20</v>
      </c>
      <c r="G35402">
        <v>11</v>
      </c>
    </row>
    <row r="35403" spans="1:7" x14ac:dyDescent="0.3">
      <c r="A35403">
        <v>62759</v>
      </c>
      <c r="B35403" t="s">
        <v>844</v>
      </c>
      <c r="C35403" t="s">
        <v>39</v>
      </c>
      <c r="D35403" t="s">
        <v>35909</v>
      </c>
      <c r="E35403">
        <v>8</v>
      </c>
      <c r="F35403" s="1">
        <v>38521</v>
      </c>
      <c r="G35403">
        <v>19</v>
      </c>
    </row>
    <row r="35404" spans="1:7" x14ac:dyDescent="0.3">
      <c r="A35404">
        <v>30816</v>
      </c>
      <c r="B35404" t="s">
        <v>389</v>
      </c>
      <c r="C35404" t="s">
        <v>75</v>
      </c>
      <c r="D35404" t="s">
        <v>35910</v>
      </c>
      <c r="E35404">
        <v>1</v>
      </c>
      <c r="F35404" s="1">
        <v>38522</v>
      </c>
      <c r="G35404">
        <v>6</v>
      </c>
    </row>
    <row r="35405" spans="1:7" x14ac:dyDescent="0.3">
      <c r="A35405">
        <v>191225</v>
      </c>
      <c r="B35405" t="s">
        <v>41</v>
      </c>
      <c r="C35405" t="s">
        <v>2493</v>
      </c>
      <c r="D35405" t="s">
        <v>35911</v>
      </c>
      <c r="E35405">
        <v>8</v>
      </c>
      <c r="F35405" s="1">
        <v>38523</v>
      </c>
      <c r="G35405">
        <v>11</v>
      </c>
    </row>
    <row r="35406" spans="1:7" x14ac:dyDescent="0.3">
      <c r="A35406">
        <v>38193</v>
      </c>
      <c r="B35406" t="s">
        <v>7625</v>
      </c>
      <c r="C35406" t="s">
        <v>515</v>
      </c>
      <c r="D35406" t="s">
        <v>35912</v>
      </c>
      <c r="E35406">
        <v>2</v>
      </c>
      <c r="F35406" s="1">
        <v>38524</v>
      </c>
      <c r="G35406">
        <v>7</v>
      </c>
    </row>
    <row r="35407" spans="1:7" x14ac:dyDescent="0.3">
      <c r="A35407">
        <v>227951</v>
      </c>
      <c r="B35407" t="s">
        <v>69</v>
      </c>
      <c r="C35407" t="s">
        <v>14</v>
      </c>
      <c r="D35407" t="s">
        <v>35913</v>
      </c>
      <c r="E35407">
        <v>10</v>
      </c>
      <c r="F35407" s="1">
        <v>38525</v>
      </c>
      <c r="G35407">
        <v>1</v>
      </c>
    </row>
    <row r="35408" spans="1:7" x14ac:dyDescent="0.3">
      <c r="A35408">
        <v>32353</v>
      </c>
      <c r="B35408" t="s">
        <v>411</v>
      </c>
      <c r="C35408" t="s">
        <v>10602</v>
      </c>
      <c r="D35408" t="s">
        <v>35914</v>
      </c>
      <c r="E35408">
        <v>3</v>
      </c>
      <c r="F35408" s="1">
        <v>38526</v>
      </c>
      <c r="G35408">
        <v>16</v>
      </c>
    </row>
    <row r="35409" spans="1:7" x14ac:dyDescent="0.3">
      <c r="A35409">
        <v>165749</v>
      </c>
      <c r="B35409" t="s">
        <v>24</v>
      </c>
      <c r="C35409" t="s">
        <v>14</v>
      </c>
      <c r="D35409" t="s">
        <v>35915</v>
      </c>
      <c r="E35409">
        <v>9</v>
      </c>
      <c r="F35409" s="1">
        <v>38527</v>
      </c>
      <c r="G35409">
        <v>4</v>
      </c>
    </row>
    <row r="35410" spans="1:7" ht="409.6" x14ac:dyDescent="0.3">
      <c r="A35410">
        <v>117648</v>
      </c>
      <c r="B35410" t="s">
        <v>1353</v>
      </c>
      <c r="C35410" t="s">
        <v>95</v>
      </c>
      <c r="D35410" s="2" t="s">
        <v>35916</v>
      </c>
      <c r="E35410">
        <v>6</v>
      </c>
      <c r="F35410" s="1">
        <v>38528</v>
      </c>
      <c r="G35410">
        <v>105</v>
      </c>
    </row>
    <row r="35411" spans="1:7" x14ac:dyDescent="0.3">
      <c r="A35411">
        <v>72823</v>
      </c>
      <c r="B35411" t="s">
        <v>493</v>
      </c>
      <c r="C35411" t="s">
        <v>14</v>
      </c>
      <c r="D35411" t="s">
        <v>35917</v>
      </c>
      <c r="E35411">
        <v>9</v>
      </c>
      <c r="F35411" s="1">
        <v>38529</v>
      </c>
      <c r="G35411">
        <v>1</v>
      </c>
    </row>
    <row r="35412" spans="1:7" x14ac:dyDescent="0.3">
      <c r="A35412">
        <v>214881</v>
      </c>
      <c r="B35412" t="s">
        <v>1860</v>
      </c>
      <c r="C35412" t="s">
        <v>822</v>
      </c>
      <c r="D35412" t="s">
        <v>35918</v>
      </c>
      <c r="E35412">
        <v>10</v>
      </c>
      <c r="F35412" s="1">
        <v>38530</v>
      </c>
      <c r="G35412">
        <v>28</v>
      </c>
    </row>
    <row r="35413" spans="1:7" x14ac:dyDescent="0.3">
      <c r="A35413">
        <v>146867</v>
      </c>
      <c r="B35413" t="s">
        <v>231</v>
      </c>
      <c r="C35413" t="s">
        <v>163</v>
      </c>
      <c r="D35413" t="s">
        <v>35919</v>
      </c>
      <c r="E35413">
        <v>10</v>
      </c>
      <c r="F35413" s="1">
        <v>38531</v>
      </c>
      <c r="G35413">
        <v>68</v>
      </c>
    </row>
    <row r="35414" spans="1:7" x14ac:dyDescent="0.3">
      <c r="A35414">
        <v>113507</v>
      </c>
      <c r="B35414" t="s">
        <v>965</v>
      </c>
      <c r="C35414" t="s">
        <v>105</v>
      </c>
      <c r="D35414" t="s">
        <v>35920</v>
      </c>
      <c r="E35414">
        <v>5</v>
      </c>
      <c r="F35414" s="1">
        <v>38532</v>
      </c>
      <c r="G35414">
        <v>31</v>
      </c>
    </row>
    <row r="35415" spans="1:7" x14ac:dyDescent="0.3">
      <c r="A35415">
        <v>149560</v>
      </c>
      <c r="B35415" t="s">
        <v>365</v>
      </c>
      <c r="C35415" t="s">
        <v>14</v>
      </c>
      <c r="D35415" t="s">
        <v>35921</v>
      </c>
      <c r="E35415">
        <v>3</v>
      </c>
      <c r="F35415" s="1">
        <v>38533</v>
      </c>
      <c r="G35415">
        <v>14</v>
      </c>
    </row>
    <row r="35416" spans="1:7" x14ac:dyDescent="0.3">
      <c r="A35416">
        <v>28135</v>
      </c>
      <c r="B35416" t="s">
        <v>724</v>
      </c>
      <c r="C35416" t="s">
        <v>163</v>
      </c>
      <c r="D35416" t="s">
        <v>35922</v>
      </c>
      <c r="E35416">
        <v>9</v>
      </c>
      <c r="F35416" s="1">
        <v>38534</v>
      </c>
      <c r="G35416">
        <v>69</v>
      </c>
    </row>
    <row r="35417" spans="1:7" ht="409.6" x14ac:dyDescent="0.3">
      <c r="A35417">
        <v>201037</v>
      </c>
      <c r="B35417" t="s">
        <v>561</v>
      </c>
      <c r="C35417" t="s">
        <v>235</v>
      </c>
      <c r="D35417" s="2" t="s">
        <v>35923</v>
      </c>
      <c r="E35417">
        <v>2</v>
      </c>
      <c r="F35417" s="1">
        <v>38535</v>
      </c>
      <c r="G35417">
        <v>5</v>
      </c>
    </row>
    <row r="35418" spans="1:7" x14ac:dyDescent="0.3">
      <c r="A35418">
        <v>120334</v>
      </c>
      <c r="B35418" t="s">
        <v>646</v>
      </c>
      <c r="C35418" t="s">
        <v>5021</v>
      </c>
      <c r="D35418" t="s">
        <v>35924</v>
      </c>
      <c r="E35418">
        <v>10</v>
      </c>
      <c r="F35418" s="1">
        <v>38536</v>
      </c>
      <c r="G35418">
        <v>9</v>
      </c>
    </row>
    <row r="35419" spans="1:7" x14ac:dyDescent="0.3">
      <c r="A35419">
        <v>159607</v>
      </c>
      <c r="B35419" t="s">
        <v>21538</v>
      </c>
      <c r="C35419" t="s">
        <v>138</v>
      </c>
      <c r="D35419" t="s">
        <v>35925</v>
      </c>
      <c r="E35419">
        <v>10</v>
      </c>
      <c r="F35419" s="1">
        <v>38537</v>
      </c>
      <c r="G35419">
        <v>32</v>
      </c>
    </row>
    <row r="35420" spans="1:7" x14ac:dyDescent="0.3">
      <c r="A35420">
        <v>128097</v>
      </c>
      <c r="B35420" t="s">
        <v>1075</v>
      </c>
      <c r="C35420" t="s">
        <v>398</v>
      </c>
      <c r="D35420" t="s">
        <v>35926</v>
      </c>
      <c r="E35420">
        <v>10</v>
      </c>
      <c r="F35420" s="1">
        <v>38538</v>
      </c>
      <c r="G35420">
        <v>140</v>
      </c>
    </row>
    <row r="35421" spans="1:7" ht="409.6" x14ac:dyDescent="0.3">
      <c r="A35421">
        <v>192151</v>
      </c>
      <c r="B35421" t="s">
        <v>165</v>
      </c>
      <c r="C35421" t="s">
        <v>2776</v>
      </c>
      <c r="D35421" s="2" t="s">
        <v>35927</v>
      </c>
      <c r="E35421">
        <v>10</v>
      </c>
      <c r="F35421" s="1">
        <v>38539</v>
      </c>
      <c r="G35421">
        <v>18</v>
      </c>
    </row>
    <row r="35422" spans="1:7" x14ac:dyDescent="0.3">
      <c r="A35422">
        <v>52835</v>
      </c>
      <c r="B35422" t="s">
        <v>7839</v>
      </c>
      <c r="C35422" t="s">
        <v>1880</v>
      </c>
      <c r="D35422" t="s">
        <v>35928</v>
      </c>
      <c r="E35422">
        <v>10</v>
      </c>
      <c r="F35422" s="1">
        <v>38540</v>
      </c>
      <c r="G35422">
        <v>52</v>
      </c>
    </row>
    <row r="35423" spans="1:7" ht="409.6" x14ac:dyDescent="0.3">
      <c r="A35423">
        <v>42663</v>
      </c>
      <c r="B35423" t="s">
        <v>760</v>
      </c>
      <c r="C35423" t="s">
        <v>11</v>
      </c>
      <c r="D35423" s="2" t="s">
        <v>35929</v>
      </c>
      <c r="E35423">
        <v>9</v>
      </c>
      <c r="F35423" s="1">
        <v>38541</v>
      </c>
      <c r="G35423">
        <v>44</v>
      </c>
    </row>
    <row r="35424" spans="1:7" x14ac:dyDescent="0.3">
      <c r="A35424">
        <v>110970</v>
      </c>
      <c r="B35424" t="s">
        <v>3530</v>
      </c>
      <c r="C35424" t="s">
        <v>2197</v>
      </c>
      <c r="D35424" t="s">
        <v>35930</v>
      </c>
      <c r="E35424">
        <v>3</v>
      </c>
      <c r="F35424" s="1">
        <v>38542</v>
      </c>
      <c r="G35424">
        <v>3</v>
      </c>
    </row>
    <row r="35425" spans="1:7" x14ac:dyDescent="0.3">
      <c r="A35425">
        <v>44030</v>
      </c>
      <c r="B35425" t="s">
        <v>179</v>
      </c>
      <c r="C35425" t="s">
        <v>302</v>
      </c>
      <c r="D35425" t="s">
        <v>28025</v>
      </c>
      <c r="E35425">
        <v>1</v>
      </c>
      <c r="F35425" s="1">
        <v>38543</v>
      </c>
      <c r="G35425">
        <v>3</v>
      </c>
    </row>
    <row r="35426" spans="1:7" x14ac:dyDescent="0.3">
      <c r="A35426">
        <v>218308</v>
      </c>
      <c r="B35426" t="s">
        <v>883</v>
      </c>
      <c r="C35426" t="s">
        <v>705</v>
      </c>
      <c r="D35426" t="s">
        <v>35931</v>
      </c>
      <c r="E35426">
        <v>10</v>
      </c>
      <c r="F35426" s="1">
        <v>38544</v>
      </c>
      <c r="G35426">
        <v>24</v>
      </c>
    </row>
    <row r="35427" spans="1:7" x14ac:dyDescent="0.3">
      <c r="A35427">
        <v>150559</v>
      </c>
      <c r="B35427" t="s">
        <v>441</v>
      </c>
      <c r="C35427" t="s">
        <v>1706</v>
      </c>
      <c r="D35427" t="s">
        <v>35932</v>
      </c>
      <c r="E35427">
        <v>2</v>
      </c>
      <c r="F35427" s="1">
        <v>38545</v>
      </c>
      <c r="G35427">
        <v>4</v>
      </c>
    </row>
    <row r="35428" spans="1:7" x14ac:dyDescent="0.3">
      <c r="A35428">
        <v>107123</v>
      </c>
      <c r="B35428" t="s">
        <v>160</v>
      </c>
      <c r="C35428" t="s">
        <v>14</v>
      </c>
      <c r="D35428" t="s">
        <v>35933</v>
      </c>
      <c r="E35428">
        <v>1</v>
      </c>
      <c r="F35428" s="1">
        <v>38546</v>
      </c>
      <c r="G35428">
        <v>0</v>
      </c>
    </row>
    <row r="35429" spans="1:7" x14ac:dyDescent="0.3">
      <c r="A35429">
        <v>203705</v>
      </c>
      <c r="B35429" t="s">
        <v>974</v>
      </c>
      <c r="C35429" t="s">
        <v>67</v>
      </c>
      <c r="D35429" t="s">
        <v>35934</v>
      </c>
      <c r="E35429">
        <v>1</v>
      </c>
      <c r="F35429" s="1">
        <v>38547</v>
      </c>
      <c r="G35429">
        <v>1</v>
      </c>
    </row>
    <row r="35430" spans="1:7" x14ac:dyDescent="0.3">
      <c r="A35430">
        <v>118318</v>
      </c>
      <c r="B35430" t="s">
        <v>310</v>
      </c>
      <c r="C35430" t="s">
        <v>19</v>
      </c>
      <c r="D35430" t="s">
        <v>23488</v>
      </c>
      <c r="E35430">
        <v>7</v>
      </c>
      <c r="F35430" s="1">
        <v>38548</v>
      </c>
      <c r="G35430">
        <v>81</v>
      </c>
    </row>
    <row r="35431" spans="1:7" x14ac:dyDescent="0.3">
      <c r="A35431">
        <v>30246</v>
      </c>
      <c r="B35431" t="s">
        <v>832</v>
      </c>
      <c r="C35431" t="s">
        <v>163</v>
      </c>
      <c r="D35431" t="s">
        <v>35935</v>
      </c>
      <c r="E35431">
        <v>9</v>
      </c>
      <c r="F35431" s="1">
        <v>38549</v>
      </c>
      <c r="G35431">
        <v>52</v>
      </c>
    </row>
    <row r="35432" spans="1:7" x14ac:dyDescent="0.3">
      <c r="A35432">
        <v>133156</v>
      </c>
      <c r="B35432" t="s">
        <v>925</v>
      </c>
      <c r="C35432" t="s">
        <v>2394</v>
      </c>
      <c r="D35432" t="s">
        <v>30443</v>
      </c>
      <c r="E35432">
        <v>10</v>
      </c>
      <c r="F35432" s="1">
        <v>38550</v>
      </c>
      <c r="G35432">
        <v>5</v>
      </c>
    </row>
    <row r="35433" spans="1:7" x14ac:dyDescent="0.3">
      <c r="A35433">
        <v>27727</v>
      </c>
      <c r="B35433" t="s">
        <v>724</v>
      </c>
      <c r="C35433" t="s">
        <v>39</v>
      </c>
      <c r="D35433" t="s">
        <v>35936</v>
      </c>
      <c r="E35433">
        <v>7</v>
      </c>
      <c r="F35433" s="1">
        <v>38551</v>
      </c>
      <c r="G35433">
        <v>11</v>
      </c>
    </row>
    <row r="35434" spans="1:7" x14ac:dyDescent="0.3">
      <c r="A35434">
        <v>170618</v>
      </c>
      <c r="B35434" t="s">
        <v>786</v>
      </c>
      <c r="C35434" t="s">
        <v>1781</v>
      </c>
      <c r="D35434" t="s">
        <v>35937</v>
      </c>
      <c r="E35434">
        <v>10</v>
      </c>
      <c r="F35434" s="1">
        <v>38552</v>
      </c>
      <c r="G35434">
        <v>35</v>
      </c>
    </row>
    <row r="35435" spans="1:7" x14ac:dyDescent="0.3">
      <c r="A35435">
        <v>171736</v>
      </c>
      <c r="B35435" t="s">
        <v>9717</v>
      </c>
      <c r="C35435" t="s">
        <v>515</v>
      </c>
      <c r="D35435" t="s">
        <v>35938</v>
      </c>
      <c r="E35435">
        <v>9</v>
      </c>
      <c r="F35435" s="1">
        <v>38553</v>
      </c>
      <c r="G35435">
        <v>16</v>
      </c>
    </row>
    <row r="35436" spans="1:7" x14ac:dyDescent="0.3">
      <c r="A35436">
        <v>92790</v>
      </c>
      <c r="B35436" t="s">
        <v>1584</v>
      </c>
      <c r="C35436" t="s">
        <v>39</v>
      </c>
      <c r="D35436" t="s">
        <v>35939</v>
      </c>
      <c r="E35436">
        <v>1</v>
      </c>
      <c r="F35436" s="1">
        <v>38554</v>
      </c>
      <c r="G35436">
        <v>2</v>
      </c>
    </row>
    <row r="35437" spans="1:7" x14ac:dyDescent="0.3">
      <c r="A35437">
        <v>59634</v>
      </c>
      <c r="B35437" t="s">
        <v>169</v>
      </c>
      <c r="C35437" t="s">
        <v>14</v>
      </c>
      <c r="D35437" t="s">
        <v>35940</v>
      </c>
      <c r="E35437">
        <v>1</v>
      </c>
      <c r="F35437" s="1">
        <v>38555</v>
      </c>
      <c r="G35437">
        <v>1</v>
      </c>
    </row>
    <row r="35438" spans="1:7" x14ac:dyDescent="0.3">
      <c r="A35438">
        <v>62581</v>
      </c>
      <c r="B35438" t="s">
        <v>844</v>
      </c>
      <c r="C35438" t="s">
        <v>86</v>
      </c>
      <c r="D35438" t="s">
        <v>35941</v>
      </c>
      <c r="E35438">
        <v>8</v>
      </c>
      <c r="F35438" s="1">
        <v>38556</v>
      </c>
      <c r="G35438">
        <v>46</v>
      </c>
    </row>
    <row r="35439" spans="1:7" x14ac:dyDescent="0.3">
      <c r="A35439">
        <v>145397</v>
      </c>
      <c r="B35439" t="s">
        <v>16321</v>
      </c>
      <c r="C35439" t="s">
        <v>35942</v>
      </c>
      <c r="D35439" t="s">
        <v>35943</v>
      </c>
      <c r="E35439">
        <v>10</v>
      </c>
      <c r="F35439" s="1">
        <v>38557</v>
      </c>
      <c r="G35439">
        <v>58</v>
      </c>
    </row>
    <row r="35440" spans="1:7" x14ac:dyDescent="0.3">
      <c r="A35440">
        <v>172673</v>
      </c>
      <c r="B35440" t="s">
        <v>119</v>
      </c>
      <c r="C35440" t="s">
        <v>86</v>
      </c>
      <c r="D35440" t="s">
        <v>35944</v>
      </c>
      <c r="E35440">
        <v>10</v>
      </c>
      <c r="F35440" s="1">
        <v>38558</v>
      </c>
      <c r="G35440">
        <v>68</v>
      </c>
    </row>
    <row r="35441" spans="1:7" x14ac:dyDescent="0.3">
      <c r="A35441">
        <v>5546</v>
      </c>
      <c r="B35441" t="s">
        <v>15375</v>
      </c>
      <c r="C35441" t="s">
        <v>89</v>
      </c>
      <c r="D35441" t="s">
        <v>35945</v>
      </c>
      <c r="E35441">
        <v>10</v>
      </c>
      <c r="F35441" s="1">
        <v>38559</v>
      </c>
      <c r="G35441">
        <v>8</v>
      </c>
    </row>
    <row r="35442" spans="1:7" x14ac:dyDescent="0.3">
      <c r="A35442">
        <v>124147</v>
      </c>
      <c r="B35442" t="s">
        <v>429</v>
      </c>
      <c r="C35442" t="s">
        <v>14</v>
      </c>
      <c r="D35442" t="s">
        <v>35946</v>
      </c>
      <c r="E35442">
        <v>9</v>
      </c>
      <c r="F35442" s="1">
        <v>38560</v>
      </c>
      <c r="G35442">
        <v>2</v>
      </c>
    </row>
    <row r="35443" spans="1:7" x14ac:dyDescent="0.3">
      <c r="A35443">
        <v>144958</v>
      </c>
      <c r="B35443" t="s">
        <v>69</v>
      </c>
      <c r="C35443" t="s">
        <v>14</v>
      </c>
      <c r="D35443" t="s">
        <v>35947</v>
      </c>
      <c r="E35443">
        <v>3</v>
      </c>
      <c r="F35443" s="1">
        <v>38561</v>
      </c>
      <c r="G35443">
        <v>3</v>
      </c>
    </row>
    <row r="35444" spans="1:7" x14ac:dyDescent="0.3">
      <c r="A35444">
        <v>15007</v>
      </c>
      <c r="B35444" t="s">
        <v>493</v>
      </c>
      <c r="C35444" t="s">
        <v>14</v>
      </c>
      <c r="D35444" t="s">
        <v>35948</v>
      </c>
      <c r="E35444">
        <v>5</v>
      </c>
      <c r="F35444" s="1">
        <v>38562</v>
      </c>
      <c r="G35444">
        <v>4</v>
      </c>
    </row>
    <row r="35445" spans="1:7" x14ac:dyDescent="0.3">
      <c r="A35445">
        <v>37321</v>
      </c>
      <c r="B35445" t="s">
        <v>467</v>
      </c>
      <c r="C35445" t="s">
        <v>5426</v>
      </c>
      <c r="D35445" t="s">
        <v>35949</v>
      </c>
      <c r="E35445">
        <v>9</v>
      </c>
      <c r="F35445" s="1">
        <v>38563</v>
      </c>
      <c r="G35445">
        <v>48</v>
      </c>
    </row>
    <row r="35446" spans="1:7" x14ac:dyDescent="0.3">
      <c r="A35446">
        <v>11042</v>
      </c>
      <c r="B35446" t="s">
        <v>742</v>
      </c>
      <c r="C35446" t="s">
        <v>9242</v>
      </c>
      <c r="D35446" t="s">
        <v>35950</v>
      </c>
      <c r="E35446">
        <v>10</v>
      </c>
      <c r="F35446" s="1">
        <v>38564</v>
      </c>
      <c r="G35446">
        <v>7</v>
      </c>
    </row>
    <row r="35447" spans="1:7" x14ac:dyDescent="0.3">
      <c r="A35447">
        <v>180609</v>
      </c>
      <c r="B35447" t="s">
        <v>5169</v>
      </c>
      <c r="C35447" t="s">
        <v>5021</v>
      </c>
      <c r="D35447" t="s">
        <v>35951</v>
      </c>
      <c r="E35447">
        <v>10</v>
      </c>
      <c r="F35447" s="1">
        <v>38565</v>
      </c>
      <c r="G35447">
        <v>80</v>
      </c>
    </row>
    <row r="35448" spans="1:7" x14ac:dyDescent="0.3">
      <c r="A35448">
        <v>179791</v>
      </c>
      <c r="B35448" t="s">
        <v>248</v>
      </c>
      <c r="C35448" t="s">
        <v>174</v>
      </c>
      <c r="D35448" t="s">
        <v>35952</v>
      </c>
      <c r="E35448">
        <v>7</v>
      </c>
      <c r="F35448" s="1">
        <v>38566</v>
      </c>
      <c r="G35448">
        <v>1</v>
      </c>
    </row>
    <row r="35449" spans="1:7" x14ac:dyDescent="0.3">
      <c r="A35449">
        <v>159869</v>
      </c>
      <c r="B35449" t="s">
        <v>1123</v>
      </c>
      <c r="C35449" t="s">
        <v>532</v>
      </c>
      <c r="D35449" t="s">
        <v>35953</v>
      </c>
      <c r="E35449">
        <v>8</v>
      </c>
      <c r="F35449" s="1">
        <v>38567</v>
      </c>
      <c r="G35449">
        <v>16</v>
      </c>
    </row>
    <row r="35450" spans="1:7" ht="409.6" x14ac:dyDescent="0.3">
      <c r="A35450">
        <v>185897</v>
      </c>
      <c r="B35450" t="s">
        <v>333</v>
      </c>
      <c r="C35450" t="s">
        <v>235</v>
      </c>
      <c r="D35450" s="2" t="s">
        <v>10155</v>
      </c>
      <c r="E35450">
        <v>7</v>
      </c>
      <c r="F35450" s="1">
        <v>38568</v>
      </c>
      <c r="G35450">
        <v>4</v>
      </c>
    </row>
    <row r="35451" spans="1:7" x14ac:dyDescent="0.3">
      <c r="A35451">
        <v>191180</v>
      </c>
      <c r="B35451" t="s">
        <v>3639</v>
      </c>
      <c r="C35451" t="s">
        <v>458</v>
      </c>
      <c r="D35451" t="s">
        <v>35954</v>
      </c>
      <c r="E35451">
        <v>5</v>
      </c>
      <c r="F35451" s="1">
        <v>38569</v>
      </c>
      <c r="G35451">
        <v>33</v>
      </c>
    </row>
    <row r="35452" spans="1:7" x14ac:dyDescent="0.3">
      <c r="A35452">
        <v>94235</v>
      </c>
      <c r="B35452" t="s">
        <v>382</v>
      </c>
      <c r="C35452" t="s">
        <v>39</v>
      </c>
      <c r="D35452" t="s">
        <v>19198</v>
      </c>
      <c r="E35452">
        <v>9</v>
      </c>
      <c r="F35452" s="1">
        <v>38570</v>
      </c>
      <c r="G35452">
        <v>123</v>
      </c>
    </row>
    <row r="35453" spans="1:7" ht="409.6" x14ac:dyDescent="0.3">
      <c r="A35453">
        <v>159513</v>
      </c>
      <c r="B35453" t="s">
        <v>9161</v>
      </c>
      <c r="C35453" t="s">
        <v>268</v>
      </c>
      <c r="D35453" s="2" t="s">
        <v>22056</v>
      </c>
      <c r="E35453">
        <v>10</v>
      </c>
      <c r="F35453" s="1">
        <v>38571</v>
      </c>
      <c r="G35453">
        <v>16</v>
      </c>
    </row>
    <row r="35454" spans="1:7" x14ac:dyDescent="0.3">
      <c r="A35454">
        <v>117912</v>
      </c>
      <c r="B35454" t="s">
        <v>994</v>
      </c>
      <c r="C35454" t="s">
        <v>902</v>
      </c>
      <c r="D35454" t="s">
        <v>35955</v>
      </c>
      <c r="E35454">
        <v>1</v>
      </c>
      <c r="F35454" s="1">
        <v>38572</v>
      </c>
      <c r="G35454">
        <v>14</v>
      </c>
    </row>
    <row r="35455" spans="1:7" x14ac:dyDescent="0.3">
      <c r="A35455">
        <v>37106</v>
      </c>
      <c r="B35455" t="s">
        <v>1746</v>
      </c>
      <c r="C35455" t="s">
        <v>127</v>
      </c>
      <c r="D35455" t="s">
        <v>35956</v>
      </c>
      <c r="E35455">
        <v>10</v>
      </c>
      <c r="F35455" s="1">
        <v>38573</v>
      </c>
      <c r="G35455">
        <v>23</v>
      </c>
    </row>
    <row r="35456" spans="1:7" x14ac:dyDescent="0.3">
      <c r="A35456">
        <v>126317</v>
      </c>
      <c r="B35456" t="s">
        <v>35957</v>
      </c>
      <c r="C35456" t="s">
        <v>3909</v>
      </c>
      <c r="D35456" t="s">
        <v>35958</v>
      </c>
      <c r="E35456">
        <v>10</v>
      </c>
      <c r="F35456" s="1">
        <v>38574</v>
      </c>
      <c r="G35456">
        <v>4</v>
      </c>
    </row>
    <row r="35457" spans="1:7" x14ac:dyDescent="0.3">
      <c r="A35457">
        <v>207023</v>
      </c>
      <c r="B35457" t="s">
        <v>4172</v>
      </c>
      <c r="C35457" t="s">
        <v>14</v>
      </c>
      <c r="D35457" t="s">
        <v>34956</v>
      </c>
      <c r="E35457">
        <v>9</v>
      </c>
      <c r="F35457" s="1">
        <v>38575</v>
      </c>
      <c r="G35457">
        <v>5</v>
      </c>
    </row>
    <row r="35458" spans="1:7" x14ac:dyDescent="0.3">
      <c r="A35458">
        <v>159922</v>
      </c>
      <c r="B35458" t="s">
        <v>1123</v>
      </c>
      <c r="C35458" t="s">
        <v>174</v>
      </c>
      <c r="D35458" t="s">
        <v>35959</v>
      </c>
      <c r="E35458">
        <v>8</v>
      </c>
      <c r="F35458" s="1">
        <v>38576</v>
      </c>
      <c r="G35458">
        <v>21</v>
      </c>
    </row>
    <row r="35459" spans="1:7" x14ac:dyDescent="0.3">
      <c r="A35459">
        <v>131200</v>
      </c>
      <c r="B35459" t="s">
        <v>8064</v>
      </c>
      <c r="C35459" t="s">
        <v>8065</v>
      </c>
      <c r="D35459" t="s">
        <v>35960</v>
      </c>
      <c r="E35459">
        <v>3</v>
      </c>
      <c r="F35459" s="1">
        <v>38577</v>
      </c>
      <c r="G35459">
        <v>8</v>
      </c>
    </row>
    <row r="35460" spans="1:7" x14ac:dyDescent="0.3">
      <c r="A35460">
        <v>55124</v>
      </c>
      <c r="B35460" t="s">
        <v>597</v>
      </c>
      <c r="C35460" t="s">
        <v>50</v>
      </c>
      <c r="D35460" t="s">
        <v>35961</v>
      </c>
      <c r="E35460">
        <v>10</v>
      </c>
      <c r="F35460" s="1">
        <v>38578</v>
      </c>
      <c r="G35460">
        <v>21</v>
      </c>
    </row>
    <row r="35461" spans="1:7" x14ac:dyDescent="0.3">
      <c r="A35461">
        <v>145016</v>
      </c>
      <c r="B35461" t="s">
        <v>69</v>
      </c>
      <c r="C35461" t="s">
        <v>14</v>
      </c>
      <c r="D35461" t="s">
        <v>35962</v>
      </c>
      <c r="E35461">
        <v>1</v>
      </c>
      <c r="F35461" s="1">
        <v>38579</v>
      </c>
      <c r="G35461">
        <v>4</v>
      </c>
    </row>
    <row r="35462" spans="1:7" x14ac:dyDescent="0.3">
      <c r="A35462">
        <v>186541</v>
      </c>
      <c r="B35462" t="s">
        <v>333</v>
      </c>
      <c r="C35462" t="s">
        <v>39</v>
      </c>
      <c r="D35462" t="s">
        <v>35963</v>
      </c>
      <c r="E35462">
        <v>7</v>
      </c>
      <c r="F35462" s="1">
        <v>38580</v>
      </c>
      <c r="G35462">
        <v>23</v>
      </c>
    </row>
    <row r="35463" spans="1:7" x14ac:dyDescent="0.3">
      <c r="A35463">
        <v>211194</v>
      </c>
      <c r="B35463" t="s">
        <v>4218</v>
      </c>
      <c r="C35463" t="s">
        <v>25</v>
      </c>
      <c r="D35463" t="s">
        <v>35964</v>
      </c>
      <c r="E35463">
        <v>10</v>
      </c>
      <c r="F35463" s="1">
        <v>38581</v>
      </c>
      <c r="G35463">
        <v>1</v>
      </c>
    </row>
    <row r="35464" spans="1:7" x14ac:dyDescent="0.3">
      <c r="A35464">
        <v>162096</v>
      </c>
      <c r="B35464" t="s">
        <v>13243</v>
      </c>
      <c r="C35464" t="s">
        <v>14</v>
      </c>
      <c r="D35464" t="s">
        <v>35965</v>
      </c>
      <c r="E35464">
        <v>8</v>
      </c>
      <c r="F35464" s="1">
        <v>38582</v>
      </c>
      <c r="G35464">
        <v>26</v>
      </c>
    </row>
    <row r="35465" spans="1:7" ht="409.6" x14ac:dyDescent="0.3">
      <c r="A35465">
        <v>208698</v>
      </c>
      <c r="B35465" t="s">
        <v>2695</v>
      </c>
      <c r="C35465" t="s">
        <v>67</v>
      </c>
      <c r="D35465" s="2" t="s">
        <v>35966</v>
      </c>
      <c r="E35465">
        <v>9</v>
      </c>
      <c r="F35465" s="1">
        <v>38583</v>
      </c>
      <c r="G35465">
        <v>21</v>
      </c>
    </row>
    <row r="35466" spans="1:7" ht="409.6" x14ac:dyDescent="0.3">
      <c r="A35466">
        <v>155041</v>
      </c>
      <c r="B35466" t="s">
        <v>625</v>
      </c>
      <c r="C35466" t="s">
        <v>1487</v>
      </c>
      <c r="D35466" s="2" t="s">
        <v>35967</v>
      </c>
      <c r="E35466">
        <v>10</v>
      </c>
      <c r="F35466" s="1">
        <v>38584</v>
      </c>
      <c r="G35466">
        <v>19</v>
      </c>
    </row>
    <row r="35467" spans="1:7" x14ac:dyDescent="0.3">
      <c r="A35467">
        <v>53547</v>
      </c>
      <c r="B35467" t="s">
        <v>2874</v>
      </c>
      <c r="C35467" t="s">
        <v>14</v>
      </c>
      <c r="D35467" t="s">
        <v>35968</v>
      </c>
      <c r="E35467">
        <v>9</v>
      </c>
      <c r="F35467" s="1">
        <v>38585</v>
      </c>
      <c r="G35467">
        <v>1</v>
      </c>
    </row>
    <row r="35468" spans="1:7" x14ac:dyDescent="0.3">
      <c r="A35468">
        <v>84418</v>
      </c>
      <c r="B35468" t="s">
        <v>179</v>
      </c>
      <c r="C35468" t="s">
        <v>174</v>
      </c>
      <c r="D35468" t="s">
        <v>35969</v>
      </c>
      <c r="E35468">
        <v>3</v>
      </c>
      <c r="F35468" s="1">
        <v>38586</v>
      </c>
      <c r="G35468">
        <v>1</v>
      </c>
    </row>
    <row r="35469" spans="1:7" x14ac:dyDescent="0.3">
      <c r="A35469">
        <v>56155</v>
      </c>
      <c r="B35469" t="s">
        <v>1239</v>
      </c>
      <c r="C35469" t="s">
        <v>1083</v>
      </c>
      <c r="D35469" t="s">
        <v>35970</v>
      </c>
      <c r="E35469">
        <v>2</v>
      </c>
      <c r="F35469" s="1">
        <v>38587</v>
      </c>
      <c r="G35469">
        <v>0</v>
      </c>
    </row>
    <row r="35470" spans="1:7" x14ac:dyDescent="0.3">
      <c r="A35470">
        <v>225908</v>
      </c>
      <c r="B35470" t="s">
        <v>157</v>
      </c>
      <c r="C35470" t="s">
        <v>28</v>
      </c>
      <c r="D35470" t="s">
        <v>35971</v>
      </c>
      <c r="E35470">
        <v>8</v>
      </c>
      <c r="F35470" s="1">
        <v>38588</v>
      </c>
      <c r="G35470">
        <v>36</v>
      </c>
    </row>
    <row r="35471" spans="1:7" x14ac:dyDescent="0.3">
      <c r="A35471">
        <v>185554</v>
      </c>
      <c r="B35471" t="s">
        <v>296</v>
      </c>
      <c r="C35471" t="s">
        <v>50</v>
      </c>
      <c r="D35471" t="s">
        <v>35972</v>
      </c>
      <c r="E35471">
        <v>8</v>
      </c>
      <c r="F35471" s="1">
        <v>38589</v>
      </c>
      <c r="G35471">
        <v>22</v>
      </c>
    </row>
    <row r="35472" spans="1:7" x14ac:dyDescent="0.3">
      <c r="A35472">
        <v>140401</v>
      </c>
      <c r="B35472" t="s">
        <v>5723</v>
      </c>
      <c r="D35472" t="s">
        <v>35695</v>
      </c>
      <c r="E35472">
        <v>9</v>
      </c>
      <c r="F35472" s="1">
        <v>38590</v>
      </c>
      <c r="G35472">
        <v>23</v>
      </c>
    </row>
    <row r="35473" spans="1:7" x14ac:dyDescent="0.3">
      <c r="A35473">
        <v>147091</v>
      </c>
      <c r="B35473" t="s">
        <v>231</v>
      </c>
      <c r="C35473" t="s">
        <v>163</v>
      </c>
      <c r="D35473" t="s">
        <v>35973</v>
      </c>
      <c r="E35473">
        <v>5</v>
      </c>
      <c r="F35473" s="1">
        <v>38591</v>
      </c>
      <c r="G35473">
        <v>44</v>
      </c>
    </row>
    <row r="35474" spans="1:7" x14ac:dyDescent="0.3">
      <c r="A35474">
        <v>228982</v>
      </c>
      <c r="B35474" t="s">
        <v>1824</v>
      </c>
      <c r="C35474" t="s">
        <v>195</v>
      </c>
      <c r="D35474" t="s">
        <v>12952</v>
      </c>
      <c r="E35474">
        <v>9</v>
      </c>
      <c r="F35474" s="1">
        <v>38592</v>
      </c>
      <c r="G35474">
        <v>61</v>
      </c>
    </row>
    <row r="35475" spans="1:7" x14ac:dyDescent="0.3">
      <c r="A35475">
        <v>195748</v>
      </c>
      <c r="B35475" t="s">
        <v>528</v>
      </c>
      <c r="C35475" t="s">
        <v>822</v>
      </c>
      <c r="D35475" t="s">
        <v>35974</v>
      </c>
      <c r="E35475">
        <v>10</v>
      </c>
      <c r="F35475" s="1">
        <v>38593</v>
      </c>
      <c r="G35475">
        <v>19</v>
      </c>
    </row>
    <row r="35476" spans="1:7" x14ac:dyDescent="0.3">
      <c r="A35476">
        <v>100816</v>
      </c>
      <c r="B35476" t="s">
        <v>1427</v>
      </c>
      <c r="C35476" t="s">
        <v>50</v>
      </c>
      <c r="D35476" t="s">
        <v>35975</v>
      </c>
      <c r="E35476">
        <v>10</v>
      </c>
      <c r="F35476" s="1">
        <v>38594</v>
      </c>
      <c r="G35476">
        <v>75</v>
      </c>
    </row>
    <row r="35477" spans="1:7" x14ac:dyDescent="0.3">
      <c r="A35477">
        <v>172788</v>
      </c>
      <c r="B35477" t="s">
        <v>119</v>
      </c>
      <c r="C35477" t="s">
        <v>163</v>
      </c>
      <c r="D35477" t="s">
        <v>20939</v>
      </c>
      <c r="E35477">
        <v>9</v>
      </c>
      <c r="F35477" s="1">
        <v>38595</v>
      </c>
      <c r="G35477">
        <v>48</v>
      </c>
    </row>
    <row r="35478" spans="1:7" x14ac:dyDescent="0.3">
      <c r="A35478">
        <v>164797</v>
      </c>
      <c r="B35478" t="s">
        <v>288</v>
      </c>
      <c r="C35478" t="s">
        <v>398</v>
      </c>
      <c r="D35478" t="s">
        <v>35976</v>
      </c>
      <c r="E35478">
        <v>3</v>
      </c>
      <c r="F35478" s="1">
        <v>38596</v>
      </c>
      <c r="G35478">
        <v>19</v>
      </c>
    </row>
    <row r="35479" spans="1:7" x14ac:dyDescent="0.3">
      <c r="A35479">
        <v>57640</v>
      </c>
      <c r="B35479" t="s">
        <v>263</v>
      </c>
      <c r="C35479" t="s">
        <v>95</v>
      </c>
      <c r="D35479" t="s">
        <v>35977</v>
      </c>
      <c r="E35479">
        <v>9</v>
      </c>
      <c r="F35479" s="1">
        <v>38597</v>
      </c>
      <c r="G35479">
        <v>51</v>
      </c>
    </row>
    <row r="35480" spans="1:7" x14ac:dyDescent="0.3">
      <c r="A35480">
        <v>101321</v>
      </c>
      <c r="B35480" t="s">
        <v>3133</v>
      </c>
      <c r="C35480" t="s">
        <v>14</v>
      </c>
      <c r="D35480" t="s">
        <v>35978</v>
      </c>
      <c r="E35480">
        <v>6</v>
      </c>
      <c r="F35480" s="1">
        <v>38598</v>
      </c>
      <c r="G35480">
        <v>0</v>
      </c>
    </row>
    <row r="35481" spans="1:7" x14ac:dyDescent="0.3">
      <c r="A35481">
        <v>207190</v>
      </c>
      <c r="B35481" t="s">
        <v>528</v>
      </c>
      <c r="C35481" t="s">
        <v>1200</v>
      </c>
      <c r="D35481" t="s">
        <v>35979</v>
      </c>
      <c r="E35481">
        <v>10</v>
      </c>
      <c r="F35481" s="1">
        <v>38599</v>
      </c>
      <c r="G35481">
        <v>12</v>
      </c>
    </row>
    <row r="35482" spans="1:7" x14ac:dyDescent="0.3">
      <c r="A35482">
        <v>76645</v>
      </c>
      <c r="B35482" t="s">
        <v>377</v>
      </c>
      <c r="C35482" t="s">
        <v>398</v>
      </c>
      <c r="D35482" t="s">
        <v>29267</v>
      </c>
      <c r="E35482">
        <v>7</v>
      </c>
      <c r="F35482" s="1">
        <v>38600</v>
      </c>
      <c r="G35482">
        <v>28</v>
      </c>
    </row>
    <row r="35483" spans="1:7" x14ac:dyDescent="0.3">
      <c r="A35483">
        <v>166107</v>
      </c>
      <c r="B35483" t="s">
        <v>24</v>
      </c>
      <c r="C35483" t="s">
        <v>25</v>
      </c>
      <c r="D35483" t="s">
        <v>35980</v>
      </c>
      <c r="E35483">
        <v>10</v>
      </c>
      <c r="F35483" s="1">
        <v>38601</v>
      </c>
      <c r="G35483">
        <v>3</v>
      </c>
    </row>
    <row r="35484" spans="1:7" x14ac:dyDescent="0.3">
      <c r="A35484">
        <v>80639</v>
      </c>
      <c r="B35484" t="s">
        <v>9636</v>
      </c>
      <c r="C35484" t="s">
        <v>14</v>
      </c>
      <c r="D35484" t="s">
        <v>35981</v>
      </c>
      <c r="E35484">
        <v>8</v>
      </c>
      <c r="F35484" s="1">
        <v>38602</v>
      </c>
      <c r="G35484">
        <v>16</v>
      </c>
    </row>
    <row r="35485" spans="1:7" x14ac:dyDescent="0.3">
      <c r="A35485">
        <v>177191</v>
      </c>
      <c r="B35485" t="s">
        <v>664</v>
      </c>
      <c r="C35485" t="s">
        <v>163</v>
      </c>
      <c r="D35485" t="s">
        <v>35982</v>
      </c>
      <c r="E35485">
        <v>10</v>
      </c>
      <c r="F35485" s="1">
        <v>38603</v>
      </c>
      <c r="G35485">
        <v>15</v>
      </c>
    </row>
    <row r="35486" spans="1:7" x14ac:dyDescent="0.3">
      <c r="A35486">
        <v>13136</v>
      </c>
      <c r="B35486" t="s">
        <v>3950</v>
      </c>
      <c r="C35486" t="s">
        <v>145</v>
      </c>
      <c r="D35486" t="s">
        <v>29291</v>
      </c>
      <c r="E35486">
        <v>1</v>
      </c>
      <c r="F35486" s="1">
        <v>38604</v>
      </c>
      <c r="G35486">
        <v>39</v>
      </c>
    </row>
    <row r="35487" spans="1:7" x14ac:dyDescent="0.3">
      <c r="A35487">
        <v>113640</v>
      </c>
      <c r="B35487" t="s">
        <v>630</v>
      </c>
      <c r="C35487" t="s">
        <v>631</v>
      </c>
      <c r="D35487" t="s">
        <v>35983</v>
      </c>
      <c r="E35487">
        <v>10</v>
      </c>
      <c r="F35487" s="1">
        <v>38605</v>
      </c>
      <c r="G35487">
        <v>12</v>
      </c>
    </row>
    <row r="35488" spans="1:7" x14ac:dyDescent="0.3">
      <c r="A35488">
        <v>2343</v>
      </c>
      <c r="B35488" t="s">
        <v>5650</v>
      </c>
      <c r="C35488" t="s">
        <v>1198</v>
      </c>
      <c r="D35488" t="s">
        <v>35984</v>
      </c>
      <c r="E35488">
        <v>10</v>
      </c>
      <c r="F35488" s="1">
        <v>38606</v>
      </c>
      <c r="G35488">
        <v>39</v>
      </c>
    </row>
    <row r="35489" spans="1:7" x14ac:dyDescent="0.3">
      <c r="A35489">
        <v>225824</v>
      </c>
      <c r="B35489" t="s">
        <v>157</v>
      </c>
      <c r="C35489" t="s">
        <v>39</v>
      </c>
      <c r="D35489" t="s">
        <v>35985</v>
      </c>
      <c r="E35489">
        <v>9</v>
      </c>
      <c r="F35489" s="1">
        <v>38607</v>
      </c>
      <c r="G35489">
        <v>2</v>
      </c>
    </row>
    <row r="35490" spans="1:7" x14ac:dyDescent="0.3">
      <c r="A35490">
        <v>30135</v>
      </c>
      <c r="B35490" t="s">
        <v>832</v>
      </c>
      <c r="C35490" t="s">
        <v>86</v>
      </c>
      <c r="D35490" t="s">
        <v>35986</v>
      </c>
      <c r="E35490">
        <v>7</v>
      </c>
      <c r="F35490" s="1">
        <v>38608</v>
      </c>
      <c r="G35490">
        <v>38</v>
      </c>
    </row>
    <row r="35491" spans="1:7" x14ac:dyDescent="0.3">
      <c r="A35491">
        <v>78055</v>
      </c>
      <c r="B35491" t="s">
        <v>1101</v>
      </c>
      <c r="C35491" t="s">
        <v>28</v>
      </c>
      <c r="D35491" t="s">
        <v>35987</v>
      </c>
      <c r="E35491">
        <v>10</v>
      </c>
      <c r="F35491" s="1">
        <v>38609</v>
      </c>
      <c r="G35491">
        <v>46</v>
      </c>
    </row>
    <row r="35492" spans="1:7" x14ac:dyDescent="0.3">
      <c r="A35492">
        <v>25266</v>
      </c>
      <c r="B35492" t="s">
        <v>1651</v>
      </c>
      <c r="C35492" t="s">
        <v>72</v>
      </c>
      <c r="D35492" t="s">
        <v>16589</v>
      </c>
      <c r="E35492">
        <v>1</v>
      </c>
      <c r="F35492" s="1">
        <v>38610</v>
      </c>
      <c r="G35492">
        <v>29</v>
      </c>
    </row>
    <row r="35493" spans="1:7" x14ac:dyDescent="0.3">
      <c r="A35493">
        <v>159051</v>
      </c>
      <c r="B35493" t="s">
        <v>781</v>
      </c>
      <c r="C35493" t="s">
        <v>174</v>
      </c>
      <c r="D35493" t="s">
        <v>35988</v>
      </c>
      <c r="E35493">
        <v>9</v>
      </c>
      <c r="F35493" s="1">
        <v>38611</v>
      </c>
      <c r="G35493">
        <v>3</v>
      </c>
    </row>
    <row r="35494" spans="1:7" x14ac:dyDescent="0.3">
      <c r="A35494">
        <v>109726</v>
      </c>
      <c r="B35494" t="s">
        <v>47</v>
      </c>
      <c r="C35494" t="s">
        <v>14</v>
      </c>
      <c r="D35494" t="s">
        <v>35989</v>
      </c>
      <c r="E35494">
        <v>8</v>
      </c>
      <c r="F35494" s="1">
        <v>38612</v>
      </c>
      <c r="G35494">
        <v>2</v>
      </c>
    </row>
    <row r="35495" spans="1:7" x14ac:dyDescent="0.3">
      <c r="A35495">
        <v>222730</v>
      </c>
      <c r="B35495" t="s">
        <v>1336</v>
      </c>
      <c r="C35495" t="s">
        <v>158</v>
      </c>
      <c r="D35495" t="s">
        <v>35990</v>
      </c>
      <c r="E35495">
        <v>2</v>
      </c>
      <c r="F35495" s="1">
        <v>38613</v>
      </c>
      <c r="G35495">
        <v>15</v>
      </c>
    </row>
    <row r="35496" spans="1:7" x14ac:dyDescent="0.3">
      <c r="A35496">
        <v>230011</v>
      </c>
      <c r="B35496" t="s">
        <v>402</v>
      </c>
      <c r="C35496" t="s">
        <v>75</v>
      </c>
      <c r="D35496" t="s">
        <v>15915</v>
      </c>
      <c r="E35496">
        <v>1</v>
      </c>
      <c r="F35496" s="1">
        <v>38614</v>
      </c>
      <c r="G35496">
        <v>19</v>
      </c>
    </row>
    <row r="35497" spans="1:7" x14ac:dyDescent="0.3">
      <c r="A35497">
        <v>7639</v>
      </c>
      <c r="B35497" t="s">
        <v>331</v>
      </c>
      <c r="C35497" t="s">
        <v>163</v>
      </c>
      <c r="D35497" t="s">
        <v>35991</v>
      </c>
      <c r="E35497">
        <v>8</v>
      </c>
      <c r="F35497" s="1">
        <v>38615</v>
      </c>
      <c r="G35497">
        <v>24</v>
      </c>
    </row>
    <row r="35498" spans="1:7" x14ac:dyDescent="0.3">
      <c r="A35498">
        <v>56323</v>
      </c>
      <c r="B35498" t="s">
        <v>1239</v>
      </c>
      <c r="C35498" t="s">
        <v>1425</v>
      </c>
      <c r="D35498" t="s">
        <v>35992</v>
      </c>
      <c r="E35498">
        <v>8</v>
      </c>
      <c r="F35498" s="1">
        <v>38616</v>
      </c>
      <c r="G35498">
        <v>25</v>
      </c>
    </row>
    <row r="35499" spans="1:7" x14ac:dyDescent="0.3">
      <c r="A35499">
        <v>117366</v>
      </c>
      <c r="B35499" t="s">
        <v>3682</v>
      </c>
      <c r="C35499" t="s">
        <v>743</v>
      </c>
      <c r="D35499" t="s">
        <v>35993</v>
      </c>
      <c r="E35499">
        <v>1</v>
      </c>
      <c r="F35499" s="1">
        <v>38617</v>
      </c>
      <c r="G35499">
        <v>10</v>
      </c>
    </row>
    <row r="35500" spans="1:7" x14ac:dyDescent="0.3">
      <c r="A35500">
        <v>128034</v>
      </c>
      <c r="B35500" t="s">
        <v>1075</v>
      </c>
      <c r="C35500" t="s">
        <v>50</v>
      </c>
      <c r="D35500" t="s">
        <v>35994</v>
      </c>
      <c r="E35500">
        <v>10</v>
      </c>
      <c r="F35500" s="1">
        <v>38618</v>
      </c>
      <c r="G35500">
        <v>24</v>
      </c>
    </row>
    <row r="35501" spans="1:7" x14ac:dyDescent="0.3">
      <c r="A35501">
        <v>103335</v>
      </c>
      <c r="B35501" t="s">
        <v>642</v>
      </c>
      <c r="C35501" t="s">
        <v>95</v>
      </c>
      <c r="D35501" t="s">
        <v>35995</v>
      </c>
      <c r="E35501">
        <v>10</v>
      </c>
      <c r="F35501" s="1">
        <v>38619</v>
      </c>
      <c r="G35501">
        <v>46</v>
      </c>
    </row>
    <row r="35502" spans="1:7" x14ac:dyDescent="0.3">
      <c r="A35502">
        <v>135643</v>
      </c>
      <c r="B35502" t="s">
        <v>140</v>
      </c>
      <c r="C35502" t="s">
        <v>11</v>
      </c>
      <c r="D35502" t="s">
        <v>35996</v>
      </c>
      <c r="E35502">
        <v>7</v>
      </c>
      <c r="F35502" s="1">
        <v>38620</v>
      </c>
      <c r="G35502">
        <v>24</v>
      </c>
    </row>
    <row r="35503" spans="1:7" x14ac:dyDescent="0.3">
      <c r="A35503">
        <v>150858</v>
      </c>
      <c r="B35503" t="s">
        <v>441</v>
      </c>
      <c r="C35503" t="s">
        <v>174</v>
      </c>
      <c r="D35503" t="s">
        <v>35997</v>
      </c>
      <c r="E35503">
        <v>8</v>
      </c>
      <c r="F35503" s="1">
        <v>38621</v>
      </c>
      <c r="G35503">
        <v>38</v>
      </c>
    </row>
    <row r="35504" spans="1:7" x14ac:dyDescent="0.3">
      <c r="A35504">
        <v>37585</v>
      </c>
      <c r="B35504" t="s">
        <v>467</v>
      </c>
      <c r="C35504" t="s">
        <v>11</v>
      </c>
      <c r="D35504" t="s">
        <v>35998</v>
      </c>
      <c r="E35504">
        <v>10</v>
      </c>
      <c r="F35504" s="1">
        <v>38622</v>
      </c>
      <c r="G35504">
        <v>11</v>
      </c>
    </row>
    <row r="35505" spans="1:7" ht="409.6" x14ac:dyDescent="0.3">
      <c r="A35505">
        <v>180618</v>
      </c>
      <c r="B35505" t="s">
        <v>3052</v>
      </c>
      <c r="C35505" t="s">
        <v>11</v>
      </c>
      <c r="D35505" s="2" t="s">
        <v>35999</v>
      </c>
      <c r="E35505">
        <v>8</v>
      </c>
      <c r="F35505" s="1">
        <v>38623</v>
      </c>
      <c r="G35505">
        <v>47</v>
      </c>
    </row>
    <row r="35506" spans="1:7" ht="409.6" x14ac:dyDescent="0.3">
      <c r="A35506">
        <v>166472</v>
      </c>
      <c r="B35506" t="s">
        <v>24</v>
      </c>
      <c r="C35506" t="s">
        <v>14</v>
      </c>
      <c r="D35506" s="2" t="s">
        <v>36000</v>
      </c>
      <c r="E35506">
        <v>10</v>
      </c>
      <c r="F35506" s="1">
        <v>38624</v>
      </c>
      <c r="G35506">
        <v>3</v>
      </c>
    </row>
    <row r="35507" spans="1:7" x14ac:dyDescent="0.3">
      <c r="A35507">
        <v>99623</v>
      </c>
      <c r="B35507" t="s">
        <v>666</v>
      </c>
      <c r="C35507" t="s">
        <v>110</v>
      </c>
      <c r="D35507" t="s">
        <v>36001</v>
      </c>
      <c r="E35507">
        <v>8</v>
      </c>
      <c r="F35507" s="1">
        <v>38625</v>
      </c>
      <c r="G35507">
        <v>19</v>
      </c>
    </row>
    <row r="35508" spans="1:7" x14ac:dyDescent="0.3">
      <c r="A35508">
        <v>78695</v>
      </c>
      <c r="B35508" t="s">
        <v>2191</v>
      </c>
      <c r="C35508" t="s">
        <v>133</v>
      </c>
      <c r="D35508" t="s">
        <v>36002</v>
      </c>
      <c r="E35508">
        <v>3</v>
      </c>
      <c r="F35508" s="1">
        <v>38626</v>
      </c>
      <c r="G35508">
        <v>21</v>
      </c>
    </row>
    <row r="35509" spans="1:7" ht="409.6" x14ac:dyDescent="0.3">
      <c r="A35509">
        <v>168201</v>
      </c>
      <c r="B35509" t="s">
        <v>549</v>
      </c>
      <c r="C35509" t="s">
        <v>89</v>
      </c>
      <c r="D35509" s="2" t="s">
        <v>36003</v>
      </c>
      <c r="E35509">
        <v>10</v>
      </c>
      <c r="F35509" s="1">
        <v>38627</v>
      </c>
      <c r="G35509">
        <v>3</v>
      </c>
    </row>
    <row r="35510" spans="1:7" x14ac:dyDescent="0.3">
      <c r="A35510">
        <v>44746</v>
      </c>
      <c r="B35510" t="s">
        <v>2007</v>
      </c>
      <c r="C35510" t="s">
        <v>254</v>
      </c>
      <c r="D35510" t="s">
        <v>36004</v>
      </c>
      <c r="E35510">
        <v>5</v>
      </c>
      <c r="F35510" s="1">
        <v>38628</v>
      </c>
      <c r="G35510">
        <v>94</v>
      </c>
    </row>
    <row r="35511" spans="1:7" x14ac:dyDescent="0.3">
      <c r="A35511">
        <v>130273</v>
      </c>
      <c r="B35511" t="s">
        <v>24</v>
      </c>
      <c r="C35511" t="s">
        <v>25</v>
      </c>
      <c r="D35511" t="s">
        <v>36005</v>
      </c>
      <c r="E35511">
        <v>10</v>
      </c>
      <c r="F35511" s="1">
        <v>38629</v>
      </c>
      <c r="G35511">
        <v>22</v>
      </c>
    </row>
    <row r="35512" spans="1:7" x14ac:dyDescent="0.3">
      <c r="A35512">
        <v>142101</v>
      </c>
      <c r="B35512" t="s">
        <v>447</v>
      </c>
      <c r="C35512" t="s">
        <v>39</v>
      </c>
      <c r="D35512" t="s">
        <v>36006</v>
      </c>
      <c r="E35512">
        <v>9</v>
      </c>
      <c r="F35512" s="1">
        <v>38630</v>
      </c>
      <c r="G35512">
        <v>78</v>
      </c>
    </row>
    <row r="35513" spans="1:7" x14ac:dyDescent="0.3">
      <c r="A35513">
        <v>55504</v>
      </c>
      <c r="B35513" t="s">
        <v>1164</v>
      </c>
      <c r="C35513" t="s">
        <v>398</v>
      </c>
      <c r="D35513" t="s">
        <v>5120</v>
      </c>
      <c r="E35513">
        <v>9</v>
      </c>
      <c r="F35513" s="1">
        <v>38631</v>
      </c>
      <c r="G35513">
        <v>135</v>
      </c>
    </row>
    <row r="35514" spans="1:7" x14ac:dyDescent="0.3">
      <c r="A35514">
        <v>139796</v>
      </c>
      <c r="B35514" t="s">
        <v>1638</v>
      </c>
      <c r="C35514" t="s">
        <v>14</v>
      </c>
      <c r="D35514" t="s">
        <v>4060</v>
      </c>
      <c r="E35514">
        <v>9</v>
      </c>
      <c r="F35514" s="1">
        <v>38632</v>
      </c>
      <c r="G35514">
        <v>9</v>
      </c>
    </row>
    <row r="35515" spans="1:7" x14ac:dyDescent="0.3">
      <c r="A35515">
        <v>205244</v>
      </c>
      <c r="B35515" t="s">
        <v>685</v>
      </c>
      <c r="C35515" t="s">
        <v>89</v>
      </c>
      <c r="D35515" t="s">
        <v>36007</v>
      </c>
      <c r="E35515">
        <v>10</v>
      </c>
      <c r="F35515" s="1">
        <v>38633</v>
      </c>
      <c r="G35515">
        <v>7</v>
      </c>
    </row>
    <row r="35516" spans="1:7" x14ac:dyDescent="0.3">
      <c r="A35516">
        <v>152824</v>
      </c>
      <c r="B35516" t="s">
        <v>1772</v>
      </c>
      <c r="C35516" t="s">
        <v>53</v>
      </c>
      <c r="D35516" t="s">
        <v>36008</v>
      </c>
      <c r="E35516">
        <v>10</v>
      </c>
      <c r="F35516" s="1">
        <v>38634</v>
      </c>
      <c r="G35516">
        <v>44</v>
      </c>
    </row>
    <row r="35517" spans="1:7" x14ac:dyDescent="0.3">
      <c r="A35517">
        <v>52233</v>
      </c>
      <c r="B35517" t="s">
        <v>593</v>
      </c>
      <c r="C35517" t="s">
        <v>398</v>
      </c>
      <c r="D35517" t="s">
        <v>35526</v>
      </c>
      <c r="E35517">
        <v>9</v>
      </c>
      <c r="F35517" s="1">
        <v>38635</v>
      </c>
      <c r="G35517">
        <v>16</v>
      </c>
    </row>
    <row r="35518" spans="1:7" x14ac:dyDescent="0.3">
      <c r="A35518">
        <v>17777</v>
      </c>
      <c r="B35518" t="s">
        <v>1053</v>
      </c>
      <c r="C35518" t="s">
        <v>14</v>
      </c>
      <c r="D35518" t="s">
        <v>36009</v>
      </c>
      <c r="E35518">
        <v>6</v>
      </c>
      <c r="F35518" s="1">
        <v>38636</v>
      </c>
      <c r="G35518">
        <v>10</v>
      </c>
    </row>
    <row r="35519" spans="1:7" x14ac:dyDescent="0.3">
      <c r="A35519">
        <v>219756</v>
      </c>
      <c r="B35519" t="s">
        <v>55</v>
      </c>
      <c r="C35519" t="s">
        <v>7511</v>
      </c>
      <c r="D35519" t="s">
        <v>36010</v>
      </c>
      <c r="E35519">
        <v>10</v>
      </c>
      <c r="F35519" s="1">
        <v>38637</v>
      </c>
      <c r="G35519">
        <v>4</v>
      </c>
    </row>
    <row r="35520" spans="1:7" ht="409.6" x14ac:dyDescent="0.3">
      <c r="A35520">
        <v>185741</v>
      </c>
      <c r="B35520" t="s">
        <v>296</v>
      </c>
      <c r="C35520" t="s">
        <v>50</v>
      </c>
      <c r="D35520" s="2" t="s">
        <v>36011</v>
      </c>
      <c r="E35520">
        <v>9</v>
      </c>
      <c r="F35520" s="1">
        <v>38638</v>
      </c>
      <c r="G35520">
        <v>14</v>
      </c>
    </row>
    <row r="35521" spans="1:7" ht="409.6" x14ac:dyDescent="0.3">
      <c r="A35521">
        <v>10469</v>
      </c>
      <c r="B35521" t="s">
        <v>239</v>
      </c>
      <c r="C35521" t="s">
        <v>174</v>
      </c>
      <c r="D35521" s="2" t="s">
        <v>36012</v>
      </c>
      <c r="E35521">
        <v>9</v>
      </c>
      <c r="F35521" s="1">
        <v>38639</v>
      </c>
      <c r="G35521">
        <v>10</v>
      </c>
    </row>
    <row r="35522" spans="1:7" x14ac:dyDescent="0.3">
      <c r="A35522">
        <v>96798</v>
      </c>
      <c r="B35522" t="s">
        <v>1162</v>
      </c>
      <c r="C35522" t="s">
        <v>67</v>
      </c>
      <c r="D35522" t="s">
        <v>36013</v>
      </c>
      <c r="E35522">
        <v>5</v>
      </c>
      <c r="F35522" s="1">
        <v>38640</v>
      </c>
      <c r="G35522">
        <v>3</v>
      </c>
    </row>
    <row r="35523" spans="1:7" x14ac:dyDescent="0.3">
      <c r="A35523">
        <v>119967</v>
      </c>
      <c r="B35523" t="s">
        <v>1470</v>
      </c>
      <c r="C35523" t="s">
        <v>254</v>
      </c>
      <c r="D35523" t="s">
        <v>36014</v>
      </c>
      <c r="E35523">
        <v>5</v>
      </c>
      <c r="F35523" s="1">
        <v>38641</v>
      </c>
      <c r="G35523">
        <v>191</v>
      </c>
    </row>
    <row r="35524" spans="1:7" x14ac:dyDescent="0.3">
      <c r="A35524">
        <v>197272</v>
      </c>
      <c r="B35524" t="s">
        <v>580</v>
      </c>
      <c r="C35524" t="s">
        <v>163</v>
      </c>
      <c r="D35524" t="s">
        <v>36015</v>
      </c>
      <c r="E35524">
        <v>10</v>
      </c>
      <c r="F35524" s="1">
        <v>38642</v>
      </c>
      <c r="G35524">
        <v>11</v>
      </c>
    </row>
    <row r="35525" spans="1:7" x14ac:dyDescent="0.3">
      <c r="A35525">
        <v>70421</v>
      </c>
      <c r="B35525" t="s">
        <v>19525</v>
      </c>
      <c r="C35525" t="s">
        <v>3806</v>
      </c>
      <c r="D35525" t="s">
        <v>36016</v>
      </c>
      <c r="E35525">
        <v>1</v>
      </c>
      <c r="F35525" s="1">
        <v>38643</v>
      </c>
      <c r="G35525">
        <v>9</v>
      </c>
    </row>
    <row r="35526" spans="1:7" x14ac:dyDescent="0.3">
      <c r="A35526">
        <v>62970</v>
      </c>
      <c r="B35526" t="s">
        <v>3023</v>
      </c>
      <c r="C35526" t="s">
        <v>3024</v>
      </c>
      <c r="D35526" t="s">
        <v>36017</v>
      </c>
      <c r="E35526">
        <v>9</v>
      </c>
      <c r="F35526" s="1">
        <v>38644</v>
      </c>
      <c r="G35526">
        <v>1</v>
      </c>
    </row>
    <row r="35527" spans="1:7" x14ac:dyDescent="0.3">
      <c r="A35527">
        <v>109283</v>
      </c>
      <c r="B35527" t="s">
        <v>47</v>
      </c>
      <c r="C35527" t="s">
        <v>14</v>
      </c>
      <c r="D35527" t="s">
        <v>19741</v>
      </c>
      <c r="E35527">
        <v>2</v>
      </c>
      <c r="F35527" s="1">
        <v>38645</v>
      </c>
      <c r="G35527">
        <v>7</v>
      </c>
    </row>
    <row r="35528" spans="1:7" x14ac:dyDescent="0.3">
      <c r="A35528">
        <v>5951</v>
      </c>
      <c r="B35528" t="s">
        <v>14359</v>
      </c>
      <c r="C35528" t="s">
        <v>195</v>
      </c>
      <c r="D35528" t="s">
        <v>36018</v>
      </c>
      <c r="E35528">
        <v>10</v>
      </c>
      <c r="F35528" s="1">
        <v>38646</v>
      </c>
      <c r="G35528">
        <v>82</v>
      </c>
    </row>
    <row r="35529" spans="1:7" x14ac:dyDescent="0.3">
      <c r="A35529">
        <v>54216</v>
      </c>
      <c r="B35529" t="s">
        <v>426</v>
      </c>
      <c r="C35529" t="s">
        <v>190</v>
      </c>
      <c r="D35529" t="s">
        <v>36019</v>
      </c>
      <c r="E35529">
        <v>1</v>
      </c>
      <c r="F35529" s="1">
        <v>38647</v>
      </c>
      <c r="G35529">
        <v>35</v>
      </c>
    </row>
    <row r="35530" spans="1:7" x14ac:dyDescent="0.3">
      <c r="A35530">
        <v>161457</v>
      </c>
      <c r="B35530" t="s">
        <v>480</v>
      </c>
      <c r="C35530" t="s">
        <v>14</v>
      </c>
      <c r="D35530" t="s">
        <v>36020</v>
      </c>
      <c r="E35530">
        <v>7</v>
      </c>
      <c r="F35530" s="1">
        <v>38648</v>
      </c>
      <c r="G35530">
        <v>9</v>
      </c>
    </row>
    <row r="35531" spans="1:7" x14ac:dyDescent="0.3">
      <c r="A35531">
        <v>67012</v>
      </c>
      <c r="B35531" t="s">
        <v>737</v>
      </c>
      <c r="C35531" t="s">
        <v>28</v>
      </c>
      <c r="D35531" t="s">
        <v>36021</v>
      </c>
      <c r="E35531">
        <v>10</v>
      </c>
      <c r="F35531" s="1">
        <v>38649</v>
      </c>
      <c r="G35531">
        <v>81</v>
      </c>
    </row>
    <row r="35532" spans="1:7" x14ac:dyDescent="0.3">
      <c r="A35532">
        <v>193048</v>
      </c>
      <c r="B35532" t="s">
        <v>24746</v>
      </c>
      <c r="C35532" t="s">
        <v>89</v>
      </c>
      <c r="D35532" t="s">
        <v>36022</v>
      </c>
      <c r="E35532">
        <v>10</v>
      </c>
      <c r="F35532" s="1">
        <v>38650</v>
      </c>
      <c r="G35532">
        <v>4</v>
      </c>
    </row>
    <row r="35533" spans="1:7" x14ac:dyDescent="0.3">
      <c r="A35533">
        <v>28490</v>
      </c>
      <c r="B35533" t="s">
        <v>724</v>
      </c>
      <c r="C35533" t="s">
        <v>163</v>
      </c>
      <c r="D35533" t="s">
        <v>36023</v>
      </c>
      <c r="E35533">
        <v>10</v>
      </c>
      <c r="F35533" s="1">
        <v>38651</v>
      </c>
      <c r="G35533">
        <v>76</v>
      </c>
    </row>
    <row r="35534" spans="1:7" x14ac:dyDescent="0.3">
      <c r="A35534">
        <v>218537</v>
      </c>
      <c r="B35534" t="s">
        <v>925</v>
      </c>
      <c r="C35534" t="s">
        <v>174</v>
      </c>
      <c r="D35534" t="s">
        <v>36024</v>
      </c>
      <c r="E35534">
        <v>5</v>
      </c>
      <c r="F35534" s="1">
        <v>38652</v>
      </c>
      <c r="G35534">
        <v>1</v>
      </c>
    </row>
    <row r="35535" spans="1:7" ht="409.6" x14ac:dyDescent="0.3">
      <c r="A35535">
        <v>201436</v>
      </c>
      <c r="B35535" t="s">
        <v>561</v>
      </c>
      <c r="C35535" t="s">
        <v>86</v>
      </c>
      <c r="D35535" s="2" t="s">
        <v>36025</v>
      </c>
      <c r="E35535">
        <v>1</v>
      </c>
      <c r="F35535" s="1">
        <v>38653</v>
      </c>
      <c r="G35535">
        <v>29</v>
      </c>
    </row>
    <row r="35536" spans="1:7" x14ac:dyDescent="0.3">
      <c r="A35536">
        <v>219820</v>
      </c>
      <c r="B35536" t="s">
        <v>55</v>
      </c>
      <c r="C35536" t="s">
        <v>242</v>
      </c>
      <c r="D35536" t="s">
        <v>36026</v>
      </c>
      <c r="E35536">
        <v>10</v>
      </c>
      <c r="F35536" s="1">
        <v>38654</v>
      </c>
      <c r="G35536">
        <v>74</v>
      </c>
    </row>
    <row r="35537" spans="1:7" x14ac:dyDescent="0.3">
      <c r="A35537">
        <v>153565</v>
      </c>
      <c r="B35537" t="s">
        <v>1587</v>
      </c>
      <c r="C35537" t="s">
        <v>14</v>
      </c>
      <c r="D35537" t="s">
        <v>36027</v>
      </c>
      <c r="E35537">
        <v>8</v>
      </c>
      <c r="F35537" s="1">
        <v>38655</v>
      </c>
      <c r="G35537">
        <v>6</v>
      </c>
    </row>
    <row r="35538" spans="1:7" x14ac:dyDescent="0.3">
      <c r="A35538">
        <v>88493</v>
      </c>
      <c r="B35538" t="s">
        <v>1704</v>
      </c>
      <c r="C35538" t="s">
        <v>11</v>
      </c>
      <c r="D35538" t="s">
        <v>36028</v>
      </c>
      <c r="E35538">
        <v>8</v>
      </c>
      <c r="F35538" s="1">
        <v>38656</v>
      </c>
      <c r="G35538">
        <v>52</v>
      </c>
    </row>
    <row r="35539" spans="1:7" x14ac:dyDescent="0.3">
      <c r="A35539">
        <v>148910</v>
      </c>
      <c r="B35539" t="s">
        <v>365</v>
      </c>
      <c r="C35539" t="s">
        <v>14</v>
      </c>
      <c r="D35539" t="s">
        <v>36029</v>
      </c>
      <c r="E35539">
        <v>10</v>
      </c>
      <c r="F35539" s="1">
        <v>38657</v>
      </c>
      <c r="G35539">
        <v>10</v>
      </c>
    </row>
    <row r="35540" spans="1:7" x14ac:dyDescent="0.3">
      <c r="A35540">
        <v>8890</v>
      </c>
      <c r="B35540" t="s">
        <v>3106</v>
      </c>
      <c r="C35540" t="s">
        <v>195</v>
      </c>
      <c r="D35540" t="s">
        <v>36030</v>
      </c>
      <c r="E35540">
        <v>5</v>
      </c>
      <c r="F35540" s="1">
        <v>38658</v>
      </c>
      <c r="G35540">
        <v>15</v>
      </c>
    </row>
    <row r="35541" spans="1:7" x14ac:dyDescent="0.3">
      <c r="A35541">
        <v>59981</v>
      </c>
      <c r="B35541" t="s">
        <v>169</v>
      </c>
      <c r="C35541" t="s">
        <v>14</v>
      </c>
      <c r="D35541" t="s">
        <v>36031</v>
      </c>
      <c r="E35541">
        <v>9</v>
      </c>
      <c r="F35541" s="1">
        <v>38659</v>
      </c>
      <c r="G35541">
        <v>8</v>
      </c>
    </row>
    <row r="35542" spans="1:7" x14ac:dyDescent="0.3">
      <c r="A35542">
        <v>42121</v>
      </c>
      <c r="B35542" t="s">
        <v>10181</v>
      </c>
      <c r="C35542" t="s">
        <v>31</v>
      </c>
      <c r="D35542" t="s">
        <v>36032</v>
      </c>
      <c r="E35542">
        <v>10</v>
      </c>
      <c r="F35542" s="1">
        <v>38660</v>
      </c>
      <c r="G35542">
        <v>13</v>
      </c>
    </row>
    <row r="35543" spans="1:7" ht="409.6" x14ac:dyDescent="0.3">
      <c r="A35543">
        <v>70142</v>
      </c>
      <c r="B35543" t="s">
        <v>9806</v>
      </c>
      <c r="C35543" t="s">
        <v>822</v>
      </c>
      <c r="D35543" s="2" t="s">
        <v>36033</v>
      </c>
      <c r="E35543">
        <v>1</v>
      </c>
      <c r="F35543" s="1">
        <v>38661</v>
      </c>
      <c r="G35543">
        <v>13</v>
      </c>
    </row>
    <row r="35544" spans="1:7" x14ac:dyDescent="0.3">
      <c r="A35544">
        <v>46732</v>
      </c>
      <c r="B35544" t="s">
        <v>36034</v>
      </c>
      <c r="C35544" t="s">
        <v>286</v>
      </c>
      <c r="D35544" t="s">
        <v>36035</v>
      </c>
      <c r="E35544">
        <v>7</v>
      </c>
      <c r="F35544" s="1">
        <v>38662</v>
      </c>
      <c r="G35544">
        <v>36</v>
      </c>
    </row>
    <row r="35545" spans="1:7" x14ac:dyDescent="0.3">
      <c r="A35545">
        <v>106967</v>
      </c>
      <c r="B35545" t="s">
        <v>160</v>
      </c>
      <c r="C35545" t="s">
        <v>14</v>
      </c>
      <c r="D35545" t="s">
        <v>8212</v>
      </c>
      <c r="E35545">
        <v>6</v>
      </c>
      <c r="F35545" s="1">
        <v>38663</v>
      </c>
      <c r="G35545">
        <v>5</v>
      </c>
    </row>
    <row r="35546" spans="1:7" ht="409.6" x14ac:dyDescent="0.3">
      <c r="A35546">
        <v>191238</v>
      </c>
      <c r="B35546" t="s">
        <v>542</v>
      </c>
      <c r="C35546" t="s">
        <v>11</v>
      </c>
      <c r="D35546" s="2" t="s">
        <v>36036</v>
      </c>
      <c r="E35546">
        <v>3</v>
      </c>
      <c r="F35546" s="1">
        <v>38664</v>
      </c>
      <c r="G35546">
        <v>10</v>
      </c>
    </row>
    <row r="35547" spans="1:7" x14ac:dyDescent="0.3">
      <c r="A35547">
        <v>73364</v>
      </c>
      <c r="B35547" t="s">
        <v>493</v>
      </c>
      <c r="C35547" t="s">
        <v>14</v>
      </c>
      <c r="D35547" t="s">
        <v>33298</v>
      </c>
      <c r="E35547">
        <v>2</v>
      </c>
      <c r="F35547" s="1">
        <v>38665</v>
      </c>
      <c r="G35547">
        <v>15</v>
      </c>
    </row>
    <row r="35548" spans="1:7" x14ac:dyDescent="0.3">
      <c r="A35548">
        <v>121904</v>
      </c>
      <c r="B35548" t="s">
        <v>124</v>
      </c>
      <c r="C35548" t="s">
        <v>39</v>
      </c>
      <c r="D35548" t="s">
        <v>36037</v>
      </c>
      <c r="E35548">
        <v>4</v>
      </c>
      <c r="F35548" s="1">
        <v>38666</v>
      </c>
      <c r="G35548">
        <v>15</v>
      </c>
    </row>
    <row r="35549" spans="1:7" x14ac:dyDescent="0.3">
      <c r="A35549">
        <v>28582</v>
      </c>
      <c r="B35549" t="s">
        <v>724</v>
      </c>
      <c r="C35549" t="s">
        <v>163</v>
      </c>
      <c r="D35549" t="s">
        <v>36038</v>
      </c>
      <c r="E35549">
        <v>10</v>
      </c>
      <c r="F35549" s="1">
        <v>38667</v>
      </c>
      <c r="G35549">
        <v>36</v>
      </c>
    </row>
    <row r="35550" spans="1:7" x14ac:dyDescent="0.3">
      <c r="A35550">
        <v>65159</v>
      </c>
      <c r="B35550" t="s">
        <v>1518</v>
      </c>
      <c r="C35550" t="s">
        <v>254</v>
      </c>
      <c r="D35550" t="s">
        <v>36039</v>
      </c>
      <c r="E35550">
        <v>4</v>
      </c>
      <c r="F35550" s="1">
        <v>38668</v>
      </c>
      <c r="G35550">
        <v>54</v>
      </c>
    </row>
    <row r="35551" spans="1:7" x14ac:dyDescent="0.3">
      <c r="A35551">
        <v>120026</v>
      </c>
      <c r="B35551" t="s">
        <v>1470</v>
      </c>
      <c r="C35551" t="s">
        <v>254</v>
      </c>
      <c r="D35551" t="s">
        <v>36040</v>
      </c>
      <c r="E35551">
        <v>7</v>
      </c>
      <c r="F35551" s="1">
        <v>38669</v>
      </c>
      <c r="G35551">
        <v>42</v>
      </c>
    </row>
    <row r="35552" spans="1:7" x14ac:dyDescent="0.3">
      <c r="A35552">
        <v>229600</v>
      </c>
      <c r="B35552" t="s">
        <v>246</v>
      </c>
      <c r="C35552" t="s">
        <v>28</v>
      </c>
      <c r="D35552" t="s">
        <v>36041</v>
      </c>
      <c r="E35552">
        <v>5</v>
      </c>
      <c r="F35552" s="1">
        <v>38670</v>
      </c>
      <c r="G35552">
        <v>24</v>
      </c>
    </row>
    <row r="35553" spans="1:7" x14ac:dyDescent="0.3">
      <c r="A35553">
        <v>206413</v>
      </c>
      <c r="B35553" t="s">
        <v>1424</v>
      </c>
      <c r="C35553" t="s">
        <v>7973</v>
      </c>
      <c r="D35553" t="s">
        <v>15513</v>
      </c>
      <c r="E35553">
        <v>10</v>
      </c>
      <c r="F35553" s="1">
        <v>38671</v>
      </c>
      <c r="G35553">
        <v>49</v>
      </c>
    </row>
    <row r="35554" spans="1:7" x14ac:dyDescent="0.3">
      <c r="A35554">
        <v>128030</v>
      </c>
      <c r="B35554" t="s">
        <v>1075</v>
      </c>
      <c r="C35554" t="s">
        <v>398</v>
      </c>
      <c r="D35554" t="s">
        <v>36042</v>
      </c>
      <c r="E35554">
        <v>10</v>
      </c>
      <c r="F35554" s="1">
        <v>38672</v>
      </c>
      <c r="G35554">
        <v>14</v>
      </c>
    </row>
    <row r="35555" spans="1:7" x14ac:dyDescent="0.3">
      <c r="A35555">
        <v>30018</v>
      </c>
      <c r="B35555" t="s">
        <v>832</v>
      </c>
      <c r="C35555" t="s">
        <v>163</v>
      </c>
      <c r="D35555" t="s">
        <v>10657</v>
      </c>
      <c r="E35555">
        <v>10</v>
      </c>
      <c r="F35555" s="1">
        <v>38673</v>
      </c>
      <c r="G35555">
        <v>70</v>
      </c>
    </row>
    <row r="35556" spans="1:7" x14ac:dyDescent="0.3">
      <c r="A35556">
        <v>170945</v>
      </c>
      <c r="B35556" t="s">
        <v>786</v>
      </c>
      <c r="C35556" t="s">
        <v>28</v>
      </c>
      <c r="D35556" t="s">
        <v>36043</v>
      </c>
      <c r="E35556">
        <v>1</v>
      </c>
      <c r="F35556" s="1">
        <v>38674</v>
      </c>
      <c r="G35556">
        <v>17</v>
      </c>
    </row>
    <row r="35557" spans="1:7" x14ac:dyDescent="0.3">
      <c r="A35557">
        <v>100301</v>
      </c>
      <c r="B35557" t="s">
        <v>1914</v>
      </c>
      <c r="C35557" t="s">
        <v>14</v>
      </c>
      <c r="D35557" t="s">
        <v>36044</v>
      </c>
      <c r="E35557">
        <v>3</v>
      </c>
      <c r="F35557" s="1">
        <v>38675</v>
      </c>
      <c r="G35557">
        <v>16</v>
      </c>
    </row>
    <row r="35558" spans="1:7" x14ac:dyDescent="0.3">
      <c r="A35558">
        <v>156423</v>
      </c>
      <c r="B35558" t="s">
        <v>267</v>
      </c>
      <c r="C35558" t="s">
        <v>268</v>
      </c>
      <c r="D35558" t="s">
        <v>36045</v>
      </c>
      <c r="E35558">
        <v>4</v>
      </c>
      <c r="F35558" s="1">
        <v>38676</v>
      </c>
      <c r="G35558">
        <v>28</v>
      </c>
    </row>
    <row r="35559" spans="1:7" x14ac:dyDescent="0.3">
      <c r="A35559">
        <v>85120</v>
      </c>
      <c r="B35559" t="s">
        <v>179</v>
      </c>
      <c r="C35559" t="s">
        <v>14</v>
      </c>
      <c r="D35559" t="s">
        <v>36046</v>
      </c>
      <c r="E35559">
        <v>10</v>
      </c>
      <c r="F35559" s="1">
        <v>38677</v>
      </c>
      <c r="G35559">
        <v>5</v>
      </c>
    </row>
    <row r="35560" spans="1:7" x14ac:dyDescent="0.3">
      <c r="A35560">
        <v>187677</v>
      </c>
      <c r="B35560" t="s">
        <v>837</v>
      </c>
      <c r="C35560" t="s">
        <v>45</v>
      </c>
      <c r="D35560" t="s">
        <v>36047</v>
      </c>
      <c r="E35560">
        <v>6</v>
      </c>
      <c r="F35560" s="1">
        <v>38678</v>
      </c>
      <c r="G35560">
        <v>3</v>
      </c>
    </row>
    <row r="35561" spans="1:7" ht="409.6" x14ac:dyDescent="0.3">
      <c r="A35561">
        <v>52886</v>
      </c>
      <c r="B35561" t="s">
        <v>2236</v>
      </c>
      <c r="C35561" t="s">
        <v>89</v>
      </c>
      <c r="D35561" s="2" t="s">
        <v>36048</v>
      </c>
      <c r="E35561">
        <v>10</v>
      </c>
      <c r="F35561" s="1">
        <v>38679</v>
      </c>
      <c r="G35561">
        <v>15</v>
      </c>
    </row>
    <row r="35562" spans="1:7" x14ac:dyDescent="0.3">
      <c r="A35562">
        <v>59919</v>
      </c>
      <c r="B35562" t="s">
        <v>169</v>
      </c>
      <c r="C35562" t="s">
        <v>14</v>
      </c>
      <c r="D35562" t="s">
        <v>36049</v>
      </c>
      <c r="E35562">
        <v>6</v>
      </c>
      <c r="F35562" s="1">
        <v>38680</v>
      </c>
      <c r="G35562">
        <v>43</v>
      </c>
    </row>
    <row r="35563" spans="1:7" x14ac:dyDescent="0.3">
      <c r="A35563">
        <v>61320</v>
      </c>
      <c r="B35563" t="s">
        <v>844</v>
      </c>
      <c r="C35563" t="s">
        <v>242</v>
      </c>
      <c r="D35563" t="s">
        <v>36050</v>
      </c>
      <c r="E35563">
        <v>9</v>
      </c>
      <c r="F35563" s="1">
        <v>38681</v>
      </c>
      <c r="G35563">
        <v>70</v>
      </c>
    </row>
    <row r="35564" spans="1:7" x14ac:dyDescent="0.3">
      <c r="A35564">
        <v>71208</v>
      </c>
      <c r="B35564" t="s">
        <v>14353</v>
      </c>
      <c r="C35564" t="s">
        <v>3024</v>
      </c>
      <c r="D35564" t="s">
        <v>5955</v>
      </c>
      <c r="E35564">
        <v>9</v>
      </c>
      <c r="F35564" s="1">
        <v>38682</v>
      </c>
      <c r="G35564">
        <v>112</v>
      </c>
    </row>
    <row r="35565" spans="1:7" x14ac:dyDescent="0.3">
      <c r="A35565">
        <v>14376</v>
      </c>
      <c r="B35565" t="s">
        <v>18</v>
      </c>
      <c r="C35565" t="s">
        <v>19</v>
      </c>
      <c r="D35565" t="s">
        <v>36051</v>
      </c>
      <c r="E35565">
        <v>10</v>
      </c>
      <c r="F35565" s="1">
        <v>38683</v>
      </c>
      <c r="G35565">
        <v>17</v>
      </c>
    </row>
    <row r="35566" spans="1:7" x14ac:dyDescent="0.3">
      <c r="A35566">
        <v>217436</v>
      </c>
      <c r="B35566" t="s">
        <v>871</v>
      </c>
      <c r="C35566" t="s">
        <v>2258</v>
      </c>
      <c r="D35566" t="s">
        <v>36052</v>
      </c>
      <c r="E35566">
        <v>2</v>
      </c>
      <c r="F35566" s="1">
        <v>38684</v>
      </c>
      <c r="G35566">
        <v>5</v>
      </c>
    </row>
    <row r="35567" spans="1:7" x14ac:dyDescent="0.3">
      <c r="A35567">
        <v>53354</v>
      </c>
      <c r="B35567" t="s">
        <v>2098</v>
      </c>
      <c r="C35567" t="s">
        <v>979</v>
      </c>
      <c r="D35567" t="s">
        <v>36053</v>
      </c>
      <c r="E35567">
        <v>9</v>
      </c>
      <c r="F35567" s="1">
        <v>38685</v>
      </c>
      <c r="G35567">
        <v>30</v>
      </c>
    </row>
    <row r="35568" spans="1:7" x14ac:dyDescent="0.3">
      <c r="A35568">
        <v>48545</v>
      </c>
      <c r="B35568" t="s">
        <v>33</v>
      </c>
      <c r="C35568" t="s">
        <v>14</v>
      </c>
      <c r="D35568" t="s">
        <v>36054</v>
      </c>
      <c r="E35568">
        <v>9</v>
      </c>
      <c r="F35568" s="1">
        <v>38686</v>
      </c>
      <c r="G35568">
        <v>7</v>
      </c>
    </row>
    <row r="35569" spans="1:7" x14ac:dyDescent="0.3">
      <c r="A35569">
        <v>140007</v>
      </c>
      <c r="B35569" t="s">
        <v>5624</v>
      </c>
      <c r="C35569" t="s">
        <v>532</v>
      </c>
      <c r="D35569" t="s">
        <v>36055</v>
      </c>
      <c r="E35569">
        <v>10</v>
      </c>
      <c r="F35569" s="1">
        <v>38687</v>
      </c>
      <c r="G35569">
        <v>43</v>
      </c>
    </row>
    <row r="35570" spans="1:7" ht="409.6" x14ac:dyDescent="0.3">
      <c r="A35570">
        <v>113025</v>
      </c>
      <c r="B35570" t="s">
        <v>965</v>
      </c>
      <c r="C35570" t="s">
        <v>105</v>
      </c>
      <c r="D35570" s="2" t="s">
        <v>36056</v>
      </c>
      <c r="E35570">
        <v>10</v>
      </c>
      <c r="F35570" s="1">
        <v>38688</v>
      </c>
      <c r="G35570">
        <v>9</v>
      </c>
    </row>
    <row r="35571" spans="1:7" x14ac:dyDescent="0.3">
      <c r="A35571">
        <v>52241</v>
      </c>
      <c r="B35571" t="s">
        <v>593</v>
      </c>
      <c r="C35571" t="s">
        <v>50</v>
      </c>
      <c r="D35571" t="s">
        <v>36057</v>
      </c>
      <c r="E35571">
        <v>10</v>
      </c>
      <c r="F35571" s="1">
        <v>38689</v>
      </c>
      <c r="G35571">
        <v>27</v>
      </c>
    </row>
    <row r="35572" spans="1:7" x14ac:dyDescent="0.3">
      <c r="A35572">
        <v>59095</v>
      </c>
      <c r="B35572" t="s">
        <v>5110</v>
      </c>
      <c r="C35572" t="s">
        <v>150</v>
      </c>
      <c r="D35572" t="s">
        <v>36058</v>
      </c>
      <c r="E35572">
        <v>8</v>
      </c>
      <c r="F35572" s="1">
        <v>38690</v>
      </c>
      <c r="G35572">
        <v>8</v>
      </c>
    </row>
    <row r="35573" spans="1:7" ht="409.6" x14ac:dyDescent="0.3">
      <c r="A35573">
        <v>61620</v>
      </c>
      <c r="B35573" t="s">
        <v>844</v>
      </c>
      <c r="C35573" t="s">
        <v>39</v>
      </c>
      <c r="D35573" s="2" t="s">
        <v>36059</v>
      </c>
      <c r="E35573">
        <v>6</v>
      </c>
      <c r="F35573" s="1">
        <v>38691</v>
      </c>
      <c r="G35573">
        <v>11</v>
      </c>
    </row>
    <row r="35574" spans="1:7" x14ac:dyDescent="0.3">
      <c r="A35574">
        <v>110657</v>
      </c>
      <c r="B35574" t="s">
        <v>3777</v>
      </c>
      <c r="C35574" t="s">
        <v>216</v>
      </c>
      <c r="D35574" t="s">
        <v>27260</v>
      </c>
      <c r="E35574">
        <v>8</v>
      </c>
      <c r="F35574" s="1">
        <v>38692</v>
      </c>
      <c r="G35574">
        <v>26</v>
      </c>
    </row>
    <row r="35575" spans="1:7" x14ac:dyDescent="0.3">
      <c r="A35575">
        <v>42158</v>
      </c>
      <c r="B35575" t="s">
        <v>907</v>
      </c>
      <c r="C35575" t="s">
        <v>776</v>
      </c>
      <c r="D35575" t="s">
        <v>36060</v>
      </c>
      <c r="E35575">
        <v>10</v>
      </c>
      <c r="F35575" s="1">
        <v>38693</v>
      </c>
      <c r="G35575">
        <v>31</v>
      </c>
    </row>
    <row r="35576" spans="1:7" x14ac:dyDescent="0.3">
      <c r="A35576">
        <v>38256</v>
      </c>
      <c r="B35576" t="s">
        <v>7625</v>
      </c>
      <c r="C35576" t="s">
        <v>515</v>
      </c>
      <c r="D35576" t="s">
        <v>36061</v>
      </c>
      <c r="E35576">
        <v>1</v>
      </c>
      <c r="F35576" s="1">
        <v>38694</v>
      </c>
      <c r="G35576">
        <v>6</v>
      </c>
    </row>
    <row r="35577" spans="1:7" x14ac:dyDescent="0.3">
      <c r="A35577">
        <v>180853</v>
      </c>
      <c r="B35577" t="s">
        <v>471</v>
      </c>
      <c r="C35577" t="s">
        <v>174</v>
      </c>
      <c r="D35577" t="s">
        <v>30588</v>
      </c>
      <c r="E35577">
        <v>10</v>
      </c>
      <c r="F35577" s="1">
        <v>38695</v>
      </c>
      <c r="G35577">
        <v>16</v>
      </c>
    </row>
    <row r="35578" spans="1:7" x14ac:dyDescent="0.3">
      <c r="A35578">
        <v>20125</v>
      </c>
      <c r="B35578" t="s">
        <v>244</v>
      </c>
      <c r="C35578" t="s">
        <v>53</v>
      </c>
      <c r="D35578" t="s">
        <v>36062</v>
      </c>
      <c r="E35578">
        <v>6</v>
      </c>
      <c r="F35578" s="1">
        <v>38696</v>
      </c>
      <c r="G35578">
        <v>18</v>
      </c>
    </row>
    <row r="35579" spans="1:7" x14ac:dyDescent="0.3">
      <c r="A35579">
        <v>215407</v>
      </c>
      <c r="B35579" t="s">
        <v>8649</v>
      </c>
      <c r="C35579" t="s">
        <v>105</v>
      </c>
      <c r="D35579" t="s">
        <v>36063</v>
      </c>
      <c r="E35579">
        <v>9</v>
      </c>
      <c r="F35579" s="1">
        <v>38697</v>
      </c>
      <c r="G35579">
        <v>26</v>
      </c>
    </row>
    <row r="35580" spans="1:7" x14ac:dyDescent="0.3">
      <c r="A35580">
        <v>231974</v>
      </c>
      <c r="B35580" t="s">
        <v>66</v>
      </c>
      <c r="C35580" t="s">
        <v>67</v>
      </c>
      <c r="D35580" t="s">
        <v>36064</v>
      </c>
      <c r="E35580">
        <v>10</v>
      </c>
      <c r="F35580" s="1">
        <v>38698</v>
      </c>
      <c r="G35580">
        <v>12</v>
      </c>
    </row>
    <row r="35581" spans="1:7" x14ac:dyDescent="0.3">
      <c r="A35581">
        <v>158442</v>
      </c>
      <c r="B35581" t="s">
        <v>793</v>
      </c>
      <c r="C35581" t="s">
        <v>11</v>
      </c>
      <c r="D35581" t="s">
        <v>36065</v>
      </c>
      <c r="E35581">
        <v>10</v>
      </c>
      <c r="F35581" s="1">
        <v>38699</v>
      </c>
      <c r="G35581">
        <v>16</v>
      </c>
    </row>
    <row r="35582" spans="1:7" x14ac:dyDescent="0.3">
      <c r="A35582">
        <v>105000</v>
      </c>
      <c r="B35582" t="s">
        <v>33</v>
      </c>
      <c r="C35582" t="s">
        <v>302</v>
      </c>
      <c r="D35582" t="s">
        <v>36066</v>
      </c>
      <c r="E35582">
        <v>4</v>
      </c>
      <c r="F35582" s="1">
        <v>38700</v>
      </c>
      <c r="G35582">
        <v>14</v>
      </c>
    </row>
    <row r="35583" spans="1:7" x14ac:dyDescent="0.3">
      <c r="A35583">
        <v>214579</v>
      </c>
      <c r="B35583" t="s">
        <v>447</v>
      </c>
      <c r="C35583" t="s">
        <v>235</v>
      </c>
      <c r="D35583" t="s">
        <v>36067</v>
      </c>
      <c r="E35583">
        <v>9</v>
      </c>
      <c r="F35583" s="1">
        <v>38701</v>
      </c>
      <c r="G35583">
        <v>5</v>
      </c>
    </row>
    <row r="35584" spans="1:7" x14ac:dyDescent="0.3">
      <c r="A35584">
        <v>94865</v>
      </c>
      <c r="B35584" t="s">
        <v>2458</v>
      </c>
      <c r="C35584" t="s">
        <v>39</v>
      </c>
      <c r="D35584" t="s">
        <v>36068</v>
      </c>
      <c r="E35584">
        <v>9</v>
      </c>
      <c r="F35584" s="1">
        <v>38702</v>
      </c>
      <c r="G35584">
        <v>71</v>
      </c>
    </row>
    <row r="35585" spans="1:7" x14ac:dyDescent="0.3">
      <c r="A35585">
        <v>232092</v>
      </c>
      <c r="B35585" t="s">
        <v>6697</v>
      </c>
      <c r="C35585" t="s">
        <v>336</v>
      </c>
      <c r="D35585" t="s">
        <v>18534</v>
      </c>
      <c r="E35585">
        <v>10</v>
      </c>
      <c r="F35585" s="1">
        <v>38703</v>
      </c>
      <c r="G35585">
        <v>10</v>
      </c>
    </row>
    <row r="35586" spans="1:7" x14ac:dyDescent="0.3">
      <c r="A35586">
        <v>208718</v>
      </c>
      <c r="B35586" t="s">
        <v>2695</v>
      </c>
      <c r="C35586" t="s">
        <v>67</v>
      </c>
      <c r="D35586" t="s">
        <v>17877</v>
      </c>
      <c r="E35586">
        <v>1</v>
      </c>
      <c r="F35586" s="1">
        <v>38704</v>
      </c>
      <c r="G35586">
        <v>13</v>
      </c>
    </row>
    <row r="35587" spans="1:7" x14ac:dyDescent="0.3">
      <c r="A35587">
        <v>42526</v>
      </c>
      <c r="B35587" t="s">
        <v>760</v>
      </c>
      <c r="C35587" t="s">
        <v>11</v>
      </c>
      <c r="D35587" t="s">
        <v>36069</v>
      </c>
      <c r="E35587">
        <v>9</v>
      </c>
      <c r="F35587" s="1">
        <v>38705</v>
      </c>
      <c r="G35587">
        <v>28</v>
      </c>
    </row>
    <row r="35588" spans="1:7" x14ac:dyDescent="0.3">
      <c r="A35588">
        <v>148143</v>
      </c>
      <c r="B35588" t="s">
        <v>1271</v>
      </c>
      <c r="C35588" t="s">
        <v>14</v>
      </c>
      <c r="D35588" t="s">
        <v>36070</v>
      </c>
      <c r="E35588">
        <v>8</v>
      </c>
      <c r="F35588" s="1">
        <v>38706</v>
      </c>
      <c r="G35588">
        <v>13</v>
      </c>
    </row>
    <row r="35589" spans="1:7" ht="409.6" x14ac:dyDescent="0.3">
      <c r="A35589">
        <v>209846</v>
      </c>
      <c r="B35589" t="s">
        <v>36071</v>
      </c>
      <c r="C35589" t="s">
        <v>1605</v>
      </c>
      <c r="D35589" s="2" t="s">
        <v>36072</v>
      </c>
      <c r="E35589">
        <v>10</v>
      </c>
      <c r="F35589" s="1">
        <v>38707</v>
      </c>
      <c r="G35589">
        <v>25</v>
      </c>
    </row>
    <row r="35590" spans="1:7" ht="409.6" x14ac:dyDescent="0.3">
      <c r="A35590">
        <v>33439</v>
      </c>
      <c r="B35590" t="s">
        <v>829</v>
      </c>
      <c r="C35590" t="s">
        <v>14</v>
      </c>
      <c r="D35590" s="2" t="s">
        <v>36073</v>
      </c>
      <c r="E35590">
        <v>5</v>
      </c>
      <c r="F35590" s="1">
        <v>38708</v>
      </c>
      <c r="G35590">
        <v>11</v>
      </c>
    </row>
    <row r="35591" spans="1:7" x14ac:dyDescent="0.3">
      <c r="A35591">
        <v>138348</v>
      </c>
      <c r="B35591" t="s">
        <v>803</v>
      </c>
      <c r="C35591" t="s">
        <v>102</v>
      </c>
      <c r="D35591" t="s">
        <v>36074</v>
      </c>
      <c r="E35591">
        <v>1</v>
      </c>
      <c r="F35591" s="1">
        <v>38709</v>
      </c>
      <c r="G35591">
        <v>47</v>
      </c>
    </row>
    <row r="35592" spans="1:7" ht="409.6" x14ac:dyDescent="0.3">
      <c r="A35592">
        <v>36387</v>
      </c>
      <c r="B35592" t="s">
        <v>321</v>
      </c>
      <c r="C35592" t="s">
        <v>370</v>
      </c>
      <c r="D35592" s="2" t="s">
        <v>36075</v>
      </c>
      <c r="E35592">
        <v>10</v>
      </c>
      <c r="F35592" s="1">
        <v>38710</v>
      </c>
      <c r="G35592">
        <v>3</v>
      </c>
    </row>
    <row r="35593" spans="1:7" x14ac:dyDescent="0.3">
      <c r="A35593">
        <v>152233</v>
      </c>
      <c r="B35593" t="s">
        <v>700</v>
      </c>
      <c r="C35593" t="s">
        <v>1619</v>
      </c>
      <c r="D35593" t="s">
        <v>36076</v>
      </c>
      <c r="E35593">
        <v>7</v>
      </c>
      <c r="F35593" s="1">
        <v>38711</v>
      </c>
      <c r="G35593">
        <v>25</v>
      </c>
    </row>
    <row r="35594" spans="1:7" x14ac:dyDescent="0.3">
      <c r="A35594">
        <v>25823</v>
      </c>
      <c r="B35594" t="s">
        <v>367</v>
      </c>
      <c r="C35594" t="s">
        <v>14</v>
      </c>
      <c r="D35594" t="s">
        <v>36077</v>
      </c>
      <c r="E35594">
        <v>10</v>
      </c>
      <c r="F35594" s="1">
        <v>38712</v>
      </c>
      <c r="G35594">
        <v>20</v>
      </c>
    </row>
    <row r="35595" spans="1:7" x14ac:dyDescent="0.3">
      <c r="A35595">
        <v>52062</v>
      </c>
      <c r="B35595" t="s">
        <v>593</v>
      </c>
      <c r="C35595" t="s">
        <v>398</v>
      </c>
      <c r="D35595" t="s">
        <v>36078</v>
      </c>
      <c r="E35595">
        <v>10</v>
      </c>
      <c r="F35595" s="1">
        <v>38713</v>
      </c>
      <c r="G35595">
        <v>194</v>
      </c>
    </row>
    <row r="35596" spans="1:7" ht="409.6" x14ac:dyDescent="0.3">
      <c r="A35596">
        <v>173575</v>
      </c>
      <c r="B35596" t="s">
        <v>12894</v>
      </c>
      <c r="C35596" t="s">
        <v>17177</v>
      </c>
      <c r="D35596" s="2" t="s">
        <v>36079</v>
      </c>
      <c r="E35596">
        <v>8</v>
      </c>
      <c r="F35596" s="1">
        <v>38714</v>
      </c>
      <c r="G35596">
        <v>13</v>
      </c>
    </row>
    <row r="35597" spans="1:7" x14ac:dyDescent="0.3">
      <c r="A35597">
        <v>180648</v>
      </c>
      <c r="B35597" t="s">
        <v>3052</v>
      </c>
      <c r="C35597" t="s">
        <v>11</v>
      </c>
      <c r="D35597" t="s">
        <v>36080</v>
      </c>
      <c r="E35597">
        <v>9</v>
      </c>
      <c r="F35597" s="1">
        <v>38715</v>
      </c>
      <c r="G35597">
        <v>8</v>
      </c>
    </row>
    <row r="35598" spans="1:7" ht="409.6" x14ac:dyDescent="0.3">
      <c r="A35598">
        <v>166046</v>
      </c>
      <c r="B35598" t="s">
        <v>24</v>
      </c>
      <c r="C35598" t="s">
        <v>14</v>
      </c>
      <c r="D35598" s="2" t="s">
        <v>36081</v>
      </c>
      <c r="E35598">
        <v>10</v>
      </c>
      <c r="F35598" s="1">
        <v>38716</v>
      </c>
      <c r="G35598">
        <v>5</v>
      </c>
    </row>
    <row r="35599" spans="1:7" x14ac:dyDescent="0.3">
      <c r="A35599">
        <v>120795</v>
      </c>
      <c r="B35599" t="s">
        <v>8256</v>
      </c>
      <c r="C35599" t="s">
        <v>254</v>
      </c>
      <c r="D35599" t="s">
        <v>36082</v>
      </c>
      <c r="E35599">
        <v>4</v>
      </c>
      <c r="F35599" s="1">
        <v>38717</v>
      </c>
      <c r="G35599">
        <v>119</v>
      </c>
    </row>
    <row r="35600" spans="1:7" x14ac:dyDescent="0.3">
      <c r="A35600">
        <v>196035</v>
      </c>
      <c r="B35600" t="s">
        <v>11943</v>
      </c>
      <c r="C35600" t="s">
        <v>195</v>
      </c>
      <c r="D35600" t="s">
        <v>36083</v>
      </c>
      <c r="E35600">
        <v>1</v>
      </c>
      <c r="F35600" s="1">
        <v>38718</v>
      </c>
      <c r="G35600">
        <v>20</v>
      </c>
    </row>
    <row r="35601" spans="1:7" x14ac:dyDescent="0.3">
      <c r="A35601">
        <v>72495</v>
      </c>
      <c r="B35601" t="s">
        <v>1232</v>
      </c>
      <c r="C35601" t="s">
        <v>95</v>
      </c>
      <c r="D35601" t="s">
        <v>36084</v>
      </c>
      <c r="E35601">
        <v>5</v>
      </c>
      <c r="F35601" s="1">
        <v>38719</v>
      </c>
      <c r="G35601">
        <v>13</v>
      </c>
    </row>
    <row r="35602" spans="1:7" x14ac:dyDescent="0.3">
      <c r="A35602">
        <v>19285</v>
      </c>
      <c r="B35602" t="s">
        <v>1355</v>
      </c>
      <c r="C35602" t="s">
        <v>448</v>
      </c>
      <c r="D35602" t="s">
        <v>36085</v>
      </c>
      <c r="E35602">
        <v>10</v>
      </c>
      <c r="F35602" s="1">
        <v>38720</v>
      </c>
      <c r="G35602">
        <v>43</v>
      </c>
    </row>
    <row r="35603" spans="1:7" x14ac:dyDescent="0.3">
      <c r="A35603">
        <v>51055</v>
      </c>
      <c r="B35603" t="s">
        <v>77</v>
      </c>
      <c r="C35603" t="s">
        <v>78</v>
      </c>
      <c r="D35603" t="s">
        <v>36086</v>
      </c>
      <c r="E35603">
        <v>1</v>
      </c>
      <c r="F35603" s="1">
        <v>38721</v>
      </c>
      <c r="G35603">
        <v>2</v>
      </c>
    </row>
    <row r="35604" spans="1:7" x14ac:dyDescent="0.3">
      <c r="A35604">
        <v>221984</v>
      </c>
      <c r="B35604" t="s">
        <v>115</v>
      </c>
      <c r="C35604" t="s">
        <v>75</v>
      </c>
      <c r="D35604" t="s">
        <v>36087</v>
      </c>
      <c r="E35604">
        <v>8</v>
      </c>
      <c r="F35604" s="1">
        <v>38722</v>
      </c>
      <c r="G35604">
        <v>10</v>
      </c>
    </row>
    <row r="35605" spans="1:7" x14ac:dyDescent="0.3">
      <c r="A35605">
        <v>93225</v>
      </c>
      <c r="B35605" t="s">
        <v>1584</v>
      </c>
      <c r="C35605" t="s">
        <v>39</v>
      </c>
      <c r="D35605" t="s">
        <v>36088</v>
      </c>
      <c r="E35605">
        <v>5</v>
      </c>
      <c r="F35605" s="1">
        <v>38723</v>
      </c>
      <c r="G35605">
        <v>20</v>
      </c>
    </row>
    <row r="35606" spans="1:7" x14ac:dyDescent="0.3">
      <c r="A35606">
        <v>51947</v>
      </c>
      <c r="B35606" t="s">
        <v>593</v>
      </c>
      <c r="C35606" t="s">
        <v>398</v>
      </c>
      <c r="D35606" t="s">
        <v>36089</v>
      </c>
      <c r="E35606">
        <v>9</v>
      </c>
      <c r="F35606" s="1">
        <v>38724</v>
      </c>
      <c r="G35606">
        <v>37</v>
      </c>
    </row>
    <row r="35607" spans="1:7" ht="409.6" x14ac:dyDescent="0.3">
      <c r="A35607">
        <v>80037</v>
      </c>
      <c r="B35607" t="s">
        <v>438</v>
      </c>
      <c r="C35607" t="s">
        <v>45</v>
      </c>
      <c r="D35607" s="2" t="s">
        <v>36090</v>
      </c>
      <c r="E35607">
        <v>2</v>
      </c>
      <c r="F35607" s="1">
        <v>38725</v>
      </c>
      <c r="G35607">
        <v>6</v>
      </c>
    </row>
    <row r="35608" spans="1:7" ht="409.6" x14ac:dyDescent="0.3">
      <c r="A35608">
        <v>61615</v>
      </c>
      <c r="B35608" t="s">
        <v>844</v>
      </c>
      <c r="C35608" t="s">
        <v>299</v>
      </c>
      <c r="D35608" s="2" t="s">
        <v>36091</v>
      </c>
      <c r="E35608">
        <v>2</v>
      </c>
      <c r="F35608" s="1">
        <v>38726</v>
      </c>
      <c r="G35608">
        <v>5</v>
      </c>
    </row>
    <row r="35609" spans="1:7" x14ac:dyDescent="0.3">
      <c r="A35609">
        <v>103370</v>
      </c>
      <c r="B35609" t="s">
        <v>642</v>
      </c>
      <c r="C35609" t="s">
        <v>95</v>
      </c>
      <c r="D35609" t="s">
        <v>19379</v>
      </c>
      <c r="E35609">
        <v>9</v>
      </c>
      <c r="F35609" s="1">
        <v>38727</v>
      </c>
      <c r="G35609">
        <v>46</v>
      </c>
    </row>
    <row r="35610" spans="1:7" x14ac:dyDescent="0.3">
      <c r="A35610">
        <v>105470</v>
      </c>
      <c r="B35610" t="s">
        <v>4140</v>
      </c>
      <c r="C35610" t="s">
        <v>1198</v>
      </c>
      <c r="D35610" t="s">
        <v>36092</v>
      </c>
      <c r="E35610">
        <v>10</v>
      </c>
      <c r="F35610" s="1">
        <v>38728</v>
      </c>
      <c r="G35610">
        <v>6</v>
      </c>
    </row>
    <row r="35611" spans="1:7" x14ac:dyDescent="0.3">
      <c r="A35611">
        <v>31089</v>
      </c>
      <c r="B35611" t="s">
        <v>389</v>
      </c>
      <c r="C35611" t="s">
        <v>75</v>
      </c>
      <c r="D35611" t="s">
        <v>36093</v>
      </c>
      <c r="E35611">
        <v>1</v>
      </c>
      <c r="F35611" s="1">
        <v>38729</v>
      </c>
      <c r="G35611">
        <v>0</v>
      </c>
    </row>
    <row r="35612" spans="1:7" x14ac:dyDescent="0.3">
      <c r="A35612">
        <v>48142</v>
      </c>
      <c r="B35612" t="s">
        <v>6451</v>
      </c>
      <c r="C35612" t="s">
        <v>95</v>
      </c>
      <c r="D35612" t="s">
        <v>36094</v>
      </c>
      <c r="E35612">
        <v>10</v>
      </c>
      <c r="F35612" s="1">
        <v>38730</v>
      </c>
      <c r="G35612">
        <v>19</v>
      </c>
    </row>
    <row r="35613" spans="1:7" x14ac:dyDescent="0.3">
      <c r="A35613">
        <v>180902</v>
      </c>
      <c r="B35613" t="s">
        <v>6027</v>
      </c>
      <c r="C35613" t="s">
        <v>705</v>
      </c>
      <c r="D35613" t="s">
        <v>36095</v>
      </c>
      <c r="E35613">
        <v>9</v>
      </c>
      <c r="F35613" s="1">
        <v>38731</v>
      </c>
      <c r="G35613">
        <v>70</v>
      </c>
    </row>
    <row r="35614" spans="1:7" ht="409.6" x14ac:dyDescent="0.3">
      <c r="A35614">
        <v>123215</v>
      </c>
      <c r="B35614" t="s">
        <v>1485</v>
      </c>
      <c r="C35614" t="s">
        <v>14</v>
      </c>
      <c r="D35614" s="2" t="s">
        <v>36096</v>
      </c>
      <c r="E35614">
        <v>2</v>
      </c>
      <c r="F35614" s="1">
        <v>38732</v>
      </c>
      <c r="G35614">
        <v>2</v>
      </c>
    </row>
    <row r="35615" spans="1:7" x14ac:dyDescent="0.3">
      <c r="A35615">
        <v>230821</v>
      </c>
      <c r="B35615" t="s">
        <v>14239</v>
      </c>
      <c r="C35615" t="s">
        <v>39</v>
      </c>
      <c r="D35615" t="s">
        <v>36097</v>
      </c>
      <c r="E35615">
        <v>1</v>
      </c>
      <c r="F35615" s="1">
        <v>38733</v>
      </c>
      <c r="G35615">
        <v>16</v>
      </c>
    </row>
    <row r="35616" spans="1:7" x14ac:dyDescent="0.3">
      <c r="A35616">
        <v>28641</v>
      </c>
      <c r="B35616" t="s">
        <v>724</v>
      </c>
      <c r="C35616" t="s">
        <v>39</v>
      </c>
      <c r="D35616" t="s">
        <v>36098</v>
      </c>
      <c r="E35616">
        <v>10</v>
      </c>
      <c r="F35616" s="1">
        <v>38734</v>
      </c>
      <c r="G35616">
        <v>24</v>
      </c>
    </row>
    <row r="35617" spans="1:7" x14ac:dyDescent="0.3">
      <c r="A35617">
        <v>139544</v>
      </c>
      <c r="B35617" t="s">
        <v>2180</v>
      </c>
      <c r="C35617" t="s">
        <v>2474</v>
      </c>
      <c r="D35617" t="s">
        <v>36099</v>
      </c>
      <c r="E35617">
        <v>8</v>
      </c>
      <c r="F35617" s="1">
        <v>38735</v>
      </c>
      <c r="G35617">
        <v>98</v>
      </c>
    </row>
    <row r="35618" spans="1:7" ht="409.6" x14ac:dyDescent="0.3">
      <c r="A35618">
        <v>38720</v>
      </c>
      <c r="B35618" t="s">
        <v>574</v>
      </c>
      <c r="C35618" t="s">
        <v>14</v>
      </c>
      <c r="D35618" s="2" t="s">
        <v>36100</v>
      </c>
      <c r="E35618">
        <v>2</v>
      </c>
      <c r="F35618" s="1">
        <v>38736</v>
      </c>
      <c r="G35618">
        <v>12</v>
      </c>
    </row>
    <row r="35619" spans="1:7" x14ac:dyDescent="0.3">
      <c r="A35619">
        <v>157998</v>
      </c>
      <c r="B35619" t="s">
        <v>329</v>
      </c>
      <c r="C35619" t="s">
        <v>174</v>
      </c>
      <c r="D35619" t="s">
        <v>36101</v>
      </c>
      <c r="E35619">
        <v>10</v>
      </c>
      <c r="F35619" s="1">
        <v>38737</v>
      </c>
      <c r="G35619">
        <v>10</v>
      </c>
    </row>
    <row r="35620" spans="1:7" ht="409.6" x14ac:dyDescent="0.3">
      <c r="A35620">
        <v>17238</v>
      </c>
      <c r="B35620" t="s">
        <v>36102</v>
      </c>
      <c r="C35620" t="s">
        <v>4457</v>
      </c>
      <c r="D35620" s="2" t="s">
        <v>36103</v>
      </c>
      <c r="E35620">
        <v>9</v>
      </c>
      <c r="F35620" s="1">
        <v>38738</v>
      </c>
      <c r="G35620">
        <v>7</v>
      </c>
    </row>
    <row r="35621" spans="1:7" x14ac:dyDescent="0.3">
      <c r="A35621">
        <v>33111</v>
      </c>
      <c r="B35621" t="s">
        <v>569</v>
      </c>
      <c r="C35621" t="s">
        <v>9377</v>
      </c>
      <c r="D35621" t="s">
        <v>36104</v>
      </c>
      <c r="E35621">
        <v>9</v>
      </c>
      <c r="F35621" s="1">
        <v>38739</v>
      </c>
      <c r="G35621">
        <v>7</v>
      </c>
    </row>
    <row r="35622" spans="1:7" x14ac:dyDescent="0.3">
      <c r="A35622">
        <v>128829</v>
      </c>
      <c r="B35622" t="s">
        <v>1075</v>
      </c>
      <c r="C35622" t="s">
        <v>398</v>
      </c>
      <c r="D35622" t="s">
        <v>36105</v>
      </c>
      <c r="E35622">
        <v>8</v>
      </c>
      <c r="F35622" s="1">
        <v>38740</v>
      </c>
      <c r="G35622">
        <v>59</v>
      </c>
    </row>
    <row r="35623" spans="1:7" x14ac:dyDescent="0.3">
      <c r="A35623">
        <v>9437</v>
      </c>
      <c r="B35623" t="s">
        <v>197</v>
      </c>
      <c r="C35623" t="s">
        <v>14</v>
      </c>
      <c r="D35623" t="s">
        <v>1042</v>
      </c>
      <c r="E35623">
        <v>2</v>
      </c>
      <c r="F35623" s="1">
        <v>38741</v>
      </c>
      <c r="G35623">
        <v>5</v>
      </c>
    </row>
    <row r="35624" spans="1:7" x14ac:dyDescent="0.3">
      <c r="A35624">
        <v>115462</v>
      </c>
      <c r="B35624" t="s">
        <v>369</v>
      </c>
      <c r="C35624" t="s">
        <v>370</v>
      </c>
      <c r="D35624" t="s">
        <v>36106</v>
      </c>
      <c r="E35624">
        <v>10</v>
      </c>
      <c r="F35624" s="1">
        <v>38742</v>
      </c>
      <c r="G35624">
        <v>29</v>
      </c>
    </row>
    <row r="35625" spans="1:7" x14ac:dyDescent="0.3">
      <c r="A35625">
        <v>187344</v>
      </c>
      <c r="B35625" t="s">
        <v>2226</v>
      </c>
      <c r="C35625" t="s">
        <v>67</v>
      </c>
      <c r="D35625" t="s">
        <v>36107</v>
      </c>
      <c r="E35625">
        <v>9</v>
      </c>
      <c r="F35625" s="1">
        <v>38743</v>
      </c>
      <c r="G35625">
        <v>8</v>
      </c>
    </row>
    <row r="35626" spans="1:7" ht="409.6" x14ac:dyDescent="0.3">
      <c r="A35626">
        <v>205127</v>
      </c>
      <c r="B35626" t="s">
        <v>4530</v>
      </c>
      <c r="C35626" t="s">
        <v>8636</v>
      </c>
      <c r="D35626" s="2" t="s">
        <v>36108</v>
      </c>
      <c r="E35626">
        <v>8</v>
      </c>
      <c r="F35626" s="1">
        <v>38744</v>
      </c>
      <c r="G35626">
        <v>9</v>
      </c>
    </row>
    <row r="35627" spans="1:7" x14ac:dyDescent="0.3">
      <c r="A35627">
        <v>2072</v>
      </c>
      <c r="B35627" t="s">
        <v>711</v>
      </c>
      <c r="C35627" t="s">
        <v>138</v>
      </c>
      <c r="D35627" t="s">
        <v>36109</v>
      </c>
      <c r="E35627">
        <v>1</v>
      </c>
      <c r="F35627" s="1">
        <v>38745</v>
      </c>
      <c r="G35627">
        <v>28</v>
      </c>
    </row>
    <row r="35628" spans="1:7" x14ac:dyDescent="0.3">
      <c r="A35628">
        <v>172734</v>
      </c>
      <c r="B35628" t="s">
        <v>119</v>
      </c>
      <c r="C35628" t="s">
        <v>163</v>
      </c>
      <c r="D35628" t="s">
        <v>5254</v>
      </c>
      <c r="E35628">
        <v>8</v>
      </c>
      <c r="F35628" s="1">
        <v>38746</v>
      </c>
      <c r="G35628">
        <v>55</v>
      </c>
    </row>
    <row r="35629" spans="1:7" x14ac:dyDescent="0.3">
      <c r="A35629">
        <v>26639</v>
      </c>
      <c r="B35629" t="s">
        <v>982</v>
      </c>
      <c r="C35629" t="s">
        <v>14</v>
      </c>
      <c r="D35629" t="s">
        <v>2283</v>
      </c>
      <c r="E35629">
        <v>4</v>
      </c>
      <c r="F35629" s="1">
        <v>38747</v>
      </c>
      <c r="G35629">
        <v>1</v>
      </c>
    </row>
    <row r="35630" spans="1:7" x14ac:dyDescent="0.3">
      <c r="A35630">
        <v>226227</v>
      </c>
      <c r="B35630" t="s">
        <v>69</v>
      </c>
      <c r="C35630" t="s">
        <v>14</v>
      </c>
      <c r="D35630" t="s">
        <v>36110</v>
      </c>
      <c r="E35630">
        <v>4</v>
      </c>
      <c r="F35630" s="1">
        <v>38748</v>
      </c>
      <c r="G35630">
        <v>5</v>
      </c>
    </row>
    <row r="35631" spans="1:7" x14ac:dyDescent="0.3">
      <c r="A35631">
        <v>227977</v>
      </c>
      <c r="B35631" t="s">
        <v>69</v>
      </c>
      <c r="C35631" t="s">
        <v>14</v>
      </c>
      <c r="D35631" t="s">
        <v>22192</v>
      </c>
      <c r="E35631">
        <v>9</v>
      </c>
      <c r="F35631" s="1">
        <v>38749</v>
      </c>
      <c r="G35631">
        <v>5</v>
      </c>
    </row>
    <row r="35632" spans="1:7" x14ac:dyDescent="0.3">
      <c r="A35632">
        <v>93416</v>
      </c>
      <c r="B35632" t="s">
        <v>1584</v>
      </c>
      <c r="C35632" t="s">
        <v>39</v>
      </c>
      <c r="D35632" t="s">
        <v>23640</v>
      </c>
      <c r="E35632">
        <v>7</v>
      </c>
      <c r="F35632" s="1">
        <v>38750</v>
      </c>
      <c r="G35632">
        <v>15</v>
      </c>
    </row>
    <row r="35633" spans="1:7" x14ac:dyDescent="0.3">
      <c r="A35633">
        <v>206317</v>
      </c>
      <c r="B35633" t="s">
        <v>1424</v>
      </c>
      <c r="C35633" t="s">
        <v>1425</v>
      </c>
      <c r="D35633" t="s">
        <v>36111</v>
      </c>
      <c r="E35633">
        <v>10</v>
      </c>
      <c r="F35633" s="1">
        <v>38751</v>
      </c>
      <c r="G35633">
        <v>9</v>
      </c>
    </row>
    <row r="35634" spans="1:7" x14ac:dyDescent="0.3">
      <c r="A35634">
        <v>165106</v>
      </c>
      <c r="B35634" t="s">
        <v>288</v>
      </c>
      <c r="C35634" t="s">
        <v>398</v>
      </c>
      <c r="D35634" t="s">
        <v>36112</v>
      </c>
      <c r="E35634">
        <v>9</v>
      </c>
      <c r="F35634" s="1">
        <v>38752</v>
      </c>
      <c r="G35634">
        <v>156</v>
      </c>
    </row>
    <row r="35635" spans="1:7" x14ac:dyDescent="0.3">
      <c r="A35635">
        <v>131364</v>
      </c>
      <c r="B35635" t="s">
        <v>3175</v>
      </c>
      <c r="C35635" t="s">
        <v>174</v>
      </c>
      <c r="D35635" t="s">
        <v>36113</v>
      </c>
      <c r="E35635">
        <v>9</v>
      </c>
      <c r="F35635" s="1">
        <v>38753</v>
      </c>
      <c r="G35635">
        <v>24</v>
      </c>
    </row>
    <row r="35636" spans="1:7" x14ac:dyDescent="0.3">
      <c r="A35636">
        <v>136465</v>
      </c>
      <c r="B35636" t="s">
        <v>731</v>
      </c>
      <c r="C35636" t="s">
        <v>1185</v>
      </c>
      <c r="D35636" t="s">
        <v>36114</v>
      </c>
      <c r="E35636">
        <v>10</v>
      </c>
      <c r="F35636" s="1">
        <v>38754</v>
      </c>
      <c r="G35636">
        <v>77</v>
      </c>
    </row>
    <row r="35637" spans="1:7" x14ac:dyDescent="0.3">
      <c r="A35637">
        <v>131883</v>
      </c>
      <c r="B35637" t="s">
        <v>162</v>
      </c>
      <c r="C35637" t="s">
        <v>2843</v>
      </c>
      <c r="D35637" t="s">
        <v>36115</v>
      </c>
      <c r="E35637">
        <v>10</v>
      </c>
      <c r="F35637" s="1">
        <v>38755</v>
      </c>
      <c r="G35637">
        <v>44</v>
      </c>
    </row>
    <row r="35638" spans="1:7" x14ac:dyDescent="0.3">
      <c r="A35638">
        <v>158556</v>
      </c>
      <c r="B35638" t="s">
        <v>793</v>
      </c>
      <c r="C35638" t="s">
        <v>11</v>
      </c>
      <c r="D35638" t="s">
        <v>36116</v>
      </c>
      <c r="E35638">
        <v>5</v>
      </c>
      <c r="F35638" s="1">
        <v>38756</v>
      </c>
      <c r="G35638">
        <v>38</v>
      </c>
    </row>
    <row r="35639" spans="1:7" x14ac:dyDescent="0.3">
      <c r="A35639">
        <v>214038</v>
      </c>
      <c r="B35639" t="s">
        <v>74</v>
      </c>
      <c r="C35639" t="s">
        <v>75</v>
      </c>
      <c r="D35639" t="s">
        <v>36117</v>
      </c>
      <c r="E35639">
        <v>10</v>
      </c>
      <c r="F35639" s="1">
        <v>38757</v>
      </c>
      <c r="G35639">
        <v>4</v>
      </c>
    </row>
    <row r="35640" spans="1:7" x14ac:dyDescent="0.3">
      <c r="A35640">
        <v>2930</v>
      </c>
      <c r="B35640" t="s">
        <v>7319</v>
      </c>
      <c r="C35640" t="s">
        <v>1133</v>
      </c>
      <c r="D35640" t="s">
        <v>36118</v>
      </c>
      <c r="E35640">
        <v>1</v>
      </c>
      <c r="F35640" s="1">
        <v>38758</v>
      </c>
      <c r="G35640">
        <v>2</v>
      </c>
    </row>
    <row r="35641" spans="1:7" x14ac:dyDescent="0.3">
      <c r="A35641">
        <v>47477</v>
      </c>
      <c r="B35641" t="s">
        <v>1069</v>
      </c>
      <c r="C35641" t="s">
        <v>95</v>
      </c>
      <c r="D35641" t="s">
        <v>36119</v>
      </c>
      <c r="E35641">
        <v>6</v>
      </c>
      <c r="F35641" s="1">
        <v>38759</v>
      </c>
      <c r="G35641">
        <v>36</v>
      </c>
    </row>
    <row r="35642" spans="1:7" x14ac:dyDescent="0.3">
      <c r="A35642">
        <v>150816</v>
      </c>
      <c r="B35642" t="s">
        <v>441</v>
      </c>
      <c r="C35642" t="s">
        <v>174</v>
      </c>
      <c r="D35642" t="s">
        <v>36120</v>
      </c>
      <c r="E35642">
        <v>10</v>
      </c>
      <c r="F35642" s="1">
        <v>38760</v>
      </c>
      <c r="G35642">
        <v>38</v>
      </c>
    </row>
    <row r="35643" spans="1:7" x14ac:dyDescent="0.3">
      <c r="A35643">
        <v>223656</v>
      </c>
      <c r="B35643" t="s">
        <v>15944</v>
      </c>
      <c r="C35643" t="s">
        <v>174</v>
      </c>
      <c r="D35643" t="s">
        <v>36121</v>
      </c>
      <c r="E35643">
        <v>8</v>
      </c>
      <c r="F35643" s="1">
        <v>38761</v>
      </c>
      <c r="G35643">
        <v>9</v>
      </c>
    </row>
    <row r="35644" spans="1:7" ht="409.6" x14ac:dyDescent="0.3">
      <c r="A35644">
        <v>73237</v>
      </c>
      <c r="B35644" t="s">
        <v>493</v>
      </c>
      <c r="C35644" t="s">
        <v>14</v>
      </c>
      <c r="D35644" s="2" t="s">
        <v>36122</v>
      </c>
      <c r="E35644">
        <v>10</v>
      </c>
      <c r="F35644" s="1">
        <v>38762</v>
      </c>
      <c r="G35644">
        <v>26</v>
      </c>
    </row>
    <row r="35645" spans="1:7" x14ac:dyDescent="0.3">
      <c r="A35645">
        <v>102067</v>
      </c>
      <c r="B35645" t="s">
        <v>13174</v>
      </c>
      <c r="C35645" t="s">
        <v>9848</v>
      </c>
      <c r="D35645" t="s">
        <v>36123</v>
      </c>
      <c r="E35645">
        <v>1</v>
      </c>
      <c r="F35645" s="1">
        <v>38763</v>
      </c>
      <c r="G35645">
        <v>30</v>
      </c>
    </row>
    <row r="35646" spans="1:7" x14ac:dyDescent="0.3">
      <c r="A35646">
        <v>73086</v>
      </c>
      <c r="B35646" t="s">
        <v>493</v>
      </c>
      <c r="C35646" t="s">
        <v>14</v>
      </c>
      <c r="D35646" t="s">
        <v>36124</v>
      </c>
      <c r="E35646">
        <v>9</v>
      </c>
      <c r="F35646" s="1">
        <v>38764</v>
      </c>
      <c r="G35646">
        <v>5</v>
      </c>
    </row>
    <row r="35647" spans="1:7" x14ac:dyDescent="0.3">
      <c r="A35647">
        <v>179809</v>
      </c>
      <c r="B35647" t="s">
        <v>248</v>
      </c>
      <c r="C35647" t="s">
        <v>174</v>
      </c>
      <c r="D35647" t="s">
        <v>36125</v>
      </c>
      <c r="E35647">
        <v>5</v>
      </c>
      <c r="F35647" s="1">
        <v>38765</v>
      </c>
      <c r="G35647">
        <v>0</v>
      </c>
    </row>
    <row r="35648" spans="1:7" x14ac:dyDescent="0.3">
      <c r="A35648">
        <v>88652</v>
      </c>
      <c r="B35648" t="s">
        <v>171</v>
      </c>
      <c r="C35648" t="s">
        <v>110</v>
      </c>
      <c r="D35648" t="s">
        <v>36126</v>
      </c>
      <c r="E35648">
        <v>10</v>
      </c>
      <c r="F35648" s="1">
        <v>38766</v>
      </c>
      <c r="G35648">
        <v>3</v>
      </c>
    </row>
    <row r="35649" spans="1:7" x14ac:dyDescent="0.3">
      <c r="A35649">
        <v>104203</v>
      </c>
      <c r="B35649" t="s">
        <v>33</v>
      </c>
      <c r="D35649" t="s">
        <v>36127</v>
      </c>
      <c r="E35649">
        <v>7</v>
      </c>
      <c r="F35649" s="1">
        <v>38767</v>
      </c>
      <c r="G35649">
        <v>3</v>
      </c>
    </row>
    <row r="35650" spans="1:7" x14ac:dyDescent="0.3">
      <c r="A35650">
        <v>107537</v>
      </c>
      <c r="B35650" t="s">
        <v>160</v>
      </c>
      <c r="C35650" t="s">
        <v>14</v>
      </c>
      <c r="D35650" t="s">
        <v>11693</v>
      </c>
      <c r="E35650">
        <v>8</v>
      </c>
      <c r="F35650" s="1">
        <v>38768</v>
      </c>
      <c r="G35650">
        <v>2</v>
      </c>
    </row>
    <row r="35651" spans="1:7" x14ac:dyDescent="0.3">
      <c r="A35651">
        <v>191777</v>
      </c>
      <c r="B35651" t="s">
        <v>542</v>
      </c>
      <c r="C35651" t="s">
        <v>11</v>
      </c>
      <c r="D35651" t="s">
        <v>36128</v>
      </c>
      <c r="E35651">
        <v>4</v>
      </c>
      <c r="F35651" s="1">
        <v>38769</v>
      </c>
      <c r="G35651">
        <v>33</v>
      </c>
    </row>
    <row r="35652" spans="1:7" x14ac:dyDescent="0.3">
      <c r="A35652">
        <v>231011</v>
      </c>
      <c r="B35652" t="s">
        <v>679</v>
      </c>
      <c r="C35652" t="s">
        <v>56</v>
      </c>
      <c r="D35652" t="s">
        <v>36129</v>
      </c>
      <c r="E35652">
        <v>1</v>
      </c>
      <c r="F35652" s="1">
        <v>38770</v>
      </c>
      <c r="G35652">
        <v>13</v>
      </c>
    </row>
    <row r="35653" spans="1:7" x14ac:dyDescent="0.3">
      <c r="A35653">
        <v>218539</v>
      </c>
      <c r="B35653" t="s">
        <v>925</v>
      </c>
      <c r="C35653" t="s">
        <v>14</v>
      </c>
      <c r="D35653" t="s">
        <v>4329</v>
      </c>
      <c r="E35653">
        <v>4</v>
      </c>
      <c r="F35653" s="1">
        <v>38771</v>
      </c>
      <c r="G35653">
        <v>4</v>
      </c>
    </row>
    <row r="35654" spans="1:7" x14ac:dyDescent="0.3">
      <c r="A35654">
        <v>108342</v>
      </c>
      <c r="B35654" t="s">
        <v>597</v>
      </c>
      <c r="C35654" t="s">
        <v>50</v>
      </c>
      <c r="D35654" t="s">
        <v>36130</v>
      </c>
      <c r="E35654">
        <v>10</v>
      </c>
      <c r="F35654" s="1">
        <v>38772</v>
      </c>
      <c r="G35654">
        <v>78</v>
      </c>
    </row>
    <row r="35655" spans="1:7" x14ac:dyDescent="0.3">
      <c r="A35655">
        <v>201173</v>
      </c>
      <c r="B35655" t="s">
        <v>561</v>
      </c>
      <c r="C35655" t="s">
        <v>2843</v>
      </c>
      <c r="D35655" t="s">
        <v>36131</v>
      </c>
      <c r="E35655">
        <v>10</v>
      </c>
      <c r="F35655" s="1">
        <v>38773</v>
      </c>
      <c r="G35655">
        <v>49</v>
      </c>
    </row>
    <row r="35656" spans="1:7" x14ac:dyDescent="0.3">
      <c r="A35656">
        <v>2464</v>
      </c>
      <c r="B35656" t="s">
        <v>18944</v>
      </c>
      <c r="C35656" t="s">
        <v>1425</v>
      </c>
      <c r="D35656" t="s">
        <v>36132</v>
      </c>
      <c r="E35656">
        <v>9</v>
      </c>
      <c r="F35656" s="1">
        <v>38774</v>
      </c>
      <c r="G35656">
        <v>10</v>
      </c>
    </row>
    <row r="35657" spans="1:7" x14ac:dyDescent="0.3">
      <c r="A35657">
        <v>97110</v>
      </c>
      <c r="B35657" t="s">
        <v>1162</v>
      </c>
      <c r="C35657" t="s">
        <v>67</v>
      </c>
      <c r="D35657" t="s">
        <v>36133</v>
      </c>
      <c r="E35657">
        <v>10</v>
      </c>
      <c r="F35657" s="1">
        <v>38775</v>
      </c>
      <c r="G35657">
        <v>14</v>
      </c>
    </row>
    <row r="35658" spans="1:7" x14ac:dyDescent="0.3">
      <c r="A35658">
        <v>105461</v>
      </c>
      <c r="B35658" t="s">
        <v>4050</v>
      </c>
      <c r="C35658" t="s">
        <v>380</v>
      </c>
      <c r="D35658" t="s">
        <v>36134</v>
      </c>
      <c r="E35658">
        <v>1</v>
      </c>
      <c r="F35658" s="1">
        <v>38776</v>
      </c>
      <c r="G35658">
        <v>7</v>
      </c>
    </row>
    <row r="35659" spans="1:7" x14ac:dyDescent="0.3">
      <c r="A35659">
        <v>67821</v>
      </c>
      <c r="B35659" t="s">
        <v>536</v>
      </c>
      <c r="C35659" t="s">
        <v>25</v>
      </c>
      <c r="D35659" t="s">
        <v>36135</v>
      </c>
      <c r="E35659">
        <v>10</v>
      </c>
      <c r="F35659" s="1">
        <v>38777</v>
      </c>
      <c r="G35659">
        <v>9</v>
      </c>
    </row>
    <row r="35660" spans="1:7" x14ac:dyDescent="0.3">
      <c r="A35660">
        <v>49806</v>
      </c>
      <c r="B35660" t="s">
        <v>518</v>
      </c>
      <c r="C35660" t="s">
        <v>95</v>
      </c>
      <c r="D35660" t="s">
        <v>36136</v>
      </c>
      <c r="E35660">
        <v>1</v>
      </c>
      <c r="F35660" s="1">
        <v>38778</v>
      </c>
      <c r="G35660">
        <v>41</v>
      </c>
    </row>
    <row r="35661" spans="1:7" x14ac:dyDescent="0.3">
      <c r="A35661">
        <v>124459</v>
      </c>
      <c r="B35661" t="s">
        <v>429</v>
      </c>
      <c r="C35661" t="s">
        <v>14</v>
      </c>
      <c r="D35661" t="s">
        <v>36137</v>
      </c>
      <c r="E35661">
        <v>4</v>
      </c>
      <c r="F35661" s="1">
        <v>38779</v>
      </c>
      <c r="G35661">
        <v>4</v>
      </c>
    </row>
    <row r="35662" spans="1:7" x14ac:dyDescent="0.3">
      <c r="A35662">
        <v>100918</v>
      </c>
      <c r="B35662" t="s">
        <v>1427</v>
      </c>
      <c r="C35662" t="s">
        <v>50</v>
      </c>
      <c r="D35662" t="s">
        <v>36138</v>
      </c>
      <c r="E35662">
        <v>10</v>
      </c>
      <c r="F35662" s="1">
        <v>38780</v>
      </c>
      <c r="G35662">
        <v>98</v>
      </c>
    </row>
    <row r="35663" spans="1:7" x14ac:dyDescent="0.3">
      <c r="A35663">
        <v>108214</v>
      </c>
      <c r="B35663" t="s">
        <v>597</v>
      </c>
      <c r="C35663" t="s">
        <v>50</v>
      </c>
      <c r="D35663" t="s">
        <v>36139</v>
      </c>
      <c r="E35663">
        <v>10</v>
      </c>
      <c r="F35663" s="1">
        <v>38781</v>
      </c>
      <c r="G35663">
        <v>37</v>
      </c>
    </row>
    <row r="35664" spans="1:7" x14ac:dyDescent="0.3">
      <c r="A35664">
        <v>39551</v>
      </c>
      <c r="B35664" t="s">
        <v>117</v>
      </c>
      <c r="C35664" t="s">
        <v>398</v>
      </c>
      <c r="D35664" t="s">
        <v>36140</v>
      </c>
      <c r="E35664">
        <v>8</v>
      </c>
      <c r="F35664" s="1">
        <v>38782</v>
      </c>
      <c r="G35664">
        <v>6</v>
      </c>
    </row>
    <row r="35665" spans="1:7" ht="409.6" x14ac:dyDescent="0.3">
      <c r="A35665">
        <v>122036</v>
      </c>
      <c r="B35665" t="s">
        <v>124</v>
      </c>
      <c r="C35665" t="s">
        <v>448</v>
      </c>
      <c r="D35665" s="2" t="s">
        <v>36141</v>
      </c>
      <c r="E35665">
        <v>7</v>
      </c>
      <c r="F35665" s="1">
        <v>38783</v>
      </c>
      <c r="G35665">
        <v>28</v>
      </c>
    </row>
    <row r="35666" spans="1:7" ht="409.6" x14ac:dyDescent="0.3">
      <c r="A35666">
        <v>199699</v>
      </c>
      <c r="B35666" t="s">
        <v>878</v>
      </c>
      <c r="C35666" t="s">
        <v>158</v>
      </c>
      <c r="D35666" s="2" t="s">
        <v>36142</v>
      </c>
      <c r="E35666">
        <v>10</v>
      </c>
      <c r="F35666" s="1">
        <v>38784</v>
      </c>
      <c r="G35666">
        <v>19</v>
      </c>
    </row>
    <row r="35667" spans="1:7" x14ac:dyDescent="0.3">
      <c r="A35667">
        <v>187037</v>
      </c>
      <c r="B35667" t="s">
        <v>6277</v>
      </c>
      <c r="C35667" t="s">
        <v>174</v>
      </c>
      <c r="D35667" t="s">
        <v>36143</v>
      </c>
      <c r="E35667">
        <v>9</v>
      </c>
      <c r="F35667" s="1">
        <v>38785</v>
      </c>
      <c r="G35667">
        <v>13</v>
      </c>
    </row>
    <row r="35668" spans="1:7" ht="409.6" x14ac:dyDescent="0.3">
      <c r="A35668">
        <v>36392</v>
      </c>
      <c r="B35668" t="s">
        <v>321</v>
      </c>
      <c r="C35668" t="s">
        <v>216</v>
      </c>
      <c r="D35668" s="2" t="s">
        <v>36144</v>
      </c>
      <c r="E35668">
        <v>8</v>
      </c>
      <c r="F35668" s="1">
        <v>38786</v>
      </c>
      <c r="G35668">
        <v>10</v>
      </c>
    </row>
    <row r="35669" spans="1:7" x14ac:dyDescent="0.3">
      <c r="A35669">
        <v>132294</v>
      </c>
      <c r="B35669" t="s">
        <v>85</v>
      </c>
      <c r="C35669" t="s">
        <v>163</v>
      </c>
      <c r="D35669" t="s">
        <v>13298</v>
      </c>
      <c r="E35669">
        <v>9</v>
      </c>
      <c r="F35669" s="1">
        <v>38787</v>
      </c>
      <c r="G35669">
        <v>80</v>
      </c>
    </row>
    <row r="35670" spans="1:7" x14ac:dyDescent="0.3">
      <c r="A35670">
        <v>155029</v>
      </c>
      <c r="B35670" t="s">
        <v>625</v>
      </c>
      <c r="C35670" t="s">
        <v>701</v>
      </c>
      <c r="D35670" t="s">
        <v>36145</v>
      </c>
      <c r="E35670">
        <v>10</v>
      </c>
      <c r="F35670" s="1">
        <v>38788</v>
      </c>
      <c r="G35670">
        <v>34</v>
      </c>
    </row>
    <row r="35671" spans="1:7" x14ac:dyDescent="0.3">
      <c r="A35671">
        <v>24184</v>
      </c>
      <c r="B35671" t="s">
        <v>173</v>
      </c>
      <c r="C35671" t="s">
        <v>174</v>
      </c>
      <c r="D35671" t="s">
        <v>36146</v>
      </c>
      <c r="E35671">
        <v>6</v>
      </c>
      <c r="F35671" s="1">
        <v>38789</v>
      </c>
      <c r="G35671">
        <v>6</v>
      </c>
    </row>
    <row r="35672" spans="1:7" x14ac:dyDescent="0.3">
      <c r="A35672">
        <v>3890</v>
      </c>
      <c r="B35672" t="s">
        <v>5415</v>
      </c>
      <c r="C35672" t="s">
        <v>400</v>
      </c>
      <c r="D35672" t="s">
        <v>36147</v>
      </c>
      <c r="E35672">
        <v>8</v>
      </c>
      <c r="F35672" s="1">
        <v>38790</v>
      </c>
      <c r="G35672">
        <v>16</v>
      </c>
    </row>
    <row r="35673" spans="1:7" x14ac:dyDescent="0.3">
      <c r="A35673">
        <v>33853</v>
      </c>
      <c r="B35673" t="s">
        <v>955</v>
      </c>
      <c r="C35673" t="s">
        <v>395</v>
      </c>
      <c r="D35673" t="s">
        <v>36148</v>
      </c>
      <c r="E35673">
        <v>8</v>
      </c>
      <c r="F35673" s="1">
        <v>38791</v>
      </c>
      <c r="G35673">
        <v>6</v>
      </c>
    </row>
    <row r="35674" spans="1:7" x14ac:dyDescent="0.3">
      <c r="A35674">
        <v>89175</v>
      </c>
      <c r="B35674" t="s">
        <v>1927</v>
      </c>
      <c r="C35674" t="s">
        <v>242</v>
      </c>
      <c r="D35674" t="s">
        <v>36149</v>
      </c>
      <c r="E35674">
        <v>9</v>
      </c>
      <c r="F35674" s="1">
        <v>38792</v>
      </c>
      <c r="G35674">
        <v>52</v>
      </c>
    </row>
    <row r="35675" spans="1:7" x14ac:dyDescent="0.3">
      <c r="A35675">
        <v>12614</v>
      </c>
      <c r="B35675" t="s">
        <v>7311</v>
      </c>
      <c r="C35675" t="s">
        <v>313</v>
      </c>
      <c r="D35675" t="s">
        <v>314</v>
      </c>
      <c r="E35675">
        <v>9</v>
      </c>
      <c r="F35675" s="1">
        <v>38793</v>
      </c>
      <c r="G35675">
        <v>40</v>
      </c>
    </row>
    <row r="35676" spans="1:7" x14ac:dyDescent="0.3">
      <c r="A35676">
        <v>205908</v>
      </c>
      <c r="B35676" t="s">
        <v>499</v>
      </c>
      <c r="C35676" t="s">
        <v>163</v>
      </c>
      <c r="D35676" t="s">
        <v>36150</v>
      </c>
      <c r="E35676">
        <v>10</v>
      </c>
      <c r="F35676" s="1">
        <v>38794</v>
      </c>
      <c r="G35676">
        <v>42</v>
      </c>
    </row>
    <row r="35677" spans="1:7" x14ac:dyDescent="0.3">
      <c r="A35677">
        <v>60977</v>
      </c>
      <c r="B35677" t="s">
        <v>4593</v>
      </c>
      <c r="C35677" t="s">
        <v>4594</v>
      </c>
      <c r="D35677" t="s">
        <v>36151</v>
      </c>
      <c r="E35677">
        <v>9</v>
      </c>
      <c r="F35677" s="1">
        <v>38795</v>
      </c>
      <c r="G35677">
        <v>12</v>
      </c>
    </row>
    <row r="35678" spans="1:7" x14ac:dyDescent="0.3">
      <c r="A35678">
        <v>19590</v>
      </c>
      <c r="B35678" t="s">
        <v>1355</v>
      </c>
      <c r="C35678" t="s">
        <v>56</v>
      </c>
      <c r="D35678" t="s">
        <v>36152</v>
      </c>
      <c r="E35678">
        <v>10</v>
      </c>
      <c r="F35678" s="1">
        <v>38796</v>
      </c>
      <c r="G35678">
        <v>77</v>
      </c>
    </row>
    <row r="35679" spans="1:7" x14ac:dyDescent="0.3">
      <c r="A35679">
        <v>196566</v>
      </c>
      <c r="B35679" t="s">
        <v>2638</v>
      </c>
      <c r="C35679" t="s">
        <v>657</v>
      </c>
      <c r="D35679" t="s">
        <v>14267</v>
      </c>
      <c r="E35679">
        <v>10</v>
      </c>
      <c r="F35679" s="1">
        <v>38797</v>
      </c>
      <c r="G35679">
        <v>186</v>
      </c>
    </row>
    <row r="35680" spans="1:7" x14ac:dyDescent="0.3">
      <c r="A35680">
        <v>27989</v>
      </c>
      <c r="B35680" t="s">
        <v>724</v>
      </c>
      <c r="C35680" t="s">
        <v>448</v>
      </c>
      <c r="D35680" t="s">
        <v>26046</v>
      </c>
      <c r="E35680">
        <v>10</v>
      </c>
      <c r="F35680" s="1">
        <v>38798</v>
      </c>
      <c r="G35680">
        <v>78</v>
      </c>
    </row>
    <row r="35681" spans="1:7" ht="409.6" x14ac:dyDescent="0.3">
      <c r="A35681">
        <v>101488</v>
      </c>
      <c r="B35681" t="s">
        <v>9437</v>
      </c>
      <c r="C35681" t="s">
        <v>72</v>
      </c>
      <c r="D35681" s="2" t="s">
        <v>36153</v>
      </c>
      <c r="E35681">
        <v>3</v>
      </c>
      <c r="F35681" s="1">
        <v>38799</v>
      </c>
      <c r="G35681">
        <v>21</v>
      </c>
    </row>
    <row r="35682" spans="1:7" x14ac:dyDescent="0.3">
      <c r="A35682">
        <v>203924</v>
      </c>
      <c r="B35682" t="s">
        <v>974</v>
      </c>
      <c r="C35682" t="s">
        <v>67</v>
      </c>
      <c r="D35682" t="s">
        <v>36154</v>
      </c>
      <c r="E35682">
        <v>1</v>
      </c>
      <c r="F35682" s="1">
        <v>38800</v>
      </c>
      <c r="G35682">
        <v>15</v>
      </c>
    </row>
    <row r="35683" spans="1:7" x14ac:dyDescent="0.3">
      <c r="A35683">
        <v>156412</v>
      </c>
      <c r="B35683" t="s">
        <v>267</v>
      </c>
      <c r="C35683" t="s">
        <v>5211</v>
      </c>
      <c r="D35683" t="s">
        <v>36155</v>
      </c>
      <c r="E35683">
        <v>1</v>
      </c>
      <c r="F35683" s="1">
        <v>38801</v>
      </c>
      <c r="G35683">
        <v>20</v>
      </c>
    </row>
    <row r="35684" spans="1:7" x14ac:dyDescent="0.3">
      <c r="A35684">
        <v>17846</v>
      </c>
      <c r="B35684" t="s">
        <v>1053</v>
      </c>
      <c r="C35684" t="s">
        <v>14</v>
      </c>
      <c r="D35684" t="s">
        <v>36156</v>
      </c>
      <c r="E35684">
        <v>9</v>
      </c>
      <c r="F35684" s="1">
        <v>38802</v>
      </c>
      <c r="G35684">
        <v>9</v>
      </c>
    </row>
    <row r="35685" spans="1:7" x14ac:dyDescent="0.3">
      <c r="A35685">
        <v>88511</v>
      </c>
      <c r="B35685" t="s">
        <v>171</v>
      </c>
      <c r="C35685" t="s">
        <v>110</v>
      </c>
      <c r="D35685" t="s">
        <v>36157</v>
      </c>
      <c r="E35685">
        <v>1</v>
      </c>
      <c r="F35685" s="1">
        <v>38803</v>
      </c>
      <c r="G35685">
        <v>8</v>
      </c>
    </row>
    <row r="35686" spans="1:7" x14ac:dyDescent="0.3">
      <c r="A35686">
        <v>85941</v>
      </c>
      <c r="B35686" t="s">
        <v>179</v>
      </c>
      <c r="C35686" t="s">
        <v>395</v>
      </c>
      <c r="D35686" t="s">
        <v>36158</v>
      </c>
      <c r="E35686">
        <v>7</v>
      </c>
      <c r="F35686" s="1">
        <v>38804</v>
      </c>
      <c r="G35686">
        <v>22</v>
      </c>
    </row>
    <row r="35687" spans="1:7" x14ac:dyDescent="0.3">
      <c r="A35687">
        <v>155419</v>
      </c>
      <c r="B35687" t="s">
        <v>625</v>
      </c>
      <c r="C35687" t="s">
        <v>1487</v>
      </c>
      <c r="D35687" t="s">
        <v>36159</v>
      </c>
      <c r="E35687">
        <v>10</v>
      </c>
      <c r="F35687" s="1">
        <v>38805</v>
      </c>
      <c r="G35687">
        <v>10</v>
      </c>
    </row>
    <row r="35688" spans="1:7" ht="409.6" x14ac:dyDescent="0.3">
      <c r="A35688">
        <v>119265</v>
      </c>
      <c r="B35688" t="s">
        <v>462</v>
      </c>
      <c r="C35688" t="s">
        <v>36160</v>
      </c>
      <c r="D35688" s="2" t="s">
        <v>36161</v>
      </c>
      <c r="E35688">
        <v>10</v>
      </c>
      <c r="F35688" s="1">
        <v>38806</v>
      </c>
      <c r="G35688">
        <v>2</v>
      </c>
    </row>
    <row r="35689" spans="1:7" x14ac:dyDescent="0.3">
      <c r="A35689">
        <v>191878</v>
      </c>
      <c r="B35689" t="s">
        <v>542</v>
      </c>
      <c r="C35689" t="s">
        <v>11</v>
      </c>
      <c r="D35689" t="s">
        <v>36162</v>
      </c>
      <c r="E35689">
        <v>4</v>
      </c>
      <c r="F35689" s="1">
        <v>38807</v>
      </c>
      <c r="G35689">
        <v>200</v>
      </c>
    </row>
    <row r="35690" spans="1:7" x14ac:dyDescent="0.3">
      <c r="A35690">
        <v>180771</v>
      </c>
      <c r="B35690" t="s">
        <v>11710</v>
      </c>
      <c r="C35690" t="s">
        <v>14</v>
      </c>
      <c r="D35690" t="s">
        <v>36163</v>
      </c>
      <c r="E35690">
        <v>10</v>
      </c>
      <c r="F35690" s="1">
        <v>38808</v>
      </c>
      <c r="G35690">
        <v>12</v>
      </c>
    </row>
    <row r="35691" spans="1:7" x14ac:dyDescent="0.3">
      <c r="A35691">
        <v>78238</v>
      </c>
      <c r="B35691" t="s">
        <v>1101</v>
      </c>
      <c r="C35691" t="s">
        <v>150</v>
      </c>
      <c r="D35691" t="s">
        <v>9762</v>
      </c>
      <c r="E35691">
        <v>8</v>
      </c>
      <c r="F35691" s="1">
        <v>38809</v>
      </c>
      <c r="G35691">
        <v>82</v>
      </c>
    </row>
    <row r="35692" spans="1:7" x14ac:dyDescent="0.3">
      <c r="A35692">
        <v>125436</v>
      </c>
      <c r="B35692" t="s">
        <v>104</v>
      </c>
      <c r="C35692" t="s">
        <v>105</v>
      </c>
      <c r="D35692" t="s">
        <v>36164</v>
      </c>
      <c r="E35692">
        <v>3</v>
      </c>
      <c r="F35692" s="1">
        <v>38810</v>
      </c>
      <c r="G35692">
        <v>16</v>
      </c>
    </row>
    <row r="35693" spans="1:7" x14ac:dyDescent="0.3">
      <c r="A35693">
        <v>138505</v>
      </c>
      <c r="B35693" t="s">
        <v>1075</v>
      </c>
      <c r="C35693" t="s">
        <v>398</v>
      </c>
      <c r="D35693" t="s">
        <v>7810</v>
      </c>
      <c r="E35693">
        <v>9</v>
      </c>
      <c r="F35693" s="1">
        <v>38811</v>
      </c>
      <c r="G35693">
        <v>86</v>
      </c>
    </row>
    <row r="35694" spans="1:7" x14ac:dyDescent="0.3">
      <c r="A35694">
        <v>190272</v>
      </c>
      <c r="B35694" t="s">
        <v>1009</v>
      </c>
      <c r="C35694" t="s">
        <v>14</v>
      </c>
      <c r="D35694" t="s">
        <v>36165</v>
      </c>
      <c r="E35694">
        <v>9</v>
      </c>
      <c r="F35694" s="1">
        <v>38812</v>
      </c>
      <c r="G35694">
        <v>18</v>
      </c>
    </row>
    <row r="35695" spans="1:7" x14ac:dyDescent="0.3">
      <c r="A35695">
        <v>161162</v>
      </c>
      <c r="B35695" t="s">
        <v>978</v>
      </c>
      <c r="C35695" t="s">
        <v>163</v>
      </c>
      <c r="D35695" t="s">
        <v>36166</v>
      </c>
      <c r="E35695">
        <v>10</v>
      </c>
      <c r="F35695" s="1">
        <v>38813</v>
      </c>
      <c r="G35695">
        <v>37</v>
      </c>
    </row>
    <row r="35696" spans="1:7" x14ac:dyDescent="0.3">
      <c r="A35696">
        <v>215911</v>
      </c>
      <c r="B35696" t="s">
        <v>814</v>
      </c>
      <c r="C35696" t="s">
        <v>14</v>
      </c>
      <c r="D35696" t="s">
        <v>36167</v>
      </c>
      <c r="E35696">
        <v>8</v>
      </c>
      <c r="F35696" s="1">
        <v>38814</v>
      </c>
      <c r="G35696">
        <v>6</v>
      </c>
    </row>
    <row r="35697" spans="1:7" x14ac:dyDescent="0.3">
      <c r="A35697">
        <v>58676</v>
      </c>
      <c r="B35697" t="s">
        <v>5488</v>
      </c>
      <c r="C35697" t="s">
        <v>336</v>
      </c>
      <c r="D35697" t="s">
        <v>36168</v>
      </c>
      <c r="E35697">
        <v>10</v>
      </c>
      <c r="F35697" s="1">
        <v>38815</v>
      </c>
      <c r="G35697">
        <v>12</v>
      </c>
    </row>
    <row r="35698" spans="1:7" x14ac:dyDescent="0.3">
      <c r="A35698">
        <v>5504</v>
      </c>
      <c r="B35698" t="s">
        <v>14350</v>
      </c>
      <c r="C35698" t="s">
        <v>99</v>
      </c>
      <c r="D35698" t="s">
        <v>36169</v>
      </c>
      <c r="E35698">
        <v>10</v>
      </c>
      <c r="F35698" s="1">
        <v>38816</v>
      </c>
      <c r="G35698">
        <v>1</v>
      </c>
    </row>
    <row r="35699" spans="1:7" x14ac:dyDescent="0.3">
      <c r="A35699">
        <v>74542</v>
      </c>
      <c r="B35699" t="s">
        <v>493</v>
      </c>
      <c r="C35699" t="s">
        <v>712</v>
      </c>
      <c r="D35699" t="s">
        <v>36170</v>
      </c>
      <c r="E35699">
        <v>9</v>
      </c>
      <c r="F35699" s="1">
        <v>38817</v>
      </c>
      <c r="G35699">
        <v>18</v>
      </c>
    </row>
    <row r="35700" spans="1:7" x14ac:dyDescent="0.3">
      <c r="A35700">
        <v>168048</v>
      </c>
      <c r="B35700" t="s">
        <v>6858</v>
      </c>
      <c r="C35700" t="s">
        <v>39</v>
      </c>
      <c r="D35700" t="s">
        <v>36171</v>
      </c>
      <c r="E35700">
        <v>7</v>
      </c>
      <c r="F35700" s="1">
        <v>38818</v>
      </c>
      <c r="G35700">
        <v>0</v>
      </c>
    </row>
    <row r="35701" spans="1:7" x14ac:dyDescent="0.3">
      <c r="A35701">
        <v>75177</v>
      </c>
      <c r="B35701" t="s">
        <v>1116</v>
      </c>
      <c r="C35701" t="s">
        <v>268</v>
      </c>
      <c r="D35701" t="s">
        <v>29558</v>
      </c>
      <c r="E35701">
        <v>10</v>
      </c>
      <c r="F35701" s="1">
        <v>38819</v>
      </c>
      <c r="G35701">
        <v>34</v>
      </c>
    </row>
    <row r="35702" spans="1:7" x14ac:dyDescent="0.3">
      <c r="A35702">
        <v>137239</v>
      </c>
      <c r="B35702" t="s">
        <v>265</v>
      </c>
      <c r="C35702" t="s">
        <v>174</v>
      </c>
      <c r="D35702" t="s">
        <v>36172</v>
      </c>
      <c r="E35702">
        <v>9</v>
      </c>
      <c r="F35702" s="1">
        <v>38820</v>
      </c>
      <c r="G35702">
        <v>16</v>
      </c>
    </row>
    <row r="35703" spans="1:7" ht="403.2" x14ac:dyDescent="0.3">
      <c r="A35703">
        <v>127293</v>
      </c>
      <c r="B35703" t="s">
        <v>2353</v>
      </c>
      <c r="C35703" t="s">
        <v>67</v>
      </c>
      <c r="D35703" s="2" t="s">
        <v>36173</v>
      </c>
      <c r="E35703">
        <v>2</v>
      </c>
      <c r="F35703" s="1">
        <v>38821</v>
      </c>
      <c r="G35703">
        <v>6</v>
      </c>
    </row>
    <row r="35704" spans="1:7" x14ac:dyDescent="0.3">
      <c r="A35704">
        <v>126301</v>
      </c>
      <c r="B35704" t="s">
        <v>363</v>
      </c>
      <c r="C35704" t="s">
        <v>39</v>
      </c>
      <c r="D35704" t="s">
        <v>36174</v>
      </c>
      <c r="E35704">
        <v>4</v>
      </c>
      <c r="F35704" s="1">
        <v>38822</v>
      </c>
      <c r="G35704">
        <v>166</v>
      </c>
    </row>
    <row r="35705" spans="1:7" x14ac:dyDescent="0.3">
      <c r="A35705">
        <v>107357</v>
      </c>
      <c r="B35705" t="s">
        <v>160</v>
      </c>
      <c r="C35705" t="s">
        <v>14</v>
      </c>
      <c r="D35705" t="s">
        <v>36175</v>
      </c>
      <c r="E35705">
        <v>5</v>
      </c>
      <c r="F35705" s="1">
        <v>38823</v>
      </c>
      <c r="G35705">
        <v>0</v>
      </c>
    </row>
    <row r="35706" spans="1:7" x14ac:dyDescent="0.3">
      <c r="A35706">
        <v>222833</v>
      </c>
      <c r="B35706" t="s">
        <v>1336</v>
      </c>
      <c r="C35706" t="s">
        <v>36</v>
      </c>
      <c r="D35706" t="s">
        <v>12789</v>
      </c>
      <c r="E35706">
        <v>5</v>
      </c>
      <c r="F35706" s="1">
        <v>38824</v>
      </c>
      <c r="G35706">
        <v>13</v>
      </c>
    </row>
    <row r="35707" spans="1:7" x14ac:dyDescent="0.3">
      <c r="A35707">
        <v>143473</v>
      </c>
      <c r="B35707" t="s">
        <v>69</v>
      </c>
      <c r="C35707" t="s">
        <v>14</v>
      </c>
      <c r="D35707" t="s">
        <v>36176</v>
      </c>
      <c r="E35707">
        <v>9</v>
      </c>
      <c r="F35707" s="1">
        <v>38825</v>
      </c>
      <c r="G35707">
        <v>6</v>
      </c>
    </row>
    <row r="35708" spans="1:7" x14ac:dyDescent="0.3">
      <c r="A35708">
        <v>84725</v>
      </c>
      <c r="B35708" t="s">
        <v>179</v>
      </c>
      <c r="D35708" t="s">
        <v>36177</v>
      </c>
      <c r="E35708">
        <v>7</v>
      </c>
      <c r="F35708" s="1">
        <v>38826</v>
      </c>
      <c r="G35708">
        <v>1</v>
      </c>
    </row>
    <row r="35709" spans="1:7" x14ac:dyDescent="0.3">
      <c r="A35709">
        <v>3231</v>
      </c>
      <c r="B35709" t="s">
        <v>623</v>
      </c>
      <c r="C35709" t="s">
        <v>53</v>
      </c>
      <c r="D35709" t="s">
        <v>8112</v>
      </c>
      <c r="E35709">
        <v>1</v>
      </c>
      <c r="F35709" s="1">
        <v>38827</v>
      </c>
      <c r="G35709">
        <v>13</v>
      </c>
    </row>
    <row r="35710" spans="1:7" x14ac:dyDescent="0.3">
      <c r="A35710">
        <v>115617</v>
      </c>
      <c r="B35710" t="s">
        <v>7454</v>
      </c>
      <c r="C35710" t="s">
        <v>1121</v>
      </c>
      <c r="D35710" t="s">
        <v>36178</v>
      </c>
      <c r="E35710">
        <v>10</v>
      </c>
      <c r="F35710" s="1">
        <v>38828</v>
      </c>
      <c r="G35710">
        <v>9</v>
      </c>
    </row>
    <row r="35711" spans="1:7" x14ac:dyDescent="0.3">
      <c r="A35711">
        <v>38154</v>
      </c>
      <c r="B35711" t="s">
        <v>7625</v>
      </c>
      <c r="C35711" t="s">
        <v>7225</v>
      </c>
      <c r="D35711" t="s">
        <v>36179</v>
      </c>
      <c r="E35711">
        <v>8</v>
      </c>
      <c r="F35711" s="1">
        <v>38829</v>
      </c>
      <c r="G35711">
        <v>11</v>
      </c>
    </row>
    <row r="35712" spans="1:7" ht="409.6" x14ac:dyDescent="0.3">
      <c r="A35712">
        <v>172612</v>
      </c>
      <c r="B35712" t="s">
        <v>119</v>
      </c>
      <c r="C35712" t="s">
        <v>3030</v>
      </c>
      <c r="D35712" s="2" t="s">
        <v>36180</v>
      </c>
      <c r="E35712">
        <v>10</v>
      </c>
      <c r="F35712" s="1">
        <v>38830</v>
      </c>
      <c r="G35712">
        <v>21</v>
      </c>
    </row>
    <row r="35713" spans="1:7" x14ac:dyDescent="0.3">
      <c r="A35713">
        <v>151774</v>
      </c>
      <c r="B35713" t="s">
        <v>1110</v>
      </c>
      <c r="C35713" t="s">
        <v>158</v>
      </c>
      <c r="D35713" t="s">
        <v>36181</v>
      </c>
      <c r="E35713">
        <v>9</v>
      </c>
      <c r="F35713" s="1">
        <v>38831</v>
      </c>
      <c r="G35713">
        <v>11</v>
      </c>
    </row>
    <row r="35714" spans="1:7" x14ac:dyDescent="0.3">
      <c r="A35714">
        <v>7816</v>
      </c>
      <c r="B35714" t="s">
        <v>331</v>
      </c>
      <c r="C35714" t="s">
        <v>163</v>
      </c>
      <c r="D35714" t="s">
        <v>36182</v>
      </c>
      <c r="E35714">
        <v>9</v>
      </c>
      <c r="F35714" s="1">
        <v>38832</v>
      </c>
      <c r="G35714">
        <v>29</v>
      </c>
    </row>
    <row r="35715" spans="1:7" x14ac:dyDescent="0.3">
      <c r="A35715">
        <v>8812</v>
      </c>
      <c r="B35715" t="s">
        <v>28275</v>
      </c>
      <c r="C35715" t="s">
        <v>1173</v>
      </c>
      <c r="D35715" t="s">
        <v>36183</v>
      </c>
      <c r="E35715">
        <v>8</v>
      </c>
      <c r="F35715" s="1">
        <v>38833</v>
      </c>
      <c r="G35715">
        <v>1</v>
      </c>
    </row>
    <row r="35716" spans="1:7" x14ac:dyDescent="0.3">
      <c r="A35716">
        <v>137557</v>
      </c>
      <c r="B35716" t="s">
        <v>3863</v>
      </c>
      <c r="C35716" t="s">
        <v>3864</v>
      </c>
      <c r="D35716" t="s">
        <v>36184</v>
      </c>
      <c r="E35716">
        <v>1</v>
      </c>
      <c r="F35716" s="1">
        <v>38834</v>
      </c>
      <c r="G35716">
        <v>0</v>
      </c>
    </row>
    <row r="35717" spans="1:7" x14ac:dyDescent="0.3">
      <c r="A35717">
        <v>132952</v>
      </c>
      <c r="B35717" t="s">
        <v>256</v>
      </c>
      <c r="C35717" t="s">
        <v>354</v>
      </c>
      <c r="D35717" t="s">
        <v>36185</v>
      </c>
      <c r="E35717">
        <v>6</v>
      </c>
      <c r="F35717" s="1">
        <v>38835</v>
      </c>
      <c r="G35717">
        <v>23</v>
      </c>
    </row>
    <row r="35718" spans="1:7" x14ac:dyDescent="0.3">
      <c r="A35718">
        <v>52181</v>
      </c>
      <c r="B35718" t="s">
        <v>593</v>
      </c>
      <c r="C35718" t="s">
        <v>398</v>
      </c>
      <c r="D35718" t="s">
        <v>36186</v>
      </c>
      <c r="E35718">
        <v>10</v>
      </c>
      <c r="F35718" s="1">
        <v>38836</v>
      </c>
      <c r="G35718">
        <v>111</v>
      </c>
    </row>
    <row r="35719" spans="1:7" x14ac:dyDescent="0.3">
      <c r="A35719">
        <v>170620</v>
      </c>
      <c r="B35719" t="s">
        <v>786</v>
      </c>
      <c r="C35719" t="s">
        <v>28</v>
      </c>
      <c r="D35719" t="s">
        <v>36187</v>
      </c>
      <c r="E35719">
        <v>10</v>
      </c>
      <c r="F35719" s="1">
        <v>38837</v>
      </c>
      <c r="G35719">
        <v>35</v>
      </c>
    </row>
    <row r="35720" spans="1:7" x14ac:dyDescent="0.3">
      <c r="A35720">
        <v>216973</v>
      </c>
      <c r="B35720" t="s">
        <v>201</v>
      </c>
      <c r="C35720" t="s">
        <v>28</v>
      </c>
      <c r="D35720" t="s">
        <v>36188</v>
      </c>
      <c r="E35720">
        <v>9</v>
      </c>
      <c r="F35720" s="1">
        <v>38838</v>
      </c>
      <c r="G35720">
        <v>46</v>
      </c>
    </row>
    <row r="35721" spans="1:7" x14ac:dyDescent="0.3">
      <c r="A35721">
        <v>114421</v>
      </c>
      <c r="B35721" t="s">
        <v>1030</v>
      </c>
      <c r="C35721" t="s">
        <v>163</v>
      </c>
      <c r="D35721" t="s">
        <v>36189</v>
      </c>
      <c r="E35721">
        <v>2</v>
      </c>
      <c r="F35721" s="1">
        <v>38839</v>
      </c>
      <c r="G35721">
        <v>49</v>
      </c>
    </row>
    <row r="35722" spans="1:7" x14ac:dyDescent="0.3">
      <c r="A35722">
        <v>100122</v>
      </c>
      <c r="B35722" t="s">
        <v>1914</v>
      </c>
      <c r="C35722" t="s">
        <v>14</v>
      </c>
      <c r="D35722" t="s">
        <v>36190</v>
      </c>
      <c r="E35722">
        <v>10</v>
      </c>
      <c r="F35722" s="1">
        <v>38840</v>
      </c>
      <c r="G35722">
        <v>3</v>
      </c>
    </row>
    <row r="35723" spans="1:7" x14ac:dyDescent="0.3">
      <c r="A35723">
        <v>27496</v>
      </c>
      <c r="B35723" t="s">
        <v>5349</v>
      </c>
      <c r="C35723" t="s">
        <v>268</v>
      </c>
      <c r="D35723" t="s">
        <v>36191</v>
      </c>
      <c r="E35723">
        <v>10</v>
      </c>
      <c r="F35723" s="1">
        <v>38841</v>
      </c>
      <c r="G35723">
        <v>37</v>
      </c>
    </row>
    <row r="35724" spans="1:7" x14ac:dyDescent="0.3">
      <c r="A35724">
        <v>193439</v>
      </c>
      <c r="B35724" t="s">
        <v>2128</v>
      </c>
      <c r="C35724" t="s">
        <v>122</v>
      </c>
      <c r="D35724" t="s">
        <v>36192</v>
      </c>
      <c r="E35724">
        <v>1</v>
      </c>
      <c r="F35724" s="1">
        <v>38842</v>
      </c>
      <c r="G35724">
        <v>18</v>
      </c>
    </row>
    <row r="35725" spans="1:7" x14ac:dyDescent="0.3">
      <c r="A35725">
        <v>47873</v>
      </c>
      <c r="B35725" t="s">
        <v>2699</v>
      </c>
      <c r="C35725" t="s">
        <v>174</v>
      </c>
      <c r="D35725" t="s">
        <v>36193</v>
      </c>
      <c r="E35725">
        <v>10</v>
      </c>
      <c r="F35725" s="1">
        <v>38843</v>
      </c>
      <c r="G35725">
        <v>7</v>
      </c>
    </row>
    <row r="35726" spans="1:7" x14ac:dyDescent="0.3">
      <c r="A35726">
        <v>31357</v>
      </c>
      <c r="B35726" t="s">
        <v>389</v>
      </c>
      <c r="C35726" t="s">
        <v>75</v>
      </c>
      <c r="D35726" t="s">
        <v>36194</v>
      </c>
      <c r="E35726">
        <v>1</v>
      </c>
      <c r="F35726" s="1">
        <v>38844</v>
      </c>
      <c r="G35726">
        <v>7</v>
      </c>
    </row>
    <row r="35727" spans="1:7" x14ac:dyDescent="0.3">
      <c r="A35727">
        <v>145017</v>
      </c>
      <c r="B35727" t="s">
        <v>69</v>
      </c>
      <c r="C35727" t="s">
        <v>14</v>
      </c>
      <c r="D35727" t="s">
        <v>36195</v>
      </c>
      <c r="E35727">
        <v>3</v>
      </c>
      <c r="F35727" s="1">
        <v>38845</v>
      </c>
      <c r="G35727">
        <v>19</v>
      </c>
    </row>
    <row r="35728" spans="1:7" x14ac:dyDescent="0.3">
      <c r="A35728">
        <v>18367</v>
      </c>
      <c r="B35728" t="s">
        <v>1574</v>
      </c>
      <c r="C35728" t="s">
        <v>95</v>
      </c>
      <c r="D35728" t="s">
        <v>36196</v>
      </c>
      <c r="E35728">
        <v>9</v>
      </c>
      <c r="F35728" s="1">
        <v>38846</v>
      </c>
      <c r="G35728">
        <v>16</v>
      </c>
    </row>
    <row r="35729" spans="1:7" x14ac:dyDescent="0.3">
      <c r="A35729">
        <v>57327</v>
      </c>
      <c r="B35729" t="s">
        <v>682</v>
      </c>
      <c r="C35729" t="s">
        <v>95</v>
      </c>
      <c r="D35729" t="s">
        <v>36197</v>
      </c>
      <c r="E35729">
        <v>8</v>
      </c>
      <c r="F35729" s="1">
        <v>38847</v>
      </c>
      <c r="G35729">
        <v>15</v>
      </c>
    </row>
    <row r="35730" spans="1:7" x14ac:dyDescent="0.3">
      <c r="A35730">
        <v>144979</v>
      </c>
      <c r="B35730" t="s">
        <v>69</v>
      </c>
      <c r="C35730" t="s">
        <v>14</v>
      </c>
      <c r="D35730" t="s">
        <v>36198</v>
      </c>
      <c r="E35730">
        <v>9</v>
      </c>
      <c r="F35730" s="1">
        <v>38848</v>
      </c>
      <c r="G35730">
        <v>1</v>
      </c>
    </row>
    <row r="35731" spans="1:7" x14ac:dyDescent="0.3">
      <c r="A35731">
        <v>123050</v>
      </c>
      <c r="B35731" t="s">
        <v>8097</v>
      </c>
      <c r="C35731" t="s">
        <v>95</v>
      </c>
      <c r="D35731" t="s">
        <v>36199</v>
      </c>
      <c r="E35731">
        <v>8</v>
      </c>
      <c r="F35731" s="1">
        <v>38849</v>
      </c>
      <c r="G35731">
        <v>15</v>
      </c>
    </row>
    <row r="35732" spans="1:7" x14ac:dyDescent="0.3">
      <c r="A35732">
        <v>52280</v>
      </c>
      <c r="B35732" t="s">
        <v>20614</v>
      </c>
      <c r="C35732" t="s">
        <v>67</v>
      </c>
      <c r="D35732" t="s">
        <v>36200</v>
      </c>
      <c r="E35732">
        <v>5</v>
      </c>
      <c r="F35732" s="1">
        <v>38850</v>
      </c>
      <c r="G35732">
        <v>4</v>
      </c>
    </row>
    <row r="35733" spans="1:7" x14ac:dyDescent="0.3">
      <c r="A35733">
        <v>85956</v>
      </c>
      <c r="B35733" t="s">
        <v>179</v>
      </c>
      <c r="C35733" t="s">
        <v>14</v>
      </c>
      <c r="D35733" t="s">
        <v>36201</v>
      </c>
      <c r="E35733">
        <v>2</v>
      </c>
      <c r="F35733" s="1">
        <v>38851</v>
      </c>
      <c r="G35733">
        <v>14</v>
      </c>
    </row>
    <row r="35734" spans="1:7" x14ac:dyDescent="0.3">
      <c r="A35734">
        <v>113563</v>
      </c>
      <c r="B35734" t="s">
        <v>630</v>
      </c>
      <c r="C35734" t="s">
        <v>631</v>
      </c>
      <c r="D35734" t="s">
        <v>36202</v>
      </c>
      <c r="E35734">
        <v>10</v>
      </c>
      <c r="F35734" s="1">
        <v>38852</v>
      </c>
      <c r="G35734">
        <v>12</v>
      </c>
    </row>
    <row r="35735" spans="1:7" x14ac:dyDescent="0.3">
      <c r="A35735">
        <v>141942</v>
      </c>
      <c r="B35735" t="s">
        <v>447</v>
      </c>
      <c r="C35735" t="s">
        <v>28</v>
      </c>
      <c r="D35735" t="s">
        <v>36203</v>
      </c>
      <c r="E35735">
        <v>7</v>
      </c>
      <c r="F35735" s="1">
        <v>38853</v>
      </c>
      <c r="G35735">
        <v>11</v>
      </c>
    </row>
    <row r="35736" spans="1:7" x14ac:dyDescent="0.3">
      <c r="A35736">
        <v>172755</v>
      </c>
      <c r="B35736" t="s">
        <v>119</v>
      </c>
      <c r="C35736" t="s">
        <v>86</v>
      </c>
      <c r="D35736" t="s">
        <v>35986</v>
      </c>
      <c r="E35736">
        <v>7</v>
      </c>
      <c r="F35736" s="1">
        <v>38854</v>
      </c>
      <c r="G35736">
        <v>38</v>
      </c>
    </row>
    <row r="35737" spans="1:7" x14ac:dyDescent="0.3">
      <c r="A35737">
        <v>202267</v>
      </c>
      <c r="B35737" t="s">
        <v>1252</v>
      </c>
      <c r="C35737" t="s">
        <v>174</v>
      </c>
      <c r="D35737" t="s">
        <v>26241</v>
      </c>
      <c r="E35737">
        <v>10</v>
      </c>
      <c r="F35737" s="1">
        <v>38855</v>
      </c>
      <c r="G35737">
        <v>18</v>
      </c>
    </row>
    <row r="35738" spans="1:7" x14ac:dyDescent="0.3">
      <c r="A35738">
        <v>217422</v>
      </c>
      <c r="B35738" t="s">
        <v>871</v>
      </c>
      <c r="C35738" t="s">
        <v>1837</v>
      </c>
      <c r="D35738" t="s">
        <v>36204</v>
      </c>
      <c r="E35738">
        <v>10</v>
      </c>
      <c r="F35738" s="1">
        <v>38856</v>
      </c>
      <c r="G35738">
        <v>11</v>
      </c>
    </row>
    <row r="35739" spans="1:7" x14ac:dyDescent="0.3">
      <c r="A35739">
        <v>39125</v>
      </c>
      <c r="B35739" t="s">
        <v>117</v>
      </c>
      <c r="C35739" t="s">
        <v>50</v>
      </c>
      <c r="D35739" t="s">
        <v>36205</v>
      </c>
      <c r="E35739">
        <v>1</v>
      </c>
      <c r="F35739" s="1">
        <v>38857</v>
      </c>
      <c r="G35739">
        <v>20</v>
      </c>
    </row>
    <row r="35740" spans="1:7" x14ac:dyDescent="0.3">
      <c r="A35740">
        <v>108892</v>
      </c>
      <c r="B35740" t="s">
        <v>47</v>
      </c>
      <c r="C35740" t="s">
        <v>14</v>
      </c>
      <c r="D35740" t="s">
        <v>36206</v>
      </c>
      <c r="E35740">
        <v>1</v>
      </c>
      <c r="F35740" s="1">
        <v>38858</v>
      </c>
      <c r="G35740">
        <v>5</v>
      </c>
    </row>
    <row r="35741" spans="1:7" x14ac:dyDescent="0.3">
      <c r="A35741">
        <v>113153</v>
      </c>
      <c r="B35741" t="s">
        <v>965</v>
      </c>
      <c r="C35741" t="s">
        <v>105</v>
      </c>
      <c r="D35741" t="s">
        <v>12112</v>
      </c>
      <c r="E35741">
        <v>2</v>
      </c>
      <c r="F35741" s="1">
        <v>38859</v>
      </c>
      <c r="G35741">
        <v>11</v>
      </c>
    </row>
    <row r="35742" spans="1:7" x14ac:dyDescent="0.3">
      <c r="A35742">
        <v>39617</v>
      </c>
      <c r="B35742" t="s">
        <v>117</v>
      </c>
      <c r="C35742" t="s">
        <v>50</v>
      </c>
      <c r="D35742" t="s">
        <v>36207</v>
      </c>
      <c r="E35742">
        <v>5</v>
      </c>
      <c r="F35742" s="1">
        <v>38860</v>
      </c>
      <c r="G35742">
        <v>18</v>
      </c>
    </row>
    <row r="35743" spans="1:7" x14ac:dyDescent="0.3">
      <c r="A35743">
        <v>172897</v>
      </c>
      <c r="B35743" t="s">
        <v>119</v>
      </c>
      <c r="C35743" t="s">
        <v>163</v>
      </c>
      <c r="D35743" t="s">
        <v>36208</v>
      </c>
      <c r="E35743">
        <v>10</v>
      </c>
      <c r="F35743" s="1">
        <v>38861</v>
      </c>
      <c r="G35743">
        <v>65</v>
      </c>
    </row>
    <row r="35744" spans="1:7" x14ac:dyDescent="0.3">
      <c r="A35744">
        <v>70606</v>
      </c>
      <c r="B35744" t="s">
        <v>2683</v>
      </c>
      <c r="C35744" t="s">
        <v>22</v>
      </c>
      <c r="D35744" t="s">
        <v>36209</v>
      </c>
      <c r="E35744">
        <v>2</v>
      </c>
      <c r="F35744" s="1">
        <v>38862</v>
      </c>
      <c r="G35744">
        <v>80</v>
      </c>
    </row>
    <row r="35745" spans="1:7" ht="409.6" x14ac:dyDescent="0.3">
      <c r="A35745">
        <v>142796</v>
      </c>
      <c r="B35745" t="s">
        <v>24</v>
      </c>
      <c r="C35745" t="s">
        <v>14</v>
      </c>
      <c r="D35745" s="2" t="s">
        <v>36210</v>
      </c>
      <c r="E35745">
        <v>10</v>
      </c>
      <c r="F35745" s="1">
        <v>38863</v>
      </c>
      <c r="G35745">
        <v>6</v>
      </c>
    </row>
    <row r="35746" spans="1:7" x14ac:dyDescent="0.3">
      <c r="A35746">
        <v>116283</v>
      </c>
      <c r="B35746" t="s">
        <v>2774</v>
      </c>
      <c r="C35746" t="s">
        <v>1217</v>
      </c>
      <c r="D35746" t="s">
        <v>36211</v>
      </c>
      <c r="E35746">
        <v>9</v>
      </c>
      <c r="F35746" s="1">
        <v>38864</v>
      </c>
      <c r="G35746">
        <v>30</v>
      </c>
    </row>
    <row r="35747" spans="1:7" ht="409.6" x14ac:dyDescent="0.3">
      <c r="A35747">
        <v>183934</v>
      </c>
      <c r="B35747" t="s">
        <v>15267</v>
      </c>
      <c r="C35747" t="s">
        <v>14</v>
      </c>
      <c r="D35747" s="2" t="s">
        <v>36212</v>
      </c>
      <c r="E35747">
        <v>10</v>
      </c>
      <c r="F35747" s="1">
        <v>38865</v>
      </c>
      <c r="G35747">
        <v>9</v>
      </c>
    </row>
    <row r="35748" spans="1:7" x14ac:dyDescent="0.3">
      <c r="A35748">
        <v>138367</v>
      </c>
      <c r="B35748" t="s">
        <v>803</v>
      </c>
      <c r="C35748" t="s">
        <v>12378</v>
      </c>
      <c r="D35748" t="s">
        <v>36213</v>
      </c>
      <c r="E35748">
        <v>9</v>
      </c>
      <c r="F35748" s="1">
        <v>38866</v>
      </c>
      <c r="G35748">
        <v>10</v>
      </c>
    </row>
    <row r="35749" spans="1:7" x14ac:dyDescent="0.3">
      <c r="A35749">
        <v>45821</v>
      </c>
      <c r="B35749" t="s">
        <v>234</v>
      </c>
      <c r="C35749" t="s">
        <v>242</v>
      </c>
      <c r="D35749" t="s">
        <v>36214</v>
      </c>
      <c r="E35749">
        <v>9</v>
      </c>
      <c r="F35749" s="1">
        <v>38867</v>
      </c>
      <c r="G35749">
        <v>156</v>
      </c>
    </row>
    <row r="35750" spans="1:7" x14ac:dyDescent="0.3">
      <c r="A35750">
        <v>155147</v>
      </c>
      <c r="B35750" t="s">
        <v>625</v>
      </c>
      <c r="C35750" t="s">
        <v>1487</v>
      </c>
      <c r="D35750" t="s">
        <v>36215</v>
      </c>
      <c r="E35750">
        <v>8</v>
      </c>
      <c r="F35750" s="1">
        <v>38868</v>
      </c>
      <c r="G35750">
        <v>7</v>
      </c>
    </row>
    <row r="35751" spans="1:7" ht="409.6" x14ac:dyDescent="0.3">
      <c r="A35751">
        <v>96199</v>
      </c>
      <c r="B35751" t="s">
        <v>92</v>
      </c>
      <c r="C35751" t="s">
        <v>86</v>
      </c>
      <c r="D35751" s="2" t="s">
        <v>36216</v>
      </c>
      <c r="E35751">
        <v>9</v>
      </c>
      <c r="F35751" s="1">
        <v>38869</v>
      </c>
      <c r="G35751">
        <v>45</v>
      </c>
    </row>
    <row r="35752" spans="1:7" x14ac:dyDescent="0.3">
      <c r="A35752">
        <v>172761</v>
      </c>
      <c r="B35752" t="s">
        <v>119</v>
      </c>
      <c r="C35752" t="s">
        <v>28</v>
      </c>
      <c r="D35752" t="s">
        <v>36217</v>
      </c>
      <c r="E35752">
        <v>10</v>
      </c>
      <c r="F35752" s="1">
        <v>38870</v>
      </c>
      <c r="G35752">
        <v>42</v>
      </c>
    </row>
    <row r="35753" spans="1:7" x14ac:dyDescent="0.3">
      <c r="A35753">
        <v>214420</v>
      </c>
      <c r="B35753" t="s">
        <v>74</v>
      </c>
      <c r="C35753" t="s">
        <v>75</v>
      </c>
      <c r="D35753" t="s">
        <v>36218</v>
      </c>
      <c r="E35753">
        <v>10</v>
      </c>
      <c r="F35753" s="1">
        <v>38871</v>
      </c>
      <c r="G35753">
        <v>16</v>
      </c>
    </row>
    <row r="35754" spans="1:7" x14ac:dyDescent="0.3">
      <c r="A35754">
        <v>69343</v>
      </c>
      <c r="B35754" t="s">
        <v>142</v>
      </c>
      <c r="C35754" t="s">
        <v>216</v>
      </c>
      <c r="D35754" t="s">
        <v>36219</v>
      </c>
      <c r="E35754">
        <v>10</v>
      </c>
      <c r="F35754" s="1">
        <v>38872</v>
      </c>
      <c r="G35754">
        <v>49</v>
      </c>
    </row>
    <row r="35755" spans="1:7" x14ac:dyDescent="0.3">
      <c r="A35755">
        <v>201364</v>
      </c>
      <c r="B35755" t="s">
        <v>561</v>
      </c>
      <c r="C35755" t="s">
        <v>235</v>
      </c>
      <c r="D35755" t="s">
        <v>31639</v>
      </c>
      <c r="E35755">
        <v>3</v>
      </c>
      <c r="F35755" s="1">
        <v>38873</v>
      </c>
      <c r="G35755">
        <v>10</v>
      </c>
    </row>
    <row r="35756" spans="1:7" x14ac:dyDescent="0.3">
      <c r="A35756">
        <v>98203</v>
      </c>
      <c r="B35756" t="s">
        <v>47</v>
      </c>
      <c r="C35756" t="s">
        <v>14</v>
      </c>
      <c r="D35756" t="s">
        <v>36220</v>
      </c>
      <c r="E35756">
        <v>9</v>
      </c>
      <c r="F35756" s="1">
        <v>38874</v>
      </c>
      <c r="G35756">
        <v>18</v>
      </c>
    </row>
    <row r="35757" spans="1:7" x14ac:dyDescent="0.3">
      <c r="A35757">
        <v>25349</v>
      </c>
      <c r="B35757" t="s">
        <v>4473</v>
      </c>
      <c r="C35757" t="s">
        <v>902</v>
      </c>
      <c r="D35757" t="s">
        <v>16919</v>
      </c>
      <c r="E35757">
        <v>10</v>
      </c>
      <c r="F35757" s="1">
        <v>38875</v>
      </c>
      <c r="G35757">
        <v>4</v>
      </c>
    </row>
    <row r="35758" spans="1:7" x14ac:dyDescent="0.3">
      <c r="A35758">
        <v>75796</v>
      </c>
      <c r="B35758" t="s">
        <v>2172</v>
      </c>
      <c r="C35758" t="s">
        <v>67</v>
      </c>
      <c r="D35758" t="s">
        <v>36221</v>
      </c>
      <c r="E35758">
        <v>4</v>
      </c>
      <c r="F35758" s="1">
        <v>38876</v>
      </c>
      <c r="G35758">
        <v>15</v>
      </c>
    </row>
    <row r="35759" spans="1:7" x14ac:dyDescent="0.3">
      <c r="A35759">
        <v>82743</v>
      </c>
      <c r="B35759" t="s">
        <v>7963</v>
      </c>
      <c r="C35759" t="s">
        <v>89</v>
      </c>
      <c r="D35759" t="s">
        <v>36222</v>
      </c>
      <c r="E35759">
        <v>10</v>
      </c>
      <c r="F35759" s="1">
        <v>38877</v>
      </c>
      <c r="G35759">
        <v>20</v>
      </c>
    </row>
    <row r="35760" spans="1:7" x14ac:dyDescent="0.3">
      <c r="A35760">
        <v>228034</v>
      </c>
      <c r="B35760" t="s">
        <v>69</v>
      </c>
      <c r="C35760" t="s">
        <v>14</v>
      </c>
      <c r="D35760" t="s">
        <v>36223</v>
      </c>
      <c r="E35760">
        <v>9</v>
      </c>
      <c r="F35760" s="1">
        <v>38878</v>
      </c>
      <c r="G35760">
        <v>2</v>
      </c>
    </row>
    <row r="35761" spans="1:7" x14ac:dyDescent="0.3">
      <c r="A35761">
        <v>143261</v>
      </c>
      <c r="B35761" t="s">
        <v>69</v>
      </c>
      <c r="C35761" t="s">
        <v>14</v>
      </c>
      <c r="D35761" t="s">
        <v>36224</v>
      </c>
      <c r="E35761">
        <v>2</v>
      </c>
      <c r="F35761" s="1">
        <v>38879</v>
      </c>
      <c r="G35761">
        <v>8</v>
      </c>
    </row>
    <row r="35762" spans="1:7" x14ac:dyDescent="0.3">
      <c r="A35762">
        <v>115432</v>
      </c>
      <c r="B35762" t="s">
        <v>369</v>
      </c>
      <c r="C35762" t="s">
        <v>370</v>
      </c>
      <c r="D35762" t="s">
        <v>36225</v>
      </c>
      <c r="E35762">
        <v>9</v>
      </c>
      <c r="F35762" s="1">
        <v>38880</v>
      </c>
      <c r="G35762">
        <v>7</v>
      </c>
    </row>
    <row r="35763" spans="1:7" x14ac:dyDescent="0.3">
      <c r="A35763">
        <v>39119</v>
      </c>
      <c r="B35763" t="s">
        <v>117</v>
      </c>
      <c r="C35763" t="s">
        <v>50</v>
      </c>
      <c r="D35763" t="s">
        <v>36226</v>
      </c>
      <c r="E35763">
        <v>10</v>
      </c>
      <c r="F35763" s="1">
        <v>38881</v>
      </c>
      <c r="G35763">
        <v>24</v>
      </c>
    </row>
    <row r="35764" spans="1:7" x14ac:dyDescent="0.3">
      <c r="A35764">
        <v>40657</v>
      </c>
      <c r="B35764" t="s">
        <v>14371</v>
      </c>
      <c r="C35764" t="s">
        <v>2938</v>
      </c>
      <c r="D35764" t="s">
        <v>36227</v>
      </c>
      <c r="E35764">
        <v>10</v>
      </c>
      <c r="F35764" s="1">
        <v>38882</v>
      </c>
      <c r="G35764">
        <v>3</v>
      </c>
    </row>
    <row r="35765" spans="1:7" ht="288" x14ac:dyDescent="0.3">
      <c r="A35765">
        <v>185258</v>
      </c>
      <c r="B35765" t="s">
        <v>2469</v>
      </c>
      <c r="C35765" t="s">
        <v>127</v>
      </c>
      <c r="D35765" s="2" t="s">
        <v>36228</v>
      </c>
      <c r="E35765">
        <v>10</v>
      </c>
      <c r="F35765" s="1">
        <v>38883</v>
      </c>
      <c r="G35765">
        <v>54</v>
      </c>
    </row>
    <row r="35766" spans="1:7" x14ac:dyDescent="0.3">
      <c r="A35766">
        <v>19436</v>
      </c>
      <c r="B35766" t="s">
        <v>1355</v>
      </c>
      <c r="C35766" t="s">
        <v>56</v>
      </c>
      <c r="D35766" t="s">
        <v>36229</v>
      </c>
      <c r="E35766">
        <v>1</v>
      </c>
      <c r="F35766" s="1">
        <v>38884</v>
      </c>
      <c r="G35766">
        <v>42</v>
      </c>
    </row>
    <row r="35767" spans="1:7" x14ac:dyDescent="0.3">
      <c r="A35767">
        <v>9014</v>
      </c>
      <c r="B35767" t="s">
        <v>2937</v>
      </c>
      <c r="C35767" t="s">
        <v>1198</v>
      </c>
      <c r="D35767" t="s">
        <v>36230</v>
      </c>
      <c r="E35767">
        <v>10</v>
      </c>
      <c r="F35767" s="1">
        <v>38885</v>
      </c>
      <c r="G35767">
        <v>12</v>
      </c>
    </row>
    <row r="35768" spans="1:7" x14ac:dyDescent="0.3">
      <c r="A35768">
        <v>192322</v>
      </c>
      <c r="B35768" t="s">
        <v>165</v>
      </c>
      <c r="C35768" t="s">
        <v>14</v>
      </c>
      <c r="D35768" t="s">
        <v>36231</v>
      </c>
      <c r="E35768">
        <v>3</v>
      </c>
      <c r="F35768" s="1">
        <v>38886</v>
      </c>
      <c r="G35768">
        <v>3</v>
      </c>
    </row>
    <row r="35769" spans="1:7" x14ac:dyDescent="0.3">
      <c r="A35769">
        <v>12549</v>
      </c>
      <c r="B35769" t="s">
        <v>8351</v>
      </c>
      <c r="C35769" t="s">
        <v>14</v>
      </c>
      <c r="D35769" t="s">
        <v>36232</v>
      </c>
      <c r="E35769">
        <v>1</v>
      </c>
      <c r="F35769" s="1">
        <v>38887</v>
      </c>
      <c r="G35769">
        <v>17</v>
      </c>
    </row>
    <row r="35770" spans="1:7" x14ac:dyDescent="0.3">
      <c r="A35770">
        <v>211281</v>
      </c>
      <c r="B35770" t="s">
        <v>36233</v>
      </c>
      <c r="C35770" t="s">
        <v>1505</v>
      </c>
      <c r="D35770" t="s">
        <v>36234</v>
      </c>
      <c r="E35770">
        <v>1</v>
      </c>
      <c r="F35770" s="1">
        <v>38888</v>
      </c>
      <c r="G35770">
        <v>28</v>
      </c>
    </row>
    <row r="35771" spans="1:7" x14ac:dyDescent="0.3">
      <c r="A35771">
        <v>15030</v>
      </c>
      <c r="B35771" t="s">
        <v>493</v>
      </c>
      <c r="C35771" t="s">
        <v>14</v>
      </c>
      <c r="D35771" t="s">
        <v>36235</v>
      </c>
      <c r="E35771">
        <v>9</v>
      </c>
      <c r="F35771" s="1">
        <v>38889</v>
      </c>
      <c r="G35771">
        <v>4</v>
      </c>
    </row>
    <row r="35772" spans="1:7" x14ac:dyDescent="0.3">
      <c r="A35772">
        <v>122107</v>
      </c>
      <c r="B35772" t="s">
        <v>124</v>
      </c>
      <c r="C35772" t="s">
        <v>519</v>
      </c>
      <c r="D35772" t="s">
        <v>36236</v>
      </c>
      <c r="E35772">
        <v>1</v>
      </c>
      <c r="F35772" s="1">
        <v>38890</v>
      </c>
      <c r="G35772">
        <v>46</v>
      </c>
    </row>
    <row r="35773" spans="1:7" x14ac:dyDescent="0.3">
      <c r="A35773">
        <v>82954</v>
      </c>
      <c r="B35773" t="s">
        <v>2013</v>
      </c>
      <c r="C35773" t="s">
        <v>2843</v>
      </c>
      <c r="D35773" t="s">
        <v>20991</v>
      </c>
      <c r="E35773">
        <v>10</v>
      </c>
      <c r="F35773" s="1">
        <v>38891</v>
      </c>
      <c r="G35773">
        <v>37</v>
      </c>
    </row>
    <row r="35774" spans="1:7" x14ac:dyDescent="0.3">
      <c r="A35774">
        <v>117509</v>
      </c>
      <c r="B35774" t="s">
        <v>1353</v>
      </c>
      <c r="C35774" t="s">
        <v>99</v>
      </c>
      <c r="D35774" t="s">
        <v>36237</v>
      </c>
      <c r="E35774">
        <v>10</v>
      </c>
      <c r="F35774" s="1">
        <v>38892</v>
      </c>
      <c r="G35774">
        <v>35</v>
      </c>
    </row>
    <row r="35775" spans="1:7" x14ac:dyDescent="0.3">
      <c r="A35775">
        <v>219973</v>
      </c>
      <c r="B35775" t="s">
        <v>55</v>
      </c>
      <c r="C35775" t="s">
        <v>36</v>
      </c>
      <c r="D35775" t="s">
        <v>36238</v>
      </c>
      <c r="E35775">
        <v>9</v>
      </c>
      <c r="F35775" s="1">
        <v>38893</v>
      </c>
      <c r="G35775">
        <v>52</v>
      </c>
    </row>
    <row r="35776" spans="1:7" x14ac:dyDescent="0.3">
      <c r="A35776">
        <v>82404</v>
      </c>
      <c r="B35776" t="s">
        <v>49</v>
      </c>
      <c r="C35776" t="s">
        <v>138</v>
      </c>
      <c r="D35776" t="s">
        <v>36239</v>
      </c>
      <c r="E35776">
        <v>6</v>
      </c>
      <c r="F35776" s="1">
        <v>38894</v>
      </c>
      <c r="G35776">
        <v>16</v>
      </c>
    </row>
    <row r="35777" spans="1:7" x14ac:dyDescent="0.3">
      <c r="A35777">
        <v>186531</v>
      </c>
      <c r="B35777" t="s">
        <v>333</v>
      </c>
      <c r="C35777" t="s">
        <v>39</v>
      </c>
      <c r="D35777" t="s">
        <v>4927</v>
      </c>
      <c r="E35777">
        <v>2</v>
      </c>
      <c r="F35777" s="1">
        <v>38895</v>
      </c>
      <c r="G35777">
        <v>18</v>
      </c>
    </row>
    <row r="35778" spans="1:7" x14ac:dyDescent="0.3">
      <c r="A35778">
        <v>80012</v>
      </c>
      <c r="B35778" t="s">
        <v>438</v>
      </c>
      <c r="C35778" t="s">
        <v>45</v>
      </c>
      <c r="D35778" t="s">
        <v>36240</v>
      </c>
      <c r="E35778">
        <v>1</v>
      </c>
      <c r="F35778" s="1">
        <v>38896</v>
      </c>
      <c r="G35778">
        <v>12</v>
      </c>
    </row>
    <row r="35779" spans="1:7" x14ac:dyDescent="0.3">
      <c r="A35779">
        <v>126226</v>
      </c>
      <c r="B35779" t="s">
        <v>363</v>
      </c>
      <c r="C35779" t="s">
        <v>39</v>
      </c>
      <c r="D35779" t="s">
        <v>36241</v>
      </c>
      <c r="E35779">
        <v>2</v>
      </c>
      <c r="F35779" s="1">
        <v>38897</v>
      </c>
      <c r="G35779">
        <v>24</v>
      </c>
    </row>
    <row r="35780" spans="1:7" ht="409.6" x14ac:dyDescent="0.3">
      <c r="A35780">
        <v>150632</v>
      </c>
      <c r="B35780" t="s">
        <v>441</v>
      </c>
      <c r="C35780" t="s">
        <v>174</v>
      </c>
      <c r="D35780" s="2" t="s">
        <v>36242</v>
      </c>
      <c r="E35780">
        <v>9</v>
      </c>
      <c r="F35780" s="1">
        <v>38898</v>
      </c>
      <c r="G35780">
        <v>29</v>
      </c>
    </row>
    <row r="35781" spans="1:7" ht="409.6" x14ac:dyDescent="0.3">
      <c r="A35781">
        <v>60557</v>
      </c>
      <c r="B35781" t="s">
        <v>5835</v>
      </c>
      <c r="C35781" t="s">
        <v>174</v>
      </c>
      <c r="D35781" s="2" t="s">
        <v>23196</v>
      </c>
      <c r="E35781">
        <v>9</v>
      </c>
      <c r="F35781" s="1">
        <v>38899</v>
      </c>
      <c r="G35781">
        <v>11</v>
      </c>
    </row>
    <row r="35782" spans="1:7" x14ac:dyDescent="0.3">
      <c r="A35782">
        <v>109519</v>
      </c>
      <c r="B35782" t="s">
        <v>47</v>
      </c>
      <c r="C35782" t="s">
        <v>14</v>
      </c>
      <c r="D35782" t="s">
        <v>36243</v>
      </c>
      <c r="E35782">
        <v>1</v>
      </c>
      <c r="F35782" s="1">
        <v>38900</v>
      </c>
      <c r="G35782">
        <v>0</v>
      </c>
    </row>
    <row r="35783" spans="1:7" x14ac:dyDescent="0.3">
      <c r="A35783">
        <v>88957</v>
      </c>
      <c r="B35783" t="s">
        <v>6606</v>
      </c>
      <c r="C35783" t="s">
        <v>14</v>
      </c>
      <c r="D35783" t="s">
        <v>13600</v>
      </c>
      <c r="E35783">
        <v>8</v>
      </c>
      <c r="F35783" s="1">
        <v>38901</v>
      </c>
      <c r="G35783">
        <v>4</v>
      </c>
    </row>
    <row r="35784" spans="1:7" x14ac:dyDescent="0.3">
      <c r="A35784">
        <v>72224</v>
      </c>
      <c r="B35784" t="s">
        <v>1232</v>
      </c>
      <c r="C35784" t="s">
        <v>56</v>
      </c>
      <c r="D35784" t="s">
        <v>36244</v>
      </c>
      <c r="E35784">
        <v>10</v>
      </c>
      <c r="F35784" s="1">
        <v>38902</v>
      </c>
      <c r="G35784">
        <v>114</v>
      </c>
    </row>
    <row r="35785" spans="1:7" ht="409.6" x14ac:dyDescent="0.3">
      <c r="A35785">
        <v>138420</v>
      </c>
      <c r="B35785" t="s">
        <v>1075</v>
      </c>
      <c r="C35785" t="s">
        <v>398</v>
      </c>
      <c r="D35785" s="2" t="s">
        <v>36245</v>
      </c>
      <c r="E35785">
        <v>10</v>
      </c>
      <c r="F35785" s="1">
        <v>38903</v>
      </c>
      <c r="G35785">
        <v>28</v>
      </c>
    </row>
    <row r="35786" spans="1:7" x14ac:dyDescent="0.3">
      <c r="A35786">
        <v>113266</v>
      </c>
      <c r="B35786" t="s">
        <v>965</v>
      </c>
      <c r="C35786" t="s">
        <v>105</v>
      </c>
      <c r="D35786" t="s">
        <v>36246</v>
      </c>
      <c r="E35786">
        <v>7</v>
      </c>
      <c r="F35786" s="1">
        <v>38904</v>
      </c>
      <c r="G35786">
        <v>6</v>
      </c>
    </row>
    <row r="35787" spans="1:7" x14ac:dyDescent="0.3">
      <c r="A35787">
        <v>117786</v>
      </c>
      <c r="B35787" t="s">
        <v>19301</v>
      </c>
      <c r="C35787" t="s">
        <v>8330</v>
      </c>
      <c r="D35787" t="s">
        <v>36247</v>
      </c>
      <c r="E35787">
        <v>10</v>
      </c>
      <c r="F35787" s="1">
        <v>38905</v>
      </c>
      <c r="G35787">
        <v>43</v>
      </c>
    </row>
    <row r="35788" spans="1:7" x14ac:dyDescent="0.3">
      <c r="A35788">
        <v>187407</v>
      </c>
      <c r="B35788" t="s">
        <v>1259</v>
      </c>
      <c r="C35788" t="s">
        <v>75</v>
      </c>
      <c r="D35788" t="s">
        <v>36248</v>
      </c>
      <c r="E35788">
        <v>1</v>
      </c>
      <c r="F35788" s="1">
        <v>38906</v>
      </c>
      <c r="G35788">
        <v>1</v>
      </c>
    </row>
    <row r="35789" spans="1:7" x14ac:dyDescent="0.3">
      <c r="A35789">
        <v>91049</v>
      </c>
      <c r="B35789" t="s">
        <v>752</v>
      </c>
      <c r="C35789" t="s">
        <v>95</v>
      </c>
      <c r="D35789" t="s">
        <v>19541</v>
      </c>
      <c r="E35789">
        <v>10</v>
      </c>
      <c r="F35789" s="1">
        <v>38907</v>
      </c>
      <c r="G35789">
        <v>15</v>
      </c>
    </row>
    <row r="35790" spans="1:7" ht="409.6" x14ac:dyDescent="0.3">
      <c r="A35790">
        <v>219862</v>
      </c>
      <c r="B35790" t="s">
        <v>55</v>
      </c>
      <c r="C35790" t="s">
        <v>242</v>
      </c>
      <c r="D35790" s="2" t="s">
        <v>36249</v>
      </c>
      <c r="E35790">
        <v>6</v>
      </c>
      <c r="F35790" s="1">
        <v>38908</v>
      </c>
      <c r="G35790">
        <v>8</v>
      </c>
    </row>
    <row r="35791" spans="1:7" x14ac:dyDescent="0.3">
      <c r="A35791">
        <v>138298</v>
      </c>
      <c r="B35791" t="s">
        <v>803</v>
      </c>
      <c r="C35791" t="s">
        <v>102</v>
      </c>
      <c r="D35791" t="s">
        <v>36250</v>
      </c>
      <c r="E35791">
        <v>6</v>
      </c>
      <c r="F35791" s="1">
        <v>38909</v>
      </c>
      <c r="G35791">
        <v>16</v>
      </c>
    </row>
    <row r="35792" spans="1:7" ht="409.6" x14ac:dyDescent="0.3">
      <c r="A35792">
        <v>177369</v>
      </c>
      <c r="B35792" t="s">
        <v>664</v>
      </c>
      <c r="C35792" t="s">
        <v>56</v>
      </c>
      <c r="D35792" s="2" t="s">
        <v>36251</v>
      </c>
      <c r="E35792">
        <v>8</v>
      </c>
      <c r="F35792" s="1">
        <v>38910</v>
      </c>
      <c r="G35792">
        <v>36</v>
      </c>
    </row>
    <row r="35793" spans="1:7" x14ac:dyDescent="0.3">
      <c r="A35793">
        <v>13444</v>
      </c>
      <c r="B35793" t="s">
        <v>572</v>
      </c>
      <c r="C35793" t="s">
        <v>11</v>
      </c>
      <c r="D35793" t="s">
        <v>36252</v>
      </c>
      <c r="E35793">
        <v>8</v>
      </c>
      <c r="F35793" s="1">
        <v>38911</v>
      </c>
      <c r="G35793">
        <v>56</v>
      </c>
    </row>
    <row r="35794" spans="1:7" x14ac:dyDescent="0.3">
      <c r="A35794">
        <v>31834</v>
      </c>
      <c r="B35794" t="s">
        <v>389</v>
      </c>
      <c r="C35794" t="s">
        <v>75</v>
      </c>
      <c r="D35794" t="s">
        <v>36253</v>
      </c>
      <c r="E35794">
        <v>5</v>
      </c>
      <c r="F35794" s="1">
        <v>38912</v>
      </c>
      <c r="G35794">
        <v>5</v>
      </c>
    </row>
    <row r="35795" spans="1:7" x14ac:dyDescent="0.3">
      <c r="A35795">
        <v>190729</v>
      </c>
      <c r="B35795" t="s">
        <v>2174</v>
      </c>
      <c r="C35795" t="s">
        <v>133</v>
      </c>
      <c r="D35795" t="s">
        <v>36254</v>
      </c>
      <c r="E35795">
        <v>10</v>
      </c>
      <c r="F35795" s="1">
        <v>38913</v>
      </c>
      <c r="G35795">
        <v>70</v>
      </c>
    </row>
    <row r="35796" spans="1:7" x14ac:dyDescent="0.3">
      <c r="A35796">
        <v>53949</v>
      </c>
      <c r="B35796" t="s">
        <v>2755</v>
      </c>
      <c r="C35796" t="s">
        <v>2756</v>
      </c>
      <c r="D35796" t="s">
        <v>23115</v>
      </c>
      <c r="E35796">
        <v>1</v>
      </c>
      <c r="F35796" s="1">
        <v>38914</v>
      </c>
      <c r="G35796">
        <v>45</v>
      </c>
    </row>
    <row r="35797" spans="1:7" x14ac:dyDescent="0.3">
      <c r="A35797">
        <v>203741</v>
      </c>
      <c r="B35797" t="s">
        <v>2027</v>
      </c>
      <c r="C35797" t="s">
        <v>417</v>
      </c>
      <c r="D35797" t="s">
        <v>36255</v>
      </c>
      <c r="E35797">
        <v>3</v>
      </c>
      <c r="F35797" s="1">
        <v>38915</v>
      </c>
      <c r="G35797">
        <v>10</v>
      </c>
    </row>
    <row r="35798" spans="1:7" x14ac:dyDescent="0.3">
      <c r="A35798">
        <v>72387</v>
      </c>
      <c r="B35798" t="s">
        <v>1232</v>
      </c>
      <c r="C35798" t="s">
        <v>95</v>
      </c>
      <c r="D35798" t="s">
        <v>36256</v>
      </c>
      <c r="E35798">
        <v>2</v>
      </c>
      <c r="F35798" s="1">
        <v>38916</v>
      </c>
      <c r="G35798">
        <v>3</v>
      </c>
    </row>
    <row r="35799" spans="1:7" x14ac:dyDescent="0.3">
      <c r="A35799">
        <v>65301</v>
      </c>
      <c r="B35799" t="s">
        <v>5539</v>
      </c>
      <c r="C35799" t="s">
        <v>354</v>
      </c>
      <c r="D35799" t="s">
        <v>36257</v>
      </c>
      <c r="E35799">
        <v>4</v>
      </c>
      <c r="F35799" s="1">
        <v>38917</v>
      </c>
      <c r="G35799">
        <v>0</v>
      </c>
    </row>
    <row r="35800" spans="1:7" x14ac:dyDescent="0.3">
      <c r="A35800">
        <v>184113</v>
      </c>
      <c r="B35800" t="s">
        <v>892</v>
      </c>
      <c r="C35800" t="s">
        <v>163</v>
      </c>
      <c r="D35800" t="s">
        <v>20401</v>
      </c>
      <c r="E35800">
        <v>2</v>
      </c>
      <c r="F35800" s="1">
        <v>38918</v>
      </c>
      <c r="G35800">
        <v>47</v>
      </c>
    </row>
    <row r="35801" spans="1:7" x14ac:dyDescent="0.3">
      <c r="A35801">
        <v>151251</v>
      </c>
      <c r="B35801" t="s">
        <v>6060</v>
      </c>
      <c r="C35801" t="s">
        <v>95</v>
      </c>
      <c r="D35801" t="s">
        <v>36258</v>
      </c>
      <c r="E35801">
        <v>10</v>
      </c>
      <c r="F35801" s="1">
        <v>38919</v>
      </c>
      <c r="G35801">
        <v>32</v>
      </c>
    </row>
    <row r="35802" spans="1:7" x14ac:dyDescent="0.3">
      <c r="A35802">
        <v>198054</v>
      </c>
      <c r="B35802" t="s">
        <v>423</v>
      </c>
      <c r="C35802" t="s">
        <v>254</v>
      </c>
      <c r="D35802" t="s">
        <v>36259</v>
      </c>
      <c r="E35802">
        <v>7</v>
      </c>
      <c r="F35802" s="1">
        <v>38920</v>
      </c>
      <c r="G35802">
        <v>28</v>
      </c>
    </row>
    <row r="35803" spans="1:7" x14ac:dyDescent="0.3">
      <c r="A35803">
        <v>202811</v>
      </c>
      <c r="B35803" t="s">
        <v>7474</v>
      </c>
      <c r="C35803" t="s">
        <v>2093</v>
      </c>
      <c r="D35803" t="s">
        <v>36260</v>
      </c>
      <c r="E35803">
        <v>10</v>
      </c>
      <c r="F35803" s="1">
        <v>38921</v>
      </c>
      <c r="G35803">
        <v>12</v>
      </c>
    </row>
    <row r="35804" spans="1:7" x14ac:dyDescent="0.3">
      <c r="A35804">
        <v>75838</v>
      </c>
      <c r="B35804" t="s">
        <v>2172</v>
      </c>
      <c r="C35804" t="s">
        <v>67</v>
      </c>
      <c r="D35804" t="s">
        <v>36261</v>
      </c>
      <c r="E35804">
        <v>9</v>
      </c>
      <c r="F35804" s="1">
        <v>38922</v>
      </c>
      <c r="G35804">
        <v>94</v>
      </c>
    </row>
    <row r="35805" spans="1:7" x14ac:dyDescent="0.3">
      <c r="A35805">
        <v>209750</v>
      </c>
      <c r="B35805" t="s">
        <v>384</v>
      </c>
      <c r="C35805" t="s">
        <v>302</v>
      </c>
      <c r="D35805" t="s">
        <v>36262</v>
      </c>
      <c r="E35805">
        <v>9</v>
      </c>
      <c r="F35805" s="1">
        <v>38923</v>
      </c>
      <c r="G35805">
        <v>47</v>
      </c>
    </row>
    <row r="35806" spans="1:7" x14ac:dyDescent="0.3">
      <c r="A35806">
        <v>211096</v>
      </c>
      <c r="B35806" t="s">
        <v>3099</v>
      </c>
      <c r="C35806" t="s">
        <v>122</v>
      </c>
      <c r="D35806" t="s">
        <v>4268</v>
      </c>
      <c r="E35806">
        <v>10</v>
      </c>
      <c r="F35806" s="1">
        <v>38924</v>
      </c>
      <c r="G35806">
        <v>27</v>
      </c>
    </row>
    <row r="35807" spans="1:7" x14ac:dyDescent="0.3">
      <c r="A35807">
        <v>198421</v>
      </c>
      <c r="B35807" t="s">
        <v>577</v>
      </c>
      <c r="C35807" t="s">
        <v>138</v>
      </c>
      <c r="D35807" t="s">
        <v>36263</v>
      </c>
      <c r="E35807">
        <v>10</v>
      </c>
      <c r="F35807" s="1">
        <v>38925</v>
      </c>
      <c r="G35807">
        <v>47</v>
      </c>
    </row>
    <row r="35808" spans="1:7" ht="409.6" x14ac:dyDescent="0.3">
      <c r="A35808">
        <v>65442</v>
      </c>
      <c r="B35808" t="s">
        <v>5539</v>
      </c>
      <c r="C35808" t="s">
        <v>2776</v>
      </c>
      <c r="D35808" s="2" t="s">
        <v>36264</v>
      </c>
      <c r="E35808">
        <v>10</v>
      </c>
      <c r="F35808" s="1">
        <v>38926</v>
      </c>
      <c r="G35808">
        <v>48</v>
      </c>
    </row>
    <row r="35809" spans="1:7" x14ac:dyDescent="0.3">
      <c r="A35809">
        <v>51838</v>
      </c>
      <c r="B35809" t="s">
        <v>1344</v>
      </c>
      <c r="C35809" t="s">
        <v>1198</v>
      </c>
      <c r="D35809" t="s">
        <v>36265</v>
      </c>
      <c r="E35809">
        <v>9</v>
      </c>
      <c r="F35809" s="1">
        <v>38927</v>
      </c>
      <c r="G35809">
        <v>45</v>
      </c>
    </row>
    <row r="35810" spans="1:7" x14ac:dyDescent="0.3">
      <c r="A35810">
        <v>96038</v>
      </c>
      <c r="B35810" t="s">
        <v>92</v>
      </c>
      <c r="C35810" t="s">
        <v>86</v>
      </c>
      <c r="D35810" t="s">
        <v>25508</v>
      </c>
      <c r="E35810">
        <v>5</v>
      </c>
      <c r="F35810" s="1">
        <v>38928</v>
      </c>
      <c r="G35810">
        <v>23</v>
      </c>
    </row>
    <row r="35811" spans="1:7" x14ac:dyDescent="0.3">
      <c r="A35811">
        <v>999</v>
      </c>
      <c r="B35811" t="s">
        <v>22047</v>
      </c>
      <c r="C35811" t="s">
        <v>657</v>
      </c>
      <c r="D35811" t="s">
        <v>36266</v>
      </c>
      <c r="E35811">
        <v>2</v>
      </c>
      <c r="F35811" s="1">
        <v>38929</v>
      </c>
      <c r="G35811">
        <v>11</v>
      </c>
    </row>
    <row r="35812" spans="1:7" ht="409.6" x14ac:dyDescent="0.3">
      <c r="A35812">
        <v>40000</v>
      </c>
      <c r="B35812" t="s">
        <v>117</v>
      </c>
      <c r="C35812" t="s">
        <v>50</v>
      </c>
      <c r="D35812" s="2" t="s">
        <v>36267</v>
      </c>
      <c r="E35812">
        <v>6</v>
      </c>
      <c r="F35812" s="1">
        <v>38930</v>
      </c>
      <c r="G35812">
        <v>17</v>
      </c>
    </row>
    <row r="35813" spans="1:7" x14ac:dyDescent="0.3">
      <c r="A35813">
        <v>204776</v>
      </c>
      <c r="B35813" t="s">
        <v>1504</v>
      </c>
      <c r="C35813" t="s">
        <v>1505</v>
      </c>
      <c r="D35813" t="s">
        <v>36268</v>
      </c>
      <c r="E35813">
        <v>1</v>
      </c>
      <c r="F35813" s="1">
        <v>38931</v>
      </c>
      <c r="G35813">
        <v>15</v>
      </c>
    </row>
    <row r="35814" spans="1:7" x14ac:dyDescent="0.3">
      <c r="A35814">
        <v>69307</v>
      </c>
      <c r="B35814" t="s">
        <v>142</v>
      </c>
      <c r="C35814" t="s">
        <v>216</v>
      </c>
      <c r="D35814" t="s">
        <v>36269</v>
      </c>
      <c r="E35814">
        <v>8</v>
      </c>
      <c r="F35814" s="1">
        <v>38932</v>
      </c>
      <c r="G35814">
        <v>1</v>
      </c>
    </row>
    <row r="35815" spans="1:7" x14ac:dyDescent="0.3">
      <c r="A35815">
        <v>229846</v>
      </c>
      <c r="B35815" t="s">
        <v>18533</v>
      </c>
      <c r="C35815" t="s">
        <v>31</v>
      </c>
      <c r="D35815" t="s">
        <v>36270</v>
      </c>
      <c r="E35815">
        <v>1</v>
      </c>
      <c r="F35815" s="1">
        <v>38933</v>
      </c>
      <c r="G35815">
        <v>18</v>
      </c>
    </row>
    <row r="35816" spans="1:7" x14ac:dyDescent="0.3">
      <c r="A35816">
        <v>191900</v>
      </c>
      <c r="B35816" t="s">
        <v>165</v>
      </c>
      <c r="C35816" t="s">
        <v>354</v>
      </c>
      <c r="D35816" t="s">
        <v>36271</v>
      </c>
      <c r="E35816">
        <v>1</v>
      </c>
      <c r="F35816" s="1">
        <v>38934</v>
      </c>
      <c r="G35816">
        <v>3</v>
      </c>
    </row>
    <row r="35817" spans="1:7" x14ac:dyDescent="0.3">
      <c r="A35817">
        <v>208989</v>
      </c>
      <c r="B35817" t="s">
        <v>2695</v>
      </c>
      <c r="C35817" t="s">
        <v>67</v>
      </c>
      <c r="D35817" t="s">
        <v>36272</v>
      </c>
      <c r="E35817">
        <v>1</v>
      </c>
      <c r="F35817" s="1">
        <v>38935</v>
      </c>
      <c r="G35817">
        <v>37</v>
      </c>
    </row>
    <row r="35818" spans="1:7" x14ac:dyDescent="0.3">
      <c r="A35818">
        <v>103337</v>
      </c>
      <c r="B35818" t="s">
        <v>642</v>
      </c>
      <c r="C35818" t="s">
        <v>102</v>
      </c>
      <c r="D35818" t="s">
        <v>36273</v>
      </c>
      <c r="E35818">
        <v>8</v>
      </c>
      <c r="F35818" s="1">
        <v>38936</v>
      </c>
      <c r="G35818">
        <v>39</v>
      </c>
    </row>
    <row r="35819" spans="1:7" x14ac:dyDescent="0.3">
      <c r="A35819">
        <v>115058</v>
      </c>
      <c r="B35819" t="s">
        <v>963</v>
      </c>
      <c r="C35819" t="s">
        <v>163</v>
      </c>
      <c r="D35819" t="s">
        <v>1533</v>
      </c>
      <c r="E35819">
        <v>10</v>
      </c>
      <c r="F35819" s="1">
        <v>38937</v>
      </c>
      <c r="G35819">
        <v>63</v>
      </c>
    </row>
    <row r="35820" spans="1:7" x14ac:dyDescent="0.3">
      <c r="A35820">
        <v>159834</v>
      </c>
      <c r="B35820" t="s">
        <v>1123</v>
      </c>
      <c r="C35820" t="s">
        <v>53</v>
      </c>
      <c r="D35820" t="s">
        <v>36274</v>
      </c>
      <c r="E35820">
        <v>5</v>
      </c>
      <c r="F35820" s="1">
        <v>38938</v>
      </c>
      <c r="G35820">
        <v>8</v>
      </c>
    </row>
    <row r="35821" spans="1:7" x14ac:dyDescent="0.3">
      <c r="A35821">
        <v>89046</v>
      </c>
      <c r="B35821" t="s">
        <v>6188</v>
      </c>
      <c r="C35821" t="s">
        <v>451</v>
      </c>
      <c r="D35821" t="s">
        <v>36275</v>
      </c>
      <c r="E35821">
        <v>9</v>
      </c>
      <c r="F35821" s="1">
        <v>38939</v>
      </c>
      <c r="G35821">
        <v>34</v>
      </c>
    </row>
    <row r="35822" spans="1:7" x14ac:dyDescent="0.3">
      <c r="A35822">
        <v>225892</v>
      </c>
      <c r="B35822" t="s">
        <v>157</v>
      </c>
      <c r="C35822" t="s">
        <v>39</v>
      </c>
      <c r="D35822" t="s">
        <v>36276</v>
      </c>
      <c r="E35822">
        <v>10</v>
      </c>
      <c r="F35822" s="1">
        <v>38940</v>
      </c>
      <c r="G35822">
        <v>62</v>
      </c>
    </row>
    <row r="35823" spans="1:7" x14ac:dyDescent="0.3">
      <c r="A35823">
        <v>96127</v>
      </c>
      <c r="B35823" t="s">
        <v>92</v>
      </c>
      <c r="C35823" t="s">
        <v>2776</v>
      </c>
      <c r="D35823" t="s">
        <v>36277</v>
      </c>
      <c r="E35823">
        <v>3</v>
      </c>
      <c r="F35823" s="1">
        <v>38941</v>
      </c>
      <c r="G35823">
        <v>17</v>
      </c>
    </row>
    <row r="35824" spans="1:7" x14ac:dyDescent="0.3">
      <c r="A35824">
        <v>142596</v>
      </c>
      <c r="B35824" t="s">
        <v>24</v>
      </c>
      <c r="C35824" t="s">
        <v>25</v>
      </c>
      <c r="D35824" t="s">
        <v>36278</v>
      </c>
      <c r="E35824">
        <v>8</v>
      </c>
      <c r="F35824" s="1">
        <v>38942</v>
      </c>
      <c r="G35824">
        <v>3</v>
      </c>
    </row>
    <row r="35825" spans="1:7" x14ac:dyDescent="0.3">
      <c r="A35825">
        <v>177756</v>
      </c>
      <c r="B35825" t="s">
        <v>664</v>
      </c>
      <c r="C35825" t="s">
        <v>216</v>
      </c>
      <c r="D35825" t="s">
        <v>36279</v>
      </c>
      <c r="E35825">
        <v>7</v>
      </c>
      <c r="F35825" s="1">
        <v>38943</v>
      </c>
      <c r="G35825">
        <v>90</v>
      </c>
    </row>
    <row r="35826" spans="1:7" x14ac:dyDescent="0.3">
      <c r="A35826">
        <v>70851</v>
      </c>
      <c r="B35826" t="s">
        <v>5515</v>
      </c>
      <c r="C35826" t="s">
        <v>105</v>
      </c>
      <c r="D35826" t="s">
        <v>36280</v>
      </c>
      <c r="E35826">
        <v>5</v>
      </c>
      <c r="F35826" s="1">
        <v>38944</v>
      </c>
      <c r="G35826">
        <v>17</v>
      </c>
    </row>
    <row r="35827" spans="1:7" x14ac:dyDescent="0.3">
      <c r="A35827">
        <v>123836</v>
      </c>
      <c r="B35827" t="s">
        <v>429</v>
      </c>
      <c r="C35827" t="s">
        <v>14</v>
      </c>
      <c r="D35827" t="s">
        <v>36281</v>
      </c>
      <c r="E35827">
        <v>9</v>
      </c>
      <c r="F35827" s="1">
        <v>38945</v>
      </c>
      <c r="G35827">
        <v>0</v>
      </c>
    </row>
    <row r="35828" spans="1:7" x14ac:dyDescent="0.3">
      <c r="A35828">
        <v>115109</v>
      </c>
      <c r="B35828" t="s">
        <v>963</v>
      </c>
      <c r="C35828" t="s">
        <v>163</v>
      </c>
      <c r="D35828" t="s">
        <v>36282</v>
      </c>
      <c r="E35828">
        <v>10</v>
      </c>
      <c r="F35828" s="1">
        <v>38946</v>
      </c>
      <c r="G35828">
        <v>64</v>
      </c>
    </row>
    <row r="35829" spans="1:7" x14ac:dyDescent="0.3">
      <c r="A35829">
        <v>16498</v>
      </c>
      <c r="B35829" t="s">
        <v>493</v>
      </c>
      <c r="C35829" t="s">
        <v>14</v>
      </c>
      <c r="D35829" t="s">
        <v>21816</v>
      </c>
      <c r="E35829">
        <v>2</v>
      </c>
      <c r="F35829" s="1">
        <v>38947</v>
      </c>
      <c r="G35829">
        <v>11</v>
      </c>
    </row>
    <row r="35830" spans="1:7" x14ac:dyDescent="0.3">
      <c r="A35830">
        <v>133926</v>
      </c>
      <c r="B35830" t="s">
        <v>9465</v>
      </c>
      <c r="C35830" t="s">
        <v>1837</v>
      </c>
      <c r="D35830" t="s">
        <v>36283</v>
      </c>
      <c r="E35830">
        <v>1</v>
      </c>
      <c r="F35830" s="1">
        <v>38948</v>
      </c>
      <c r="G35830">
        <v>0</v>
      </c>
    </row>
    <row r="35831" spans="1:7" x14ac:dyDescent="0.3">
      <c r="A35831">
        <v>221881</v>
      </c>
      <c r="B35831" t="s">
        <v>115</v>
      </c>
      <c r="C35831" t="s">
        <v>75</v>
      </c>
      <c r="D35831" t="s">
        <v>36284</v>
      </c>
      <c r="E35831">
        <v>9</v>
      </c>
      <c r="F35831" s="1">
        <v>38949</v>
      </c>
      <c r="G35831">
        <v>1</v>
      </c>
    </row>
    <row r="35832" spans="1:7" x14ac:dyDescent="0.3">
      <c r="A35832">
        <v>186136</v>
      </c>
      <c r="B35832" t="s">
        <v>333</v>
      </c>
      <c r="C35832" t="s">
        <v>39</v>
      </c>
      <c r="D35832" t="s">
        <v>36285</v>
      </c>
      <c r="E35832">
        <v>1</v>
      </c>
      <c r="F35832" s="1">
        <v>38950</v>
      </c>
      <c r="G35832">
        <v>25</v>
      </c>
    </row>
    <row r="35833" spans="1:7" x14ac:dyDescent="0.3">
      <c r="A35833">
        <v>164993</v>
      </c>
      <c r="B35833" t="s">
        <v>288</v>
      </c>
      <c r="C35833" t="s">
        <v>398</v>
      </c>
      <c r="D35833" t="s">
        <v>36286</v>
      </c>
      <c r="E35833">
        <v>10</v>
      </c>
      <c r="F35833" s="1">
        <v>38951</v>
      </c>
      <c r="G35833">
        <v>10</v>
      </c>
    </row>
    <row r="35834" spans="1:7" x14ac:dyDescent="0.3">
      <c r="A35834">
        <v>232117</v>
      </c>
      <c r="B35834" t="s">
        <v>36287</v>
      </c>
      <c r="C35834" t="s">
        <v>17625</v>
      </c>
      <c r="D35834" t="s">
        <v>36288</v>
      </c>
      <c r="E35834">
        <v>10</v>
      </c>
      <c r="F35834" s="1">
        <v>38952</v>
      </c>
      <c r="G35834">
        <v>4</v>
      </c>
    </row>
    <row r="35835" spans="1:7" ht="409.6" x14ac:dyDescent="0.3">
      <c r="A35835">
        <v>35577</v>
      </c>
      <c r="B35835" t="s">
        <v>18</v>
      </c>
      <c r="C35835" t="s">
        <v>19</v>
      </c>
      <c r="D35835" s="2" t="s">
        <v>36289</v>
      </c>
      <c r="E35835">
        <v>10</v>
      </c>
      <c r="F35835" s="1">
        <v>38953</v>
      </c>
      <c r="G35835">
        <v>0</v>
      </c>
    </row>
    <row r="35836" spans="1:7" ht="409.6" x14ac:dyDescent="0.3">
      <c r="A35836">
        <v>187363</v>
      </c>
      <c r="B35836" t="s">
        <v>3809</v>
      </c>
      <c r="C35836" t="s">
        <v>72</v>
      </c>
      <c r="D35836" s="2" t="s">
        <v>36290</v>
      </c>
      <c r="E35836">
        <v>1</v>
      </c>
      <c r="F35836" s="1">
        <v>38954</v>
      </c>
      <c r="G35836">
        <v>3</v>
      </c>
    </row>
    <row r="35837" spans="1:7" x14ac:dyDescent="0.3">
      <c r="A35837">
        <v>231569</v>
      </c>
      <c r="B35837" t="s">
        <v>66</v>
      </c>
      <c r="C35837" t="s">
        <v>163</v>
      </c>
      <c r="D35837" t="s">
        <v>36291</v>
      </c>
      <c r="E35837">
        <v>9</v>
      </c>
      <c r="F35837" s="1">
        <v>38955</v>
      </c>
      <c r="G35837">
        <v>89</v>
      </c>
    </row>
    <row r="35838" spans="1:7" x14ac:dyDescent="0.3">
      <c r="A35838">
        <v>160373</v>
      </c>
      <c r="B35838" t="s">
        <v>276</v>
      </c>
      <c r="C35838" t="s">
        <v>163</v>
      </c>
      <c r="D35838" t="s">
        <v>36292</v>
      </c>
      <c r="E35838">
        <v>1</v>
      </c>
      <c r="F35838" s="1">
        <v>38956</v>
      </c>
      <c r="G35838">
        <v>6</v>
      </c>
    </row>
    <row r="35839" spans="1:7" x14ac:dyDescent="0.3">
      <c r="A35839">
        <v>221542</v>
      </c>
      <c r="B35839" t="s">
        <v>10335</v>
      </c>
      <c r="C35839" t="s">
        <v>10336</v>
      </c>
      <c r="D35839" t="s">
        <v>36293</v>
      </c>
      <c r="E35839">
        <v>10</v>
      </c>
      <c r="F35839" s="1">
        <v>38957</v>
      </c>
      <c r="G35839">
        <v>21</v>
      </c>
    </row>
    <row r="35840" spans="1:7" x14ac:dyDescent="0.3">
      <c r="A35840">
        <v>161454</v>
      </c>
      <c r="B35840" t="s">
        <v>480</v>
      </c>
      <c r="C35840" t="s">
        <v>395</v>
      </c>
      <c r="D35840" t="s">
        <v>36294</v>
      </c>
      <c r="E35840">
        <v>7</v>
      </c>
      <c r="F35840" s="1">
        <v>38958</v>
      </c>
      <c r="G35840">
        <v>5</v>
      </c>
    </row>
    <row r="35841" spans="1:7" x14ac:dyDescent="0.3">
      <c r="A35841">
        <v>135828</v>
      </c>
      <c r="B35841" t="s">
        <v>1143</v>
      </c>
      <c r="C35841" t="s">
        <v>95</v>
      </c>
      <c r="D35841" t="s">
        <v>36295</v>
      </c>
      <c r="E35841">
        <v>10</v>
      </c>
      <c r="F35841" s="1">
        <v>38959</v>
      </c>
      <c r="G35841">
        <v>5</v>
      </c>
    </row>
    <row r="35842" spans="1:7" x14ac:dyDescent="0.3">
      <c r="A35842">
        <v>114070</v>
      </c>
      <c r="B35842" t="s">
        <v>3305</v>
      </c>
      <c r="C35842" t="s">
        <v>254</v>
      </c>
      <c r="D35842" t="s">
        <v>36296</v>
      </c>
      <c r="E35842">
        <v>5</v>
      </c>
      <c r="F35842" s="1">
        <v>38960</v>
      </c>
      <c r="G35842">
        <v>13</v>
      </c>
    </row>
    <row r="35843" spans="1:7" x14ac:dyDescent="0.3">
      <c r="A35843">
        <v>153916</v>
      </c>
      <c r="B35843" t="s">
        <v>5962</v>
      </c>
      <c r="C35843" t="s">
        <v>19</v>
      </c>
      <c r="D35843" t="s">
        <v>36297</v>
      </c>
      <c r="E35843">
        <v>9</v>
      </c>
      <c r="F35843" s="1">
        <v>38961</v>
      </c>
      <c r="G35843">
        <v>42</v>
      </c>
    </row>
    <row r="35844" spans="1:7" ht="409.6" x14ac:dyDescent="0.3">
      <c r="A35844">
        <v>202254</v>
      </c>
      <c r="B35844" t="s">
        <v>1252</v>
      </c>
      <c r="C35844" t="s">
        <v>174</v>
      </c>
      <c r="D35844" s="2" t="s">
        <v>36298</v>
      </c>
      <c r="E35844">
        <v>9</v>
      </c>
      <c r="F35844" s="1">
        <v>38962</v>
      </c>
      <c r="G35844">
        <v>41</v>
      </c>
    </row>
    <row r="35845" spans="1:7" x14ac:dyDescent="0.3">
      <c r="A35845">
        <v>188597</v>
      </c>
      <c r="B35845" t="s">
        <v>695</v>
      </c>
      <c r="C35845" t="s">
        <v>14</v>
      </c>
      <c r="D35845" t="s">
        <v>36299</v>
      </c>
      <c r="E35845">
        <v>9</v>
      </c>
      <c r="F35845" s="1">
        <v>38963</v>
      </c>
      <c r="G35845">
        <v>9</v>
      </c>
    </row>
    <row r="35846" spans="1:7" x14ac:dyDescent="0.3">
      <c r="A35846">
        <v>132454</v>
      </c>
      <c r="B35846" t="s">
        <v>927</v>
      </c>
      <c r="C35846" t="s">
        <v>163</v>
      </c>
      <c r="D35846" t="s">
        <v>36300</v>
      </c>
      <c r="E35846">
        <v>7</v>
      </c>
      <c r="F35846" s="1">
        <v>38964</v>
      </c>
      <c r="G35846">
        <v>0</v>
      </c>
    </row>
    <row r="35847" spans="1:7" x14ac:dyDescent="0.3">
      <c r="A35847">
        <v>148616</v>
      </c>
      <c r="B35847" t="s">
        <v>365</v>
      </c>
      <c r="C35847" t="s">
        <v>14</v>
      </c>
      <c r="D35847" t="s">
        <v>36301</v>
      </c>
      <c r="E35847">
        <v>1</v>
      </c>
      <c r="F35847" s="1">
        <v>38965</v>
      </c>
      <c r="G35847">
        <v>7</v>
      </c>
    </row>
    <row r="35848" spans="1:7" x14ac:dyDescent="0.3">
      <c r="A35848">
        <v>1784</v>
      </c>
      <c r="B35848" t="s">
        <v>1304</v>
      </c>
      <c r="C35848" t="s">
        <v>89</v>
      </c>
      <c r="D35848" t="s">
        <v>36302</v>
      </c>
      <c r="E35848">
        <v>1</v>
      </c>
      <c r="F35848" s="1">
        <v>38966</v>
      </c>
      <c r="G35848">
        <v>4</v>
      </c>
    </row>
    <row r="35849" spans="1:7" ht="409.6" x14ac:dyDescent="0.3">
      <c r="A35849">
        <v>199741</v>
      </c>
      <c r="B35849" t="s">
        <v>878</v>
      </c>
      <c r="C35849" t="s">
        <v>158</v>
      </c>
      <c r="D35849" s="2" t="s">
        <v>36303</v>
      </c>
      <c r="E35849">
        <v>1</v>
      </c>
      <c r="F35849" s="1">
        <v>38967</v>
      </c>
      <c r="G35849">
        <v>6</v>
      </c>
    </row>
    <row r="35850" spans="1:7" x14ac:dyDescent="0.3">
      <c r="A35850">
        <v>49684</v>
      </c>
      <c r="B35850" t="s">
        <v>33</v>
      </c>
      <c r="C35850" t="s">
        <v>14</v>
      </c>
      <c r="D35850" t="s">
        <v>36304</v>
      </c>
      <c r="E35850">
        <v>8</v>
      </c>
      <c r="F35850" s="1">
        <v>38968</v>
      </c>
      <c r="G35850">
        <v>3</v>
      </c>
    </row>
    <row r="35851" spans="1:7" x14ac:dyDescent="0.3">
      <c r="A35851">
        <v>72306</v>
      </c>
      <c r="B35851" t="s">
        <v>1232</v>
      </c>
      <c r="C35851" t="s">
        <v>268</v>
      </c>
      <c r="D35851" t="s">
        <v>36305</v>
      </c>
      <c r="E35851">
        <v>10</v>
      </c>
      <c r="F35851" s="1">
        <v>38969</v>
      </c>
      <c r="G35851">
        <v>92</v>
      </c>
    </row>
    <row r="35852" spans="1:7" x14ac:dyDescent="0.3">
      <c r="A35852">
        <v>198411</v>
      </c>
      <c r="B35852" t="s">
        <v>577</v>
      </c>
      <c r="C35852" t="s">
        <v>138</v>
      </c>
      <c r="D35852" t="s">
        <v>36306</v>
      </c>
      <c r="E35852">
        <v>7</v>
      </c>
      <c r="F35852" s="1">
        <v>38970</v>
      </c>
      <c r="G35852">
        <v>21</v>
      </c>
    </row>
    <row r="35853" spans="1:7" x14ac:dyDescent="0.3">
      <c r="A35853">
        <v>155460</v>
      </c>
      <c r="B35853" t="s">
        <v>625</v>
      </c>
      <c r="C35853" t="s">
        <v>1487</v>
      </c>
      <c r="D35853" t="s">
        <v>36307</v>
      </c>
      <c r="E35853">
        <v>2</v>
      </c>
      <c r="F35853" s="1">
        <v>38971</v>
      </c>
      <c r="G35853">
        <v>3</v>
      </c>
    </row>
    <row r="35854" spans="1:7" x14ac:dyDescent="0.3">
      <c r="A35854">
        <v>151558</v>
      </c>
      <c r="B35854" t="s">
        <v>1110</v>
      </c>
      <c r="C35854" t="s">
        <v>158</v>
      </c>
      <c r="D35854" t="s">
        <v>36308</v>
      </c>
      <c r="E35854">
        <v>8</v>
      </c>
      <c r="F35854" s="1">
        <v>38972</v>
      </c>
      <c r="G35854">
        <v>11</v>
      </c>
    </row>
    <row r="35855" spans="1:7" x14ac:dyDescent="0.3">
      <c r="A35855">
        <v>221076</v>
      </c>
      <c r="B35855" t="s">
        <v>1205</v>
      </c>
      <c r="C35855" t="s">
        <v>1206</v>
      </c>
      <c r="D35855" t="s">
        <v>36309</v>
      </c>
      <c r="E35855">
        <v>10</v>
      </c>
      <c r="F35855" s="1">
        <v>38973</v>
      </c>
      <c r="G35855">
        <v>2</v>
      </c>
    </row>
    <row r="35856" spans="1:7" x14ac:dyDescent="0.3">
      <c r="A35856">
        <v>21366</v>
      </c>
      <c r="B35856" t="s">
        <v>4911</v>
      </c>
      <c r="C35856" t="s">
        <v>67</v>
      </c>
      <c r="D35856" t="s">
        <v>36310</v>
      </c>
      <c r="E35856">
        <v>9</v>
      </c>
      <c r="F35856" s="1">
        <v>38974</v>
      </c>
      <c r="G35856">
        <v>3</v>
      </c>
    </row>
    <row r="35857" spans="1:7" x14ac:dyDescent="0.3">
      <c r="A35857">
        <v>34410</v>
      </c>
      <c r="B35857" t="s">
        <v>2865</v>
      </c>
      <c r="C35857" t="s">
        <v>254</v>
      </c>
      <c r="D35857" t="s">
        <v>36311</v>
      </c>
      <c r="E35857">
        <v>10</v>
      </c>
      <c r="F35857" s="1">
        <v>38975</v>
      </c>
      <c r="G35857">
        <v>47</v>
      </c>
    </row>
    <row r="35858" spans="1:7" x14ac:dyDescent="0.3">
      <c r="A35858">
        <v>92233</v>
      </c>
      <c r="B35858" t="s">
        <v>342</v>
      </c>
      <c r="C35858" t="s">
        <v>9606</v>
      </c>
      <c r="D35858" t="s">
        <v>22043</v>
      </c>
      <c r="E35858">
        <v>9</v>
      </c>
      <c r="F35858" s="1">
        <v>38976</v>
      </c>
      <c r="G35858">
        <v>33</v>
      </c>
    </row>
    <row r="35859" spans="1:7" ht="409.6" x14ac:dyDescent="0.3">
      <c r="A35859">
        <v>143460</v>
      </c>
      <c r="B35859" t="s">
        <v>69</v>
      </c>
      <c r="C35859" t="s">
        <v>14</v>
      </c>
      <c r="D35859" s="2" t="s">
        <v>36312</v>
      </c>
      <c r="E35859">
        <v>10</v>
      </c>
      <c r="F35859" s="1">
        <v>38977</v>
      </c>
      <c r="G35859">
        <v>5</v>
      </c>
    </row>
    <row r="35860" spans="1:7" x14ac:dyDescent="0.3">
      <c r="A35860">
        <v>63482</v>
      </c>
      <c r="B35860" t="s">
        <v>324</v>
      </c>
      <c r="C35860" t="s">
        <v>174</v>
      </c>
      <c r="D35860" t="s">
        <v>24303</v>
      </c>
      <c r="E35860">
        <v>5</v>
      </c>
      <c r="F35860" s="1">
        <v>38978</v>
      </c>
      <c r="G35860">
        <v>16</v>
      </c>
    </row>
    <row r="35861" spans="1:7" x14ac:dyDescent="0.3">
      <c r="A35861">
        <v>100539</v>
      </c>
      <c r="B35861" t="s">
        <v>1914</v>
      </c>
      <c r="C35861" t="s">
        <v>14</v>
      </c>
      <c r="D35861" t="s">
        <v>28238</v>
      </c>
      <c r="E35861">
        <v>8</v>
      </c>
      <c r="F35861" s="1">
        <v>38979</v>
      </c>
      <c r="G35861">
        <v>8</v>
      </c>
    </row>
    <row r="35862" spans="1:7" x14ac:dyDescent="0.3">
      <c r="A35862">
        <v>4030</v>
      </c>
      <c r="B35862" t="s">
        <v>1593</v>
      </c>
      <c r="C35862" t="s">
        <v>28</v>
      </c>
      <c r="D35862" t="s">
        <v>36313</v>
      </c>
      <c r="E35862">
        <v>5</v>
      </c>
      <c r="F35862" s="1">
        <v>38980</v>
      </c>
      <c r="G35862">
        <v>15</v>
      </c>
    </row>
    <row r="35863" spans="1:7" x14ac:dyDescent="0.3">
      <c r="A35863">
        <v>14088</v>
      </c>
      <c r="B35863" t="s">
        <v>26940</v>
      </c>
      <c r="C35863" t="s">
        <v>4117</v>
      </c>
      <c r="D35863" t="s">
        <v>36314</v>
      </c>
      <c r="E35863">
        <v>10</v>
      </c>
      <c r="F35863" s="1">
        <v>38981</v>
      </c>
      <c r="G35863">
        <v>0</v>
      </c>
    </row>
    <row r="35864" spans="1:7" x14ac:dyDescent="0.3">
      <c r="A35864">
        <v>24056</v>
      </c>
      <c r="B35864" t="s">
        <v>173</v>
      </c>
      <c r="C35864" t="s">
        <v>174</v>
      </c>
      <c r="D35864" t="s">
        <v>36315</v>
      </c>
      <c r="E35864">
        <v>9</v>
      </c>
      <c r="F35864" s="1">
        <v>38982</v>
      </c>
      <c r="G35864">
        <v>19</v>
      </c>
    </row>
    <row r="35865" spans="1:7" x14ac:dyDescent="0.3">
      <c r="A35865">
        <v>124464</v>
      </c>
      <c r="B35865" t="s">
        <v>429</v>
      </c>
      <c r="C35865" t="s">
        <v>14</v>
      </c>
      <c r="D35865" t="s">
        <v>36316</v>
      </c>
      <c r="E35865">
        <v>8</v>
      </c>
      <c r="F35865" s="1">
        <v>38983</v>
      </c>
      <c r="G35865">
        <v>5</v>
      </c>
    </row>
    <row r="35866" spans="1:7" ht="409.6" x14ac:dyDescent="0.3">
      <c r="A35866">
        <v>159847</v>
      </c>
      <c r="B35866" t="s">
        <v>1123</v>
      </c>
      <c r="C35866" t="s">
        <v>705</v>
      </c>
      <c r="D35866" s="2" t="s">
        <v>21411</v>
      </c>
      <c r="E35866">
        <v>2</v>
      </c>
      <c r="F35866" s="1">
        <v>38984</v>
      </c>
      <c r="G35866">
        <v>7</v>
      </c>
    </row>
    <row r="35867" spans="1:7" x14ac:dyDescent="0.3">
      <c r="A35867">
        <v>49563</v>
      </c>
      <c r="B35867" t="s">
        <v>33</v>
      </c>
      <c r="C35867" t="s">
        <v>14</v>
      </c>
      <c r="D35867" t="s">
        <v>29710</v>
      </c>
      <c r="E35867">
        <v>10</v>
      </c>
      <c r="F35867" s="1">
        <v>38985</v>
      </c>
      <c r="G35867">
        <v>8</v>
      </c>
    </row>
    <row r="35868" spans="1:7" x14ac:dyDescent="0.3">
      <c r="A35868">
        <v>3946</v>
      </c>
      <c r="B35868" t="s">
        <v>1593</v>
      </c>
      <c r="C35868" t="s">
        <v>28</v>
      </c>
      <c r="D35868" t="s">
        <v>36317</v>
      </c>
      <c r="E35868">
        <v>9</v>
      </c>
      <c r="F35868" s="1">
        <v>38986</v>
      </c>
      <c r="G35868">
        <v>13</v>
      </c>
    </row>
    <row r="35869" spans="1:7" x14ac:dyDescent="0.3">
      <c r="A35869">
        <v>129770</v>
      </c>
      <c r="B35869" t="s">
        <v>24</v>
      </c>
      <c r="C35869" t="s">
        <v>395</v>
      </c>
      <c r="D35869" t="s">
        <v>1178</v>
      </c>
      <c r="E35869">
        <v>10</v>
      </c>
      <c r="F35869" s="1">
        <v>38987</v>
      </c>
      <c r="G35869">
        <v>7</v>
      </c>
    </row>
    <row r="35870" spans="1:7" x14ac:dyDescent="0.3">
      <c r="A35870">
        <v>172728</v>
      </c>
      <c r="B35870" t="s">
        <v>119</v>
      </c>
      <c r="C35870" t="s">
        <v>163</v>
      </c>
      <c r="D35870" t="s">
        <v>36318</v>
      </c>
      <c r="E35870">
        <v>10</v>
      </c>
      <c r="F35870" s="1">
        <v>38988</v>
      </c>
      <c r="G35870">
        <v>33</v>
      </c>
    </row>
    <row r="35871" spans="1:7" x14ac:dyDescent="0.3">
      <c r="A35871">
        <v>14430</v>
      </c>
      <c r="B35871" t="s">
        <v>18</v>
      </c>
      <c r="C35871" t="s">
        <v>19</v>
      </c>
      <c r="D35871" t="s">
        <v>36319</v>
      </c>
      <c r="E35871">
        <v>9</v>
      </c>
      <c r="F35871" s="1">
        <v>38989</v>
      </c>
      <c r="G35871">
        <v>15</v>
      </c>
    </row>
    <row r="35872" spans="1:7" x14ac:dyDescent="0.3">
      <c r="A35872">
        <v>191822</v>
      </c>
      <c r="B35872" t="s">
        <v>542</v>
      </c>
      <c r="C35872" t="s">
        <v>11</v>
      </c>
      <c r="D35872" t="s">
        <v>21109</v>
      </c>
      <c r="E35872">
        <v>3</v>
      </c>
      <c r="F35872" s="1">
        <v>38990</v>
      </c>
      <c r="G35872">
        <v>18</v>
      </c>
    </row>
    <row r="35873" spans="1:7" x14ac:dyDescent="0.3">
      <c r="A35873">
        <v>202693</v>
      </c>
      <c r="B35873" t="s">
        <v>374</v>
      </c>
      <c r="C35873" t="s">
        <v>72</v>
      </c>
      <c r="D35873" t="s">
        <v>36320</v>
      </c>
      <c r="E35873">
        <v>6</v>
      </c>
      <c r="F35873" s="1">
        <v>38991</v>
      </c>
      <c r="G35873">
        <v>26</v>
      </c>
    </row>
    <row r="35874" spans="1:7" x14ac:dyDescent="0.3">
      <c r="A35874">
        <v>55723</v>
      </c>
      <c r="B35874" t="s">
        <v>1078</v>
      </c>
      <c r="C35874" t="s">
        <v>39</v>
      </c>
      <c r="D35874" t="s">
        <v>36321</v>
      </c>
      <c r="E35874">
        <v>1</v>
      </c>
      <c r="F35874" s="1">
        <v>38992</v>
      </c>
      <c r="G35874">
        <v>10</v>
      </c>
    </row>
    <row r="35875" spans="1:7" x14ac:dyDescent="0.3">
      <c r="A35875">
        <v>162147</v>
      </c>
      <c r="B35875" t="s">
        <v>2246</v>
      </c>
      <c r="C35875" t="s">
        <v>1321</v>
      </c>
      <c r="D35875" t="s">
        <v>21959</v>
      </c>
      <c r="E35875">
        <v>1</v>
      </c>
      <c r="F35875" s="1">
        <v>38993</v>
      </c>
      <c r="G35875">
        <v>81</v>
      </c>
    </row>
    <row r="35876" spans="1:7" x14ac:dyDescent="0.3">
      <c r="A35876">
        <v>210304</v>
      </c>
      <c r="B35876" t="s">
        <v>800</v>
      </c>
      <c r="C35876" t="s">
        <v>400</v>
      </c>
      <c r="D35876" t="s">
        <v>36322</v>
      </c>
      <c r="E35876">
        <v>10</v>
      </c>
      <c r="F35876" s="1">
        <v>38994</v>
      </c>
      <c r="G35876">
        <v>76</v>
      </c>
    </row>
    <row r="35877" spans="1:7" x14ac:dyDescent="0.3">
      <c r="A35877">
        <v>184285</v>
      </c>
      <c r="B35877" t="s">
        <v>892</v>
      </c>
      <c r="C35877" t="s">
        <v>3909</v>
      </c>
      <c r="D35877" t="s">
        <v>36323</v>
      </c>
      <c r="E35877">
        <v>10</v>
      </c>
      <c r="F35877" s="1">
        <v>38995</v>
      </c>
      <c r="G35877">
        <v>12</v>
      </c>
    </row>
    <row r="35878" spans="1:7" x14ac:dyDescent="0.3">
      <c r="A35878">
        <v>112678</v>
      </c>
      <c r="B35878" t="s">
        <v>2058</v>
      </c>
      <c r="C35878" t="s">
        <v>67</v>
      </c>
      <c r="D35878" t="s">
        <v>34325</v>
      </c>
      <c r="E35878">
        <v>1</v>
      </c>
      <c r="F35878" s="1">
        <v>38996</v>
      </c>
      <c r="G35878">
        <v>9</v>
      </c>
    </row>
    <row r="35879" spans="1:7" x14ac:dyDescent="0.3">
      <c r="A35879">
        <v>10314</v>
      </c>
      <c r="B35879" t="s">
        <v>16955</v>
      </c>
      <c r="C35879" t="s">
        <v>424</v>
      </c>
      <c r="D35879" t="s">
        <v>36324</v>
      </c>
      <c r="E35879">
        <v>10</v>
      </c>
      <c r="F35879" s="1">
        <v>38997</v>
      </c>
      <c r="G35879">
        <v>42</v>
      </c>
    </row>
    <row r="35880" spans="1:7" x14ac:dyDescent="0.3">
      <c r="A35880">
        <v>26974</v>
      </c>
      <c r="B35880" t="s">
        <v>4040</v>
      </c>
      <c r="C35880" t="s">
        <v>216</v>
      </c>
      <c r="D35880" t="s">
        <v>36325</v>
      </c>
      <c r="E35880">
        <v>8</v>
      </c>
      <c r="F35880" s="1">
        <v>38998</v>
      </c>
      <c r="G35880">
        <v>34</v>
      </c>
    </row>
    <row r="35881" spans="1:7" x14ac:dyDescent="0.3">
      <c r="A35881">
        <v>119554</v>
      </c>
      <c r="B35881" t="s">
        <v>462</v>
      </c>
      <c r="C35881" t="s">
        <v>463</v>
      </c>
      <c r="D35881" t="s">
        <v>23533</v>
      </c>
      <c r="E35881">
        <v>8</v>
      </c>
      <c r="F35881" s="1">
        <v>38999</v>
      </c>
      <c r="G35881">
        <v>49</v>
      </c>
    </row>
    <row r="35882" spans="1:7" x14ac:dyDescent="0.3">
      <c r="A35882">
        <v>48174</v>
      </c>
      <c r="B35882" t="s">
        <v>4187</v>
      </c>
      <c r="C35882" t="s">
        <v>89</v>
      </c>
      <c r="D35882" t="s">
        <v>36326</v>
      </c>
      <c r="E35882">
        <v>10</v>
      </c>
      <c r="F35882" s="1">
        <v>39000</v>
      </c>
      <c r="G35882">
        <v>11</v>
      </c>
    </row>
    <row r="35883" spans="1:7" x14ac:dyDescent="0.3">
      <c r="A35883">
        <v>48859</v>
      </c>
      <c r="B35883" t="s">
        <v>33</v>
      </c>
      <c r="C35883" t="s">
        <v>14</v>
      </c>
      <c r="D35883" t="s">
        <v>35978</v>
      </c>
      <c r="E35883">
        <v>6</v>
      </c>
      <c r="F35883" s="1">
        <v>39001</v>
      </c>
      <c r="G35883">
        <v>0</v>
      </c>
    </row>
    <row r="35884" spans="1:7" x14ac:dyDescent="0.3">
      <c r="A35884">
        <v>117809</v>
      </c>
      <c r="B35884" t="s">
        <v>12322</v>
      </c>
      <c r="C35884" t="s">
        <v>12323</v>
      </c>
      <c r="D35884" t="s">
        <v>36327</v>
      </c>
      <c r="E35884">
        <v>10</v>
      </c>
      <c r="F35884" s="1">
        <v>39002</v>
      </c>
      <c r="G35884">
        <v>0</v>
      </c>
    </row>
    <row r="35885" spans="1:7" x14ac:dyDescent="0.3">
      <c r="A35885">
        <v>6801</v>
      </c>
      <c r="B35885" t="s">
        <v>1941</v>
      </c>
      <c r="C35885" t="s">
        <v>1213</v>
      </c>
      <c r="D35885" t="s">
        <v>36328</v>
      </c>
      <c r="E35885">
        <v>5</v>
      </c>
      <c r="F35885" s="1">
        <v>39003</v>
      </c>
      <c r="G35885">
        <v>1</v>
      </c>
    </row>
    <row r="35886" spans="1:7" x14ac:dyDescent="0.3">
      <c r="A35886">
        <v>72912</v>
      </c>
      <c r="B35886" t="s">
        <v>493</v>
      </c>
      <c r="C35886" t="s">
        <v>14</v>
      </c>
      <c r="D35886" t="s">
        <v>36329</v>
      </c>
      <c r="E35886">
        <v>6</v>
      </c>
      <c r="F35886" s="1">
        <v>39004</v>
      </c>
      <c r="G35886">
        <v>12</v>
      </c>
    </row>
    <row r="35887" spans="1:7" x14ac:dyDescent="0.3">
      <c r="A35887">
        <v>110185</v>
      </c>
      <c r="B35887" t="s">
        <v>47</v>
      </c>
      <c r="C35887" t="s">
        <v>14</v>
      </c>
      <c r="D35887" t="s">
        <v>36330</v>
      </c>
      <c r="E35887">
        <v>1</v>
      </c>
      <c r="F35887" s="1">
        <v>39005</v>
      </c>
      <c r="G35887">
        <v>0</v>
      </c>
    </row>
    <row r="35888" spans="1:7" x14ac:dyDescent="0.3">
      <c r="A35888">
        <v>50455</v>
      </c>
      <c r="B35888" t="s">
        <v>518</v>
      </c>
      <c r="C35888" t="s">
        <v>28</v>
      </c>
      <c r="D35888" t="s">
        <v>36331</v>
      </c>
      <c r="E35888">
        <v>9</v>
      </c>
      <c r="F35888" s="1">
        <v>39006</v>
      </c>
      <c r="G35888">
        <v>118</v>
      </c>
    </row>
    <row r="35889" spans="1:7" x14ac:dyDescent="0.3">
      <c r="A35889">
        <v>193606</v>
      </c>
      <c r="B35889" t="s">
        <v>2362</v>
      </c>
      <c r="C35889" t="s">
        <v>5021</v>
      </c>
      <c r="D35889" t="s">
        <v>36332</v>
      </c>
      <c r="E35889">
        <v>10</v>
      </c>
      <c r="F35889" s="1">
        <v>39007</v>
      </c>
      <c r="G35889">
        <v>65</v>
      </c>
    </row>
    <row r="35890" spans="1:7" x14ac:dyDescent="0.3">
      <c r="A35890">
        <v>208305</v>
      </c>
      <c r="B35890" t="s">
        <v>2746</v>
      </c>
      <c r="C35890" t="s">
        <v>727</v>
      </c>
      <c r="D35890" t="s">
        <v>36333</v>
      </c>
      <c r="E35890">
        <v>10</v>
      </c>
      <c r="F35890" s="1">
        <v>39008</v>
      </c>
      <c r="G35890">
        <v>4</v>
      </c>
    </row>
    <row r="35891" spans="1:7" x14ac:dyDescent="0.3">
      <c r="A35891">
        <v>216136</v>
      </c>
      <c r="B35891" t="s">
        <v>814</v>
      </c>
      <c r="C35891" t="s">
        <v>14</v>
      </c>
      <c r="D35891" t="s">
        <v>36334</v>
      </c>
      <c r="E35891">
        <v>8</v>
      </c>
      <c r="F35891" s="1">
        <v>39009</v>
      </c>
      <c r="G35891">
        <v>3</v>
      </c>
    </row>
    <row r="35892" spans="1:7" x14ac:dyDescent="0.3">
      <c r="A35892">
        <v>65213</v>
      </c>
      <c r="B35892" t="s">
        <v>1518</v>
      </c>
      <c r="C35892" t="s">
        <v>254</v>
      </c>
      <c r="D35892" t="s">
        <v>36335</v>
      </c>
      <c r="E35892">
        <v>9</v>
      </c>
      <c r="F35892" s="1">
        <v>39010</v>
      </c>
      <c r="G35892">
        <v>40</v>
      </c>
    </row>
    <row r="35893" spans="1:7" x14ac:dyDescent="0.3">
      <c r="A35893">
        <v>228799</v>
      </c>
      <c r="B35893" t="s">
        <v>3015</v>
      </c>
      <c r="C35893" t="s">
        <v>195</v>
      </c>
      <c r="D35893" t="s">
        <v>36336</v>
      </c>
      <c r="E35893">
        <v>10</v>
      </c>
      <c r="F35893" s="1">
        <v>39011</v>
      </c>
      <c r="G35893">
        <v>71</v>
      </c>
    </row>
    <row r="35894" spans="1:7" x14ac:dyDescent="0.3">
      <c r="A35894">
        <v>170231</v>
      </c>
      <c r="B35894" t="s">
        <v>786</v>
      </c>
      <c r="C35894" t="s">
        <v>67</v>
      </c>
      <c r="D35894" t="s">
        <v>36337</v>
      </c>
      <c r="E35894">
        <v>10</v>
      </c>
      <c r="F35894" s="1">
        <v>39012</v>
      </c>
      <c r="G35894">
        <v>30</v>
      </c>
    </row>
    <row r="35895" spans="1:7" x14ac:dyDescent="0.3">
      <c r="A35895">
        <v>126178</v>
      </c>
      <c r="B35895" t="s">
        <v>363</v>
      </c>
      <c r="C35895" t="s">
        <v>39</v>
      </c>
      <c r="D35895" t="s">
        <v>36338</v>
      </c>
      <c r="E35895">
        <v>9</v>
      </c>
      <c r="F35895" s="1">
        <v>39013</v>
      </c>
      <c r="G35895">
        <v>59</v>
      </c>
    </row>
    <row r="35896" spans="1:7" ht="409.6" x14ac:dyDescent="0.3">
      <c r="A35896">
        <v>197243</v>
      </c>
      <c r="B35896" t="s">
        <v>580</v>
      </c>
      <c r="C35896" t="s">
        <v>163</v>
      </c>
      <c r="D35896" s="2" t="s">
        <v>36339</v>
      </c>
      <c r="E35896">
        <v>1</v>
      </c>
      <c r="F35896" s="1">
        <v>39014</v>
      </c>
      <c r="G35896">
        <v>55</v>
      </c>
    </row>
    <row r="35897" spans="1:7" x14ac:dyDescent="0.3">
      <c r="A35897">
        <v>217744</v>
      </c>
      <c r="B35897" t="s">
        <v>765</v>
      </c>
      <c r="C35897" t="s">
        <v>11</v>
      </c>
      <c r="D35897" t="s">
        <v>5327</v>
      </c>
      <c r="E35897">
        <v>10</v>
      </c>
      <c r="F35897" s="1">
        <v>39015</v>
      </c>
      <c r="G35897">
        <v>30</v>
      </c>
    </row>
    <row r="35898" spans="1:7" x14ac:dyDescent="0.3">
      <c r="A35898">
        <v>47721</v>
      </c>
      <c r="B35898" t="s">
        <v>2699</v>
      </c>
      <c r="C35898" t="s">
        <v>174</v>
      </c>
      <c r="D35898" t="s">
        <v>36340</v>
      </c>
      <c r="E35898">
        <v>1</v>
      </c>
      <c r="F35898" s="1">
        <v>39016</v>
      </c>
      <c r="G35898">
        <v>1</v>
      </c>
    </row>
    <row r="35899" spans="1:7" x14ac:dyDescent="0.3">
      <c r="A35899">
        <v>209030</v>
      </c>
      <c r="B35899" t="s">
        <v>36341</v>
      </c>
      <c r="C35899" t="s">
        <v>53</v>
      </c>
      <c r="D35899" t="s">
        <v>36342</v>
      </c>
      <c r="E35899">
        <v>1</v>
      </c>
      <c r="F35899" s="1">
        <v>39017</v>
      </c>
      <c r="G35899">
        <v>5</v>
      </c>
    </row>
    <row r="35900" spans="1:7" x14ac:dyDescent="0.3">
      <c r="A35900">
        <v>230487</v>
      </c>
      <c r="B35900" t="s">
        <v>315</v>
      </c>
      <c r="C35900" t="s">
        <v>1788</v>
      </c>
      <c r="D35900" t="s">
        <v>36343</v>
      </c>
      <c r="E35900">
        <v>9</v>
      </c>
      <c r="F35900" s="1">
        <v>39018</v>
      </c>
      <c r="G35900">
        <v>46</v>
      </c>
    </row>
    <row r="35901" spans="1:7" x14ac:dyDescent="0.3">
      <c r="A35901">
        <v>134130</v>
      </c>
      <c r="B35901" t="s">
        <v>1933</v>
      </c>
      <c r="C35901" t="s">
        <v>72</v>
      </c>
      <c r="D35901" t="s">
        <v>36344</v>
      </c>
      <c r="E35901">
        <v>3</v>
      </c>
      <c r="F35901" s="1">
        <v>39019</v>
      </c>
      <c r="G35901">
        <v>8</v>
      </c>
    </row>
    <row r="35902" spans="1:7" x14ac:dyDescent="0.3">
      <c r="A35902">
        <v>149696</v>
      </c>
      <c r="B35902" t="s">
        <v>365</v>
      </c>
      <c r="C35902" t="s">
        <v>395</v>
      </c>
      <c r="D35902" t="s">
        <v>36345</v>
      </c>
      <c r="E35902">
        <v>9</v>
      </c>
      <c r="F35902" s="1">
        <v>39020</v>
      </c>
      <c r="G35902">
        <v>13</v>
      </c>
    </row>
    <row r="35903" spans="1:7" x14ac:dyDescent="0.3">
      <c r="A35903">
        <v>82424</v>
      </c>
      <c r="B35903" t="s">
        <v>49</v>
      </c>
      <c r="C35903" t="s">
        <v>138</v>
      </c>
      <c r="D35903" t="s">
        <v>36346</v>
      </c>
      <c r="E35903">
        <v>9</v>
      </c>
      <c r="F35903" s="1">
        <v>39021</v>
      </c>
      <c r="G35903">
        <v>29</v>
      </c>
    </row>
    <row r="35904" spans="1:7" x14ac:dyDescent="0.3">
      <c r="A35904">
        <v>216966</v>
      </c>
      <c r="B35904" t="s">
        <v>9272</v>
      </c>
      <c r="C35904" t="s">
        <v>28</v>
      </c>
      <c r="D35904" t="s">
        <v>36347</v>
      </c>
      <c r="E35904">
        <v>8</v>
      </c>
      <c r="F35904" s="1">
        <v>39022</v>
      </c>
      <c r="G35904">
        <v>23</v>
      </c>
    </row>
    <row r="35905" spans="1:7" x14ac:dyDescent="0.3">
      <c r="A35905">
        <v>198644</v>
      </c>
      <c r="B35905" t="s">
        <v>315</v>
      </c>
      <c r="C35905" t="s">
        <v>395</v>
      </c>
      <c r="D35905" t="s">
        <v>36348</v>
      </c>
      <c r="E35905">
        <v>1</v>
      </c>
      <c r="F35905" s="1">
        <v>39023</v>
      </c>
      <c r="G35905">
        <v>16</v>
      </c>
    </row>
    <row r="35906" spans="1:7" x14ac:dyDescent="0.3">
      <c r="A35906">
        <v>103097</v>
      </c>
      <c r="B35906" t="s">
        <v>14674</v>
      </c>
      <c r="C35906" t="s">
        <v>776</v>
      </c>
      <c r="D35906" t="s">
        <v>36349</v>
      </c>
      <c r="E35906">
        <v>10</v>
      </c>
      <c r="F35906" s="1">
        <v>39024</v>
      </c>
      <c r="G35906">
        <v>128</v>
      </c>
    </row>
    <row r="35907" spans="1:7" x14ac:dyDescent="0.3">
      <c r="A35907">
        <v>83441</v>
      </c>
      <c r="B35907" t="s">
        <v>32467</v>
      </c>
      <c r="C35907" t="s">
        <v>32468</v>
      </c>
      <c r="D35907" t="s">
        <v>36350</v>
      </c>
      <c r="E35907">
        <v>3</v>
      </c>
      <c r="F35907" s="1">
        <v>39025</v>
      </c>
      <c r="G35907">
        <v>5</v>
      </c>
    </row>
    <row r="35908" spans="1:7" x14ac:dyDescent="0.3">
      <c r="A35908">
        <v>16472</v>
      </c>
      <c r="B35908" t="s">
        <v>493</v>
      </c>
      <c r="C35908" t="s">
        <v>14</v>
      </c>
      <c r="D35908" t="s">
        <v>36351</v>
      </c>
      <c r="E35908">
        <v>8</v>
      </c>
      <c r="F35908" s="1">
        <v>39026</v>
      </c>
      <c r="G35908">
        <v>0</v>
      </c>
    </row>
    <row r="35909" spans="1:7" x14ac:dyDescent="0.3">
      <c r="A35909">
        <v>48342</v>
      </c>
      <c r="B35909" t="s">
        <v>6717</v>
      </c>
      <c r="C35909" t="s">
        <v>2654</v>
      </c>
      <c r="D35909" t="s">
        <v>36352</v>
      </c>
      <c r="E35909">
        <v>10</v>
      </c>
      <c r="F35909" s="1">
        <v>39027</v>
      </c>
      <c r="G35909">
        <v>16</v>
      </c>
    </row>
    <row r="35910" spans="1:7" x14ac:dyDescent="0.3">
      <c r="A35910">
        <v>33997</v>
      </c>
      <c r="B35910" t="s">
        <v>955</v>
      </c>
      <c r="C35910" t="s">
        <v>14</v>
      </c>
      <c r="D35910" t="s">
        <v>36353</v>
      </c>
      <c r="E35910">
        <v>3</v>
      </c>
      <c r="F35910" s="1">
        <v>39028</v>
      </c>
      <c r="G35910">
        <v>13</v>
      </c>
    </row>
    <row r="35911" spans="1:7" x14ac:dyDescent="0.3">
      <c r="A35911">
        <v>51150</v>
      </c>
      <c r="B35911" t="s">
        <v>77</v>
      </c>
      <c r="C35911" t="s">
        <v>78</v>
      </c>
      <c r="D35911" t="s">
        <v>36354</v>
      </c>
      <c r="E35911">
        <v>10</v>
      </c>
      <c r="F35911" s="1">
        <v>39029</v>
      </c>
      <c r="G35911">
        <v>2</v>
      </c>
    </row>
    <row r="35912" spans="1:7" x14ac:dyDescent="0.3">
      <c r="A35912">
        <v>143391</v>
      </c>
      <c r="B35912" t="s">
        <v>69</v>
      </c>
      <c r="C35912" t="s">
        <v>14</v>
      </c>
      <c r="D35912" t="s">
        <v>36355</v>
      </c>
      <c r="E35912">
        <v>1</v>
      </c>
      <c r="F35912" s="1">
        <v>39030</v>
      </c>
      <c r="G35912">
        <v>1</v>
      </c>
    </row>
    <row r="35913" spans="1:7" x14ac:dyDescent="0.3">
      <c r="A35913">
        <v>85307</v>
      </c>
      <c r="B35913" t="s">
        <v>179</v>
      </c>
      <c r="C35913" t="s">
        <v>14</v>
      </c>
      <c r="D35913" t="s">
        <v>36356</v>
      </c>
      <c r="E35913">
        <v>8</v>
      </c>
      <c r="F35913" s="1">
        <v>39031</v>
      </c>
      <c r="G35913">
        <v>3</v>
      </c>
    </row>
    <row r="35914" spans="1:7" x14ac:dyDescent="0.3">
      <c r="A35914">
        <v>20173</v>
      </c>
      <c r="B35914" t="s">
        <v>244</v>
      </c>
      <c r="C35914" t="s">
        <v>53</v>
      </c>
      <c r="D35914" t="s">
        <v>36357</v>
      </c>
      <c r="E35914">
        <v>3</v>
      </c>
      <c r="F35914" s="1">
        <v>39032</v>
      </c>
      <c r="G35914">
        <v>8</v>
      </c>
    </row>
    <row r="35915" spans="1:7" x14ac:dyDescent="0.3">
      <c r="A35915">
        <v>49367</v>
      </c>
      <c r="B35915" t="s">
        <v>33</v>
      </c>
      <c r="C35915" t="s">
        <v>14</v>
      </c>
      <c r="D35915" t="s">
        <v>36358</v>
      </c>
      <c r="E35915">
        <v>8</v>
      </c>
      <c r="F35915" s="1">
        <v>39033</v>
      </c>
      <c r="G35915">
        <v>1</v>
      </c>
    </row>
    <row r="35916" spans="1:7" x14ac:dyDescent="0.3">
      <c r="A35916">
        <v>18709</v>
      </c>
      <c r="B35916" t="s">
        <v>3347</v>
      </c>
      <c r="C35916" t="s">
        <v>3348</v>
      </c>
      <c r="D35916" t="s">
        <v>36359</v>
      </c>
      <c r="E35916">
        <v>8</v>
      </c>
      <c r="F35916" s="1">
        <v>39034</v>
      </c>
      <c r="G35916">
        <v>20</v>
      </c>
    </row>
    <row r="35917" spans="1:7" x14ac:dyDescent="0.3">
      <c r="A35917">
        <v>86364</v>
      </c>
      <c r="B35917" t="s">
        <v>666</v>
      </c>
      <c r="C35917" t="s">
        <v>110</v>
      </c>
      <c r="D35917" t="s">
        <v>36360</v>
      </c>
      <c r="E35917">
        <v>10</v>
      </c>
      <c r="F35917" s="1">
        <v>39035</v>
      </c>
      <c r="G35917">
        <v>46</v>
      </c>
    </row>
    <row r="35918" spans="1:7" x14ac:dyDescent="0.3">
      <c r="A35918">
        <v>7108</v>
      </c>
      <c r="B35918" t="s">
        <v>1875</v>
      </c>
      <c r="C35918" t="s">
        <v>1206</v>
      </c>
      <c r="D35918" t="s">
        <v>36361</v>
      </c>
      <c r="E35918">
        <v>10</v>
      </c>
      <c r="F35918" s="1">
        <v>39036</v>
      </c>
      <c r="G35918">
        <v>15</v>
      </c>
    </row>
    <row r="35919" spans="1:7" x14ac:dyDescent="0.3">
      <c r="A35919">
        <v>144218</v>
      </c>
      <c r="B35919" t="s">
        <v>69</v>
      </c>
      <c r="C35919" t="s">
        <v>14</v>
      </c>
      <c r="D35919" t="s">
        <v>34339</v>
      </c>
      <c r="E35919">
        <v>10</v>
      </c>
      <c r="F35919" s="1">
        <v>39037</v>
      </c>
      <c r="G35919">
        <v>0</v>
      </c>
    </row>
    <row r="35920" spans="1:7" x14ac:dyDescent="0.3">
      <c r="A35920">
        <v>228049</v>
      </c>
      <c r="B35920" t="s">
        <v>69</v>
      </c>
      <c r="C35920" t="s">
        <v>14</v>
      </c>
      <c r="D35920" t="s">
        <v>36362</v>
      </c>
      <c r="E35920">
        <v>10</v>
      </c>
      <c r="F35920" s="1">
        <v>39038</v>
      </c>
      <c r="G35920">
        <v>7</v>
      </c>
    </row>
    <row r="35921" spans="1:7" x14ac:dyDescent="0.3">
      <c r="A35921">
        <v>149327</v>
      </c>
      <c r="B35921" t="s">
        <v>365</v>
      </c>
      <c r="C35921" t="s">
        <v>14</v>
      </c>
      <c r="D35921" t="s">
        <v>36363</v>
      </c>
      <c r="E35921">
        <v>10</v>
      </c>
      <c r="F35921" s="1">
        <v>39039</v>
      </c>
      <c r="G35921">
        <v>12</v>
      </c>
    </row>
    <row r="35922" spans="1:7" ht="345.6" x14ac:dyDescent="0.3">
      <c r="A35922">
        <v>147231</v>
      </c>
      <c r="B35922" t="s">
        <v>231</v>
      </c>
      <c r="C35922" t="s">
        <v>232</v>
      </c>
      <c r="D35922" s="2" t="s">
        <v>36364</v>
      </c>
      <c r="E35922">
        <v>8</v>
      </c>
      <c r="F35922" s="1">
        <v>39040</v>
      </c>
      <c r="G35922">
        <v>74</v>
      </c>
    </row>
    <row r="35923" spans="1:7" x14ac:dyDescent="0.3">
      <c r="A35923">
        <v>143157</v>
      </c>
      <c r="B35923" t="s">
        <v>69</v>
      </c>
      <c r="C35923" t="s">
        <v>14</v>
      </c>
      <c r="D35923" t="s">
        <v>36365</v>
      </c>
      <c r="E35923">
        <v>10</v>
      </c>
      <c r="F35923" s="1">
        <v>39041</v>
      </c>
      <c r="G35923">
        <v>6</v>
      </c>
    </row>
    <row r="35924" spans="1:7" x14ac:dyDescent="0.3">
      <c r="A35924">
        <v>26446</v>
      </c>
      <c r="B35924" t="s">
        <v>982</v>
      </c>
      <c r="C35924" t="s">
        <v>14</v>
      </c>
      <c r="D35924" t="s">
        <v>36366</v>
      </c>
      <c r="E35924">
        <v>9</v>
      </c>
      <c r="F35924" s="1">
        <v>39042</v>
      </c>
      <c r="G35924">
        <v>10</v>
      </c>
    </row>
    <row r="35925" spans="1:7" x14ac:dyDescent="0.3">
      <c r="A35925">
        <v>203189</v>
      </c>
      <c r="B35925" t="s">
        <v>3445</v>
      </c>
      <c r="C35925" t="s">
        <v>14</v>
      </c>
      <c r="D35925" t="s">
        <v>36367</v>
      </c>
      <c r="E35925">
        <v>5</v>
      </c>
      <c r="F35925" s="1">
        <v>39043</v>
      </c>
      <c r="G35925">
        <v>1</v>
      </c>
    </row>
    <row r="35926" spans="1:7" x14ac:dyDescent="0.3">
      <c r="A35926">
        <v>139859</v>
      </c>
      <c r="B35926" t="s">
        <v>998</v>
      </c>
      <c r="C35926" t="s">
        <v>102</v>
      </c>
      <c r="D35926" t="s">
        <v>36368</v>
      </c>
      <c r="E35926">
        <v>1</v>
      </c>
      <c r="F35926" s="1">
        <v>39044</v>
      </c>
      <c r="G35926">
        <v>24</v>
      </c>
    </row>
    <row r="35927" spans="1:7" x14ac:dyDescent="0.3">
      <c r="A35927">
        <v>204465</v>
      </c>
      <c r="B35927" t="s">
        <v>534</v>
      </c>
      <c r="C35927" t="s">
        <v>163</v>
      </c>
      <c r="D35927" t="s">
        <v>36369</v>
      </c>
      <c r="E35927">
        <v>10</v>
      </c>
      <c r="F35927" s="1">
        <v>39045</v>
      </c>
      <c r="G35927">
        <v>247</v>
      </c>
    </row>
    <row r="35928" spans="1:7" x14ac:dyDescent="0.3">
      <c r="A35928">
        <v>5480</v>
      </c>
      <c r="B35928" t="s">
        <v>495</v>
      </c>
      <c r="C35928" t="s">
        <v>127</v>
      </c>
      <c r="D35928" t="s">
        <v>31309</v>
      </c>
      <c r="E35928">
        <v>1</v>
      </c>
      <c r="F35928" s="1">
        <v>39046</v>
      </c>
      <c r="G35928">
        <v>7</v>
      </c>
    </row>
    <row r="35929" spans="1:7" x14ac:dyDescent="0.3">
      <c r="A35929">
        <v>192330</v>
      </c>
      <c r="B35929" t="s">
        <v>165</v>
      </c>
      <c r="C35929" t="s">
        <v>354</v>
      </c>
      <c r="D35929" t="s">
        <v>36370</v>
      </c>
      <c r="E35929">
        <v>8</v>
      </c>
      <c r="F35929" s="1">
        <v>39047</v>
      </c>
      <c r="G35929">
        <v>13</v>
      </c>
    </row>
    <row r="35930" spans="1:7" x14ac:dyDescent="0.3">
      <c r="A35930">
        <v>192292</v>
      </c>
      <c r="B35930" t="s">
        <v>165</v>
      </c>
      <c r="C35930" t="s">
        <v>14</v>
      </c>
      <c r="D35930" t="s">
        <v>36371</v>
      </c>
      <c r="E35930">
        <v>3</v>
      </c>
      <c r="F35930" s="1">
        <v>39048</v>
      </c>
      <c r="G35930">
        <v>3</v>
      </c>
    </row>
    <row r="35931" spans="1:7" x14ac:dyDescent="0.3">
      <c r="A35931">
        <v>126333</v>
      </c>
      <c r="B35931" t="s">
        <v>36372</v>
      </c>
      <c r="D35931" t="s">
        <v>32615</v>
      </c>
      <c r="E35931">
        <v>10</v>
      </c>
      <c r="F35931" s="1">
        <v>39049</v>
      </c>
      <c r="G35931">
        <v>7</v>
      </c>
    </row>
    <row r="35932" spans="1:7" x14ac:dyDescent="0.3">
      <c r="A35932">
        <v>9048</v>
      </c>
      <c r="B35932" t="s">
        <v>2937</v>
      </c>
      <c r="C35932" t="s">
        <v>1198</v>
      </c>
      <c r="D35932" t="s">
        <v>36373</v>
      </c>
      <c r="E35932">
        <v>5</v>
      </c>
      <c r="F35932" s="1">
        <v>39050</v>
      </c>
      <c r="G35932">
        <v>10</v>
      </c>
    </row>
    <row r="35933" spans="1:7" x14ac:dyDescent="0.3">
      <c r="A35933">
        <v>209753</v>
      </c>
      <c r="B35933" t="s">
        <v>384</v>
      </c>
      <c r="C35933" t="s">
        <v>432</v>
      </c>
      <c r="D35933" t="s">
        <v>23948</v>
      </c>
      <c r="E35933">
        <v>10</v>
      </c>
      <c r="F35933" s="1">
        <v>39051</v>
      </c>
      <c r="G35933">
        <v>86</v>
      </c>
    </row>
    <row r="35934" spans="1:7" x14ac:dyDescent="0.3">
      <c r="A35934">
        <v>156881</v>
      </c>
      <c r="B35934" t="s">
        <v>24961</v>
      </c>
      <c r="C35934" t="s">
        <v>7590</v>
      </c>
      <c r="D35934" t="s">
        <v>36374</v>
      </c>
      <c r="E35934">
        <v>7</v>
      </c>
      <c r="F35934" s="1">
        <v>39052</v>
      </c>
      <c r="G35934">
        <v>28</v>
      </c>
    </row>
    <row r="35935" spans="1:7" x14ac:dyDescent="0.3">
      <c r="A35935">
        <v>88202</v>
      </c>
      <c r="B35935" t="s">
        <v>531</v>
      </c>
      <c r="C35935" t="s">
        <v>532</v>
      </c>
      <c r="D35935" t="s">
        <v>36375</v>
      </c>
      <c r="E35935">
        <v>8</v>
      </c>
      <c r="F35935" s="1">
        <v>39053</v>
      </c>
      <c r="G35935">
        <v>21</v>
      </c>
    </row>
    <row r="35936" spans="1:7" x14ac:dyDescent="0.3">
      <c r="A35936">
        <v>113023</v>
      </c>
      <c r="B35936" t="s">
        <v>965</v>
      </c>
      <c r="C35936" t="s">
        <v>105</v>
      </c>
      <c r="D35936" t="s">
        <v>4687</v>
      </c>
      <c r="E35936">
        <v>4</v>
      </c>
      <c r="F35936" s="1">
        <v>39054</v>
      </c>
      <c r="G35936">
        <v>12</v>
      </c>
    </row>
    <row r="35937" spans="1:7" x14ac:dyDescent="0.3">
      <c r="A35937">
        <v>15641</v>
      </c>
      <c r="B35937" t="s">
        <v>493</v>
      </c>
      <c r="C35937" t="s">
        <v>14</v>
      </c>
      <c r="D35937" t="s">
        <v>36376</v>
      </c>
      <c r="E35937">
        <v>1</v>
      </c>
      <c r="F35937" s="1">
        <v>39055</v>
      </c>
      <c r="G35937">
        <v>1</v>
      </c>
    </row>
    <row r="35938" spans="1:7" x14ac:dyDescent="0.3">
      <c r="A35938">
        <v>214170</v>
      </c>
      <c r="B35938" t="s">
        <v>74</v>
      </c>
      <c r="C35938" t="s">
        <v>75</v>
      </c>
      <c r="D35938" t="s">
        <v>36377</v>
      </c>
      <c r="E35938">
        <v>3</v>
      </c>
      <c r="F35938" s="1">
        <v>39056</v>
      </c>
      <c r="G35938">
        <v>5</v>
      </c>
    </row>
    <row r="35939" spans="1:7" x14ac:dyDescent="0.3">
      <c r="A35939">
        <v>41833</v>
      </c>
      <c r="B35939" t="s">
        <v>3666</v>
      </c>
      <c r="C35939" t="s">
        <v>254</v>
      </c>
      <c r="D35939" t="s">
        <v>36378</v>
      </c>
      <c r="E35939">
        <v>8</v>
      </c>
      <c r="F35939" s="1">
        <v>39057</v>
      </c>
      <c r="G35939">
        <v>123</v>
      </c>
    </row>
    <row r="35940" spans="1:7" x14ac:dyDescent="0.3">
      <c r="A35940">
        <v>168188</v>
      </c>
      <c r="B35940" t="s">
        <v>549</v>
      </c>
      <c r="C35940" t="s">
        <v>89</v>
      </c>
      <c r="D35940" t="s">
        <v>36379</v>
      </c>
      <c r="E35940">
        <v>9</v>
      </c>
      <c r="F35940" s="1">
        <v>39058</v>
      </c>
      <c r="G35940">
        <v>1</v>
      </c>
    </row>
    <row r="35941" spans="1:7" x14ac:dyDescent="0.3">
      <c r="A35941">
        <v>115864</v>
      </c>
      <c r="B35941" t="s">
        <v>1804</v>
      </c>
      <c r="C35941" t="s">
        <v>28</v>
      </c>
      <c r="D35941" t="s">
        <v>36380</v>
      </c>
      <c r="E35941">
        <v>10</v>
      </c>
      <c r="F35941" s="1">
        <v>39059</v>
      </c>
      <c r="G35941">
        <v>41</v>
      </c>
    </row>
    <row r="35942" spans="1:7" ht="409.6" x14ac:dyDescent="0.3">
      <c r="A35942">
        <v>129954</v>
      </c>
      <c r="B35942" t="s">
        <v>24</v>
      </c>
      <c r="C35942" t="s">
        <v>14</v>
      </c>
      <c r="D35942" s="2" t="s">
        <v>36381</v>
      </c>
      <c r="E35942">
        <v>10</v>
      </c>
      <c r="F35942" s="1">
        <v>39060</v>
      </c>
      <c r="G35942">
        <v>3</v>
      </c>
    </row>
    <row r="35943" spans="1:7" x14ac:dyDescent="0.3">
      <c r="A35943">
        <v>123075</v>
      </c>
      <c r="B35943" t="s">
        <v>1920</v>
      </c>
      <c r="D35943" t="s">
        <v>36382</v>
      </c>
      <c r="E35943">
        <v>10</v>
      </c>
      <c r="F35943" s="1">
        <v>39061</v>
      </c>
      <c r="G35943">
        <v>20</v>
      </c>
    </row>
    <row r="35944" spans="1:7" x14ac:dyDescent="0.3">
      <c r="A35944">
        <v>44471</v>
      </c>
      <c r="B35944" t="s">
        <v>179</v>
      </c>
      <c r="C35944" t="s">
        <v>14</v>
      </c>
      <c r="D35944" t="s">
        <v>36383</v>
      </c>
      <c r="E35944">
        <v>5</v>
      </c>
      <c r="F35944" s="1">
        <v>39062</v>
      </c>
      <c r="G35944">
        <v>74</v>
      </c>
    </row>
    <row r="35945" spans="1:7" x14ac:dyDescent="0.3">
      <c r="A35945">
        <v>15467</v>
      </c>
      <c r="B35945" t="s">
        <v>493</v>
      </c>
      <c r="C35945" t="s">
        <v>14</v>
      </c>
      <c r="D35945" t="s">
        <v>36384</v>
      </c>
      <c r="E35945">
        <v>4</v>
      </c>
      <c r="F35945" s="1">
        <v>39063</v>
      </c>
      <c r="G35945">
        <v>3</v>
      </c>
    </row>
    <row r="35946" spans="1:7" ht="409.6" x14ac:dyDescent="0.3">
      <c r="A35946">
        <v>25732</v>
      </c>
      <c r="B35946" t="s">
        <v>367</v>
      </c>
      <c r="C35946" t="s">
        <v>14</v>
      </c>
      <c r="D35946" s="2" t="s">
        <v>36385</v>
      </c>
      <c r="E35946">
        <v>10</v>
      </c>
      <c r="F35946" s="1">
        <v>39064</v>
      </c>
      <c r="G35946">
        <v>6</v>
      </c>
    </row>
    <row r="35947" spans="1:7" x14ac:dyDescent="0.3">
      <c r="A35947">
        <v>17351</v>
      </c>
      <c r="B35947" t="s">
        <v>1417</v>
      </c>
      <c r="C35947" t="s">
        <v>5260</v>
      </c>
      <c r="D35947" t="s">
        <v>36386</v>
      </c>
      <c r="E35947">
        <v>6</v>
      </c>
      <c r="F35947" s="1">
        <v>39065</v>
      </c>
      <c r="G35947">
        <v>58</v>
      </c>
    </row>
    <row r="35948" spans="1:7" x14ac:dyDescent="0.3">
      <c r="A35948">
        <v>2842</v>
      </c>
      <c r="B35948" t="s">
        <v>7065</v>
      </c>
      <c r="C35948" t="s">
        <v>216</v>
      </c>
      <c r="D35948" t="s">
        <v>36387</v>
      </c>
      <c r="E35948">
        <v>1</v>
      </c>
      <c r="F35948" s="1">
        <v>39066</v>
      </c>
      <c r="G35948">
        <v>16</v>
      </c>
    </row>
    <row r="35949" spans="1:7" x14ac:dyDescent="0.3">
      <c r="A35949">
        <v>219394</v>
      </c>
      <c r="B35949" t="s">
        <v>1971</v>
      </c>
      <c r="C35949" t="s">
        <v>11</v>
      </c>
      <c r="D35949" t="s">
        <v>36388</v>
      </c>
      <c r="E35949">
        <v>9</v>
      </c>
      <c r="F35949" s="1">
        <v>39067</v>
      </c>
      <c r="G35949">
        <v>58</v>
      </c>
    </row>
    <row r="35950" spans="1:7" x14ac:dyDescent="0.3">
      <c r="A35950">
        <v>44040</v>
      </c>
      <c r="B35950" t="s">
        <v>179</v>
      </c>
      <c r="D35950" t="s">
        <v>34674</v>
      </c>
      <c r="E35950">
        <v>10</v>
      </c>
      <c r="F35950" s="1">
        <v>39068</v>
      </c>
      <c r="G35950">
        <v>0</v>
      </c>
    </row>
    <row r="35951" spans="1:7" x14ac:dyDescent="0.3">
      <c r="A35951">
        <v>198435</v>
      </c>
      <c r="B35951" t="s">
        <v>577</v>
      </c>
      <c r="C35951" t="s">
        <v>138</v>
      </c>
      <c r="D35951" t="s">
        <v>36389</v>
      </c>
      <c r="E35951">
        <v>8</v>
      </c>
      <c r="F35951" s="1">
        <v>39069</v>
      </c>
      <c r="G35951">
        <v>47</v>
      </c>
    </row>
    <row r="35952" spans="1:7" x14ac:dyDescent="0.3">
      <c r="A35952">
        <v>133051</v>
      </c>
      <c r="B35952" t="s">
        <v>256</v>
      </c>
      <c r="C35952" t="s">
        <v>14</v>
      </c>
      <c r="D35952" t="s">
        <v>7569</v>
      </c>
      <c r="E35952">
        <v>1</v>
      </c>
      <c r="F35952" s="1">
        <v>39070</v>
      </c>
      <c r="G35952">
        <v>5</v>
      </c>
    </row>
    <row r="35953" spans="1:7" x14ac:dyDescent="0.3">
      <c r="A35953">
        <v>96737</v>
      </c>
      <c r="B35953" t="s">
        <v>1612</v>
      </c>
      <c r="C35953" t="s">
        <v>95</v>
      </c>
      <c r="D35953" t="s">
        <v>36390</v>
      </c>
      <c r="E35953">
        <v>9</v>
      </c>
      <c r="F35953" s="1">
        <v>39071</v>
      </c>
      <c r="G35953">
        <v>26</v>
      </c>
    </row>
    <row r="35954" spans="1:7" x14ac:dyDescent="0.3">
      <c r="A35954">
        <v>194848</v>
      </c>
      <c r="B35954" t="s">
        <v>1175</v>
      </c>
      <c r="C35954" t="s">
        <v>336</v>
      </c>
      <c r="D35954" t="s">
        <v>36391</v>
      </c>
      <c r="E35954">
        <v>3</v>
      </c>
      <c r="F35954" s="1">
        <v>39072</v>
      </c>
      <c r="G35954">
        <v>30</v>
      </c>
    </row>
    <row r="35955" spans="1:7" x14ac:dyDescent="0.3">
      <c r="A35955">
        <v>119262</v>
      </c>
      <c r="B35955" t="s">
        <v>462</v>
      </c>
      <c r="C35955" t="s">
        <v>463</v>
      </c>
      <c r="D35955" t="s">
        <v>18417</v>
      </c>
      <c r="E35955">
        <v>1</v>
      </c>
      <c r="F35955" s="1">
        <v>39073</v>
      </c>
      <c r="G35955">
        <v>3</v>
      </c>
    </row>
    <row r="35956" spans="1:7" x14ac:dyDescent="0.3">
      <c r="A35956">
        <v>150488</v>
      </c>
      <c r="B35956" t="s">
        <v>441</v>
      </c>
      <c r="C35956" t="s">
        <v>53</v>
      </c>
      <c r="D35956" t="s">
        <v>36392</v>
      </c>
      <c r="E35956">
        <v>1</v>
      </c>
      <c r="F35956" s="1">
        <v>39074</v>
      </c>
      <c r="G35956">
        <v>21</v>
      </c>
    </row>
    <row r="35957" spans="1:7" x14ac:dyDescent="0.3">
      <c r="A35957">
        <v>141117</v>
      </c>
      <c r="B35957" t="s">
        <v>447</v>
      </c>
      <c r="C35957" t="s">
        <v>163</v>
      </c>
      <c r="D35957" t="s">
        <v>36393</v>
      </c>
      <c r="E35957">
        <v>10</v>
      </c>
      <c r="F35957" s="1">
        <v>39075</v>
      </c>
      <c r="G35957">
        <v>28</v>
      </c>
    </row>
    <row r="35958" spans="1:7" x14ac:dyDescent="0.3">
      <c r="A35958">
        <v>70440</v>
      </c>
      <c r="B35958" t="s">
        <v>3271</v>
      </c>
      <c r="C35958" t="s">
        <v>195</v>
      </c>
      <c r="D35958" t="s">
        <v>36394</v>
      </c>
      <c r="E35958">
        <v>10</v>
      </c>
      <c r="F35958" s="1">
        <v>39076</v>
      </c>
      <c r="G35958">
        <v>6</v>
      </c>
    </row>
    <row r="35959" spans="1:7" x14ac:dyDescent="0.3">
      <c r="A35959">
        <v>25648</v>
      </c>
      <c r="B35959" t="s">
        <v>504</v>
      </c>
      <c r="C35959" t="s">
        <v>2325</v>
      </c>
      <c r="D35959" t="s">
        <v>36395</v>
      </c>
      <c r="E35959">
        <v>1</v>
      </c>
      <c r="F35959" s="1">
        <v>39077</v>
      </c>
      <c r="G35959">
        <v>18</v>
      </c>
    </row>
    <row r="35960" spans="1:7" x14ac:dyDescent="0.3">
      <c r="A35960">
        <v>65739</v>
      </c>
      <c r="B35960" t="s">
        <v>278</v>
      </c>
      <c r="C35960" t="s">
        <v>163</v>
      </c>
      <c r="D35960" t="s">
        <v>36396</v>
      </c>
      <c r="E35960">
        <v>10</v>
      </c>
      <c r="F35960" s="1">
        <v>39078</v>
      </c>
      <c r="G35960">
        <v>22</v>
      </c>
    </row>
    <row r="35961" spans="1:7" x14ac:dyDescent="0.3">
      <c r="A35961">
        <v>118437</v>
      </c>
      <c r="B35961" t="s">
        <v>1896</v>
      </c>
      <c r="C35961" t="s">
        <v>235</v>
      </c>
      <c r="D35961" t="s">
        <v>36397</v>
      </c>
      <c r="E35961">
        <v>10</v>
      </c>
      <c r="F35961" s="1">
        <v>39079</v>
      </c>
      <c r="G35961">
        <v>21</v>
      </c>
    </row>
    <row r="35962" spans="1:7" ht="409.6" x14ac:dyDescent="0.3">
      <c r="A35962">
        <v>170267</v>
      </c>
      <c r="B35962" t="s">
        <v>786</v>
      </c>
      <c r="C35962" t="s">
        <v>1781</v>
      </c>
      <c r="D35962" s="2" t="s">
        <v>31127</v>
      </c>
      <c r="E35962">
        <v>8</v>
      </c>
      <c r="F35962" s="1">
        <v>39080</v>
      </c>
      <c r="G35962">
        <v>21</v>
      </c>
    </row>
    <row r="35963" spans="1:7" x14ac:dyDescent="0.3">
      <c r="A35963">
        <v>50067</v>
      </c>
      <c r="B35963" t="s">
        <v>518</v>
      </c>
      <c r="C35963" t="s">
        <v>2771</v>
      </c>
      <c r="D35963" t="s">
        <v>36398</v>
      </c>
      <c r="E35963">
        <v>9</v>
      </c>
      <c r="F35963" s="1">
        <v>39081</v>
      </c>
      <c r="G35963">
        <v>23</v>
      </c>
    </row>
    <row r="35964" spans="1:7" x14ac:dyDescent="0.3">
      <c r="A35964">
        <v>231306</v>
      </c>
      <c r="B35964" t="s">
        <v>66</v>
      </c>
      <c r="C35964" t="s">
        <v>163</v>
      </c>
      <c r="D35964" t="s">
        <v>36399</v>
      </c>
      <c r="E35964">
        <v>3</v>
      </c>
      <c r="F35964" s="1">
        <v>39082</v>
      </c>
      <c r="G35964">
        <v>1</v>
      </c>
    </row>
    <row r="35965" spans="1:7" x14ac:dyDescent="0.3">
      <c r="A35965">
        <v>95126</v>
      </c>
      <c r="B35965" t="s">
        <v>10</v>
      </c>
      <c r="C35965" t="s">
        <v>5428</v>
      </c>
      <c r="D35965" t="s">
        <v>36400</v>
      </c>
      <c r="E35965">
        <v>2</v>
      </c>
      <c r="F35965" s="1">
        <v>39083</v>
      </c>
      <c r="G35965">
        <v>4</v>
      </c>
    </row>
    <row r="35966" spans="1:7" ht="409.6" x14ac:dyDescent="0.3">
      <c r="A35966">
        <v>134508</v>
      </c>
      <c r="B35966" t="s">
        <v>1073</v>
      </c>
      <c r="C35966" t="s">
        <v>95</v>
      </c>
      <c r="D35966" s="2" t="s">
        <v>36401</v>
      </c>
      <c r="E35966">
        <v>10</v>
      </c>
      <c r="F35966" s="1">
        <v>39084</v>
      </c>
      <c r="G35966">
        <v>4</v>
      </c>
    </row>
    <row r="35967" spans="1:7" x14ac:dyDescent="0.3">
      <c r="A35967">
        <v>179238</v>
      </c>
      <c r="B35967" t="s">
        <v>317</v>
      </c>
      <c r="C35967" t="s">
        <v>28</v>
      </c>
      <c r="D35967" t="s">
        <v>35987</v>
      </c>
      <c r="E35967">
        <v>10</v>
      </c>
      <c r="F35967" s="1">
        <v>39085</v>
      </c>
      <c r="G35967">
        <v>46</v>
      </c>
    </row>
    <row r="35968" spans="1:7" x14ac:dyDescent="0.3">
      <c r="A35968">
        <v>145390</v>
      </c>
      <c r="B35968" t="s">
        <v>16321</v>
      </c>
      <c r="C35968" t="s">
        <v>11565</v>
      </c>
      <c r="D35968" t="s">
        <v>11566</v>
      </c>
      <c r="E35968">
        <v>9</v>
      </c>
      <c r="F35968" s="1">
        <v>39086</v>
      </c>
      <c r="G35968">
        <v>45</v>
      </c>
    </row>
    <row r="35969" spans="1:7" ht="409.6" x14ac:dyDescent="0.3">
      <c r="A35969">
        <v>104586</v>
      </c>
      <c r="B35969" t="s">
        <v>33</v>
      </c>
      <c r="C35969" t="s">
        <v>14</v>
      </c>
      <c r="D35969" s="2" t="s">
        <v>36402</v>
      </c>
      <c r="E35969">
        <v>5</v>
      </c>
      <c r="F35969" s="1">
        <v>39087</v>
      </c>
      <c r="G35969">
        <v>7</v>
      </c>
    </row>
    <row r="35970" spans="1:7" x14ac:dyDescent="0.3">
      <c r="A35970">
        <v>45159</v>
      </c>
      <c r="B35970" t="s">
        <v>234</v>
      </c>
      <c r="C35970" t="s">
        <v>235</v>
      </c>
      <c r="D35970" t="s">
        <v>36403</v>
      </c>
      <c r="E35970">
        <v>10</v>
      </c>
      <c r="F35970" s="1">
        <v>39088</v>
      </c>
      <c r="G35970">
        <v>62</v>
      </c>
    </row>
    <row r="35971" spans="1:7" x14ac:dyDescent="0.3">
      <c r="A35971">
        <v>111172</v>
      </c>
      <c r="B35971" t="s">
        <v>126</v>
      </c>
      <c r="C35971" t="s">
        <v>127</v>
      </c>
      <c r="D35971" t="s">
        <v>36404</v>
      </c>
      <c r="E35971">
        <v>1</v>
      </c>
      <c r="F35971" s="1">
        <v>39089</v>
      </c>
      <c r="G35971">
        <v>12</v>
      </c>
    </row>
    <row r="35972" spans="1:7" x14ac:dyDescent="0.3">
      <c r="A35972">
        <v>211698</v>
      </c>
      <c r="B35972" t="s">
        <v>58</v>
      </c>
      <c r="C35972" t="s">
        <v>28</v>
      </c>
      <c r="D35972" t="s">
        <v>36405</v>
      </c>
      <c r="E35972">
        <v>8</v>
      </c>
      <c r="F35972" s="1">
        <v>39090</v>
      </c>
      <c r="G35972">
        <v>22</v>
      </c>
    </row>
    <row r="35973" spans="1:7" x14ac:dyDescent="0.3">
      <c r="A35973">
        <v>39194</v>
      </c>
      <c r="B35973" t="s">
        <v>117</v>
      </c>
      <c r="C35973" t="s">
        <v>398</v>
      </c>
      <c r="D35973" t="s">
        <v>36406</v>
      </c>
      <c r="E35973">
        <v>5</v>
      </c>
      <c r="F35973" s="1">
        <v>39091</v>
      </c>
      <c r="G35973">
        <v>8</v>
      </c>
    </row>
    <row r="35974" spans="1:7" x14ac:dyDescent="0.3">
      <c r="A35974">
        <v>180775</v>
      </c>
      <c r="B35974" t="s">
        <v>471</v>
      </c>
      <c r="C35974" t="s">
        <v>251</v>
      </c>
      <c r="D35974" t="s">
        <v>36407</v>
      </c>
      <c r="E35974">
        <v>10</v>
      </c>
      <c r="F35974" s="1">
        <v>39092</v>
      </c>
      <c r="G35974">
        <v>37</v>
      </c>
    </row>
    <row r="35975" spans="1:7" x14ac:dyDescent="0.3">
      <c r="A35975">
        <v>80125</v>
      </c>
      <c r="B35975" t="s">
        <v>438</v>
      </c>
      <c r="C35975" t="s">
        <v>45</v>
      </c>
      <c r="D35975" t="s">
        <v>36408</v>
      </c>
      <c r="E35975">
        <v>10</v>
      </c>
      <c r="F35975" s="1">
        <v>39093</v>
      </c>
      <c r="G35975">
        <v>30</v>
      </c>
    </row>
    <row r="35976" spans="1:7" x14ac:dyDescent="0.3">
      <c r="A35976">
        <v>4098</v>
      </c>
      <c r="B35976" t="s">
        <v>1593</v>
      </c>
      <c r="C35976" t="s">
        <v>39</v>
      </c>
      <c r="D35976" t="s">
        <v>24997</v>
      </c>
      <c r="E35976">
        <v>5</v>
      </c>
      <c r="F35976" s="1">
        <v>39094</v>
      </c>
      <c r="G35976">
        <v>30</v>
      </c>
    </row>
    <row r="35977" spans="1:7" x14ac:dyDescent="0.3">
      <c r="A35977">
        <v>140637</v>
      </c>
      <c r="B35977" t="s">
        <v>447</v>
      </c>
      <c r="C35977" t="s">
        <v>39</v>
      </c>
      <c r="D35977" t="s">
        <v>32094</v>
      </c>
      <c r="E35977">
        <v>9</v>
      </c>
      <c r="F35977" s="1">
        <v>39095</v>
      </c>
      <c r="G35977">
        <v>61</v>
      </c>
    </row>
    <row r="35978" spans="1:7" x14ac:dyDescent="0.3">
      <c r="A35978">
        <v>206311</v>
      </c>
      <c r="B35978" t="s">
        <v>1424</v>
      </c>
      <c r="C35978" t="s">
        <v>1425</v>
      </c>
      <c r="D35978" t="s">
        <v>12906</v>
      </c>
      <c r="E35978">
        <v>1</v>
      </c>
      <c r="F35978" s="1">
        <v>39096</v>
      </c>
      <c r="G35978">
        <v>17</v>
      </c>
    </row>
    <row r="35979" spans="1:7" x14ac:dyDescent="0.3">
      <c r="A35979">
        <v>31354</v>
      </c>
      <c r="B35979" t="s">
        <v>389</v>
      </c>
      <c r="C35979" t="s">
        <v>75</v>
      </c>
      <c r="D35979" t="s">
        <v>36409</v>
      </c>
      <c r="E35979">
        <v>1</v>
      </c>
      <c r="F35979" s="1">
        <v>39097</v>
      </c>
      <c r="G35979">
        <v>7</v>
      </c>
    </row>
    <row r="35980" spans="1:7" x14ac:dyDescent="0.3">
      <c r="A35980">
        <v>116417</v>
      </c>
      <c r="B35980" t="s">
        <v>2774</v>
      </c>
      <c r="C35980" t="s">
        <v>902</v>
      </c>
      <c r="D35980" t="s">
        <v>28069</v>
      </c>
      <c r="E35980">
        <v>10</v>
      </c>
      <c r="F35980" s="1">
        <v>39098</v>
      </c>
      <c r="G35980">
        <v>26</v>
      </c>
    </row>
    <row r="35981" spans="1:7" x14ac:dyDescent="0.3">
      <c r="A35981">
        <v>11202</v>
      </c>
      <c r="B35981" t="s">
        <v>3289</v>
      </c>
      <c r="C35981" t="s">
        <v>14</v>
      </c>
      <c r="D35981" t="s">
        <v>36410</v>
      </c>
      <c r="E35981">
        <v>6</v>
      </c>
      <c r="F35981" s="1">
        <v>39099</v>
      </c>
      <c r="G35981">
        <v>6</v>
      </c>
    </row>
    <row r="35982" spans="1:7" x14ac:dyDescent="0.3">
      <c r="A35982">
        <v>104742</v>
      </c>
      <c r="B35982" t="s">
        <v>33</v>
      </c>
      <c r="C35982" t="s">
        <v>14</v>
      </c>
      <c r="D35982" t="s">
        <v>34019</v>
      </c>
      <c r="E35982">
        <v>9</v>
      </c>
      <c r="F35982" s="1">
        <v>39100</v>
      </c>
      <c r="G35982">
        <v>6</v>
      </c>
    </row>
    <row r="35983" spans="1:7" x14ac:dyDescent="0.3">
      <c r="A35983">
        <v>4491</v>
      </c>
      <c r="B35983" t="s">
        <v>1164</v>
      </c>
      <c r="C35983" t="s">
        <v>50</v>
      </c>
      <c r="D35983" t="s">
        <v>20234</v>
      </c>
      <c r="E35983">
        <v>7</v>
      </c>
      <c r="F35983" s="1">
        <v>39101</v>
      </c>
      <c r="G35983">
        <v>16</v>
      </c>
    </row>
    <row r="35984" spans="1:7" x14ac:dyDescent="0.3">
      <c r="A35984">
        <v>10999</v>
      </c>
      <c r="B35984" t="s">
        <v>3929</v>
      </c>
      <c r="C35984" t="s">
        <v>2378</v>
      </c>
      <c r="D35984" t="s">
        <v>36411</v>
      </c>
      <c r="E35984">
        <v>10</v>
      </c>
      <c r="F35984" s="1">
        <v>39102</v>
      </c>
      <c r="G35984">
        <v>35</v>
      </c>
    </row>
    <row r="35985" spans="1:7" ht="409.6" x14ac:dyDescent="0.3">
      <c r="A35985">
        <v>102082</v>
      </c>
      <c r="B35985" t="s">
        <v>8698</v>
      </c>
      <c r="C35985" t="s">
        <v>3382</v>
      </c>
      <c r="D35985" s="2" t="s">
        <v>36412</v>
      </c>
      <c r="E35985">
        <v>10</v>
      </c>
      <c r="F35985" s="1">
        <v>39103</v>
      </c>
      <c r="G35985">
        <v>32</v>
      </c>
    </row>
    <row r="35986" spans="1:7" ht="409.6" x14ac:dyDescent="0.3">
      <c r="A35986">
        <v>95355</v>
      </c>
      <c r="B35986" t="s">
        <v>2569</v>
      </c>
      <c r="C35986" t="s">
        <v>902</v>
      </c>
      <c r="D35986" s="2" t="s">
        <v>36413</v>
      </c>
      <c r="E35986">
        <v>1</v>
      </c>
      <c r="F35986" s="1">
        <v>39104</v>
      </c>
      <c r="G35986">
        <v>10</v>
      </c>
    </row>
    <row r="35987" spans="1:7" x14ac:dyDescent="0.3">
      <c r="A35987">
        <v>152042</v>
      </c>
      <c r="B35987" t="s">
        <v>1110</v>
      </c>
      <c r="C35987" t="s">
        <v>158</v>
      </c>
      <c r="D35987" t="s">
        <v>36414</v>
      </c>
      <c r="E35987">
        <v>9</v>
      </c>
      <c r="F35987" s="1">
        <v>39105</v>
      </c>
      <c r="G35987">
        <v>6</v>
      </c>
    </row>
    <row r="35988" spans="1:7" x14ac:dyDescent="0.3">
      <c r="A35988">
        <v>178496</v>
      </c>
      <c r="B35988" t="s">
        <v>664</v>
      </c>
      <c r="C35988" t="s">
        <v>39</v>
      </c>
      <c r="D35988" t="s">
        <v>36415</v>
      </c>
      <c r="E35988">
        <v>7</v>
      </c>
      <c r="F35988" s="1">
        <v>39106</v>
      </c>
      <c r="G35988">
        <v>25</v>
      </c>
    </row>
    <row r="35989" spans="1:7" x14ac:dyDescent="0.3">
      <c r="A35989">
        <v>225851</v>
      </c>
      <c r="B35989" t="s">
        <v>157</v>
      </c>
      <c r="C35989" t="s">
        <v>39</v>
      </c>
      <c r="D35989" t="s">
        <v>36416</v>
      </c>
      <c r="E35989">
        <v>2</v>
      </c>
      <c r="F35989" s="1">
        <v>39107</v>
      </c>
      <c r="G35989">
        <v>40</v>
      </c>
    </row>
    <row r="35990" spans="1:7" x14ac:dyDescent="0.3">
      <c r="A35990">
        <v>44015</v>
      </c>
      <c r="B35990" t="s">
        <v>179</v>
      </c>
      <c r="C35990" t="s">
        <v>395</v>
      </c>
      <c r="D35990" t="s">
        <v>36417</v>
      </c>
      <c r="E35990">
        <v>1</v>
      </c>
      <c r="F35990" s="1">
        <v>39108</v>
      </c>
      <c r="G35990">
        <v>20</v>
      </c>
    </row>
    <row r="35991" spans="1:7" x14ac:dyDescent="0.3">
      <c r="A35991">
        <v>129469</v>
      </c>
      <c r="B35991" t="s">
        <v>24</v>
      </c>
      <c r="C35991" t="s">
        <v>395</v>
      </c>
      <c r="D35991" t="s">
        <v>36418</v>
      </c>
      <c r="E35991">
        <v>2</v>
      </c>
      <c r="F35991" s="1">
        <v>39109</v>
      </c>
      <c r="G35991">
        <v>3</v>
      </c>
    </row>
    <row r="35992" spans="1:7" x14ac:dyDescent="0.3">
      <c r="A35992">
        <v>85877</v>
      </c>
      <c r="B35992" t="s">
        <v>179</v>
      </c>
      <c r="C35992" t="s">
        <v>14</v>
      </c>
      <c r="D35992" t="s">
        <v>36419</v>
      </c>
      <c r="E35992">
        <v>10</v>
      </c>
      <c r="F35992" s="1">
        <v>39110</v>
      </c>
      <c r="G35992">
        <v>15</v>
      </c>
    </row>
    <row r="35993" spans="1:7" x14ac:dyDescent="0.3">
      <c r="A35993">
        <v>231695</v>
      </c>
      <c r="B35993" t="s">
        <v>66</v>
      </c>
      <c r="C35993" t="s">
        <v>235</v>
      </c>
      <c r="D35993" t="s">
        <v>36420</v>
      </c>
      <c r="E35993">
        <v>9</v>
      </c>
      <c r="F35993" s="1">
        <v>39111</v>
      </c>
      <c r="G35993">
        <v>52</v>
      </c>
    </row>
    <row r="35994" spans="1:7" x14ac:dyDescent="0.3">
      <c r="A35994">
        <v>208962</v>
      </c>
      <c r="B35994" t="s">
        <v>2695</v>
      </c>
      <c r="C35994" t="s">
        <v>67</v>
      </c>
      <c r="D35994" t="s">
        <v>36421</v>
      </c>
      <c r="E35994">
        <v>1</v>
      </c>
      <c r="F35994" s="1">
        <v>39112</v>
      </c>
      <c r="G35994">
        <v>38</v>
      </c>
    </row>
    <row r="35995" spans="1:7" x14ac:dyDescent="0.3">
      <c r="A35995">
        <v>39351</v>
      </c>
      <c r="B35995" t="s">
        <v>117</v>
      </c>
      <c r="C35995" t="s">
        <v>398</v>
      </c>
      <c r="D35995" t="s">
        <v>26173</v>
      </c>
      <c r="E35995">
        <v>6</v>
      </c>
      <c r="F35995" s="1">
        <v>39113</v>
      </c>
      <c r="G35995">
        <v>31</v>
      </c>
    </row>
    <row r="35996" spans="1:7" ht="409.6" x14ac:dyDescent="0.3">
      <c r="A35996">
        <v>89786</v>
      </c>
      <c r="B35996" t="s">
        <v>1927</v>
      </c>
      <c r="C35996" t="s">
        <v>39</v>
      </c>
      <c r="D35996" s="2" t="s">
        <v>36422</v>
      </c>
      <c r="E35996">
        <v>7</v>
      </c>
      <c r="F35996" s="1">
        <v>39114</v>
      </c>
      <c r="G35996">
        <v>6</v>
      </c>
    </row>
    <row r="35997" spans="1:7" x14ac:dyDescent="0.3">
      <c r="A35997">
        <v>73680</v>
      </c>
      <c r="B35997" t="s">
        <v>493</v>
      </c>
      <c r="C35997" t="s">
        <v>14</v>
      </c>
      <c r="D35997" t="s">
        <v>36423</v>
      </c>
      <c r="E35997">
        <v>10</v>
      </c>
      <c r="F35997" s="1">
        <v>39115</v>
      </c>
      <c r="G35997">
        <v>15</v>
      </c>
    </row>
    <row r="35998" spans="1:7" x14ac:dyDescent="0.3">
      <c r="A35998">
        <v>155939</v>
      </c>
      <c r="B35998" t="s">
        <v>21</v>
      </c>
      <c r="C35998" t="s">
        <v>195</v>
      </c>
      <c r="D35998" t="s">
        <v>36424</v>
      </c>
      <c r="E35998">
        <v>3</v>
      </c>
      <c r="F35998" s="1">
        <v>39116</v>
      </c>
      <c r="G35998">
        <v>49</v>
      </c>
    </row>
    <row r="35999" spans="1:7" x14ac:dyDescent="0.3">
      <c r="A35999">
        <v>30550</v>
      </c>
      <c r="B35999" t="s">
        <v>389</v>
      </c>
      <c r="C35999" t="s">
        <v>75</v>
      </c>
      <c r="D35999" t="s">
        <v>36425</v>
      </c>
      <c r="E35999">
        <v>2</v>
      </c>
      <c r="F35999" s="1">
        <v>39117</v>
      </c>
      <c r="G35999">
        <v>1</v>
      </c>
    </row>
    <row r="36000" spans="1:7" x14ac:dyDescent="0.3">
      <c r="A36000">
        <v>190949</v>
      </c>
      <c r="B36000" t="s">
        <v>7075</v>
      </c>
      <c r="C36000" t="s">
        <v>99</v>
      </c>
      <c r="D36000" t="s">
        <v>36426</v>
      </c>
      <c r="E36000">
        <v>6</v>
      </c>
      <c r="F36000" s="1">
        <v>39118</v>
      </c>
      <c r="G36000">
        <v>36</v>
      </c>
    </row>
    <row r="36001" spans="1:7" x14ac:dyDescent="0.3">
      <c r="A36001">
        <v>228378</v>
      </c>
      <c r="B36001" t="s">
        <v>1755</v>
      </c>
      <c r="C36001" t="s">
        <v>216</v>
      </c>
      <c r="D36001" t="s">
        <v>36427</v>
      </c>
      <c r="E36001">
        <v>5</v>
      </c>
      <c r="F36001" s="1">
        <v>39119</v>
      </c>
      <c r="G36001">
        <v>53</v>
      </c>
    </row>
    <row r="36002" spans="1:7" ht="409.6" x14ac:dyDescent="0.3">
      <c r="A36002">
        <v>218242</v>
      </c>
      <c r="B36002" t="s">
        <v>883</v>
      </c>
      <c r="C36002" t="s">
        <v>532</v>
      </c>
      <c r="D36002" s="2" t="s">
        <v>36428</v>
      </c>
      <c r="E36002">
        <v>10</v>
      </c>
      <c r="F36002" s="1">
        <v>39120</v>
      </c>
      <c r="G36002">
        <v>25</v>
      </c>
    </row>
    <row r="36003" spans="1:7" x14ac:dyDescent="0.3">
      <c r="A36003">
        <v>98492</v>
      </c>
      <c r="B36003" t="s">
        <v>47</v>
      </c>
      <c r="C36003" t="s">
        <v>14</v>
      </c>
      <c r="D36003" t="s">
        <v>36429</v>
      </c>
      <c r="E36003">
        <v>10</v>
      </c>
      <c r="F36003" s="1">
        <v>39121</v>
      </c>
      <c r="G36003">
        <v>68</v>
      </c>
    </row>
    <row r="36004" spans="1:7" x14ac:dyDescent="0.3">
      <c r="A36004">
        <v>55845</v>
      </c>
      <c r="B36004" t="s">
        <v>1078</v>
      </c>
      <c r="C36004" t="s">
        <v>242</v>
      </c>
      <c r="D36004" t="s">
        <v>36430</v>
      </c>
      <c r="E36004">
        <v>9</v>
      </c>
      <c r="F36004" s="1">
        <v>39122</v>
      </c>
      <c r="G36004">
        <v>50</v>
      </c>
    </row>
    <row r="36005" spans="1:7" x14ac:dyDescent="0.3">
      <c r="A36005">
        <v>89023</v>
      </c>
      <c r="B36005" t="s">
        <v>6188</v>
      </c>
      <c r="C36005" t="s">
        <v>145</v>
      </c>
      <c r="D36005" t="s">
        <v>7494</v>
      </c>
      <c r="E36005">
        <v>2</v>
      </c>
      <c r="F36005" s="1">
        <v>39123</v>
      </c>
      <c r="G36005">
        <v>43</v>
      </c>
    </row>
    <row r="36006" spans="1:7" x14ac:dyDescent="0.3">
      <c r="A36006">
        <v>22396</v>
      </c>
      <c r="B36006" t="s">
        <v>8585</v>
      </c>
      <c r="C36006" t="s">
        <v>89</v>
      </c>
      <c r="D36006" t="s">
        <v>36431</v>
      </c>
      <c r="E36006">
        <v>10</v>
      </c>
      <c r="F36006" s="1">
        <v>39124</v>
      </c>
      <c r="G36006">
        <v>10</v>
      </c>
    </row>
    <row r="36007" spans="1:7" x14ac:dyDescent="0.3">
      <c r="A36007">
        <v>192436</v>
      </c>
      <c r="B36007" t="s">
        <v>165</v>
      </c>
      <c r="C36007" t="s">
        <v>354</v>
      </c>
      <c r="D36007" t="s">
        <v>36432</v>
      </c>
      <c r="E36007">
        <v>10</v>
      </c>
      <c r="F36007" s="1">
        <v>39125</v>
      </c>
      <c r="G36007">
        <v>51</v>
      </c>
    </row>
    <row r="36008" spans="1:7" x14ac:dyDescent="0.3">
      <c r="A36008">
        <v>210721</v>
      </c>
      <c r="B36008" t="s">
        <v>261</v>
      </c>
      <c r="C36008" t="s">
        <v>163</v>
      </c>
      <c r="D36008" t="s">
        <v>36433</v>
      </c>
      <c r="E36008">
        <v>10</v>
      </c>
      <c r="F36008" s="1">
        <v>39126</v>
      </c>
      <c r="G36008">
        <v>65</v>
      </c>
    </row>
    <row r="36009" spans="1:7" ht="409.6" x14ac:dyDescent="0.3">
      <c r="A36009">
        <v>227606</v>
      </c>
      <c r="B36009" t="s">
        <v>69</v>
      </c>
      <c r="C36009" t="s">
        <v>14</v>
      </c>
      <c r="D36009" s="2" t="s">
        <v>36434</v>
      </c>
      <c r="E36009">
        <v>7</v>
      </c>
      <c r="F36009" s="1">
        <v>39127</v>
      </c>
      <c r="G36009">
        <v>0</v>
      </c>
    </row>
    <row r="36010" spans="1:7" x14ac:dyDescent="0.3">
      <c r="A36010">
        <v>180697</v>
      </c>
      <c r="B36010" t="s">
        <v>3052</v>
      </c>
      <c r="C36010" t="s">
        <v>11</v>
      </c>
      <c r="D36010" t="s">
        <v>36435</v>
      </c>
      <c r="E36010">
        <v>10</v>
      </c>
      <c r="F36010" s="1">
        <v>39128</v>
      </c>
      <c r="G36010">
        <v>19</v>
      </c>
    </row>
    <row r="36011" spans="1:7" x14ac:dyDescent="0.3">
      <c r="A36011">
        <v>39758</v>
      </c>
      <c r="B36011" t="s">
        <v>117</v>
      </c>
      <c r="C36011" t="s">
        <v>50</v>
      </c>
      <c r="D36011" t="s">
        <v>36436</v>
      </c>
      <c r="E36011">
        <v>10</v>
      </c>
      <c r="F36011" s="1">
        <v>39129</v>
      </c>
      <c r="G36011">
        <v>30</v>
      </c>
    </row>
    <row r="36012" spans="1:7" ht="409.6" x14ac:dyDescent="0.3">
      <c r="A36012">
        <v>206731</v>
      </c>
      <c r="B36012" t="s">
        <v>1672</v>
      </c>
      <c r="C36012" t="s">
        <v>174</v>
      </c>
      <c r="D36012" s="2" t="s">
        <v>36437</v>
      </c>
      <c r="E36012">
        <v>10</v>
      </c>
      <c r="F36012" s="1">
        <v>39130</v>
      </c>
      <c r="G36012">
        <v>19</v>
      </c>
    </row>
    <row r="36013" spans="1:7" x14ac:dyDescent="0.3">
      <c r="A36013">
        <v>134601</v>
      </c>
      <c r="B36013" t="s">
        <v>1073</v>
      </c>
      <c r="C36013" t="s">
        <v>95</v>
      </c>
      <c r="D36013" t="s">
        <v>17940</v>
      </c>
      <c r="E36013">
        <v>10</v>
      </c>
      <c r="F36013" s="1">
        <v>39131</v>
      </c>
      <c r="G36013">
        <v>30</v>
      </c>
    </row>
    <row r="36014" spans="1:7" x14ac:dyDescent="0.3">
      <c r="A36014">
        <v>107509</v>
      </c>
      <c r="B36014" t="s">
        <v>160</v>
      </c>
      <c r="C36014" t="s">
        <v>14</v>
      </c>
      <c r="D36014" t="s">
        <v>36438</v>
      </c>
      <c r="E36014">
        <v>1</v>
      </c>
      <c r="F36014" s="1">
        <v>39132</v>
      </c>
      <c r="G36014">
        <v>1</v>
      </c>
    </row>
    <row r="36015" spans="1:7" x14ac:dyDescent="0.3">
      <c r="A36015">
        <v>201376</v>
      </c>
      <c r="B36015" t="s">
        <v>561</v>
      </c>
      <c r="C36015" t="s">
        <v>235</v>
      </c>
      <c r="D36015" t="s">
        <v>36439</v>
      </c>
      <c r="E36015">
        <v>10</v>
      </c>
      <c r="F36015" s="1">
        <v>39133</v>
      </c>
      <c r="G36015">
        <v>49</v>
      </c>
    </row>
    <row r="36016" spans="1:7" x14ac:dyDescent="0.3">
      <c r="A36016">
        <v>148242</v>
      </c>
      <c r="B36016" t="s">
        <v>1271</v>
      </c>
      <c r="D36016" t="s">
        <v>3223</v>
      </c>
      <c r="E36016">
        <v>4</v>
      </c>
      <c r="F36016" s="1">
        <v>39134</v>
      </c>
      <c r="G36016">
        <v>6</v>
      </c>
    </row>
    <row r="36017" spans="1:7" x14ac:dyDescent="0.3">
      <c r="A36017">
        <v>88720</v>
      </c>
      <c r="B36017" t="s">
        <v>2997</v>
      </c>
      <c r="C36017" t="s">
        <v>359</v>
      </c>
      <c r="D36017" t="s">
        <v>30475</v>
      </c>
      <c r="E36017">
        <v>10</v>
      </c>
      <c r="F36017" s="1">
        <v>39135</v>
      </c>
      <c r="G36017">
        <v>35</v>
      </c>
    </row>
    <row r="36018" spans="1:7" x14ac:dyDescent="0.3">
      <c r="A36018">
        <v>52113</v>
      </c>
      <c r="B36018" t="s">
        <v>593</v>
      </c>
      <c r="C36018" t="s">
        <v>398</v>
      </c>
      <c r="D36018" t="s">
        <v>17467</v>
      </c>
      <c r="E36018">
        <v>10</v>
      </c>
      <c r="F36018" s="1">
        <v>39136</v>
      </c>
      <c r="G36018">
        <v>17</v>
      </c>
    </row>
    <row r="36019" spans="1:7" x14ac:dyDescent="0.3">
      <c r="A36019">
        <v>21365</v>
      </c>
      <c r="B36019" t="s">
        <v>4911</v>
      </c>
      <c r="C36019" t="s">
        <v>67</v>
      </c>
      <c r="D36019" t="s">
        <v>36440</v>
      </c>
      <c r="E36019">
        <v>1</v>
      </c>
      <c r="F36019" s="1">
        <v>39137</v>
      </c>
      <c r="G36019">
        <v>0</v>
      </c>
    </row>
    <row r="36020" spans="1:7" x14ac:dyDescent="0.3">
      <c r="A36020">
        <v>99919</v>
      </c>
      <c r="B36020" t="s">
        <v>666</v>
      </c>
      <c r="C36020" t="s">
        <v>110</v>
      </c>
      <c r="D36020" t="s">
        <v>36441</v>
      </c>
      <c r="E36020">
        <v>9</v>
      </c>
      <c r="F36020" s="1">
        <v>39138</v>
      </c>
      <c r="G36020">
        <v>27</v>
      </c>
    </row>
    <row r="36021" spans="1:7" x14ac:dyDescent="0.3">
      <c r="A36021">
        <v>208021</v>
      </c>
      <c r="B36021" t="s">
        <v>1359</v>
      </c>
      <c r="C36021" t="s">
        <v>110</v>
      </c>
      <c r="D36021" t="s">
        <v>36442</v>
      </c>
      <c r="E36021">
        <v>9</v>
      </c>
      <c r="F36021" s="1">
        <v>39139</v>
      </c>
      <c r="G36021">
        <v>8</v>
      </c>
    </row>
    <row r="36022" spans="1:7" x14ac:dyDescent="0.3">
      <c r="A36022">
        <v>119999</v>
      </c>
      <c r="B36022" t="s">
        <v>1470</v>
      </c>
      <c r="C36022" t="s">
        <v>254</v>
      </c>
      <c r="D36022" t="s">
        <v>36443</v>
      </c>
      <c r="E36022">
        <v>7</v>
      </c>
      <c r="F36022" s="1">
        <v>39140</v>
      </c>
      <c r="G36022">
        <v>53</v>
      </c>
    </row>
    <row r="36023" spans="1:7" x14ac:dyDescent="0.3">
      <c r="A36023">
        <v>88431</v>
      </c>
      <c r="B36023" t="s">
        <v>1704</v>
      </c>
      <c r="C36023" t="s">
        <v>11</v>
      </c>
      <c r="D36023" t="s">
        <v>36444</v>
      </c>
      <c r="E36023">
        <v>10</v>
      </c>
      <c r="F36023" s="1">
        <v>39141</v>
      </c>
      <c r="G36023">
        <v>56</v>
      </c>
    </row>
    <row r="36024" spans="1:7" ht="409.6" x14ac:dyDescent="0.3">
      <c r="A36024">
        <v>220522</v>
      </c>
      <c r="B36024" t="s">
        <v>55</v>
      </c>
      <c r="C36024" t="s">
        <v>36</v>
      </c>
      <c r="D36024" s="2" t="s">
        <v>36445</v>
      </c>
      <c r="E36024">
        <v>10</v>
      </c>
      <c r="F36024" s="1">
        <v>39142</v>
      </c>
      <c r="G36024">
        <v>45</v>
      </c>
    </row>
    <row r="36025" spans="1:7" x14ac:dyDescent="0.3">
      <c r="A36025">
        <v>123381</v>
      </c>
      <c r="B36025" t="s">
        <v>1485</v>
      </c>
      <c r="C36025" t="s">
        <v>395</v>
      </c>
      <c r="D36025" t="s">
        <v>36446</v>
      </c>
      <c r="E36025">
        <v>8</v>
      </c>
      <c r="F36025" s="1">
        <v>39143</v>
      </c>
      <c r="G36025">
        <v>3</v>
      </c>
    </row>
    <row r="36026" spans="1:7" x14ac:dyDescent="0.3">
      <c r="A36026">
        <v>99502</v>
      </c>
      <c r="B36026" t="s">
        <v>666</v>
      </c>
      <c r="C36026" t="s">
        <v>110</v>
      </c>
      <c r="D36026" t="s">
        <v>36447</v>
      </c>
      <c r="E36026">
        <v>8</v>
      </c>
      <c r="F36026" s="1">
        <v>39144</v>
      </c>
      <c r="G36026">
        <v>10</v>
      </c>
    </row>
    <row r="36027" spans="1:7" x14ac:dyDescent="0.3">
      <c r="A36027">
        <v>111668</v>
      </c>
      <c r="B36027" t="s">
        <v>936</v>
      </c>
      <c r="C36027" t="s">
        <v>996</v>
      </c>
      <c r="D36027" t="s">
        <v>36448</v>
      </c>
      <c r="E36027">
        <v>5</v>
      </c>
      <c r="F36027" s="1">
        <v>39145</v>
      </c>
      <c r="G36027">
        <v>38</v>
      </c>
    </row>
    <row r="36028" spans="1:7" x14ac:dyDescent="0.3">
      <c r="A36028">
        <v>33859</v>
      </c>
      <c r="B36028" t="s">
        <v>955</v>
      </c>
      <c r="C36028" t="s">
        <v>14</v>
      </c>
      <c r="D36028" t="s">
        <v>36449</v>
      </c>
      <c r="E36028">
        <v>10</v>
      </c>
      <c r="F36028" s="1">
        <v>39146</v>
      </c>
      <c r="G36028">
        <v>12</v>
      </c>
    </row>
    <row r="36029" spans="1:7" x14ac:dyDescent="0.3">
      <c r="A36029">
        <v>31376</v>
      </c>
      <c r="B36029" t="s">
        <v>389</v>
      </c>
      <c r="C36029" t="s">
        <v>75</v>
      </c>
      <c r="D36029" t="s">
        <v>36450</v>
      </c>
      <c r="E36029">
        <v>1</v>
      </c>
      <c r="F36029" s="1">
        <v>39147</v>
      </c>
      <c r="G36029">
        <v>6</v>
      </c>
    </row>
    <row r="36030" spans="1:7" x14ac:dyDescent="0.3">
      <c r="A36030">
        <v>101409</v>
      </c>
      <c r="B36030" t="s">
        <v>3744</v>
      </c>
      <c r="C36030" t="s">
        <v>14</v>
      </c>
      <c r="D36030" t="s">
        <v>36451</v>
      </c>
      <c r="E36030">
        <v>10</v>
      </c>
      <c r="F36030" s="1">
        <v>39148</v>
      </c>
      <c r="G36030">
        <v>10</v>
      </c>
    </row>
    <row r="36031" spans="1:7" x14ac:dyDescent="0.3">
      <c r="A36031">
        <v>196182</v>
      </c>
      <c r="B36031" t="s">
        <v>241</v>
      </c>
      <c r="C36031" t="s">
        <v>299</v>
      </c>
      <c r="D36031" t="s">
        <v>36452</v>
      </c>
      <c r="E36031">
        <v>6</v>
      </c>
      <c r="F36031" s="1">
        <v>39149</v>
      </c>
      <c r="G36031">
        <v>8</v>
      </c>
    </row>
    <row r="36032" spans="1:7" ht="409.6" x14ac:dyDescent="0.3">
      <c r="A36032">
        <v>16730</v>
      </c>
      <c r="B36032" t="s">
        <v>525</v>
      </c>
      <c r="C36032" t="s">
        <v>14</v>
      </c>
      <c r="D36032" s="2" t="s">
        <v>36453</v>
      </c>
      <c r="E36032">
        <v>4</v>
      </c>
      <c r="F36032" s="1">
        <v>39150</v>
      </c>
      <c r="G36032">
        <v>17</v>
      </c>
    </row>
    <row r="36033" spans="1:7" x14ac:dyDescent="0.3">
      <c r="A36033">
        <v>6759</v>
      </c>
      <c r="B36033" t="s">
        <v>1941</v>
      </c>
      <c r="C36033" t="s">
        <v>174</v>
      </c>
      <c r="D36033" t="s">
        <v>8671</v>
      </c>
      <c r="E36033">
        <v>7</v>
      </c>
      <c r="F36033" s="1">
        <v>39151</v>
      </c>
      <c r="G36033">
        <v>11</v>
      </c>
    </row>
    <row r="36034" spans="1:7" x14ac:dyDescent="0.3">
      <c r="A36034">
        <v>74796</v>
      </c>
      <c r="B36034" t="s">
        <v>30</v>
      </c>
      <c r="C36034" t="s">
        <v>336</v>
      </c>
      <c r="D36034" t="s">
        <v>36454</v>
      </c>
      <c r="E36034">
        <v>9</v>
      </c>
      <c r="F36034" s="1">
        <v>39152</v>
      </c>
      <c r="G36034">
        <v>28</v>
      </c>
    </row>
    <row r="36035" spans="1:7" x14ac:dyDescent="0.3">
      <c r="A36035">
        <v>137532</v>
      </c>
      <c r="B36035" t="s">
        <v>265</v>
      </c>
      <c r="C36035" t="s">
        <v>174</v>
      </c>
      <c r="D36035" t="s">
        <v>36455</v>
      </c>
      <c r="E36035">
        <v>9</v>
      </c>
      <c r="F36035" s="1">
        <v>39153</v>
      </c>
      <c r="G36035">
        <v>12</v>
      </c>
    </row>
    <row r="36036" spans="1:7" x14ac:dyDescent="0.3">
      <c r="A36036">
        <v>216701</v>
      </c>
      <c r="B36036" t="s">
        <v>18399</v>
      </c>
      <c r="C36036" t="s">
        <v>2252</v>
      </c>
      <c r="D36036" t="s">
        <v>36456</v>
      </c>
      <c r="E36036">
        <v>10</v>
      </c>
      <c r="F36036" s="1">
        <v>39154</v>
      </c>
      <c r="G36036">
        <v>20</v>
      </c>
    </row>
    <row r="36037" spans="1:7" x14ac:dyDescent="0.3">
      <c r="A36037">
        <v>23224</v>
      </c>
      <c r="B36037" t="s">
        <v>640</v>
      </c>
      <c r="C36037" t="s">
        <v>2654</v>
      </c>
      <c r="D36037" t="s">
        <v>36457</v>
      </c>
      <c r="E36037">
        <v>8</v>
      </c>
      <c r="F36037" s="1">
        <v>39155</v>
      </c>
      <c r="G36037">
        <v>28</v>
      </c>
    </row>
    <row r="36038" spans="1:7" x14ac:dyDescent="0.3">
      <c r="A36038">
        <v>129629</v>
      </c>
      <c r="B36038" t="s">
        <v>24</v>
      </c>
      <c r="C36038" t="s">
        <v>14</v>
      </c>
      <c r="D36038" t="s">
        <v>36458</v>
      </c>
      <c r="E36038">
        <v>2</v>
      </c>
      <c r="F36038" s="1">
        <v>39156</v>
      </c>
      <c r="G36038">
        <v>6</v>
      </c>
    </row>
    <row r="36039" spans="1:7" x14ac:dyDescent="0.3">
      <c r="A36039">
        <v>197316</v>
      </c>
      <c r="B36039" t="s">
        <v>580</v>
      </c>
      <c r="C36039" t="s">
        <v>86</v>
      </c>
      <c r="D36039" t="s">
        <v>36459</v>
      </c>
      <c r="E36039">
        <v>4</v>
      </c>
      <c r="F36039" s="1">
        <v>39157</v>
      </c>
      <c r="G36039">
        <v>3</v>
      </c>
    </row>
    <row r="36040" spans="1:7" x14ac:dyDescent="0.3">
      <c r="A36040">
        <v>140640</v>
      </c>
      <c r="B36040" t="s">
        <v>447</v>
      </c>
      <c r="C36040" t="s">
        <v>163</v>
      </c>
      <c r="D36040" t="s">
        <v>725</v>
      </c>
      <c r="E36040">
        <v>1</v>
      </c>
      <c r="F36040" s="1">
        <v>39158</v>
      </c>
      <c r="G36040">
        <v>25</v>
      </c>
    </row>
    <row r="36041" spans="1:7" x14ac:dyDescent="0.3">
      <c r="A36041">
        <v>207107</v>
      </c>
      <c r="B36041" t="s">
        <v>2821</v>
      </c>
      <c r="C36041" t="s">
        <v>67</v>
      </c>
      <c r="D36041" t="s">
        <v>36460</v>
      </c>
      <c r="E36041">
        <v>7</v>
      </c>
      <c r="F36041" s="1">
        <v>39159</v>
      </c>
      <c r="G36041">
        <v>8</v>
      </c>
    </row>
    <row r="36042" spans="1:7" x14ac:dyDescent="0.3">
      <c r="A36042">
        <v>136641</v>
      </c>
      <c r="B36042" t="s">
        <v>4863</v>
      </c>
      <c r="C36042" t="s">
        <v>138</v>
      </c>
      <c r="D36042" t="s">
        <v>36461</v>
      </c>
      <c r="E36042">
        <v>9</v>
      </c>
      <c r="F36042" s="1">
        <v>39160</v>
      </c>
      <c r="G36042">
        <v>35</v>
      </c>
    </row>
    <row r="36043" spans="1:7" x14ac:dyDescent="0.3">
      <c r="A36043">
        <v>216018</v>
      </c>
      <c r="B36043" t="s">
        <v>814</v>
      </c>
      <c r="C36043" t="s">
        <v>14</v>
      </c>
      <c r="D36043" t="s">
        <v>36462</v>
      </c>
      <c r="E36043">
        <v>1</v>
      </c>
      <c r="F36043" s="1">
        <v>39161</v>
      </c>
      <c r="G36043">
        <v>6</v>
      </c>
    </row>
    <row r="36044" spans="1:7" x14ac:dyDescent="0.3">
      <c r="A36044">
        <v>153286</v>
      </c>
      <c r="B36044" t="s">
        <v>135</v>
      </c>
      <c r="C36044" t="s">
        <v>532</v>
      </c>
      <c r="D36044" t="s">
        <v>36463</v>
      </c>
      <c r="E36044">
        <v>10</v>
      </c>
      <c r="F36044" s="1">
        <v>39162</v>
      </c>
      <c r="G36044">
        <v>41</v>
      </c>
    </row>
    <row r="36045" spans="1:7" x14ac:dyDescent="0.3">
      <c r="A36045">
        <v>5311</v>
      </c>
      <c r="B36045" t="s">
        <v>1383</v>
      </c>
      <c r="C36045" t="s">
        <v>14</v>
      </c>
      <c r="D36045" t="s">
        <v>36464</v>
      </c>
      <c r="E36045">
        <v>4</v>
      </c>
      <c r="F36045" s="1">
        <v>39163</v>
      </c>
      <c r="G36045">
        <v>10</v>
      </c>
    </row>
    <row r="36046" spans="1:7" x14ac:dyDescent="0.3">
      <c r="A36046">
        <v>40929</v>
      </c>
      <c r="B36046" t="s">
        <v>609</v>
      </c>
      <c r="C36046" t="s">
        <v>216</v>
      </c>
      <c r="D36046" t="s">
        <v>36465</v>
      </c>
      <c r="E36046">
        <v>10</v>
      </c>
      <c r="F36046" s="1">
        <v>39164</v>
      </c>
      <c r="G36046">
        <v>25</v>
      </c>
    </row>
    <row r="36047" spans="1:7" ht="409.6" x14ac:dyDescent="0.3">
      <c r="A36047">
        <v>204596</v>
      </c>
      <c r="B36047" t="s">
        <v>534</v>
      </c>
      <c r="C36047" t="s">
        <v>163</v>
      </c>
      <c r="D36047" s="2" t="s">
        <v>36466</v>
      </c>
      <c r="E36047">
        <v>2</v>
      </c>
      <c r="F36047" s="1">
        <v>39165</v>
      </c>
      <c r="G36047">
        <v>37</v>
      </c>
    </row>
    <row r="36048" spans="1:7" x14ac:dyDescent="0.3">
      <c r="A36048">
        <v>138630</v>
      </c>
      <c r="B36048" t="s">
        <v>1075</v>
      </c>
      <c r="C36048" t="s">
        <v>398</v>
      </c>
      <c r="D36048" t="s">
        <v>36467</v>
      </c>
      <c r="E36048">
        <v>10</v>
      </c>
      <c r="F36048" s="1">
        <v>39166</v>
      </c>
      <c r="G36048">
        <v>3</v>
      </c>
    </row>
    <row r="36049" spans="1:7" x14ac:dyDescent="0.3">
      <c r="A36049">
        <v>77168</v>
      </c>
      <c r="B36049" t="s">
        <v>377</v>
      </c>
      <c r="C36049" t="s">
        <v>398</v>
      </c>
      <c r="D36049" t="s">
        <v>26653</v>
      </c>
      <c r="E36049">
        <v>9</v>
      </c>
      <c r="F36049" s="1">
        <v>39167</v>
      </c>
      <c r="G36049">
        <v>120</v>
      </c>
    </row>
    <row r="36050" spans="1:7" x14ac:dyDescent="0.3">
      <c r="A36050">
        <v>44866</v>
      </c>
      <c r="B36050" t="s">
        <v>14276</v>
      </c>
      <c r="C36050" t="s">
        <v>1495</v>
      </c>
      <c r="D36050" t="s">
        <v>36468</v>
      </c>
      <c r="E36050">
        <v>2</v>
      </c>
      <c r="F36050" s="1">
        <v>39168</v>
      </c>
      <c r="G36050">
        <v>47</v>
      </c>
    </row>
    <row r="36051" spans="1:7" x14ac:dyDescent="0.3">
      <c r="A36051">
        <v>122291</v>
      </c>
      <c r="B36051" t="s">
        <v>4999</v>
      </c>
      <c r="C36051" t="s">
        <v>39</v>
      </c>
      <c r="D36051" t="s">
        <v>36469</v>
      </c>
      <c r="E36051">
        <v>10</v>
      </c>
      <c r="F36051" s="1">
        <v>39169</v>
      </c>
      <c r="G36051">
        <v>101</v>
      </c>
    </row>
    <row r="36052" spans="1:7" x14ac:dyDescent="0.3">
      <c r="A36052">
        <v>164627</v>
      </c>
      <c r="B36052" t="s">
        <v>1000</v>
      </c>
      <c r="C36052" t="s">
        <v>483</v>
      </c>
      <c r="D36052" t="s">
        <v>36470</v>
      </c>
      <c r="E36052">
        <v>8</v>
      </c>
      <c r="F36052" s="1">
        <v>39170</v>
      </c>
      <c r="G36052">
        <v>21</v>
      </c>
    </row>
    <row r="36053" spans="1:7" x14ac:dyDescent="0.3">
      <c r="A36053">
        <v>116022</v>
      </c>
      <c r="B36053" t="s">
        <v>3154</v>
      </c>
      <c r="C36053" t="s">
        <v>336</v>
      </c>
      <c r="D36053" t="s">
        <v>36471</v>
      </c>
      <c r="E36053">
        <v>9</v>
      </c>
      <c r="F36053" s="1">
        <v>39171</v>
      </c>
      <c r="G36053">
        <v>22</v>
      </c>
    </row>
    <row r="36054" spans="1:7" x14ac:dyDescent="0.3">
      <c r="A36054">
        <v>26244</v>
      </c>
      <c r="B36054" t="s">
        <v>982</v>
      </c>
      <c r="C36054" t="s">
        <v>14</v>
      </c>
      <c r="D36054" t="s">
        <v>36472</v>
      </c>
      <c r="E36054">
        <v>10</v>
      </c>
      <c r="F36054" s="1">
        <v>39172</v>
      </c>
      <c r="G36054">
        <v>5</v>
      </c>
    </row>
    <row r="36055" spans="1:7" x14ac:dyDescent="0.3">
      <c r="A36055">
        <v>129178</v>
      </c>
      <c r="B36055" t="s">
        <v>24</v>
      </c>
      <c r="C36055" t="s">
        <v>25</v>
      </c>
      <c r="D36055" t="s">
        <v>36473</v>
      </c>
      <c r="E36055">
        <v>10</v>
      </c>
      <c r="F36055" s="1">
        <v>39173</v>
      </c>
      <c r="G36055">
        <v>4</v>
      </c>
    </row>
    <row r="36056" spans="1:7" x14ac:dyDescent="0.3">
      <c r="A36056">
        <v>127586</v>
      </c>
      <c r="B36056" t="s">
        <v>1075</v>
      </c>
      <c r="C36056" t="s">
        <v>398</v>
      </c>
      <c r="D36056" t="s">
        <v>36474</v>
      </c>
      <c r="E36056">
        <v>2</v>
      </c>
      <c r="F36056" s="1">
        <v>39174</v>
      </c>
      <c r="G36056">
        <v>3</v>
      </c>
    </row>
    <row r="36057" spans="1:7" x14ac:dyDescent="0.3">
      <c r="A36057">
        <v>63119</v>
      </c>
      <c r="B36057" t="s">
        <v>8201</v>
      </c>
      <c r="C36057" t="s">
        <v>95</v>
      </c>
      <c r="D36057" t="s">
        <v>36475</v>
      </c>
      <c r="E36057">
        <v>9</v>
      </c>
      <c r="F36057" s="1">
        <v>39175</v>
      </c>
      <c r="G36057">
        <v>8</v>
      </c>
    </row>
    <row r="36058" spans="1:7" x14ac:dyDescent="0.3">
      <c r="A36058">
        <v>149383</v>
      </c>
      <c r="B36058" t="s">
        <v>365</v>
      </c>
      <c r="C36058" t="s">
        <v>14</v>
      </c>
      <c r="D36058" t="s">
        <v>36476</v>
      </c>
      <c r="E36058">
        <v>4</v>
      </c>
      <c r="F36058" s="1">
        <v>39176</v>
      </c>
      <c r="G36058">
        <v>22</v>
      </c>
    </row>
    <row r="36059" spans="1:7" ht="409.6" x14ac:dyDescent="0.3">
      <c r="A36059">
        <v>52499</v>
      </c>
      <c r="B36059" t="s">
        <v>1362</v>
      </c>
      <c r="C36059" t="s">
        <v>211</v>
      </c>
      <c r="D36059" s="2" t="s">
        <v>36477</v>
      </c>
      <c r="E36059">
        <v>2</v>
      </c>
      <c r="F36059" s="1">
        <v>39177</v>
      </c>
      <c r="G36059">
        <v>5</v>
      </c>
    </row>
    <row r="36060" spans="1:7" x14ac:dyDescent="0.3">
      <c r="A36060">
        <v>151138</v>
      </c>
      <c r="B36060" t="s">
        <v>6060</v>
      </c>
      <c r="C36060" t="s">
        <v>95</v>
      </c>
      <c r="D36060" t="s">
        <v>23138</v>
      </c>
      <c r="E36060">
        <v>10</v>
      </c>
      <c r="F36060" s="1">
        <v>39178</v>
      </c>
      <c r="G36060">
        <v>16</v>
      </c>
    </row>
    <row r="36061" spans="1:7" x14ac:dyDescent="0.3">
      <c r="A36061">
        <v>38557</v>
      </c>
      <c r="B36061" t="s">
        <v>574</v>
      </c>
      <c r="C36061" t="s">
        <v>14</v>
      </c>
      <c r="D36061" t="s">
        <v>36478</v>
      </c>
      <c r="E36061">
        <v>7</v>
      </c>
      <c r="F36061" s="1">
        <v>39179</v>
      </c>
      <c r="G36061">
        <v>6</v>
      </c>
    </row>
    <row r="36062" spans="1:7" x14ac:dyDescent="0.3">
      <c r="A36062">
        <v>27303</v>
      </c>
      <c r="B36062" t="s">
        <v>88</v>
      </c>
      <c r="C36062" t="s">
        <v>3620</v>
      </c>
      <c r="D36062" t="s">
        <v>36479</v>
      </c>
      <c r="E36062">
        <v>10</v>
      </c>
      <c r="F36062" s="1">
        <v>39180</v>
      </c>
      <c r="G36062">
        <v>21</v>
      </c>
    </row>
    <row r="36063" spans="1:7" x14ac:dyDescent="0.3">
      <c r="A36063">
        <v>148922</v>
      </c>
      <c r="B36063" t="s">
        <v>365</v>
      </c>
      <c r="C36063" t="s">
        <v>395</v>
      </c>
      <c r="D36063" t="s">
        <v>36480</v>
      </c>
      <c r="E36063">
        <v>1</v>
      </c>
      <c r="F36063" s="1">
        <v>39181</v>
      </c>
      <c r="G36063">
        <v>16</v>
      </c>
    </row>
    <row r="36064" spans="1:7" x14ac:dyDescent="0.3">
      <c r="A36064">
        <v>162916</v>
      </c>
      <c r="B36064" t="s">
        <v>1230</v>
      </c>
      <c r="C36064" t="s">
        <v>705</v>
      </c>
      <c r="D36064" t="s">
        <v>36481</v>
      </c>
      <c r="E36064">
        <v>1</v>
      </c>
      <c r="F36064" s="1">
        <v>39182</v>
      </c>
      <c r="G36064">
        <v>15</v>
      </c>
    </row>
    <row r="36065" spans="1:7" x14ac:dyDescent="0.3">
      <c r="A36065">
        <v>139248</v>
      </c>
      <c r="B36065" t="s">
        <v>2180</v>
      </c>
      <c r="C36065" t="s">
        <v>1420</v>
      </c>
      <c r="D36065" t="s">
        <v>36482</v>
      </c>
      <c r="E36065">
        <v>1</v>
      </c>
      <c r="F36065" s="1">
        <v>39183</v>
      </c>
      <c r="G36065">
        <v>3</v>
      </c>
    </row>
    <row r="36066" spans="1:7" x14ac:dyDescent="0.3">
      <c r="A36066">
        <v>196526</v>
      </c>
      <c r="B36066" t="s">
        <v>5418</v>
      </c>
      <c r="C36066" t="s">
        <v>67</v>
      </c>
      <c r="D36066" t="s">
        <v>36483</v>
      </c>
      <c r="E36066">
        <v>10</v>
      </c>
      <c r="F36066" s="1">
        <v>39184</v>
      </c>
      <c r="G36066">
        <v>23</v>
      </c>
    </row>
    <row r="36067" spans="1:7" x14ac:dyDescent="0.3">
      <c r="A36067">
        <v>94968</v>
      </c>
      <c r="B36067" t="s">
        <v>2458</v>
      </c>
      <c r="C36067" t="s">
        <v>28</v>
      </c>
      <c r="D36067" t="s">
        <v>36484</v>
      </c>
      <c r="E36067">
        <v>5</v>
      </c>
      <c r="F36067" s="1">
        <v>39185</v>
      </c>
      <c r="G36067">
        <v>20</v>
      </c>
    </row>
    <row r="36068" spans="1:7" x14ac:dyDescent="0.3">
      <c r="A36068">
        <v>181883</v>
      </c>
      <c r="B36068" t="s">
        <v>11898</v>
      </c>
      <c r="C36068" t="s">
        <v>2529</v>
      </c>
      <c r="D36068" t="s">
        <v>36485</v>
      </c>
      <c r="E36068">
        <v>10</v>
      </c>
      <c r="F36068" s="1">
        <v>39186</v>
      </c>
      <c r="G36068">
        <v>34</v>
      </c>
    </row>
    <row r="36069" spans="1:7" x14ac:dyDescent="0.3">
      <c r="A36069">
        <v>38460</v>
      </c>
      <c r="B36069" t="s">
        <v>1987</v>
      </c>
      <c r="C36069" t="s">
        <v>153</v>
      </c>
      <c r="D36069" t="s">
        <v>36486</v>
      </c>
      <c r="E36069">
        <v>9</v>
      </c>
      <c r="F36069" s="1">
        <v>39187</v>
      </c>
      <c r="G36069">
        <v>7</v>
      </c>
    </row>
    <row r="36070" spans="1:7" x14ac:dyDescent="0.3">
      <c r="A36070">
        <v>35598</v>
      </c>
      <c r="B36070" t="s">
        <v>18</v>
      </c>
      <c r="C36070" t="s">
        <v>19</v>
      </c>
      <c r="D36070" t="s">
        <v>36487</v>
      </c>
      <c r="E36070">
        <v>3</v>
      </c>
      <c r="F36070" s="1">
        <v>39188</v>
      </c>
      <c r="G36070">
        <v>1</v>
      </c>
    </row>
    <row r="36071" spans="1:7" x14ac:dyDescent="0.3">
      <c r="A36071">
        <v>78397</v>
      </c>
      <c r="B36071" t="s">
        <v>3815</v>
      </c>
      <c r="C36071" t="s">
        <v>395</v>
      </c>
      <c r="D36071" t="s">
        <v>36488</v>
      </c>
      <c r="E36071">
        <v>4</v>
      </c>
      <c r="F36071" s="1">
        <v>39189</v>
      </c>
      <c r="G36071">
        <v>12</v>
      </c>
    </row>
    <row r="36072" spans="1:7" x14ac:dyDescent="0.3">
      <c r="A36072">
        <v>191019</v>
      </c>
      <c r="B36072" t="s">
        <v>3450</v>
      </c>
      <c r="C36072" t="s">
        <v>2809</v>
      </c>
      <c r="D36072" t="s">
        <v>36489</v>
      </c>
      <c r="E36072">
        <v>10</v>
      </c>
      <c r="F36072" s="1">
        <v>39190</v>
      </c>
      <c r="G36072">
        <v>64</v>
      </c>
    </row>
    <row r="36073" spans="1:7" x14ac:dyDescent="0.3">
      <c r="A36073">
        <v>37864</v>
      </c>
      <c r="B36073" t="s">
        <v>408</v>
      </c>
      <c r="C36073" t="s">
        <v>14</v>
      </c>
      <c r="D36073" t="s">
        <v>5975</v>
      </c>
      <c r="E36073">
        <v>2</v>
      </c>
      <c r="F36073" s="1">
        <v>39191</v>
      </c>
      <c r="G36073">
        <v>13</v>
      </c>
    </row>
    <row r="36074" spans="1:7" x14ac:dyDescent="0.3">
      <c r="A36074">
        <v>139309</v>
      </c>
      <c r="B36074" t="s">
        <v>2180</v>
      </c>
      <c r="C36074" t="s">
        <v>39</v>
      </c>
      <c r="D36074" t="s">
        <v>36490</v>
      </c>
      <c r="E36074">
        <v>10</v>
      </c>
      <c r="F36074" s="1">
        <v>39192</v>
      </c>
      <c r="G36074">
        <v>12</v>
      </c>
    </row>
    <row r="36075" spans="1:7" x14ac:dyDescent="0.3">
      <c r="A36075">
        <v>30925</v>
      </c>
      <c r="B36075" t="s">
        <v>389</v>
      </c>
      <c r="C36075" t="s">
        <v>75</v>
      </c>
      <c r="D36075" t="s">
        <v>36491</v>
      </c>
      <c r="E36075">
        <v>1</v>
      </c>
      <c r="F36075" s="1">
        <v>39193</v>
      </c>
      <c r="G36075">
        <v>12</v>
      </c>
    </row>
    <row r="36076" spans="1:7" x14ac:dyDescent="0.3">
      <c r="A36076">
        <v>198307</v>
      </c>
      <c r="B36076" t="s">
        <v>577</v>
      </c>
      <c r="C36076" t="s">
        <v>138</v>
      </c>
      <c r="D36076" t="s">
        <v>36492</v>
      </c>
      <c r="E36076">
        <v>1</v>
      </c>
      <c r="F36076" s="1">
        <v>39194</v>
      </c>
      <c r="G36076">
        <v>14</v>
      </c>
    </row>
    <row r="36077" spans="1:7" ht="409.6" x14ac:dyDescent="0.3">
      <c r="A36077">
        <v>120723</v>
      </c>
      <c r="B36077" t="s">
        <v>5480</v>
      </c>
      <c r="C36077" t="s">
        <v>99</v>
      </c>
      <c r="D36077" s="2" t="s">
        <v>36493</v>
      </c>
      <c r="E36077">
        <v>10</v>
      </c>
      <c r="F36077" s="1">
        <v>39195</v>
      </c>
      <c r="G36077">
        <v>67</v>
      </c>
    </row>
    <row r="36078" spans="1:7" ht="409.6" x14ac:dyDescent="0.3">
      <c r="A36078">
        <v>121455</v>
      </c>
      <c r="B36078" t="s">
        <v>124</v>
      </c>
      <c r="C36078" t="s">
        <v>39</v>
      </c>
      <c r="D36078" s="2" t="s">
        <v>36494</v>
      </c>
      <c r="E36078">
        <v>10</v>
      </c>
      <c r="F36078" s="1">
        <v>39196</v>
      </c>
      <c r="G36078">
        <v>28</v>
      </c>
    </row>
    <row r="36079" spans="1:7" x14ac:dyDescent="0.3">
      <c r="A36079">
        <v>25612</v>
      </c>
      <c r="B36079" t="s">
        <v>504</v>
      </c>
      <c r="C36079" t="s">
        <v>483</v>
      </c>
      <c r="D36079" t="s">
        <v>36495</v>
      </c>
      <c r="E36079">
        <v>9</v>
      </c>
      <c r="F36079" s="1">
        <v>39197</v>
      </c>
      <c r="G36079">
        <v>77</v>
      </c>
    </row>
    <row r="36080" spans="1:7" x14ac:dyDescent="0.3">
      <c r="A36080">
        <v>183227</v>
      </c>
      <c r="B36080" t="s">
        <v>559</v>
      </c>
      <c r="C36080" t="s">
        <v>39</v>
      </c>
      <c r="D36080" t="s">
        <v>36496</v>
      </c>
      <c r="E36080">
        <v>10</v>
      </c>
      <c r="F36080" s="1">
        <v>39198</v>
      </c>
      <c r="G36080">
        <v>72</v>
      </c>
    </row>
    <row r="36081" spans="1:7" x14ac:dyDescent="0.3">
      <c r="A36081">
        <v>190318</v>
      </c>
      <c r="B36081" t="s">
        <v>1009</v>
      </c>
      <c r="C36081" t="s">
        <v>14</v>
      </c>
      <c r="D36081" t="s">
        <v>36497</v>
      </c>
      <c r="E36081">
        <v>10</v>
      </c>
      <c r="F36081" s="1">
        <v>39199</v>
      </c>
      <c r="G36081">
        <v>9</v>
      </c>
    </row>
    <row r="36082" spans="1:7" x14ac:dyDescent="0.3">
      <c r="A36082">
        <v>121930</v>
      </c>
      <c r="B36082" t="s">
        <v>124</v>
      </c>
      <c r="C36082" t="s">
        <v>39</v>
      </c>
      <c r="D36082" t="s">
        <v>2300</v>
      </c>
      <c r="E36082">
        <v>2</v>
      </c>
      <c r="F36082" s="1">
        <v>39200</v>
      </c>
      <c r="G36082">
        <v>32</v>
      </c>
    </row>
    <row r="36083" spans="1:7" x14ac:dyDescent="0.3">
      <c r="A36083">
        <v>204326</v>
      </c>
      <c r="B36083" t="s">
        <v>534</v>
      </c>
      <c r="C36083" t="s">
        <v>86</v>
      </c>
      <c r="D36083" t="s">
        <v>36498</v>
      </c>
      <c r="E36083">
        <v>2</v>
      </c>
      <c r="F36083" s="1">
        <v>39201</v>
      </c>
      <c r="G36083">
        <v>11</v>
      </c>
    </row>
    <row r="36084" spans="1:7" x14ac:dyDescent="0.3">
      <c r="A36084">
        <v>120779</v>
      </c>
      <c r="B36084" t="s">
        <v>8256</v>
      </c>
      <c r="C36084" t="s">
        <v>254</v>
      </c>
      <c r="D36084" t="s">
        <v>36499</v>
      </c>
      <c r="E36084">
        <v>2</v>
      </c>
      <c r="F36084" s="1">
        <v>39202</v>
      </c>
      <c r="G36084">
        <v>118</v>
      </c>
    </row>
    <row r="36085" spans="1:7" ht="409.6" x14ac:dyDescent="0.3">
      <c r="A36085">
        <v>1233</v>
      </c>
      <c r="B36085" t="s">
        <v>1014</v>
      </c>
      <c r="C36085" t="s">
        <v>89</v>
      </c>
      <c r="D36085" s="2" t="s">
        <v>36500</v>
      </c>
      <c r="E36085">
        <v>8</v>
      </c>
      <c r="F36085" s="1">
        <v>39203</v>
      </c>
      <c r="G36085">
        <v>6</v>
      </c>
    </row>
    <row r="36086" spans="1:7" x14ac:dyDescent="0.3">
      <c r="A36086">
        <v>110196</v>
      </c>
      <c r="B36086" t="s">
        <v>47</v>
      </c>
      <c r="C36086" t="s">
        <v>14</v>
      </c>
      <c r="D36086" t="s">
        <v>36501</v>
      </c>
      <c r="E36086">
        <v>1</v>
      </c>
      <c r="F36086" s="1">
        <v>39204</v>
      </c>
      <c r="G36086">
        <v>5</v>
      </c>
    </row>
    <row r="36087" spans="1:7" ht="409.6" x14ac:dyDescent="0.3">
      <c r="A36087">
        <v>5041</v>
      </c>
      <c r="B36087" t="s">
        <v>1164</v>
      </c>
      <c r="C36087" t="s">
        <v>50</v>
      </c>
      <c r="D36087" s="2" t="s">
        <v>36502</v>
      </c>
      <c r="E36087">
        <v>10</v>
      </c>
      <c r="F36087" s="1">
        <v>39205</v>
      </c>
      <c r="G36087">
        <v>69</v>
      </c>
    </row>
    <row r="36088" spans="1:7" ht="409.6" x14ac:dyDescent="0.3">
      <c r="A36088">
        <v>140446</v>
      </c>
      <c r="B36088" t="s">
        <v>447</v>
      </c>
      <c r="C36088" t="s">
        <v>235</v>
      </c>
      <c r="D36088" s="2" t="s">
        <v>23847</v>
      </c>
      <c r="E36088">
        <v>10</v>
      </c>
      <c r="F36088" s="1">
        <v>39206</v>
      </c>
      <c r="G36088">
        <v>5</v>
      </c>
    </row>
    <row r="36089" spans="1:7" x14ac:dyDescent="0.3">
      <c r="A36089">
        <v>147404</v>
      </c>
      <c r="B36089" t="s">
        <v>231</v>
      </c>
      <c r="C36089" t="s">
        <v>163</v>
      </c>
      <c r="D36089" t="s">
        <v>36503</v>
      </c>
      <c r="E36089">
        <v>10</v>
      </c>
      <c r="F36089" s="1">
        <v>39207</v>
      </c>
      <c r="G36089">
        <v>14</v>
      </c>
    </row>
    <row r="36090" spans="1:7" x14ac:dyDescent="0.3">
      <c r="A36090">
        <v>71571</v>
      </c>
      <c r="B36090" t="s">
        <v>36504</v>
      </c>
      <c r="C36090" t="s">
        <v>7923</v>
      </c>
      <c r="D36090" t="s">
        <v>26564</v>
      </c>
      <c r="E36090">
        <v>10</v>
      </c>
      <c r="F36090" s="1">
        <v>39208</v>
      </c>
      <c r="G36090">
        <v>28</v>
      </c>
    </row>
    <row r="36091" spans="1:7" x14ac:dyDescent="0.3">
      <c r="A36091">
        <v>156644</v>
      </c>
      <c r="B36091" t="s">
        <v>137</v>
      </c>
      <c r="C36091" t="s">
        <v>138</v>
      </c>
      <c r="D36091" t="s">
        <v>36505</v>
      </c>
      <c r="E36091">
        <v>5</v>
      </c>
      <c r="F36091" s="1">
        <v>39209</v>
      </c>
      <c r="G36091">
        <v>12</v>
      </c>
    </row>
    <row r="36092" spans="1:7" x14ac:dyDescent="0.3">
      <c r="A36092">
        <v>12856</v>
      </c>
      <c r="B36092" t="s">
        <v>6365</v>
      </c>
      <c r="C36092" t="s">
        <v>1578</v>
      </c>
      <c r="D36092" t="s">
        <v>36506</v>
      </c>
      <c r="E36092">
        <v>1</v>
      </c>
      <c r="F36092" s="1">
        <v>39210</v>
      </c>
      <c r="G36092">
        <v>3</v>
      </c>
    </row>
    <row r="36093" spans="1:7" x14ac:dyDescent="0.3">
      <c r="A36093">
        <v>203571</v>
      </c>
      <c r="B36093" t="s">
        <v>20238</v>
      </c>
      <c r="C36093" t="s">
        <v>302</v>
      </c>
      <c r="D36093" t="s">
        <v>36507</v>
      </c>
      <c r="E36093">
        <v>10</v>
      </c>
      <c r="F36093" s="1">
        <v>39211</v>
      </c>
      <c r="G36093">
        <v>3</v>
      </c>
    </row>
    <row r="36094" spans="1:7" x14ac:dyDescent="0.3">
      <c r="A36094">
        <v>82123</v>
      </c>
      <c r="B36094" t="s">
        <v>49</v>
      </c>
      <c r="C36094" t="s">
        <v>398</v>
      </c>
      <c r="D36094" t="s">
        <v>36508</v>
      </c>
      <c r="E36094">
        <v>10</v>
      </c>
      <c r="F36094" s="1">
        <v>39212</v>
      </c>
      <c r="G36094">
        <v>70</v>
      </c>
    </row>
    <row r="36095" spans="1:7" x14ac:dyDescent="0.3">
      <c r="A36095">
        <v>138850</v>
      </c>
      <c r="B36095" t="s">
        <v>1075</v>
      </c>
      <c r="C36095" t="s">
        <v>398</v>
      </c>
      <c r="D36095" t="s">
        <v>36509</v>
      </c>
      <c r="E36095">
        <v>9</v>
      </c>
      <c r="F36095" s="1">
        <v>39213</v>
      </c>
      <c r="G36095">
        <v>17</v>
      </c>
    </row>
    <row r="36096" spans="1:7" ht="409.6" x14ac:dyDescent="0.3">
      <c r="A36096">
        <v>182083</v>
      </c>
      <c r="B36096" t="s">
        <v>12959</v>
      </c>
      <c r="C36096" t="s">
        <v>254</v>
      </c>
      <c r="D36096" s="2" t="s">
        <v>23339</v>
      </c>
      <c r="E36096">
        <v>5</v>
      </c>
      <c r="F36096" s="1">
        <v>39214</v>
      </c>
      <c r="G36096">
        <v>3</v>
      </c>
    </row>
    <row r="36097" spans="1:7" x14ac:dyDescent="0.3">
      <c r="A36097">
        <v>54125</v>
      </c>
      <c r="B36097" t="s">
        <v>1444</v>
      </c>
      <c r="C36097" t="s">
        <v>11</v>
      </c>
      <c r="D36097" t="s">
        <v>36510</v>
      </c>
      <c r="E36097">
        <v>7</v>
      </c>
      <c r="F36097" s="1">
        <v>39215</v>
      </c>
      <c r="G36097">
        <v>9</v>
      </c>
    </row>
    <row r="36098" spans="1:7" x14ac:dyDescent="0.3">
      <c r="A36098">
        <v>111866</v>
      </c>
      <c r="B36098" t="s">
        <v>6714</v>
      </c>
      <c r="C36098" t="s">
        <v>354</v>
      </c>
      <c r="D36098" t="s">
        <v>36511</v>
      </c>
      <c r="E36098">
        <v>10</v>
      </c>
      <c r="F36098" s="1">
        <v>39216</v>
      </c>
      <c r="G36098">
        <v>12</v>
      </c>
    </row>
    <row r="36099" spans="1:7" x14ac:dyDescent="0.3">
      <c r="A36099">
        <v>167921</v>
      </c>
      <c r="B36099" t="s">
        <v>2985</v>
      </c>
      <c r="C36099" t="s">
        <v>291</v>
      </c>
      <c r="D36099" t="s">
        <v>28391</v>
      </c>
      <c r="E36099">
        <v>10</v>
      </c>
      <c r="F36099" s="1">
        <v>39217</v>
      </c>
      <c r="G36099">
        <v>66</v>
      </c>
    </row>
    <row r="36100" spans="1:7" ht="409.6" x14ac:dyDescent="0.3">
      <c r="A36100">
        <v>70764</v>
      </c>
      <c r="B36100" t="s">
        <v>5515</v>
      </c>
      <c r="C36100" t="s">
        <v>105</v>
      </c>
      <c r="D36100" s="2" t="s">
        <v>36512</v>
      </c>
      <c r="E36100">
        <v>10</v>
      </c>
      <c r="F36100" s="1">
        <v>39218</v>
      </c>
      <c r="G36100">
        <v>1</v>
      </c>
    </row>
    <row r="36101" spans="1:7" x14ac:dyDescent="0.3">
      <c r="A36101">
        <v>121126</v>
      </c>
      <c r="B36101" t="s">
        <v>124</v>
      </c>
      <c r="C36101" t="s">
        <v>448</v>
      </c>
      <c r="D36101" t="s">
        <v>36513</v>
      </c>
      <c r="E36101">
        <v>1</v>
      </c>
      <c r="F36101" s="1">
        <v>39219</v>
      </c>
      <c r="G36101">
        <v>15</v>
      </c>
    </row>
    <row r="36102" spans="1:7" x14ac:dyDescent="0.3">
      <c r="A36102">
        <v>122211</v>
      </c>
      <c r="B36102" t="s">
        <v>124</v>
      </c>
      <c r="C36102" t="s">
        <v>39</v>
      </c>
      <c r="D36102" t="s">
        <v>36514</v>
      </c>
      <c r="E36102">
        <v>7</v>
      </c>
      <c r="F36102" s="1">
        <v>39220</v>
      </c>
      <c r="G36102">
        <v>28</v>
      </c>
    </row>
    <row r="36103" spans="1:7" x14ac:dyDescent="0.3">
      <c r="A36103">
        <v>120155</v>
      </c>
      <c r="B36103" t="s">
        <v>11575</v>
      </c>
      <c r="C36103" t="s">
        <v>45</v>
      </c>
      <c r="D36103" t="s">
        <v>36515</v>
      </c>
      <c r="E36103">
        <v>6</v>
      </c>
      <c r="F36103" s="1">
        <v>39221</v>
      </c>
      <c r="G36103">
        <v>36</v>
      </c>
    </row>
    <row r="36104" spans="1:7" x14ac:dyDescent="0.3">
      <c r="A36104">
        <v>53460</v>
      </c>
      <c r="B36104" t="s">
        <v>26818</v>
      </c>
      <c r="C36104" t="s">
        <v>519</v>
      </c>
      <c r="D36104" t="s">
        <v>36516</v>
      </c>
      <c r="E36104">
        <v>9</v>
      </c>
      <c r="F36104" s="1">
        <v>39222</v>
      </c>
      <c r="G36104">
        <v>1</v>
      </c>
    </row>
    <row r="36105" spans="1:7" ht="388.8" x14ac:dyDescent="0.3">
      <c r="A36105">
        <v>11280</v>
      </c>
      <c r="B36105" t="s">
        <v>3289</v>
      </c>
      <c r="C36105" t="s">
        <v>14</v>
      </c>
      <c r="D36105" s="2" t="s">
        <v>36517</v>
      </c>
      <c r="E36105">
        <v>10</v>
      </c>
      <c r="F36105" s="1">
        <v>39223</v>
      </c>
      <c r="G36105">
        <v>20</v>
      </c>
    </row>
    <row r="36106" spans="1:7" x14ac:dyDescent="0.3">
      <c r="A36106">
        <v>167843</v>
      </c>
      <c r="B36106" t="s">
        <v>444</v>
      </c>
      <c r="C36106" t="s">
        <v>89</v>
      </c>
      <c r="D36106" t="s">
        <v>23542</v>
      </c>
      <c r="E36106">
        <v>5</v>
      </c>
      <c r="F36106" s="1">
        <v>39224</v>
      </c>
      <c r="G36106">
        <v>7</v>
      </c>
    </row>
    <row r="36107" spans="1:7" x14ac:dyDescent="0.3">
      <c r="A36107">
        <v>133865</v>
      </c>
      <c r="B36107" t="s">
        <v>875</v>
      </c>
      <c r="C36107" t="s">
        <v>705</v>
      </c>
      <c r="D36107" t="s">
        <v>36518</v>
      </c>
      <c r="E36107">
        <v>8</v>
      </c>
      <c r="F36107" s="1">
        <v>39225</v>
      </c>
      <c r="G36107">
        <v>37</v>
      </c>
    </row>
    <row r="36108" spans="1:7" x14ac:dyDescent="0.3">
      <c r="A36108">
        <v>117617</v>
      </c>
      <c r="B36108" t="s">
        <v>1353</v>
      </c>
      <c r="C36108" t="s">
        <v>95</v>
      </c>
      <c r="D36108" t="s">
        <v>36519</v>
      </c>
      <c r="E36108">
        <v>8</v>
      </c>
      <c r="F36108" s="1">
        <v>39226</v>
      </c>
      <c r="G36108">
        <v>117</v>
      </c>
    </row>
    <row r="36109" spans="1:7" x14ac:dyDescent="0.3">
      <c r="A36109">
        <v>114623</v>
      </c>
      <c r="B36109" t="s">
        <v>6421</v>
      </c>
      <c r="C36109" t="s">
        <v>45</v>
      </c>
      <c r="D36109" t="s">
        <v>36520</v>
      </c>
      <c r="E36109">
        <v>10</v>
      </c>
      <c r="F36109" s="1">
        <v>39227</v>
      </c>
      <c r="G36109">
        <v>6</v>
      </c>
    </row>
    <row r="36110" spans="1:7" x14ac:dyDescent="0.3">
      <c r="A36110">
        <v>93783</v>
      </c>
      <c r="B36110" t="s">
        <v>107</v>
      </c>
      <c r="C36110" t="s">
        <v>95</v>
      </c>
      <c r="D36110" t="s">
        <v>36521</v>
      </c>
      <c r="E36110">
        <v>6</v>
      </c>
      <c r="F36110" s="1">
        <v>39228</v>
      </c>
      <c r="G36110">
        <v>7</v>
      </c>
    </row>
    <row r="36111" spans="1:7" ht="409.6" x14ac:dyDescent="0.3">
      <c r="A36111">
        <v>222006</v>
      </c>
      <c r="B36111" t="s">
        <v>115</v>
      </c>
      <c r="C36111" t="s">
        <v>75</v>
      </c>
      <c r="D36111" s="2" t="s">
        <v>36522</v>
      </c>
      <c r="E36111">
        <v>10</v>
      </c>
      <c r="F36111" s="1">
        <v>39229</v>
      </c>
      <c r="G36111">
        <v>30</v>
      </c>
    </row>
    <row r="36112" spans="1:7" x14ac:dyDescent="0.3">
      <c r="A36112">
        <v>72442</v>
      </c>
      <c r="B36112" t="s">
        <v>1232</v>
      </c>
      <c r="C36112" t="s">
        <v>56</v>
      </c>
      <c r="D36112" t="s">
        <v>36523</v>
      </c>
      <c r="E36112">
        <v>9</v>
      </c>
      <c r="F36112" s="1">
        <v>39230</v>
      </c>
      <c r="G36112">
        <v>42</v>
      </c>
    </row>
    <row r="36113" spans="1:7" x14ac:dyDescent="0.3">
      <c r="A36113">
        <v>198034</v>
      </c>
      <c r="B36113" t="s">
        <v>423</v>
      </c>
      <c r="C36113" t="s">
        <v>254</v>
      </c>
      <c r="D36113" t="s">
        <v>36524</v>
      </c>
      <c r="E36113">
        <v>6</v>
      </c>
      <c r="F36113" s="1">
        <v>39231</v>
      </c>
      <c r="G36113">
        <v>89</v>
      </c>
    </row>
    <row r="36114" spans="1:7" x14ac:dyDescent="0.3">
      <c r="A36114">
        <v>45350</v>
      </c>
      <c r="B36114" t="s">
        <v>234</v>
      </c>
      <c r="C36114" t="s">
        <v>242</v>
      </c>
      <c r="D36114" t="s">
        <v>36525</v>
      </c>
      <c r="E36114">
        <v>10</v>
      </c>
      <c r="F36114" s="1">
        <v>39232</v>
      </c>
      <c r="G36114">
        <v>102</v>
      </c>
    </row>
    <row r="36115" spans="1:7" x14ac:dyDescent="0.3">
      <c r="A36115">
        <v>211576</v>
      </c>
      <c r="B36115" t="s">
        <v>24799</v>
      </c>
      <c r="C36115" t="s">
        <v>138</v>
      </c>
      <c r="D36115" t="s">
        <v>16112</v>
      </c>
      <c r="E36115">
        <v>2</v>
      </c>
      <c r="F36115" s="1">
        <v>39233</v>
      </c>
      <c r="G36115">
        <v>10</v>
      </c>
    </row>
    <row r="36116" spans="1:7" x14ac:dyDescent="0.3">
      <c r="A36116">
        <v>118091</v>
      </c>
      <c r="B36116" t="s">
        <v>4358</v>
      </c>
      <c r="C36116" t="s">
        <v>3559</v>
      </c>
      <c r="D36116" t="s">
        <v>36526</v>
      </c>
      <c r="E36116">
        <v>1</v>
      </c>
      <c r="F36116" s="1">
        <v>39234</v>
      </c>
      <c r="G36116">
        <v>13</v>
      </c>
    </row>
    <row r="36117" spans="1:7" x14ac:dyDescent="0.3">
      <c r="A36117">
        <v>111096</v>
      </c>
      <c r="B36117" t="s">
        <v>2528</v>
      </c>
      <c r="C36117" t="s">
        <v>3620</v>
      </c>
      <c r="D36117" t="s">
        <v>36527</v>
      </c>
      <c r="E36117">
        <v>9</v>
      </c>
      <c r="F36117" s="1">
        <v>39235</v>
      </c>
      <c r="G36117">
        <v>23</v>
      </c>
    </row>
    <row r="36118" spans="1:7" x14ac:dyDescent="0.3">
      <c r="A36118">
        <v>120097</v>
      </c>
      <c r="B36118" t="s">
        <v>2915</v>
      </c>
      <c r="C36118" t="s">
        <v>95</v>
      </c>
      <c r="D36118" t="s">
        <v>36528</v>
      </c>
      <c r="E36118">
        <v>1</v>
      </c>
      <c r="F36118" s="1">
        <v>39236</v>
      </c>
      <c r="G36118">
        <v>20</v>
      </c>
    </row>
    <row r="36119" spans="1:7" x14ac:dyDescent="0.3">
      <c r="A36119">
        <v>7365</v>
      </c>
      <c r="B36119" t="s">
        <v>227</v>
      </c>
      <c r="C36119" t="s">
        <v>75</v>
      </c>
      <c r="D36119" t="s">
        <v>36529</v>
      </c>
      <c r="E36119">
        <v>1</v>
      </c>
      <c r="F36119" s="1">
        <v>39237</v>
      </c>
      <c r="G36119">
        <v>11</v>
      </c>
    </row>
    <row r="36120" spans="1:7" x14ac:dyDescent="0.3">
      <c r="A36120">
        <v>165101</v>
      </c>
      <c r="B36120" t="s">
        <v>288</v>
      </c>
      <c r="C36120" t="s">
        <v>398</v>
      </c>
      <c r="D36120" t="s">
        <v>36530</v>
      </c>
      <c r="E36120">
        <v>10</v>
      </c>
      <c r="F36120" s="1">
        <v>39238</v>
      </c>
      <c r="G36120">
        <v>70</v>
      </c>
    </row>
    <row r="36121" spans="1:7" x14ac:dyDescent="0.3">
      <c r="A36121">
        <v>220961</v>
      </c>
      <c r="B36121" t="s">
        <v>36531</v>
      </c>
      <c r="C36121" t="s">
        <v>1736</v>
      </c>
      <c r="D36121" t="s">
        <v>36532</v>
      </c>
      <c r="E36121">
        <v>9</v>
      </c>
      <c r="F36121" s="1">
        <v>39239</v>
      </c>
      <c r="G36121">
        <v>4</v>
      </c>
    </row>
    <row r="36122" spans="1:7" x14ac:dyDescent="0.3">
      <c r="A36122">
        <v>121284</v>
      </c>
      <c r="B36122" t="s">
        <v>124</v>
      </c>
      <c r="C36122" t="s">
        <v>299</v>
      </c>
      <c r="D36122" t="s">
        <v>36533</v>
      </c>
      <c r="E36122">
        <v>10</v>
      </c>
      <c r="F36122" s="1">
        <v>39240</v>
      </c>
      <c r="G36122">
        <v>11</v>
      </c>
    </row>
    <row r="36123" spans="1:7" x14ac:dyDescent="0.3">
      <c r="A36123">
        <v>141521</v>
      </c>
      <c r="B36123" t="s">
        <v>447</v>
      </c>
      <c r="C36123" t="s">
        <v>39</v>
      </c>
      <c r="D36123" t="s">
        <v>36534</v>
      </c>
      <c r="E36123">
        <v>10</v>
      </c>
      <c r="F36123" s="1">
        <v>39241</v>
      </c>
      <c r="G36123">
        <v>179</v>
      </c>
    </row>
    <row r="36124" spans="1:7" x14ac:dyDescent="0.3">
      <c r="A36124">
        <v>149856</v>
      </c>
      <c r="B36124" t="s">
        <v>365</v>
      </c>
      <c r="C36124" t="s">
        <v>14</v>
      </c>
      <c r="D36124" t="s">
        <v>36535</v>
      </c>
      <c r="E36124">
        <v>8</v>
      </c>
      <c r="F36124" s="1">
        <v>39242</v>
      </c>
      <c r="G36124">
        <v>0</v>
      </c>
    </row>
    <row r="36125" spans="1:7" x14ac:dyDescent="0.3">
      <c r="A36125">
        <v>137456</v>
      </c>
      <c r="B36125" t="s">
        <v>265</v>
      </c>
      <c r="C36125" t="s">
        <v>174</v>
      </c>
      <c r="D36125" t="s">
        <v>36536</v>
      </c>
      <c r="E36125">
        <v>9</v>
      </c>
      <c r="F36125" s="1">
        <v>39243</v>
      </c>
      <c r="G36125">
        <v>9</v>
      </c>
    </row>
    <row r="36126" spans="1:7" x14ac:dyDescent="0.3">
      <c r="A36126">
        <v>55806</v>
      </c>
      <c r="B36126" t="s">
        <v>1078</v>
      </c>
      <c r="C36126" t="s">
        <v>235</v>
      </c>
      <c r="D36126" t="s">
        <v>36537</v>
      </c>
      <c r="E36126">
        <v>9</v>
      </c>
      <c r="F36126" s="1">
        <v>39244</v>
      </c>
      <c r="G36126">
        <v>58</v>
      </c>
    </row>
    <row r="36127" spans="1:7" x14ac:dyDescent="0.3">
      <c r="A36127">
        <v>85067</v>
      </c>
      <c r="B36127" t="s">
        <v>179</v>
      </c>
      <c r="C36127" t="s">
        <v>14</v>
      </c>
      <c r="D36127" t="s">
        <v>36538</v>
      </c>
      <c r="E36127">
        <v>1</v>
      </c>
      <c r="F36127" s="1">
        <v>39245</v>
      </c>
      <c r="G36127">
        <v>2</v>
      </c>
    </row>
    <row r="36128" spans="1:7" x14ac:dyDescent="0.3">
      <c r="A36128">
        <v>195025</v>
      </c>
      <c r="B36128" t="s">
        <v>1175</v>
      </c>
      <c r="C36128" t="s">
        <v>336</v>
      </c>
      <c r="D36128" t="s">
        <v>36539</v>
      </c>
      <c r="E36128">
        <v>9</v>
      </c>
      <c r="F36128" s="1">
        <v>39246</v>
      </c>
      <c r="G36128">
        <v>78</v>
      </c>
    </row>
    <row r="36129" spans="1:7" x14ac:dyDescent="0.3">
      <c r="A36129">
        <v>41623</v>
      </c>
      <c r="B36129" t="s">
        <v>3666</v>
      </c>
      <c r="C36129" t="s">
        <v>4931</v>
      </c>
      <c r="D36129" t="s">
        <v>36540</v>
      </c>
      <c r="E36129">
        <v>7</v>
      </c>
      <c r="F36129" s="1">
        <v>39247</v>
      </c>
      <c r="G36129">
        <v>22</v>
      </c>
    </row>
    <row r="36130" spans="1:7" x14ac:dyDescent="0.3">
      <c r="A36130">
        <v>81935</v>
      </c>
      <c r="B36130" t="s">
        <v>49</v>
      </c>
      <c r="C36130" t="s">
        <v>50</v>
      </c>
      <c r="D36130" t="s">
        <v>36541</v>
      </c>
      <c r="E36130">
        <v>8</v>
      </c>
      <c r="F36130" s="1">
        <v>39248</v>
      </c>
      <c r="G36130">
        <v>15</v>
      </c>
    </row>
    <row r="36131" spans="1:7" ht="409.6" x14ac:dyDescent="0.3">
      <c r="A36131">
        <v>80515</v>
      </c>
      <c r="B36131" t="s">
        <v>101</v>
      </c>
      <c r="C36131" t="s">
        <v>102</v>
      </c>
      <c r="D36131" s="2" t="s">
        <v>36542</v>
      </c>
      <c r="E36131">
        <v>10</v>
      </c>
      <c r="F36131" s="1">
        <v>39249</v>
      </c>
      <c r="G36131">
        <v>88</v>
      </c>
    </row>
    <row r="36132" spans="1:7" x14ac:dyDescent="0.3">
      <c r="A36132">
        <v>153877</v>
      </c>
      <c r="B36132" t="s">
        <v>5745</v>
      </c>
      <c r="C36132" t="s">
        <v>1200</v>
      </c>
      <c r="D36132" t="s">
        <v>36543</v>
      </c>
      <c r="E36132">
        <v>9</v>
      </c>
      <c r="F36132" s="1">
        <v>39250</v>
      </c>
      <c r="G36132">
        <v>6</v>
      </c>
    </row>
    <row r="36133" spans="1:7" x14ac:dyDescent="0.3">
      <c r="A36133">
        <v>177411</v>
      </c>
      <c r="B36133" t="s">
        <v>664</v>
      </c>
      <c r="C36133" t="s">
        <v>483</v>
      </c>
      <c r="D36133" t="s">
        <v>18243</v>
      </c>
      <c r="E36133">
        <v>9</v>
      </c>
      <c r="F36133" s="1">
        <v>39251</v>
      </c>
      <c r="G36133">
        <v>5</v>
      </c>
    </row>
    <row r="36134" spans="1:7" x14ac:dyDescent="0.3">
      <c r="A36134">
        <v>5721</v>
      </c>
      <c r="B36134" t="s">
        <v>36544</v>
      </c>
      <c r="C36134" t="s">
        <v>442</v>
      </c>
      <c r="D36134" t="s">
        <v>27149</v>
      </c>
      <c r="E36134">
        <v>7</v>
      </c>
      <c r="F36134" s="1">
        <v>39252</v>
      </c>
      <c r="G36134">
        <v>1</v>
      </c>
    </row>
    <row r="36135" spans="1:7" x14ac:dyDescent="0.3">
      <c r="A36135">
        <v>184386</v>
      </c>
      <c r="B36135" t="s">
        <v>892</v>
      </c>
      <c r="C36135" t="s">
        <v>163</v>
      </c>
      <c r="D36135" t="s">
        <v>36545</v>
      </c>
      <c r="E36135">
        <v>2</v>
      </c>
      <c r="F36135" s="1">
        <v>39253</v>
      </c>
      <c r="G36135">
        <v>28</v>
      </c>
    </row>
    <row r="36136" spans="1:7" x14ac:dyDescent="0.3">
      <c r="A36136">
        <v>125925</v>
      </c>
      <c r="B36136" t="s">
        <v>363</v>
      </c>
      <c r="C36136" t="s">
        <v>39</v>
      </c>
      <c r="D36136" t="s">
        <v>36546</v>
      </c>
      <c r="E36136">
        <v>8</v>
      </c>
      <c r="F36136" s="1">
        <v>39254</v>
      </c>
      <c r="G36136">
        <v>41</v>
      </c>
    </row>
    <row r="36137" spans="1:7" ht="409.6" x14ac:dyDescent="0.3">
      <c r="A36137">
        <v>179112</v>
      </c>
      <c r="B36137" t="s">
        <v>22038</v>
      </c>
      <c r="C36137" t="s">
        <v>1422</v>
      </c>
      <c r="D36137" s="2" t="s">
        <v>36547</v>
      </c>
      <c r="E36137">
        <v>8</v>
      </c>
      <c r="F36137" s="1">
        <v>39255</v>
      </c>
      <c r="G36137">
        <v>46</v>
      </c>
    </row>
    <row r="36138" spans="1:7" x14ac:dyDescent="0.3">
      <c r="A36138">
        <v>221336</v>
      </c>
      <c r="B36138" t="s">
        <v>44</v>
      </c>
      <c r="C36138" t="s">
        <v>45</v>
      </c>
      <c r="D36138" t="s">
        <v>36548</v>
      </c>
      <c r="E36138">
        <v>7</v>
      </c>
      <c r="F36138" s="1">
        <v>39256</v>
      </c>
      <c r="G36138">
        <v>2</v>
      </c>
    </row>
    <row r="36139" spans="1:7" x14ac:dyDescent="0.3">
      <c r="A36139">
        <v>185843</v>
      </c>
      <c r="B36139" t="s">
        <v>36549</v>
      </c>
      <c r="C36139" t="s">
        <v>380</v>
      </c>
      <c r="D36139" t="s">
        <v>36550</v>
      </c>
      <c r="E36139">
        <v>10</v>
      </c>
      <c r="F36139" s="1">
        <v>39257</v>
      </c>
      <c r="G36139">
        <v>3</v>
      </c>
    </row>
    <row r="36140" spans="1:7" x14ac:dyDescent="0.3">
      <c r="A36140">
        <v>211230</v>
      </c>
      <c r="B36140" t="s">
        <v>31211</v>
      </c>
      <c r="C36140" t="s">
        <v>36551</v>
      </c>
      <c r="D36140" t="s">
        <v>36552</v>
      </c>
      <c r="E36140">
        <v>1</v>
      </c>
      <c r="F36140" s="1">
        <v>39258</v>
      </c>
      <c r="G36140">
        <v>24</v>
      </c>
    </row>
    <row r="36141" spans="1:7" x14ac:dyDescent="0.3">
      <c r="A36141">
        <v>82013</v>
      </c>
      <c r="B36141" t="s">
        <v>49</v>
      </c>
      <c r="C36141" t="s">
        <v>398</v>
      </c>
      <c r="D36141" t="s">
        <v>36553</v>
      </c>
      <c r="E36141">
        <v>3</v>
      </c>
      <c r="F36141" s="1">
        <v>39259</v>
      </c>
      <c r="G36141">
        <v>4</v>
      </c>
    </row>
    <row r="36142" spans="1:7" x14ac:dyDescent="0.3">
      <c r="A36142">
        <v>129726</v>
      </c>
      <c r="B36142" t="s">
        <v>24</v>
      </c>
      <c r="C36142" t="s">
        <v>14</v>
      </c>
      <c r="D36142" t="s">
        <v>36554</v>
      </c>
      <c r="E36142">
        <v>9</v>
      </c>
      <c r="F36142" s="1">
        <v>39260</v>
      </c>
      <c r="G36142">
        <v>7</v>
      </c>
    </row>
    <row r="36143" spans="1:7" x14ac:dyDescent="0.3">
      <c r="A36143">
        <v>129700</v>
      </c>
      <c r="B36143" t="s">
        <v>24</v>
      </c>
      <c r="C36143" t="s">
        <v>25</v>
      </c>
      <c r="D36143" t="s">
        <v>36555</v>
      </c>
      <c r="E36143">
        <v>1</v>
      </c>
      <c r="F36143" s="1">
        <v>39261</v>
      </c>
      <c r="G36143">
        <v>1</v>
      </c>
    </row>
    <row r="36144" spans="1:7" x14ac:dyDescent="0.3">
      <c r="A36144">
        <v>195411</v>
      </c>
      <c r="B36144" t="s">
        <v>1027</v>
      </c>
      <c r="C36144" t="s">
        <v>822</v>
      </c>
      <c r="D36144" t="s">
        <v>36556</v>
      </c>
      <c r="E36144">
        <v>3</v>
      </c>
      <c r="F36144" s="1">
        <v>39262</v>
      </c>
      <c r="G36144">
        <v>29</v>
      </c>
    </row>
    <row r="36145" spans="1:7" x14ac:dyDescent="0.3">
      <c r="A36145">
        <v>86382</v>
      </c>
      <c r="B36145" t="s">
        <v>666</v>
      </c>
      <c r="C36145" t="s">
        <v>110</v>
      </c>
      <c r="D36145" t="s">
        <v>36557</v>
      </c>
      <c r="E36145">
        <v>10</v>
      </c>
      <c r="F36145" s="1">
        <v>39263</v>
      </c>
      <c r="G36145">
        <v>24</v>
      </c>
    </row>
    <row r="36146" spans="1:7" x14ac:dyDescent="0.3">
      <c r="A36146">
        <v>71755</v>
      </c>
      <c r="B36146" t="s">
        <v>1232</v>
      </c>
      <c r="C36146" t="s">
        <v>39</v>
      </c>
      <c r="D36146" t="s">
        <v>36558</v>
      </c>
      <c r="E36146">
        <v>8</v>
      </c>
      <c r="F36146" s="1">
        <v>39264</v>
      </c>
      <c r="G36146">
        <v>66</v>
      </c>
    </row>
    <row r="36147" spans="1:7" x14ac:dyDescent="0.3">
      <c r="A36147">
        <v>154678</v>
      </c>
      <c r="B36147" t="s">
        <v>625</v>
      </c>
      <c r="C36147" t="s">
        <v>701</v>
      </c>
      <c r="D36147" t="s">
        <v>36559</v>
      </c>
      <c r="E36147">
        <v>8</v>
      </c>
      <c r="F36147" s="1">
        <v>39265</v>
      </c>
      <c r="G36147">
        <v>15</v>
      </c>
    </row>
    <row r="36148" spans="1:7" x14ac:dyDescent="0.3">
      <c r="A36148">
        <v>155760</v>
      </c>
      <c r="B36148" t="s">
        <v>21</v>
      </c>
      <c r="C36148" t="s">
        <v>195</v>
      </c>
      <c r="D36148" t="s">
        <v>36560</v>
      </c>
      <c r="E36148">
        <v>9</v>
      </c>
      <c r="F36148" s="1">
        <v>39266</v>
      </c>
      <c r="G36148">
        <v>32</v>
      </c>
    </row>
    <row r="36149" spans="1:7" x14ac:dyDescent="0.3">
      <c r="A36149">
        <v>97366</v>
      </c>
      <c r="B36149" t="s">
        <v>3036</v>
      </c>
      <c r="C36149" t="s">
        <v>102</v>
      </c>
      <c r="D36149" t="s">
        <v>10048</v>
      </c>
      <c r="E36149">
        <v>9</v>
      </c>
      <c r="F36149" s="1">
        <v>39267</v>
      </c>
      <c r="G36149">
        <v>22</v>
      </c>
    </row>
    <row r="36150" spans="1:7" x14ac:dyDescent="0.3">
      <c r="A36150">
        <v>182011</v>
      </c>
      <c r="B36150" t="s">
        <v>6099</v>
      </c>
      <c r="C36150" t="s">
        <v>6100</v>
      </c>
      <c r="D36150" t="s">
        <v>36561</v>
      </c>
      <c r="E36150">
        <v>3</v>
      </c>
      <c r="F36150" s="1">
        <v>39268</v>
      </c>
      <c r="G36150">
        <v>12</v>
      </c>
    </row>
    <row r="36151" spans="1:7" x14ac:dyDescent="0.3">
      <c r="A36151">
        <v>183661</v>
      </c>
      <c r="B36151" t="s">
        <v>559</v>
      </c>
      <c r="C36151" t="s">
        <v>56</v>
      </c>
      <c r="D36151" t="s">
        <v>36562</v>
      </c>
      <c r="E36151">
        <v>10</v>
      </c>
      <c r="F36151" s="1">
        <v>39269</v>
      </c>
      <c r="G36151">
        <v>32</v>
      </c>
    </row>
    <row r="36152" spans="1:7" x14ac:dyDescent="0.3">
      <c r="A36152">
        <v>215771</v>
      </c>
      <c r="B36152" t="s">
        <v>814</v>
      </c>
      <c r="C36152" t="s">
        <v>14</v>
      </c>
      <c r="D36152" t="s">
        <v>36563</v>
      </c>
      <c r="E36152">
        <v>4</v>
      </c>
      <c r="F36152" s="1">
        <v>39270</v>
      </c>
      <c r="G36152">
        <v>0</v>
      </c>
    </row>
    <row r="36153" spans="1:7" x14ac:dyDescent="0.3">
      <c r="A36153">
        <v>212802</v>
      </c>
      <c r="B36153" t="s">
        <v>563</v>
      </c>
      <c r="C36153" t="s">
        <v>122</v>
      </c>
      <c r="D36153" t="s">
        <v>27341</v>
      </c>
      <c r="E36153">
        <v>10</v>
      </c>
      <c r="F36153" s="1">
        <v>39271</v>
      </c>
      <c r="G36153">
        <v>15</v>
      </c>
    </row>
    <row r="36154" spans="1:7" x14ac:dyDescent="0.3">
      <c r="A36154">
        <v>142118</v>
      </c>
      <c r="B36154" t="s">
        <v>447</v>
      </c>
      <c r="C36154" t="s">
        <v>448</v>
      </c>
      <c r="D36154" t="s">
        <v>36564</v>
      </c>
      <c r="E36154">
        <v>8</v>
      </c>
      <c r="F36154" s="1">
        <v>39272</v>
      </c>
      <c r="G36154">
        <v>36</v>
      </c>
    </row>
    <row r="36155" spans="1:7" x14ac:dyDescent="0.3">
      <c r="A36155">
        <v>155223</v>
      </c>
      <c r="B36155" t="s">
        <v>625</v>
      </c>
      <c r="C36155" t="s">
        <v>1487</v>
      </c>
      <c r="D36155" t="s">
        <v>36565</v>
      </c>
      <c r="E36155">
        <v>10</v>
      </c>
      <c r="F36155" s="1">
        <v>39273</v>
      </c>
      <c r="G36155">
        <v>12</v>
      </c>
    </row>
    <row r="36156" spans="1:7" ht="409.6" x14ac:dyDescent="0.3">
      <c r="A36156">
        <v>198254</v>
      </c>
      <c r="B36156" t="s">
        <v>577</v>
      </c>
      <c r="C36156" t="s">
        <v>138</v>
      </c>
      <c r="D36156" s="2" t="s">
        <v>36566</v>
      </c>
      <c r="E36156">
        <v>4</v>
      </c>
      <c r="F36156" s="1">
        <v>39274</v>
      </c>
      <c r="G36156">
        <v>5</v>
      </c>
    </row>
    <row r="36157" spans="1:7" x14ac:dyDescent="0.3">
      <c r="A36157">
        <v>155368</v>
      </c>
      <c r="B36157" t="s">
        <v>625</v>
      </c>
      <c r="C36157" t="s">
        <v>626</v>
      </c>
      <c r="D36157" t="s">
        <v>36567</v>
      </c>
      <c r="E36157">
        <v>10</v>
      </c>
      <c r="F36157" s="1">
        <v>39275</v>
      </c>
      <c r="G36157">
        <v>35</v>
      </c>
    </row>
    <row r="36158" spans="1:7" x14ac:dyDescent="0.3">
      <c r="A36158">
        <v>177211</v>
      </c>
      <c r="B36158" t="s">
        <v>664</v>
      </c>
      <c r="C36158" t="s">
        <v>448</v>
      </c>
      <c r="D36158" t="s">
        <v>24623</v>
      </c>
      <c r="E36158">
        <v>5</v>
      </c>
      <c r="F36158" s="1">
        <v>39276</v>
      </c>
      <c r="G36158">
        <v>10</v>
      </c>
    </row>
    <row r="36159" spans="1:7" x14ac:dyDescent="0.3">
      <c r="A36159">
        <v>63490</v>
      </c>
      <c r="B36159" t="s">
        <v>324</v>
      </c>
      <c r="C36159" t="s">
        <v>174</v>
      </c>
      <c r="D36159" t="s">
        <v>36568</v>
      </c>
      <c r="E36159">
        <v>10</v>
      </c>
      <c r="F36159" s="1">
        <v>39277</v>
      </c>
      <c r="G36159">
        <v>13</v>
      </c>
    </row>
    <row r="36160" spans="1:7" x14ac:dyDescent="0.3">
      <c r="A36160">
        <v>151477</v>
      </c>
      <c r="B36160" t="s">
        <v>1110</v>
      </c>
      <c r="C36160" t="s">
        <v>158</v>
      </c>
      <c r="D36160" t="s">
        <v>36569</v>
      </c>
      <c r="E36160">
        <v>7</v>
      </c>
      <c r="F36160" s="1">
        <v>39278</v>
      </c>
      <c r="G36160">
        <v>9</v>
      </c>
    </row>
    <row r="36161" spans="1:7" x14ac:dyDescent="0.3">
      <c r="A36161">
        <v>153416</v>
      </c>
      <c r="B36161" t="s">
        <v>135</v>
      </c>
      <c r="C36161" t="s">
        <v>251</v>
      </c>
      <c r="D36161" t="s">
        <v>36570</v>
      </c>
      <c r="E36161">
        <v>8</v>
      </c>
      <c r="F36161" s="1">
        <v>39279</v>
      </c>
      <c r="G36161">
        <v>25</v>
      </c>
    </row>
    <row r="36162" spans="1:7" x14ac:dyDescent="0.3">
      <c r="A36162">
        <v>75992</v>
      </c>
      <c r="B36162" t="s">
        <v>21788</v>
      </c>
      <c r="C36162" t="s">
        <v>138</v>
      </c>
      <c r="D36162" t="s">
        <v>36571</v>
      </c>
      <c r="E36162">
        <v>1</v>
      </c>
      <c r="F36162" s="1">
        <v>39280</v>
      </c>
      <c r="G36162">
        <v>11</v>
      </c>
    </row>
    <row r="36163" spans="1:7" x14ac:dyDescent="0.3">
      <c r="A36163">
        <v>126036</v>
      </c>
      <c r="B36163" t="s">
        <v>363</v>
      </c>
      <c r="C36163" t="s">
        <v>39</v>
      </c>
      <c r="D36163" t="s">
        <v>36572</v>
      </c>
      <c r="E36163">
        <v>4</v>
      </c>
      <c r="F36163" s="1">
        <v>39281</v>
      </c>
      <c r="G36163">
        <v>25</v>
      </c>
    </row>
    <row r="36164" spans="1:7" ht="409.6" x14ac:dyDescent="0.3">
      <c r="A36164">
        <v>172530</v>
      </c>
      <c r="B36164" t="s">
        <v>119</v>
      </c>
      <c r="C36164" t="s">
        <v>163</v>
      </c>
      <c r="D36164" s="2" t="s">
        <v>36573</v>
      </c>
      <c r="E36164">
        <v>3</v>
      </c>
      <c r="F36164" s="1">
        <v>39282</v>
      </c>
      <c r="G36164">
        <v>18</v>
      </c>
    </row>
    <row r="36165" spans="1:7" x14ac:dyDescent="0.3">
      <c r="A36165">
        <v>213575</v>
      </c>
      <c r="B36165" t="s">
        <v>74</v>
      </c>
      <c r="C36165" t="s">
        <v>75</v>
      </c>
      <c r="D36165" t="s">
        <v>36574</v>
      </c>
      <c r="E36165">
        <v>8</v>
      </c>
      <c r="F36165" s="1">
        <v>39283</v>
      </c>
      <c r="G36165">
        <v>2</v>
      </c>
    </row>
    <row r="36166" spans="1:7" x14ac:dyDescent="0.3">
      <c r="A36166">
        <v>72800</v>
      </c>
      <c r="B36166" t="s">
        <v>493</v>
      </c>
      <c r="C36166" t="s">
        <v>14</v>
      </c>
      <c r="D36166" t="s">
        <v>36575</v>
      </c>
      <c r="E36166">
        <v>5</v>
      </c>
      <c r="F36166" s="1">
        <v>39284</v>
      </c>
      <c r="G36166">
        <v>1</v>
      </c>
    </row>
    <row r="36167" spans="1:7" ht="409.6" x14ac:dyDescent="0.3">
      <c r="A36167">
        <v>112041</v>
      </c>
      <c r="B36167" t="s">
        <v>518</v>
      </c>
      <c r="C36167" t="s">
        <v>163</v>
      </c>
      <c r="D36167" s="2" t="s">
        <v>36576</v>
      </c>
      <c r="E36167">
        <v>2</v>
      </c>
      <c r="F36167" s="1">
        <v>39285</v>
      </c>
      <c r="G36167">
        <v>4</v>
      </c>
    </row>
    <row r="36168" spans="1:7" x14ac:dyDescent="0.3">
      <c r="A36168">
        <v>90460</v>
      </c>
      <c r="B36168" t="s">
        <v>2322</v>
      </c>
      <c r="C36168" t="s">
        <v>798</v>
      </c>
      <c r="D36168" t="s">
        <v>36577</v>
      </c>
      <c r="E36168">
        <v>8</v>
      </c>
      <c r="F36168" s="1">
        <v>39286</v>
      </c>
      <c r="G36168">
        <v>7</v>
      </c>
    </row>
    <row r="36169" spans="1:7" x14ac:dyDescent="0.3">
      <c r="A36169">
        <v>168623</v>
      </c>
      <c r="B36169" t="s">
        <v>1666</v>
      </c>
      <c r="C36169" t="s">
        <v>235</v>
      </c>
      <c r="D36169" t="s">
        <v>36578</v>
      </c>
      <c r="E36169">
        <v>1</v>
      </c>
      <c r="F36169" s="1">
        <v>39287</v>
      </c>
      <c r="G36169">
        <v>7</v>
      </c>
    </row>
    <row r="36170" spans="1:7" x14ac:dyDescent="0.3">
      <c r="A36170">
        <v>79239</v>
      </c>
      <c r="B36170" t="s">
        <v>229</v>
      </c>
      <c r="C36170" t="s">
        <v>25</v>
      </c>
      <c r="D36170" t="s">
        <v>36579</v>
      </c>
      <c r="E36170">
        <v>1</v>
      </c>
      <c r="F36170" s="1">
        <v>39288</v>
      </c>
      <c r="G36170">
        <v>16</v>
      </c>
    </row>
    <row r="36171" spans="1:7" x14ac:dyDescent="0.3">
      <c r="A36171">
        <v>143508</v>
      </c>
      <c r="B36171" t="s">
        <v>69</v>
      </c>
      <c r="C36171" t="s">
        <v>14</v>
      </c>
      <c r="D36171" t="s">
        <v>4875</v>
      </c>
      <c r="E36171">
        <v>10</v>
      </c>
      <c r="F36171" s="1">
        <v>39289</v>
      </c>
      <c r="G36171">
        <v>4</v>
      </c>
    </row>
    <row r="36172" spans="1:7" x14ac:dyDescent="0.3">
      <c r="A36172">
        <v>215277</v>
      </c>
      <c r="B36172" t="s">
        <v>490</v>
      </c>
      <c r="C36172" t="s">
        <v>99</v>
      </c>
      <c r="D36172" t="s">
        <v>36580</v>
      </c>
      <c r="E36172">
        <v>7</v>
      </c>
      <c r="F36172" s="1">
        <v>39290</v>
      </c>
      <c r="G36172">
        <v>35</v>
      </c>
    </row>
    <row r="36173" spans="1:7" x14ac:dyDescent="0.3">
      <c r="A36173">
        <v>169038</v>
      </c>
      <c r="B36173" t="s">
        <v>1666</v>
      </c>
      <c r="C36173" t="s">
        <v>39</v>
      </c>
      <c r="D36173" t="s">
        <v>36581</v>
      </c>
      <c r="E36173">
        <v>3</v>
      </c>
      <c r="F36173" s="1">
        <v>39291</v>
      </c>
      <c r="G36173">
        <v>33</v>
      </c>
    </row>
    <row r="36174" spans="1:7" x14ac:dyDescent="0.3">
      <c r="A36174">
        <v>150646</v>
      </c>
      <c r="B36174" t="s">
        <v>441</v>
      </c>
      <c r="C36174" t="s">
        <v>1706</v>
      </c>
      <c r="D36174" t="s">
        <v>36582</v>
      </c>
      <c r="E36174">
        <v>3</v>
      </c>
      <c r="F36174" s="1">
        <v>39292</v>
      </c>
      <c r="G36174">
        <v>5</v>
      </c>
    </row>
    <row r="36175" spans="1:7" x14ac:dyDescent="0.3">
      <c r="A36175">
        <v>229187</v>
      </c>
      <c r="B36175" t="s">
        <v>1824</v>
      </c>
      <c r="C36175" t="s">
        <v>195</v>
      </c>
      <c r="D36175" t="s">
        <v>36583</v>
      </c>
      <c r="E36175">
        <v>8</v>
      </c>
      <c r="F36175" s="1">
        <v>39293</v>
      </c>
      <c r="G36175">
        <v>26</v>
      </c>
    </row>
    <row r="36176" spans="1:7" x14ac:dyDescent="0.3">
      <c r="A36176">
        <v>199423</v>
      </c>
      <c r="B36176" t="s">
        <v>315</v>
      </c>
      <c r="C36176" t="s">
        <v>302</v>
      </c>
      <c r="D36176" t="s">
        <v>36584</v>
      </c>
      <c r="E36176">
        <v>7</v>
      </c>
      <c r="F36176" s="1">
        <v>39294</v>
      </c>
      <c r="G36176">
        <v>9</v>
      </c>
    </row>
    <row r="36177" spans="1:7" x14ac:dyDescent="0.3">
      <c r="A36177">
        <v>64514</v>
      </c>
      <c r="B36177" t="s">
        <v>92</v>
      </c>
      <c r="C36177" t="s">
        <v>39</v>
      </c>
      <c r="D36177" t="s">
        <v>36585</v>
      </c>
      <c r="E36177">
        <v>7</v>
      </c>
      <c r="F36177" s="1">
        <v>39295</v>
      </c>
      <c r="G36177">
        <v>14</v>
      </c>
    </row>
    <row r="36178" spans="1:7" x14ac:dyDescent="0.3">
      <c r="A36178">
        <v>211731</v>
      </c>
      <c r="B36178" t="s">
        <v>58</v>
      </c>
      <c r="C36178" t="s">
        <v>39</v>
      </c>
      <c r="D36178" t="s">
        <v>36586</v>
      </c>
      <c r="E36178">
        <v>8</v>
      </c>
      <c r="F36178" s="1">
        <v>39296</v>
      </c>
      <c r="G36178">
        <v>13</v>
      </c>
    </row>
    <row r="36179" spans="1:7" x14ac:dyDescent="0.3">
      <c r="A36179">
        <v>201840</v>
      </c>
      <c r="B36179" t="s">
        <v>21859</v>
      </c>
      <c r="C36179" t="s">
        <v>14</v>
      </c>
      <c r="D36179" t="s">
        <v>36587</v>
      </c>
      <c r="E36179">
        <v>7</v>
      </c>
      <c r="F36179" s="1">
        <v>39297</v>
      </c>
      <c r="G36179">
        <v>32</v>
      </c>
    </row>
    <row r="36180" spans="1:7" ht="409.6" x14ac:dyDescent="0.3">
      <c r="A36180">
        <v>21034</v>
      </c>
      <c r="B36180" t="s">
        <v>1635</v>
      </c>
      <c r="C36180" t="s">
        <v>1249</v>
      </c>
      <c r="D36180" s="2" t="s">
        <v>36588</v>
      </c>
      <c r="E36180">
        <v>1</v>
      </c>
      <c r="F36180" s="1">
        <v>39298</v>
      </c>
      <c r="G36180">
        <v>3</v>
      </c>
    </row>
    <row r="36181" spans="1:7" x14ac:dyDescent="0.3">
      <c r="A36181">
        <v>146355</v>
      </c>
      <c r="B36181" t="s">
        <v>1112</v>
      </c>
      <c r="C36181" t="s">
        <v>19</v>
      </c>
      <c r="D36181" t="s">
        <v>36589</v>
      </c>
      <c r="E36181">
        <v>9</v>
      </c>
      <c r="F36181" s="1">
        <v>39299</v>
      </c>
      <c r="G36181">
        <v>21</v>
      </c>
    </row>
    <row r="36182" spans="1:7" x14ac:dyDescent="0.3">
      <c r="A36182">
        <v>174692</v>
      </c>
      <c r="B36182" t="s">
        <v>2397</v>
      </c>
      <c r="C36182" t="s">
        <v>798</v>
      </c>
      <c r="D36182" t="s">
        <v>36590</v>
      </c>
      <c r="E36182">
        <v>7</v>
      </c>
      <c r="F36182" s="1">
        <v>39300</v>
      </c>
      <c r="G36182">
        <v>6</v>
      </c>
    </row>
    <row r="36183" spans="1:7" ht="409.6" x14ac:dyDescent="0.3">
      <c r="A36183">
        <v>71965</v>
      </c>
      <c r="B36183" t="s">
        <v>1232</v>
      </c>
      <c r="C36183" t="s">
        <v>56</v>
      </c>
      <c r="D36183" s="2" t="s">
        <v>36591</v>
      </c>
      <c r="E36183">
        <v>6</v>
      </c>
      <c r="F36183" s="1">
        <v>39301</v>
      </c>
      <c r="G36183">
        <v>48</v>
      </c>
    </row>
    <row r="36184" spans="1:7" ht="409.6" x14ac:dyDescent="0.3">
      <c r="A36184">
        <v>232156</v>
      </c>
      <c r="B36184" t="s">
        <v>1502</v>
      </c>
      <c r="C36184" t="s">
        <v>163</v>
      </c>
      <c r="D36184" s="2" t="s">
        <v>36592</v>
      </c>
      <c r="E36184">
        <v>10</v>
      </c>
      <c r="F36184" s="1">
        <v>39302</v>
      </c>
      <c r="G36184">
        <v>18</v>
      </c>
    </row>
    <row r="36185" spans="1:7" x14ac:dyDescent="0.3">
      <c r="A36185">
        <v>58366</v>
      </c>
      <c r="B36185" t="s">
        <v>9820</v>
      </c>
      <c r="C36185" t="s">
        <v>145</v>
      </c>
      <c r="D36185" t="s">
        <v>36593</v>
      </c>
      <c r="E36185">
        <v>10</v>
      </c>
      <c r="F36185" s="1">
        <v>39303</v>
      </c>
      <c r="G36185">
        <v>32</v>
      </c>
    </row>
    <row r="36186" spans="1:7" x14ac:dyDescent="0.3">
      <c r="A36186">
        <v>102014</v>
      </c>
      <c r="B36186" t="s">
        <v>3197</v>
      </c>
      <c r="C36186" t="s">
        <v>67</v>
      </c>
      <c r="D36186" t="s">
        <v>36594</v>
      </c>
      <c r="E36186">
        <v>10</v>
      </c>
      <c r="F36186" s="1">
        <v>39304</v>
      </c>
      <c r="G36186">
        <v>50</v>
      </c>
    </row>
    <row r="36187" spans="1:7" x14ac:dyDescent="0.3">
      <c r="A36187">
        <v>171301</v>
      </c>
      <c r="B36187" t="s">
        <v>204</v>
      </c>
      <c r="C36187" t="s">
        <v>39</v>
      </c>
      <c r="D36187" t="s">
        <v>5029</v>
      </c>
      <c r="E36187">
        <v>3</v>
      </c>
      <c r="F36187" s="1">
        <v>39305</v>
      </c>
      <c r="G36187">
        <v>1</v>
      </c>
    </row>
    <row r="36188" spans="1:7" x14ac:dyDescent="0.3">
      <c r="A36188">
        <v>159026</v>
      </c>
      <c r="B36188" t="s">
        <v>781</v>
      </c>
      <c r="C36188" t="s">
        <v>1213</v>
      </c>
      <c r="D36188" t="s">
        <v>36595</v>
      </c>
      <c r="E36188">
        <v>1</v>
      </c>
      <c r="F36188" s="1">
        <v>39306</v>
      </c>
      <c r="G36188">
        <v>1</v>
      </c>
    </row>
    <row r="36189" spans="1:7" ht="409.6" x14ac:dyDescent="0.3">
      <c r="A36189">
        <v>160176</v>
      </c>
      <c r="B36189" t="s">
        <v>276</v>
      </c>
      <c r="C36189" t="s">
        <v>163</v>
      </c>
      <c r="D36189" s="2" t="s">
        <v>36596</v>
      </c>
      <c r="E36189">
        <v>3</v>
      </c>
      <c r="F36189" s="1">
        <v>39307</v>
      </c>
      <c r="G36189">
        <v>21</v>
      </c>
    </row>
    <row r="36190" spans="1:7" x14ac:dyDescent="0.3">
      <c r="A36190">
        <v>67778</v>
      </c>
      <c r="B36190" t="s">
        <v>536</v>
      </c>
      <c r="C36190" t="s">
        <v>25</v>
      </c>
      <c r="D36190" t="s">
        <v>36597</v>
      </c>
      <c r="E36190">
        <v>10</v>
      </c>
      <c r="F36190" s="1">
        <v>39308</v>
      </c>
      <c r="G36190">
        <v>5</v>
      </c>
    </row>
    <row r="36191" spans="1:7" x14ac:dyDescent="0.3">
      <c r="A36191">
        <v>94589</v>
      </c>
      <c r="B36191" t="s">
        <v>2458</v>
      </c>
      <c r="C36191" t="s">
        <v>39</v>
      </c>
      <c r="D36191" t="s">
        <v>1910</v>
      </c>
      <c r="E36191">
        <v>10</v>
      </c>
      <c r="F36191" s="1">
        <v>39309</v>
      </c>
      <c r="G36191">
        <v>50</v>
      </c>
    </row>
    <row r="36192" spans="1:7" x14ac:dyDescent="0.3">
      <c r="A36192">
        <v>8313</v>
      </c>
      <c r="B36192" t="s">
        <v>856</v>
      </c>
      <c r="C36192" t="s">
        <v>67</v>
      </c>
      <c r="D36192" t="s">
        <v>36598</v>
      </c>
      <c r="E36192">
        <v>2</v>
      </c>
      <c r="F36192" s="1">
        <v>39310</v>
      </c>
      <c r="G36192">
        <v>44</v>
      </c>
    </row>
    <row r="36193" spans="1:7" x14ac:dyDescent="0.3">
      <c r="A36193">
        <v>65767</v>
      </c>
      <c r="B36193" t="s">
        <v>278</v>
      </c>
      <c r="C36193" t="s">
        <v>36</v>
      </c>
      <c r="D36193" t="s">
        <v>36599</v>
      </c>
      <c r="E36193">
        <v>3</v>
      </c>
      <c r="F36193" s="1">
        <v>39311</v>
      </c>
      <c r="G36193">
        <v>8</v>
      </c>
    </row>
    <row r="36194" spans="1:7" x14ac:dyDescent="0.3">
      <c r="A36194">
        <v>90225</v>
      </c>
      <c r="B36194" t="s">
        <v>1455</v>
      </c>
      <c r="C36194" t="s">
        <v>95</v>
      </c>
      <c r="D36194" t="s">
        <v>12658</v>
      </c>
      <c r="E36194">
        <v>9</v>
      </c>
      <c r="F36194" s="1">
        <v>39312</v>
      </c>
      <c r="G36194">
        <v>6</v>
      </c>
    </row>
    <row r="36195" spans="1:7" x14ac:dyDescent="0.3">
      <c r="A36195">
        <v>354</v>
      </c>
      <c r="B36195" t="s">
        <v>301</v>
      </c>
      <c r="C36195" t="s">
        <v>395</v>
      </c>
      <c r="D36195" t="s">
        <v>36600</v>
      </c>
      <c r="E36195">
        <v>8</v>
      </c>
      <c r="F36195" s="1">
        <v>39313</v>
      </c>
      <c r="G36195">
        <v>20</v>
      </c>
    </row>
    <row r="36196" spans="1:7" x14ac:dyDescent="0.3">
      <c r="A36196">
        <v>86975</v>
      </c>
      <c r="B36196" t="s">
        <v>155</v>
      </c>
      <c r="C36196" t="s">
        <v>150</v>
      </c>
      <c r="D36196" t="s">
        <v>8990</v>
      </c>
      <c r="E36196">
        <v>6</v>
      </c>
      <c r="F36196" s="1">
        <v>39314</v>
      </c>
      <c r="G36196">
        <v>17</v>
      </c>
    </row>
    <row r="36197" spans="1:7" x14ac:dyDescent="0.3">
      <c r="A36197">
        <v>184028</v>
      </c>
      <c r="B36197" t="s">
        <v>892</v>
      </c>
      <c r="C36197" t="s">
        <v>163</v>
      </c>
      <c r="D36197" t="s">
        <v>36601</v>
      </c>
      <c r="E36197">
        <v>1</v>
      </c>
      <c r="F36197" s="1">
        <v>39315</v>
      </c>
      <c r="G36197">
        <v>12</v>
      </c>
    </row>
    <row r="36198" spans="1:7" x14ac:dyDescent="0.3">
      <c r="A36198">
        <v>148447</v>
      </c>
      <c r="B36198" t="s">
        <v>365</v>
      </c>
      <c r="C36198" t="s">
        <v>395</v>
      </c>
      <c r="D36198" t="s">
        <v>36602</v>
      </c>
      <c r="E36198">
        <v>9</v>
      </c>
      <c r="F36198" s="1">
        <v>39316</v>
      </c>
      <c r="G36198">
        <v>11</v>
      </c>
    </row>
    <row r="36199" spans="1:7" x14ac:dyDescent="0.3">
      <c r="A36199">
        <v>114576</v>
      </c>
      <c r="B36199" t="s">
        <v>3898</v>
      </c>
      <c r="C36199" t="s">
        <v>455</v>
      </c>
      <c r="D36199" t="s">
        <v>36603</v>
      </c>
      <c r="E36199">
        <v>10</v>
      </c>
      <c r="F36199" s="1">
        <v>39317</v>
      </c>
      <c r="G36199">
        <v>45</v>
      </c>
    </row>
    <row r="36200" spans="1:7" x14ac:dyDescent="0.3">
      <c r="A36200">
        <v>88051</v>
      </c>
      <c r="B36200" t="s">
        <v>531</v>
      </c>
      <c r="C36200" t="s">
        <v>532</v>
      </c>
      <c r="D36200" t="s">
        <v>36604</v>
      </c>
      <c r="E36200">
        <v>8</v>
      </c>
      <c r="F36200" s="1">
        <v>39318</v>
      </c>
      <c r="G36200">
        <v>8</v>
      </c>
    </row>
    <row r="36201" spans="1:7" x14ac:dyDescent="0.3">
      <c r="A36201">
        <v>132159</v>
      </c>
      <c r="B36201" t="s">
        <v>162</v>
      </c>
      <c r="C36201" t="s">
        <v>163</v>
      </c>
      <c r="D36201" t="s">
        <v>36605</v>
      </c>
      <c r="E36201">
        <v>9</v>
      </c>
      <c r="F36201" s="1">
        <v>39319</v>
      </c>
      <c r="G36201">
        <v>56</v>
      </c>
    </row>
    <row r="36202" spans="1:7" x14ac:dyDescent="0.3">
      <c r="A36202">
        <v>152802</v>
      </c>
      <c r="B36202" t="s">
        <v>3513</v>
      </c>
      <c r="C36202" t="s">
        <v>3514</v>
      </c>
      <c r="D36202" t="s">
        <v>36606</v>
      </c>
      <c r="E36202">
        <v>10</v>
      </c>
      <c r="F36202" s="1">
        <v>39320</v>
      </c>
      <c r="G36202">
        <v>53</v>
      </c>
    </row>
    <row r="36203" spans="1:7" x14ac:dyDescent="0.3">
      <c r="A36203">
        <v>65235</v>
      </c>
      <c r="B36203" t="s">
        <v>2888</v>
      </c>
      <c r="C36203" t="s">
        <v>254</v>
      </c>
      <c r="D36203" t="s">
        <v>36607</v>
      </c>
      <c r="E36203">
        <v>9</v>
      </c>
      <c r="F36203" s="1">
        <v>39321</v>
      </c>
      <c r="G36203">
        <v>3</v>
      </c>
    </row>
    <row r="36204" spans="1:7" x14ac:dyDescent="0.3">
      <c r="A36204">
        <v>193396</v>
      </c>
      <c r="B36204" t="s">
        <v>2128</v>
      </c>
      <c r="C36204" t="s">
        <v>2325</v>
      </c>
      <c r="D36204" t="s">
        <v>36608</v>
      </c>
      <c r="E36204">
        <v>1</v>
      </c>
      <c r="F36204" s="1">
        <v>39322</v>
      </c>
      <c r="G36204">
        <v>24</v>
      </c>
    </row>
    <row r="36205" spans="1:7" x14ac:dyDescent="0.3">
      <c r="A36205">
        <v>12728</v>
      </c>
      <c r="B36205" t="s">
        <v>71</v>
      </c>
      <c r="C36205" t="s">
        <v>72</v>
      </c>
      <c r="D36205" t="s">
        <v>36609</v>
      </c>
      <c r="E36205">
        <v>7</v>
      </c>
      <c r="F36205" s="1">
        <v>39323</v>
      </c>
      <c r="G36205">
        <v>26</v>
      </c>
    </row>
    <row r="36206" spans="1:7" x14ac:dyDescent="0.3">
      <c r="A36206">
        <v>157881</v>
      </c>
      <c r="B36206" t="s">
        <v>329</v>
      </c>
      <c r="C36206" t="s">
        <v>174</v>
      </c>
      <c r="D36206" t="s">
        <v>36610</v>
      </c>
      <c r="E36206">
        <v>10</v>
      </c>
      <c r="F36206" s="1">
        <v>39324</v>
      </c>
      <c r="G36206">
        <v>3</v>
      </c>
    </row>
    <row r="36207" spans="1:7" x14ac:dyDescent="0.3">
      <c r="A36207">
        <v>85131</v>
      </c>
      <c r="B36207" t="s">
        <v>179</v>
      </c>
      <c r="C36207" t="s">
        <v>14</v>
      </c>
      <c r="D36207" t="s">
        <v>36611</v>
      </c>
      <c r="E36207">
        <v>3</v>
      </c>
      <c r="F36207" s="1">
        <v>39325</v>
      </c>
      <c r="G36207">
        <v>1</v>
      </c>
    </row>
    <row r="36208" spans="1:7" x14ac:dyDescent="0.3">
      <c r="A36208">
        <v>150220</v>
      </c>
      <c r="B36208" t="s">
        <v>1568</v>
      </c>
      <c r="C36208" t="s">
        <v>1569</v>
      </c>
      <c r="D36208" t="s">
        <v>36612</v>
      </c>
      <c r="E36208">
        <v>8</v>
      </c>
      <c r="F36208" s="1">
        <v>39326</v>
      </c>
      <c r="G36208">
        <v>10</v>
      </c>
    </row>
    <row r="36209" spans="1:7" x14ac:dyDescent="0.3">
      <c r="A36209">
        <v>203175</v>
      </c>
      <c r="B36209" t="s">
        <v>3445</v>
      </c>
      <c r="C36209" t="s">
        <v>14</v>
      </c>
      <c r="D36209" t="s">
        <v>36613</v>
      </c>
      <c r="E36209">
        <v>1</v>
      </c>
      <c r="F36209" s="1">
        <v>39327</v>
      </c>
      <c r="G36209">
        <v>2</v>
      </c>
    </row>
    <row r="36210" spans="1:7" ht="409.6" x14ac:dyDescent="0.3">
      <c r="A36210">
        <v>87457</v>
      </c>
      <c r="B36210" t="s">
        <v>416</v>
      </c>
      <c r="C36210" t="s">
        <v>4607</v>
      </c>
      <c r="D36210" s="2" t="s">
        <v>36614</v>
      </c>
      <c r="E36210">
        <v>1</v>
      </c>
      <c r="F36210" s="1">
        <v>39328</v>
      </c>
      <c r="G36210">
        <v>7</v>
      </c>
    </row>
    <row r="36211" spans="1:7" x14ac:dyDescent="0.3">
      <c r="A36211">
        <v>91015</v>
      </c>
      <c r="B36211" t="s">
        <v>752</v>
      </c>
      <c r="C36211" t="s">
        <v>95</v>
      </c>
      <c r="D36211" t="s">
        <v>36615</v>
      </c>
      <c r="E36211">
        <v>2</v>
      </c>
      <c r="F36211" s="1">
        <v>39329</v>
      </c>
      <c r="G36211">
        <v>10</v>
      </c>
    </row>
    <row r="36212" spans="1:7" x14ac:dyDescent="0.3">
      <c r="A36212">
        <v>20270</v>
      </c>
      <c r="B36212" t="s">
        <v>244</v>
      </c>
      <c r="C36212" t="s">
        <v>1619</v>
      </c>
      <c r="D36212" t="s">
        <v>36616</v>
      </c>
      <c r="E36212">
        <v>1</v>
      </c>
      <c r="F36212" s="1">
        <v>39330</v>
      </c>
      <c r="G36212">
        <v>29</v>
      </c>
    </row>
    <row r="36213" spans="1:7" x14ac:dyDescent="0.3">
      <c r="A36213">
        <v>54053</v>
      </c>
      <c r="B36213" t="s">
        <v>1444</v>
      </c>
      <c r="C36213" t="s">
        <v>11</v>
      </c>
      <c r="D36213" t="s">
        <v>36617</v>
      </c>
      <c r="E36213">
        <v>9</v>
      </c>
      <c r="F36213" s="1">
        <v>39331</v>
      </c>
      <c r="G36213">
        <v>115</v>
      </c>
    </row>
    <row r="36214" spans="1:7" x14ac:dyDescent="0.3">
      <c r="A36214">
        <v>18266</v>
      </c>
      <c r="B36214" t="s">
        <v>1053</v>
      </c>
      <c r="C36214" t="s">
        <v>14</v>
      </c>
      <c r="D36214" t="s">
        <v>36618</v>
      </c>
      <c r="E36214">
        <v>9</v>
      </c>
      <c r="F36214" s="1">
        <v>39332</v>
      </c>
      <c r="G36214">
        <v>1</v>
      </c>
    </row>
    <row r="36215" spans="1:7" x14ac:dyDescent="0.3">
      <c r="A36215">
        <v>60516</v>
      </c>
      <c r="B36215" t="s">
        <v>1132</v>
      </c>
      <c r="C36215" t="s">
        <v>1133</v>
      </c>
      <c r="D36215" t="s">
        <v>36619</v>
      </c>
      <c r="E36215">
        <v>2</v>
      </c>
      <c r="F36215" s="1">
        <v>39333</v>
      </c>
      <c r="G36215">
        <v>14</v>
      </c>
    </row>
    <row r="36216" spans="1:7" x14ac:dyDescent="0.3">
      <c r="A36216">
        <v>144838</v>
      </c>
      <c r="B36216" t="s">
        <v>69</v>
      </c>
      <c r="C36216" t="s">
        <v>14</v>
      </c>
      <c r="D36216" t="s">
        <v>7988</v>
      </c>
      <c r="E36216">
        <v>9</v>
      </c>
      <c r="F36216" s="1">
        <v>39334</v>
      </c>
      <c r="G36216">
        <v>1</v>
      </c>
    </row>
    <row r="36217" spans="1:7" x14ac:dyDescent="0.3">
      <c r="A36217">
        <v>134788</v>
      </c>
      <c r="B36217" t="s">
        <v>1073</v>
      </c>
      <c r="C36217" t="s">
        <v>95</v>
      </c>
      <c r="D36217" t="s">
        <v>36620</v>
      </c>
      <c r="E36217">
        <v>10</v>
      </c>
      <c r="F36217" s="1">
        <v>39335</v>
      </c>
      <c r="G36217">
        <v>11</v>
      </c>
    </row>
    <row r="36218" spans="1:7" x14ac:dyDescent="0.3">
      <c r="A36218">
        <v>19603</v>
      </c>
      <c r="B36218" t="s">
        <v>1355</v>
      </c>
      <c r="C36218" t="s">
        <v>7176</v>
      </c>
      <c r="D36218" t="s">
        <v>36621</v>
      </c>
      <c r="E36218">
        <v>8</v>
      </c>
      <c r="F36218" s="1">
        <v>39336</v>
      </c>
      <c r="G36218">
        <v>49</v>
      </c>
    </row>
    <row r="36219" spans="1:7" x14ac:dyDescent="0.3">
      <c r="A36219">
        <v>11718</v>
      </c>
      <c r="B36219" t="s">
        <v>1141</v>
      </c>
      <c r="C36219" t="s">
        <v>138</v>
      </c>
      <c r="D36219" t="s">
        <v>36622</v>
      </c>
      <c r="E36219">
        <v>7</v>
      </c>
      <c r="F36219" s="1">
        <v>39337</v>
      </c>
      <c r="G36219">
        <v>20</v>
      </c>
    </row>
    <row r="36220" spans="1:7" ht="409.6" x14ac:dyDescent="0.3">
      <c r="A36220">
        <v>124753</v>
      </c>
      <c r="B36220" t="s">
        <v>5559</v>
      </c>
      <c r="C36220" t="s">
        <v>3890</v>
      </c>
      <c r="D36220" s="2" t="s">
        <v>36623</v>
      </c>
      <c r="E36220">
        <v>9</v>
      </c>
      <c r="F36220" s="1">
        <v>39338</v>
      </c>
      <c r="G36220">
        <v>68</v>
      </c>
    </row>
    <row r="36221" spans="1:7" x14ac:dyDescent="0.3">
      <c r="A36221">
        <v>193798</v>
      </c>
      <c r="B36221" t="s">
        <v>13926</v>
      </c>
      <c r="C36221" t="s">
        <v>95</v>
      </c>
      <c r="D36221" t="s">
        <v>36624</v>
      </c>
      <c r="E36221">
        <v>10</v>
      </c>
      <c r="F36221" s="1">
        <v>39339</v>
      </c>
      <c r="G36221">
        <v>50</v>
      </c>
    </row>
    <row r="36222" spans="1:7" x14ac:dyDescent="0.3">
      <c r="A36222">
        <v>210277</v>
      </c>
      <c r="B36222" t="s">
        <v>800</v>
      </c>
      <c r="C36222" t="s">
        <v>99</v>
      </c>
      <c r="D36222" t="s">
        <v>36625</v>
      </c>
      <c r="E36222">
        <v>1</v>
      </c>
      <c r="F36222" s="1">
        <v>39340</v>
      </c>
      <c r="G36222">
        <v>20</v>
      </c>
    </row>
    <row r="36223" spans="1:7" x14ac:dyDescent="0.3">
      <c r="A36223">
        <v>7367</v>
      </c>
      <c r="B36223" t="s">
        <v>227</v>
      </c>
      <c r="C36223" t="s">
        <v>75</v>
      </c>
      <c r="D36223" t="s">
        <v>33307</v>
      </c>
      <c r="E36223">
        <v>1</v>
      </c>
      <c r="F36223" s="1">
        <v>39341</v>
      </c>
      <c r="G36223">
        <v>2</v>
      </c>
    </row>
    <row r="36224" spans="1:7" x14ac:dyDescent="0.3">
      <c r="A36224">
        <v>58434</v>
      </c>
      <c r="B36224" t="s">
        <v>9820</v>
      </c>
      <c r="C36224" t="s">
        <v>145</v>
      </c>
      <c r="D36224" t="s">
        <v>32811</v>
      </c>
      <c r="E36224">
        <v>10</v>
      </c>
      <c r="F36224" s="1">
        <v>39342</v>
      </c>
      <c r="G36224">
        <v>11</v>
      </c>
    </row>
    <row r="36225" spans="1:7" x14ac:dyDescent="0.3">
      <c r="A36225">
        <v>27537</v>
      </c>
      <c r="B36225" t="s">
        <v>6082</v>
      </c>
      <c r="C36225" t="s">
        <v>251</v>
      </c>
      <c r="D36225" t="s">
        <v>36626</v>
      </c>
      <c r="E36225">
        <v>9</v>
      </c>
      <c r="F36225" s="1">
        <v>39343</v>
      </c>
      <c r="G36225">
        <v>5</v>
      </c>
    </row>
    <row r="36226" spans="1:7" x14ac:dyDescent="0.3">
      <c r="A36226">
        <v>227036</v>
      </c>
      <c r="B36226" t="s">
        <v>69</v>
      </c>
      <c r="C36226" t="s">
        <v>14</v>
      </c>
      <c r="D36226" t="s">
        <v>36627</v>
      </c>
      <c r="E36226">
        <v>3</v>
      </c>
      <c r="F36226" s="1">
        <v>39344</v>
      </c>
      <c r="G36226">
        <v>17</v>
      </c>
    </row>
    <row r="36227" spans="1:7" x14ac:dyDescent="0.3">
      <c r="A36227">
        <v>169241</v>
      </c>
      <c r="B36227" t="s">
        <v>2262</v>
      </c>
      <c r="C36227" t="s">
        <v>2263</v>
      </c>
      <c r="D36227" t="s">
        <v>36628</v>
      </c>
      <c r="E36227">
        <v>6</v>
      </c>
      <c r="F36227" s="1">
        <v>39345</v>
      </c>
      <c r="G36227">
        <v>12</v>
      </c>
    </row>
    <row r="36228" spans="1:7" x14ac:dyDescent="0.3">
      <c r="A36228">
        <v>6989</v>
      </c>
      <c r="B36228" t="s">
        <v>1875</v>
      </c>
      <c r="C36228" t="s">
        <v>1206</v>
      </c>
      <c r="D36228" t="s">
        <v>36629</v>
      </c>
      <c r="E36228">
        <v>9</v>
      </c>
      <c r="F36228" s="1">
        <v>39346</v>
      </c>
      <c r="G36228">
        <v>6</v>
      </c>
    </row>
    <row r="36229" spans="1:7" x14ac:dyDescent="0.3">
      <c r="A36229">
        <v>68800</v>
      </c>
      <c r="B36229" t="s">
        <v>301</v>
      </c>
      <c r="C36229" t="s">
        <v>395</v>
      </c>
      <c r="D36229" t="s">
        <v>36630</v>
      </c>
      <c r="E36229">
        <v>1</v>
      </c>
      <c r="F36229" s="1">
        <v>39347</v>
      </c>
      <c r="G36229">
        <v>12</v>
      </c>
    </row>
    <row r="36230" spans="1:7" x14ac:dyDescent="0.3">
      <c r="A36230">
        <v>64522</v>
      </c>
      <c r="B36230" t="s">
        <v>92</v>
      </c>
      <c r="C36230" t="s">
        <v>86</v>
      </c>
      <c r="D36230" t="s">
        <v>36631</v>
      </c>
      <c r="E36230">
        <v>9</v>
      </c>
      <c r="F36230" s="1">
        <v>39348</v>
      </c>
      <c r="G36230">
        <v>10</v>
      </c>
    </row>
    <row r="36231" spans="1:7" ht="409.6" x14ac:dyDescent="0.3">
      <c r="A36231">
        <v>177531</v>
      </c>
      <c r="B36231" t="s">
        <v>664</v>
      </c>
      <c r="C36231" t="s">
        <v>235</v>
      </c>
      <c r="D36231" s="2" t="s">
        <v>36632</v>
      </c>
      <c r="E36231">
        <v>1</v>
      </c>
      <c r="F36231" s="1">
        <v>39349</v>
      </c>
      <c r="G36231">
        <v>14</v>
      </c>
    </row>
    <row r="36232" spans="1:7" ht="409.6" x14ac:dyDescent="0.3">
      <c r="A36232">
        <v>111160</v>
      </c>
      <c r="B36232" t="s">
        <v>126</v>
      </c>
      <c r="C36232" t="s">
        <v>127</v>
      </c>
      <c r="D36232" s="2" t="s">
        <v>36633</v>
      </c>
      <c r="E36232">
        <v>10</v>
      </c>
      <c r="F36232" s="1">
        <v>39350</v>
      </c>
      <c r="G36232">
        <v>20</v>
      </c>
    </row>
    <row r="36233" spans="1:7" x14ac:dyDescent="0.3">
      <c r="A36233">
        <v>136876</v>
      </c>
      <c r="B36233" t="s">
        <v>265</v>
      </c>
      <c r="C36233" t="s">
        <v>174</v>
      </c>
      <c r="D36233" t="s">
        <v>36634</v>
      </c>
      <c r="E36233">
        <v>9</v>
      </c>
      <c r="F36233" s="1">
        <v>39351</v>
      </c>
      <c r="G36233">
        <v>10</v>
      </c>
    </row>
    <row r="36234" spans="1:7" x14ac:dyDescent="0.3">
      <c r="A36234">
        <v>53377</v>
      </c>
      <c r="B36234" t="s">
        <v>1685</v>
      </c>
      <c r="C36234" t="s">
        <v>483</v>
      </c>
      <c r="D36234" t="s">
        <v>24564</v>
      </c>
      <c r="E36234">
        <v>9</v>
      </c>
      <c r="F36234" s="1">
        <v>39352</v>
      </c>
      <c r="G36234">
        <v>30</v>
      </c>
    </row>
    <row r="36235" spans="1:7" x14ac:dyDescent="0.3">
      <c r="A36235">
        <v>135825</v>
      </c>
      <c r="B36235" t="s">
        <v>1143</v>
      </c>
      <c r="C36235" t="s">
        <v>95</v>
      </c>
      <c r="D36235" t="s">
        <v>36635</v>
      </c>
      <c r="E36235">
        <v>7</v>
      </c>
      <c r="F36235" s="1">
        <v>39353</v>
      </c>
      <c r="G36235">
        <v>7</v>
      </c>
    </row>
    <row r="36236" spans="1:7" x14ac:dyDescent="0.3">
      <c r="A36236">
        <v>121806</v>
      </c>
      <c r="B36236" t="s">
        <v>124</v>
      </c>
      <c r="C36236" t="s">
        <v>39</v>
      </c>
      <c r="D36236" t="s">
        <v>36636</v>
      </c>
      <c r="E36236">
        <v>8</v>
      </c>
      <c r="F36236" s="1">
        <v>39354</v>
      </c>
      <c r="G36236">
        <v>63</v>
      </c>
    </row>
    <row r="36237" spans="1:7" x14ac:dyDescent="0.3">
      <c r="A36237">
        <v>81396</v>
      </c>
      <c r="B36237" t="s">
        <v>525</v>
      </c>
      <c r="C36237" t="s">
        <v>354</v>
      </c>
      <c r="D36237" t="s">
        <v>31747</v>
      </c>
      <c r="E36237">
        <v>4</v>
      </c>
      <c r="F36237" s="1">
        <v>39355</v>
      </c>
      <c r="G36237">
        <v>4</v>
      </c>
    </row>
    <row r="36238" spans="1:7" x14ac:dyDescent="0.3">
      <c r="A36238">
        <v>62420</v>
      </c>
      <c r="B36238" t="s">
        <v>844</v>
      </c>
      <c r="C36238" t="s">
        <v>242</v>
      </c>
      <c r="D36238" t="s">
        <v>36637</v>
      </c>
      <c r="E36238">
        <v>9</v>
      </c>
      <c r="F36238" s="1">
        <v>39356</v>
      </c>
      <c r="G36238">
        <v>8</v>
      </c>
    </row>
    <row r="36239" spans="1:7" x14ac:dyDescent="0.3">
      <c r="A36239">
        <v>186990</v>
      </c>
      <c r="B36239" t="s">
        <v>210</v>
      </c>
      <c r="C36239" t="s">
        <v>211</v>
      </c>
      <c r="D36239" t="s">
        <v>36638</v>
      </c>
      <c r="E36239">
        <v>10</v>
      </c>
      <c r="F36239" s="1">
        <v>39357</v>
      </c>
      <c r="G36239">
        <v>72</v>
      </c>
    </row>
    <row r="36240" spans="1:7" x14ac:dyDescent="0.3">
      <c r="A36240">
        <v>45394</v>
      </c>
      <c r="B36240" t="s">
        <v>234</v>
      </c>
      <c r="C36240" t="s">
        <v>2776</v>
      </c>
      <c r="D36240" t="s">
        <v>36639</v>
      </c>
      <c r="E36240">
        <v>9</v>
      </c>
      <c r="F36240" s="1">
        <v>39358</v>
      </c>
      <c r="G36240">
        <v>71</v>
      </c>
    </row>
    <row r="36241" spans="1:7" ht="409.6" x14ac:dyDescent="0.3">
      <c r="A36241">
        <v>56027</v>
      </c>
      <c r="B36241" t="s">
        <v>219</v>
      </c>
      <c r="C36241" t="s">
        <v>220</v>
      </c>
      <c r="D36241" s="2" t="s">
        <v>36640</v>
      </c>
      <c r="E36241">
        <v>10</v>
      </c>
      <c r="F36241" s="1">
        <v>39359</v>
      </c>
      <c r="G36241">
        <v>91</v>
      </c>
    </row>
    <row r="36242" spans="1:7" x14ac:dyDescent="0.3">
      <c r="A36242">
        <v>59766</v>
      </c>
      <c r="B36242" t="s">
        <v>169</v>
      </c>
      <c r="C36242" t="s">
        <v>14</v>
      </c>
      <c r="D36242" t="s">
        <v>36641</v>
      </c>
      <c r="E36242">
        <v>9</v>
      </c>
      <c r="F36242" s="1">
        <v>39360</v>
      </c>
      <c r="G36242">
        <v>6</v>
      </c>
    </row>
    <row r="36243" spans="1:7" x14ac:dyDescent="0.3">
      <c r="A36243">
        <v>48399</v>
      </c>
      <c r="B36243" t="s">
        <v>33</v>
      </c>
      <c r="C36243" t="s">
        <v>14</v>
      </c>
      <c r="D36243" t="s">
        <v>36642</v>
      </c>
      <c r="E36243">
        <v>10</v>
      </c>
      <c r="F36243" s="1">
        <v>39361</v>
      </c>
      <c r="G36243">
        <v>2</v>
      </c>
    </row>
    <row r="36244" spans="1:7" x14ac:dyDescent="0.3">
      <c r="A36244">
        <v>219625</v>
      </c>
      <c r="B36244" t="s">
        <v>4680</v>
      </c>
      <c r="C36244" t="s">
        <v>14</v>
      </c>
      <c r="D36244" t="s">
        <v>36643</v>
      </c>
      <c r="E36244">
        <v>2</v>
      </c>
      <c r="F36244" s="1">
        <v>39362</v>
      </c>
      <c r="G36244">
        <v>2</v>
      </c>
    </row>
    <row r="36245" spans="1:7" x14ac:dyDescent="0.3">
      <c r="A36245">
        <v>139314</v>
      </c>
      <c r="B36245" t="s">
        <v>2180</v>
      </c>
      <c r="C36245" t="s">
        <v>2164</v>
      </c>
      <c r="D36245" t="s">
        <v>36644</v>
      </c>
      <c r="E36245">
        <v>9</v>
      </c>
      <c r="F36245" s="1">
        <v>39363</v>
      </c>
      <c r="G36245">
        <v>5</v>
      </c>
    </row>
    <row r="36246" spans="1:7" x14ac:dyDescent="0.3">
      <c r="A36246">
        <v>17040</v>
      </c>
      <c r="B36246" t="s">
        <v>208</v>
      </c>
      <c r="C36246" t="s">
        <v>3382</v>
      </c>
      <c r="D36246" t="s">
        <v>30611</v>
      </c>
      <c r="E36246">
        <v>5</v>
      </c>
      <c r="F36246" s="1">
        <v>39364</v>
      </c>
      <c r="G36246">
        <v>7</v>
      </c>
    </row>
    <row r="36247" spans="1:7" x14ac:dyDescent="0.3">
      <c r="A36247">
        <v>56130</v>
      </c>
      <c r="B36247" t="s">
        <v>219</v>
      </c>
      <c r="C36247" t="s">
        <v>220</v>
      </c>
      <c r="D36247" t="s">
        <v>36645</v>
      </c>
      <c r="E36247">
        <v>5</v>
      </c>
      <c r="F36247" s="1">
        <v>39365</v>
      </c>
      <c r="G36247">
        <v>82</v>
      </c>
    </row>
    <row r="36248" spans="1:7" x14ac:dyDescent="0.3">
      <c r="A36248">
        <v>158739</v>
      </c>
      <c r="B36248" t="s">
        <v>793</v>
      </c>
      <c r="C36248" t="s">
        <v>11</v>
      </c>
      <c r="D36248" t="s">
        <v>36646</v>
      </c>
      <c r="E36248">
        <v>6</v>
      </c>
      <c r="F36248" s="1">
        <v>39366</v>
      </c>
      <c r="G36248">
        <v>18</v>
      </c>
    </row>
    <row r="36249" spans="1:7" ht="409.6" x14ac:dyDescent="0.3">
      <c r="A36249">
        <v>21585</v>
      </c>
      <c r="B36249" t="s">
        <v>13920</v>
      </c>
      <c r="C36249" t="s">
        <v>4144</v>
      </c>
      <c r="D36249" s="2" t="s">
        <v>36647</v>
      </c>
      <c r="E36249">
        <v>8</v>
      </c>
      <c r="F36249" s="1">
        <v>39367</v>
      </c>
      <c r="G36249">
        <v>26</v>
      </c>
    </row>
    <row r="36250" spans="1:7" x14ac:dyDescent="0.3">
      <c r="A36250">
        <v>55526</v>
      </c>
      <c r="B36250" t="s">
        <v>8498</v>
      </c>
      <c r="C36250" t="s">
        <v>3559</v>
      </c>
      <c r="D36250" t="s">
        <v>25888</v>
      </c>
      <c r="E36250">
        <v>8</v>
      </c>
      <c r="F36250" s="1">
        <v>39368</v>
      </c>
      <c r="G36250">
        <v>42</v>
      </c>
    </row>
    <row r="36251" spans="1:7" x14ac:dyDescent="0.3">
      <c r="A36251">
        <v>43003</v>
      </c>
      <c r="B36251" t="s">
        <v>6214</v>
      </c>
      <c r="C36251" t="s">
        <v>336</v>
      </c>
      <c r="D36251" t="s">
        <v>36648</v>
      </c>
      <c r="E36251">
        <v>9</v>
      </c>
      <c r="F36251" s="1">
        <v>39369</v>
      </c>
      <c r="G36251">
        <v>5</v>
      </c>
    </row>
    <row r="36252" spans="1:7" x14ac:dyDescent="0.3">
      <c r="A36252">
        <v>149472</v>
      </c>
      <c r="B36252" t="s">
        <v>365</v>
      </c>
      <c r="C36252" t="s">
        <v>14</v>
      </c>
      <c r="D36252" t="s">
        <v>36649</v>
      </c>
      <c r="E36252">
        <v>10</v>
      </c>
      <c r="F36252" s="1">
        <v>39370</v>
      </c>
      <c r="G36252">
        <v>21</v>
      </c>
    </row>
    <row r="36253" spans="1:7" x14ac:dyDescent="0.3">
      <c r="A36253">
        <v>94442</v>
      </c>
      <c r="B36253" t="s">
        <v>2458</v>
      </c>
      <c r="C36253" t="s">
        <v>39</v>
      </c>
      <c r="D36253" t="s">
        <v>36650</v>
      </c>
      <c r="E36253">
        <v>8</v>
      </c>
      <c r="F36253" s="1">
        <v>39371</v>
      </c>
      <c r="G36253">
        <v>0</v>
      </c>
    </row>
    <row r="36254" spans="1:7" x14ac:dyDescent="0.3">
      <c r="A36254">
        <v>107469</v>
      </c>
      <c r="B36254" t="s">
        <v>160</v>
      </c>
      <c r="C36254" t="s">
        <v>14</v>
      </c>
      <c r="D36254" t="s">
        <v>21880</v>
      </c>
      <c r="E36254">
        <v>8</v>
      </c>
      <c r="F36254" s="1">
        <v>39372</v>
      </c>
      <c r="G36254">
        <v>0</v>
      </c>
    </row>
    <row r="36255" spans="1:7" ht="409.6" x14ac:dyDescent="0.3">
      <c r="A36255">
        <v>172289</v>
      </c>
      <c r="B36255" t="s">
        <v>119</v>
      </c>
      <c r="C36255" t="s">
        <v>163</v>
      </c>
      <c r="D36255" s="2" t="s">
        <v>36651</v>
      </c>
      <c r="E36255">
        <v>10</v>
      </c>
      <c r="F36255" s="1">
        <v>39373</v>
      </c>
      <c r="G36255">
        <v>26</v>
      </c>
    </row>
    <row r="36256" spans="1:7" x14ac:dyDescent="0.3">
      <c r="A36256">
        <v>184253</v>
      </c>
      <c r="B36256" t="s">
        <v>892</v>
      </c>
      <c r="C36256" t="s">
        <v>163</v>
      </c>
      <c r="D36256" t="s">
        <v>36652</v>
      </c>
      <c r="E36256">
        <v>8</v>
      </c>
      <c r="F36256" s="1">
        <v>39374</v>
      </c>
      <c r="G36256">
        <v>18</v>
      </c>
    </row>
    <row r="36257" spans="1:7" x14ac:dyDescent="0.3">
      <c r="A36257">
        <v>55889</v>
      </c>
      <c r="B36257" t="s">
        <v>1078</v>
      </c>
      <c r="C36257" t="s">
        <v>242</v>
      </c>
      <c r="D36257" t="s">
        <v>36653</v>
      </c>
      <c r="E36257">
        <v>10</v>
      </c>
      <c r="F36257" s="1">
        <v>39375</v>
      </c>
      <c r="G36257">
        <v>70</v>
      </c>
    </row>
    <row r="36258" spans="1:7" x14ac:dyDescent="0.3">
      <c r="A36258">
        <v>25842</v>
      </c>
      <c r="B36258" t="s">
        <v>367</v>
      </c>
      <c r="C36258" t="s">
        <v>14</v>
      </c>
      <c r="D36258" t="s">
        <v>36654</v>
      </c>
      <c r="E36258">
        <v>10</v>
      </c>
      <c r="F36258" s="1">
        <v>39376</v>
      </c>
      <c r="G36258">
        <v>8</v>
      </c>
    </row>
    <row r="36259" spans="1:7" x14ac:dyDescent="0.3">
      <c r="A36259">
        <v>155786</v>
      </c>
      <c r="B36259" t="s">
        <v>21</v>
      </c>
      <c r="C36259" t="s">
        <v>195</v>
      </c>
      <c r="D36259" t="s">
        <v>36655</v>
      </c>
      <c r="E36259">
        <v>9</v>
      </c>
      <c r="F36259" s="1">
        <v>39377</v>
      </c>
      <c r="G36259">
        <v>8</v>
      </c>
    </row>
    <row r="36260" spans="1:7" x14ac:dyDescent="0.3">
      <c r="A36260">
        <v>138810</v>
      </c>
      <c r="B36260" t="s">
        <v>1075</v>
      </c>
      <c r="C36260" t="s">
        <v>1265</v>
      </c>
      <c r="D36260" t="s">
        <v>36656</v>
      </c>
      <c r="E36260">
        <v>10</v>
      </c>
      <c r="F36260" s="1">
        <v>39378</v>
      </c>
      <c r="G36260">
        <v>2</v>
      </c>
    </row>
    <row r="36261" spans="1:7" x14ac:dyDescent="0.3">
      <c r="A36261">
        <v>191761</v>
      </c>
      <c r="B36261" t="s">
        <v>542</v>
      </c>
      <c r="C36261" t="s">
        <v>11</v>
      </c>
      <c r="D36261" t="s">
        <v>36657</v>
      </c>
      <c r="E36261">
        <v>10</v>
      </c>
      <c r="F36261" s="1">
        <v>39379</v>
      </c>
      <c r="G36261">
        <v>28</v>
      </c>
    </row>
    <row r="36262" spans="1:7" x14ac:dyDescent="0.3">
      <c r="A36262">
        <v>181651</v>
      </c>
      <c r="B36262" t="s">
        <v>1449</v>
      </c>
      <c r="C36262" t="s">
        <v>242</v>
      </c>
      <c r="D36262" t="s">
        <v>36658</v>
      </c>
      <c r="E36262">
        <v>7</v>
      </c>
      <c r="F36262" s="1">
        <v>39380</v>
      </c>
      <c r="G36262">
        <v>39</v>
      </c>
    </row>
    <row r="36263" spans="1:7" x14ac:dyDescent="0.3">
      <c r="A36263">
        <v>3262</v>
      </c>
      <c r="B36263" t="s">
        <v>623</v>
      </c>
      <c r="C36263" t="s">
        <v>1619</v>
      </c>
      <c r="D36263" t="s">
        <v>36659</v>
      </c>
      <c r="E36263">
        <v>10</v>
      </c>
      <c r="F36263" s="1">
        <v>39381</v>
      </c>
      <c r="G36263">
        <v>26</v>
      </c>
    </row>
    <row r="36264" spans="1:7" ht="409.6" x14ac:dyDescent="0.3">
      <c r="A36264">
        <v>81677</v>
      </c>
      <c r="B36264" t="s">
        <v>49</v>
      </c>
      <c r="C36264" t="s">
        <v>138</v>
      </c>
      <c r="D36264" s="2" t="s">
        <v>36660</v>
      </c>
      <c r="E36264">
        <v>9</v>
      </c>
      <c r="F36264" s="1">
        <v>39382</v>
      </c>
      <c r="G36264">
        <v>19</v>
      </c>
    </row>
    <row r="36265" spans="1:7" ht="409.6" x14ac:dyDescent="0.3">
      <c r="A36265">
        <v>184423</v>
      </c>
      <c r="B36265" t="s">
        <v>892</v>
      </c>
      <c r="C36265" t="s">
        <v>163</v>
      </c>
      <c r="D36265" s="2" t="s">
        <v>36661</v>
      </c>
      <c r="E36265">
        <v>8</v>
      </c>
      <c r="F36265" s="1">
        <v>39383</v>
      </c>
      <c r="G36265">
        <v>97</v>
      </c>
    </row>
    <row r="36266" spans="1:7" x14ac:dyDescent="0.3">
      <c r="A36266">
        <v>19229</v>
      </c>
      <c r="B36266" t="s">
        <v>1355</v>
      </c>
      <c r="C36266" t="s">
        <v>448</v>
      </c>
      <c r="D36266" t="s">
        <v>36662</v>
      </c>
      <c r="E36266">
        <v>5</v>
      </c>
      <c r="F36266" s="1">
        <v>39384</v>
      </c>
      <c r="G36266">
        <v>20</v>
      </c>
    </row>
    <row r="36267" spans="1:7" x14ac:dyDescent="0.3">
      <c r="A36267">
        <v>137002</v>
      </c>
      <c r="B36267" t="s">
        <v>265</v>
      </c>
      <c r="C36267" t="s">
        <v>174</v>
      </c>
      <c r="D36267" t="s">
        <v>14780</v>
      </c>
      <c r="E36267">
        <v>8</v>
      </c>
      <c r="F36267" s="1">
        <v>39385</v>
      </c>
      <c r="G36267">
        <v>15</v>
      </c>
    </row>
    <row r="36268" spans="1:7" x14ac:dyDescent="0.3">
      <c r="A36268">
        <v>4708</v>
      </c>
      <c r="B36268" t="s">
        <v>1164</v>
      </c>
      <c r="C36268" t="s">
        <v>50</v>
      </c>
      <c r="D36268" t="s">
        <v>36663</v>
      </c>
      <c r="E36268">
        <v>10</v>
      </c>
      <c r="F36268" s="1">
        <v>39386</v>
      </c>
      <c r="G36268">
        <v>110</v>
      </c>
    </row>
    <row r="36269" spans="1:7" ht="374.4" x14ac:dyDescent="0.3">
      <c r="A36269">
        <v>36901</v>
      </c>
      <c r="B36269" t="s">
        <v>1629</v>
      </c>
      <c r="C36269" t="s">
        <v>1630</v>
      </c>
      <c r="D36269" s="2" t="s">
        <v>36664</v>
      </c>
      <c r="E36269">
        <v>10</v>
      </c>
      <c r="F36269" s="1">
        <v>39387</v>
      </c>
      <c r="G36269">
        <v>74</v>
      </c>
    </row>
    <row r="36270" spans="1:7" x14ac:dyDescent="0.3">
      <c r="A36270">
        <v>215861</v>
      </c>
      <c r="B36270" t="s">
        <v>814</v>
      </c>
      <c r="C36270" t="s">
        <v>14</v>
      </c>
      <c r="D36270" t="s">
        <v>36665</v>
      </c>
      <c r="E36270">
        <v>8</v>
      </c>
      <c r="F36270" s="1">
        <v>39388</v>
      </c>
      <c r="G36270">
        <v>2</v>
      </c>
    </row>
    <row r="36271" spans="1:7" x14ac:dyDescent="0.3">
      <c r="A36271">
        <v>16851</v>
      </c>
      <c r="B36271" t="s">
        <v>4714</v>
      </c>
      <c r="C36271" t="s">
        <v>822</v>
      </c>
      <c r="D36271" t="s">
        <v>36666</v>
      </c>
      <c r="E36271">
        <v>7</v>
      </c>
      <c r="F36271" s="1">
        <v>39389</v>
      </c>
      <c r="G36271">
        <v>40</v>
      </c>
    </row>
    <row r="36272" spans="1:7" ht="409.6" x14ac:dyDescent="0.3">
      <c r="A36272">
        <v>81372</v>
      </c>
      <c r="B36272" t="s">
        <v>525</v>
      </c>
      <c r="C36272" t="s">
        <v>174</v>
      </c>
      <c r="D36272" s="2" t="s">
        <v>36667</v>
      </c>
      <c r="E36272">
        <v>8</v>
      </c>
      <c r="F36272" s="1">
        <v>39390</v>
      </c>
      <c r="G36272">
        <v>25</v>
      </c>
    </row>
    <row r="36273" spans="1:7" x14ac:dyDescent="0.3">
      <c r="A36273">
        <v>83240</v>
      </c>
      <c r="B36273" t="s">
        <v>2013</v>
      </c>
      <c r="C36273" t="s">
        <v>39</v>
      </c>
      <c r="D36273" t="s">
        <v>36668</v>
      </c>
      <c r="E36273">
        <v>10</v>
      </c>
      <c r="F36273" s="1">
        <v>39391</v>
      </c>
      <c r="G36273">
        <v>68</v>
      </c>
    </row>
    <row r="36274" spans="1:7" x14ac:dyDescent="0.3">
      <c r="A36274">
        <v>201630</v>
      </c>
      <c r="B36274" t="s">
        <v>231</v>
      </c>
      <c r="C36274" t="s">
        <v>163</v>
      </c>
      <c r="D36274" t="s">
        <v>36669</v>
      </c>
      <c r="E36274">
        <v>10</v>
      </c>
      <c r="F36274" s="1">
        <v>39392</v>
      </c>
      <c r="G36274">
        <v>231</v>
      </c>
    </row>
    <row r="36275" spans="1:7" x14ac:dyDescent="0.3">
      <c r="A36275">
        <v>182788</v>
      </c>
      <c r="B36275" t="s">
        <v>559</v>
      </c>
      <c r="C36275" t="s">
        <v>216</v>
      </c>
      <c r="D36275" t="s">
        <v>23063</v>
      </c>
      <c r="E36275">
        <v>9</v>
      </c>
      <c r="F36275" s="1">
        <v>39393</v>
      </c>
      <c r="G36275">
        <v>44</v>
      </c>
    </row>
    <row r="36276" spans="1:7" x14ac:dyDescent="0.3">
      <c r="A36276">
        <v>166813</v>
      </c>
      <c r="B36276" t="s">
        <v>24</v>
      </c>
      <c r="C36276" t="s">
        <v>14</v>
      </c>
      <c r="D36276" t="s">
        <v>36670</v>
      </c>
      <c r="E36276">
        <v>8</v>
      </c>
      <c r="F36276" s="1">
        <v>39394</v>
      </c>
      <c r="G36276">
        <v>6</v>
      </c>
    </row>
    <row r="36277" spans="1:7" ht="409.6" x14ac:dyDescent="0.3">
      <c r="A36277">
        <v>49228</v>
      </c>
      <c r="B36277" t="s">
        <v>33</v>
      </c>
      <c r="C36277" t="s">
        <v>14</v>
      </c>
      <c r="D36277" s="2" t="s">
        <v>36671</v>
      </c>
      <c r="E36277">
        <v>10</v>
      </c>
      <c r="F36277" s="1">
        <v>39395</v>
      </c>
      <c r="G36277">
        <v>8</v>
      </c>
    </row>
    <row r="36278" spans="1:7" x14ac:dyDescent="0.3">
      <c r="A36278">
        <v>33290</v>
      </c>
      <c r="B36278" t="s">
        <v>829</v>
      </c>
      <c r="C36278" t="s">
        <v>14</v>
      </c>
      <c r="D36278" t="s">
        <v>36672</v>
      </c>
      <c r="E36278">
        <v>3</v>
      </c>
      <c r="F36278" s="1">
        <v>39396</v>
      </c>
      <c r="G36278">
        <v>1</v>
      </c>
    </row>
    <row r="36279" spans="1:7" x14ac:dyDescent="0.3">
      <c r="A36279">
        <v>23315</v>
      </c>
      <c r="B36279" t="s">
        <v>640</v>
      </c>
      <c r="C36279" t="s">
        <v>95</v>
      </c>
      <c r="D36279" t="s">
        <v>36673</v>
      </c>
      <c r="E36279">
        <v>10</v>
      </c>
      <c r="F36279" s="1">
        <v>39397</v>
      </c>
      <c r="G36279">
        <v>119</v>
      </c>
    </row>
    <row r="36280" spans="1:7" x14ac:dyDescent="0.3">
      <c r="A36280">
        <v>183264</v>
      </c>
      <c r="B36280" t="s">
        <v>559</v>
      </c>
      <c r="C36280" t="s">
        <v>39</v>
      </c>
      <c r="D36280" t="s">
        <v>36674</v>
      </c>
      <c r="E36280">
        <v>8</v>
      </c>
      <c r="F36280" s="1">
        <v>39398</v>
      </c>
      <c r="G36280">
        <v>39</v>
      </c>
    </row>
    <row r="36281" spans="1:7" x14ac:dyDescent="0.3">
      <c r="A36281">
        <v>159279</v>
      </c>
      <c r="B36281" t="s">
        <v>13253</v>
      </c>
      <c r="C36281" t="s">
        <v>4144</v>
      </c>
      <c r="D36281" t="s">
        <v>36675</v>
      </c>
      <c r="E36281">
        <v>10</v>
      </c>
      <c r="F36281" s="1">
        <v>39399</v>
      </c>
      <c r="G36281">
        <v>1</v>
      </c>
    </row>
    <row r="36282" spans="1:7" x14ac:dyDescent="0.3">
      <c r="A36282">
        <v>41430</v>
      </c>
      <c r="B36282" t="s">
        <v>609</v>
      </c>
      <c r="C36282" t="s">
        <v>95</v>
      </c>
      <c r="D36282" t="s">
        <v>36676</v>
      </c>
      <c r="E36282">
        <v>10</v>
      </c>
      <c r="F36282" s="1">
        <v>39400</v>
      </c>
      <c r="G36282">
        <v>30</v>
      </c>
    </row>
    <row r="36283" spans="1:7" x14ac:dyDescent="0.3">
      <c r="A36283">
        <v>111100</v>
      </c>
      <c r="B36283" t="s">
        <v>2528</v>
      </c>
      <c r="C36283" t="s">
        <v>36</v>
      </c>
      <c r="D36283" t="s">
        <v>36677</v>
      </c>
      <c r="E36283">
        <v>10</v>
      </c>
      <c r="F36283" s="1">
        <v>39401</v>
      </c>
      <c r="G36283">
        <v>81</v>
      </c>
    </row>
    <row r="36284" spans="1:7" x14ac:dyDescent="0.3">
      <c r="A36284">
        <v>212739</v>
      </c>
      <c r="B36284" t="s">
        <v>346</v>
      </c>
      <c r="C36284" t="s">
        <v>930</v>
      </c>
      <c r="D36284" t="s">
        <v>36678</v>
      </c>
      <c r="E36284">
        <v>10</v>
      </c>
      <c r="F36284" s="1">
        <v>39402</v>
      </c>
      <c r="G36284">
        <v>22</v>
      </c>
    </row>
    <row r="36285" spans="1:7" x14ac:dyDescent="0.3">
      <c r="A36285">
        <v>46599</v>
      </c>
      <c r="B36285" t="s">
        <v>15508</v>
      </c>
      <c r="C36285" t="s">
        <v>251</v>
      </c>
      <c r="D36285" t="s">
        <v>36679</v>
      </c>
      <c r="E36285">
        <v>8</v>
      </c>
      <c r="F36285" s="1">
        <v>39403</v>
      </c>
      <c r="G36285">
        <v>23</v>
      </c>
    </row>
    <row r="36286" spans="1:7" ht="409.6" x14ac:dyDescent="0.3">
      <c r="A36286">
        <v>14646</v>
      </c>
      <c r="B36286" t="s">
        <v>36680</v>
      </c>
      <c r="C36286" t="s">
        <v>1198</v>
      </c>
      <c r="D36286" s="2" t="s">
        <v>36681</v>
      </c>
      <c r="E36286">
        <v>8</v>
      </c>
      <c r="F36286" s="1">
        <v>39404</v>
      </c>
      <c r="G36286">
        <v>2</v>
      </c>
    </row>
    <row r="36287" spans="1:7" x14ac:dyDescent="0.3">
      <c r="A36287">
        <v>209865</v>
      </c>
      <c r="B36287" t="s">
        <v>2082</v>
      </c>
      <c r="C36287" t="s">
        <v>133</v>
      </c>
      <c r="D36287" t="s">
        <v>36682</v>
      </c>
      <c r="E36287">
        <v>10</v>
      </c>
      <c r="F36287" s="1">
        <v>39405</v>
      </c>
      <c r="G36287">
        <v>9</v>
      </c>
    </row>
    <row r="36288" spans="1:7" x14ac:dyDescent="0.3">
      <c r="A36288">
        <v>216571</v>
      </c>
      <c r="B36288" t="s">
        <v>1386</v>
      </c>
      <c r="C36288" t="s">
        <v>920</v>
      </c>
      <c r="D36288" t="s">
        <v>30039</v>
      </c>
      <c r="E36288">
        <v>10</v>
      </c>
      <c r="F36288" s="1">
        <v>39406</v>
      </c>
      <c r="G36288">
        <v>39</v>
      </c>
    </row>
    <row r="36289" spans="1:7" ht="409.6" x14ac:dyDescent="0.3">
      <c r="A36289">
        <v>120389</v>
      </c>
      <c r="B36289" t="s">
        <v>646</v>
      </c>
      <c r="C36289" t="s">
        <v>359</v>
      </c>
      <c r="D36289" s="2" t="s">
        <v>36683</v>
      </c>
      <c r="E36289">
        <v>1</v>
      </c>
      <c r="F36289" s="1">
        <v>39407</v>
      </c>
      <c r="G36289">
        <v>42</v>
      </c>
    </row>
    <row r="36290" spans="1:7" x14ac:dyDescent="0.3">
      <c r="A36290">
        <v>125516</v>
      </c>
      <c r="B36290" t="s">
        <v>8964</v>
      </c>
      <c r="C36290" t="s">
        <v>8381</v>
      </c>
      <c r="D36290" t="s">
        <v>36684</v>
      </c>
      <c r="E36290">
        <v>8</v>
      </c>
      <c r="F36290" s="1">
        <v>39408</v>
      </c>
      <c r="G36290">
        <v>9</v>
      </c>
    </row>
    <row r="36291" spans="1:7" x14ac:dyDescent="0.3">
      <c r="A36291">
        <v>13674</v>
      </c>
      <c r="B36291" t="s">
        <v>572</v>
      </c>
      <c r="C36291" t="s">
        <v>11</v>
      </c>
      <c r="D36291" t="s">
        <v>36685</v>
      </c>
      <c r="E36291">
        <v>8</v>
      </c>
      <c r="F36291" s="1">
        <v>39409</v>
      </c>
      <c r="G36291">
        <v>2</v>
      </c>
    </row>
    <row r="36292" spans="1:7" x14ac:dyDescent="0.3">
      <c r="A36292">
        <v>94647</v>
      </c>
      <c r="B36292" t="s">
        <v>2458</v>
      </c>
      <c r="C36292" t="s">
        <v>235</v>
      </c>
      <c r="D36292" t="s">
        <v>36686</v>
      </c>
      <c r="E36292">
        <v>1</v>
      </c>
      <c r="F36292" s="1">
        <v>39410</v>
      </c>
      <c r="G36292">
        <v>10</v>
      </c>
    </row>
    <row r="36293" spans="1:7" x14ac:dyDescent="0.3">
      <c r="A36293">
        <v>62475</v>
      </c>
      <c r="B36293" t="s">
        <v>844</v>
      </c>
      <c r="C36293" t="s">
        <v>39</v>
      </c>
      <c r="D36293" t="s">
        <v>26156</v>
      </c>
      <c r="E36293">
        <v>5</v>
      </c>
      <c r="F36293" s="1">
        <v>39411</v>
      </c>
      <c r="G36293">
        <v>13</v>
      </c>
    </row>
    <row r="36294" spans="1:7" ht="409.6" x14ac:dyDescent="0.3">
      <c r="A36294">
        <v>167494</v>
      </c>
      <c r="B36294" t="s">
        <v>24</v>
      </c>
      <c r="C36294" t="s">
        <v>14</v>
      </c>
      <c r="D36294" s="2" t="s">
        <v>36687</v>
      </c>
      <c r="E36294">
        <v>10</v>
      </c>
      <c r="F36294" s="1">
        <v>39412</v>
      </c>
      <c r="G36294">
        <v>2</v>
      </c>
    </row>
    <row r="36295" spans="1:7" x14ac:dyDescent="0.3">
      <c r="A36295">
        <v>160928</v>
      </c>
      <c r="B36295" t="s">
        <v>978</v>
      </c>
      <c r="C36295" t="s">
        <v>1249</v>
      </c>
      <c r="D36295" t="s">
        <v>36688</v>
      </c>
      <c r="E36295">
        <v>7</v>
      </c>
      <c r="F36295" s="1">
        <v>39413</v>
      </c>
      <c r="G36295">
        <v>1</v>
      </c>
    </row>
    <row r="36296" spans="1:7" x14ac:dyDescent="0.3">
      <c r="A36296">
        <v>164803</v>
      </c>
      <c r="B36296" t="s">
        <v>288</v>
      </c>
      <c r="C36296" t="s">
        <v>398</v>
      </c>
      <c r="D36296" t="s">
        <v>36689</v>
      </c>
      <c r="E36296">
        <v>8</v>
      </c>
      <c r="F36296" s="1">
        <v>39414</v>
      </c>
      <c r="G36296">
        <v>24</v>
      </c>
    </row>
    <row r="36297" spans="1:7" x14ac:dyDescent="0.3">
      <c r="A36297">
        <v>134201</v>
      </c>
      <c r="B36297" t="s">
        <v>1933</v>
      </c>
      <c r="C36297" t="s">
        <v>1578</v>
      </c>
      <c r="D36297" t="s">
        <v>36690</v>
      </c>
      <c r="E36297">
        <v>1</v>
      </c>
      <c r="F36297" s="1">
        <v>39415</v>
      </c>
      <c r="G36297">
        <v>13</v>
      </c>
    </row>
    <row r="36298" spans="1:7" x14ac:dyDescent="0.3">
      <c r="A36298">
        <v>152869</v>
      </c>
      <c r="B36298" t="s">
        <v>135</v>
      </c>
      <c r="C36298" t="s">
        <v>286</v>
      </c>
      <c r="D36298" t="s">
        <v>36691</v>
      </c>
      <c r="E36298">
        <v>1</v>
      </c>
      <c r="F36298" s="1">
        <v>39416</v>
      </c>
      <c r="G36298">
        <v>9</v>
      </c>
    </row>
    <row r="36299" spans="1:7" x14ac:dyDescent="0.3">
      <c r="A36299">
        <v>182371</v>
      </c>
      <c r="B36299" t="s">
        <v>365</v>
      </c>
      <c r="C36299" t="s">
        <v>14</v>
      </c>
      <c r="D36299" t="s">
        <v>36692</v>
      </c>
      <c r="E36299">
        <v>4</v>
      </c>
      <c r="F36299" s="1">
        <v>39417</v>
      </c>
      <c r="G36299">
        <v>4</v>
      </c>
    </row>
    <row r="36300" spans="1:7" x14ac:dyDescent="0.3">
      <c r="A36300">
        <v>114480</v>
      </c>
      <c r="B36300" t="s">
        <v>1030</v>
      </c>
      <c r="C36300" t="s">
        <v>163</v>
      </c>
      <c r="D36300" t="s">
        <v>36693</v>
      </c>
      <c r="E36300">
        <v>8</v>
      </c>
      <c r="F36300" s="1">
        <v>39418</v>
      </c>
      <c r="G36300">
        <v>30</v>
      </c>
    </row>
    <row r="36301" spans="1:7" x14ac:dyDescent="0.3">
      <c r="A36301">
        <v>101846</v>
      </c>
      <c r="B36301" t="s">
        <v>742</v>
      </c>
      <c r="C36301" t="s">
        <v>9242</v>
      </c>
      <c r="D36301" t="s">
        <v>36694</v>
      </c>
      <c r="E36301">
        <v>10</v>
      </c>
      <c r="F36301" s="1">
        <v>39419</v>
      </c>
      <c r="G36301">
        <v>4</v>
      </c>
    </row>
    <row r="36302" spans="1:7" x14ac:dyDescent="0.3">
      <c r="A36302">
        <v>99271</v>
      </c>
      <c r="B36302" t="s">
        <v>10546</v>
      </c>
      <c r="C36302" t="s">
        <v>95</v>
      </c>
      <c r="D36302" t="s">
        <v>36695</v>
      </c>
      <c r="E36302">
        <v>1</v>
      </c>
      <c r="F36302" s="1">
        <v>39420</v>
      </c>
      <c r="G36302">
        <v>8</v>
      </c>
    </row>
    <row r="36303" spans="1:7" x14ac:dyDescent="0.3">
      <c r="A36303">
        <v>112783</v>
      </c>
      <c r="B36303" t="s">
        <v>965</v>
      </c>
      <c r="C36303" t="s">
        <v>110</v>
      </c>
      <c r="D36303" t="s">
        <v>36696</v>
      </c>
      <c r="E36303">
        <v>10</v>
      </c>
      <c r="F36303" s="1">
        <v>39421</v>
      </c>
      <c r="G36303">
        <v>0</v>
      </c>
    </row>
    <row r="36304" spans="1:7" x14ac:dyDescent="0.3">
      <c r="A36304">
        <v>68700</v>
      </c>
      <c r="B36304" t="s">
        <v>301</v>
      </c>
      <c r="C36304" t="s">
        <v>14</v>
      </c>
      <c r="D36304" t="s">
        <v>36697</v>
      </c>
      <c r="E36304">
        <v>1</v>
      </c>
      <c r="F36304" s="1">
        <v>39422</v>
      </c>
      <c r="G36304">
        <v>7</v>
      </c>
    </row>
    <row r="36305" spans="1:7" x14ac:dyDescent="0.3">
      <c r="A36305">
        <v>82725</v>
      </c>
      <c r="B36305" t="s">
        <v>7963</v>
      </c>
      <c r="C36305" t="s">
        <v>89</v>
      </c>
      <c r="D36305" t="s">
        <v>36698</v>
      </c>
      <c r="E36305">
        <v>9</v>
      </c>
      <c r="F36305" s="1">
        <v>39423</v>
      </c>
      <c r="G36305">
        <v>2</v>
      </c>
    </row>
    <row r="36306" spans="1:7" x14ac:dyDescent="0.3">
      <c r="A36306">
        <v>205420</v>
      </c>
      <c r="B36306" t="s">
        <v>499</v>
      </c>
      <c r="C36306" t="s">
        <v>39</v>
      </c>
      <c r="D36306" t="s">
        <v>36699</v>
      </c>
      <c r="E36306">
        <v>10</v>
      </c>
      <c r="F36306" s="1">
        <v>39424</v>
      </c>
      <c r="G36306">
        <v>68</v>
      </c>
    </row>
    <row r="36307" spans="1:7" ht="409.6" x14ac:dyDescent="0.3">
      <c r="A36307">
        <v>228657</v>
      </c>
      <c r="B36307" t="s">
        <v>3015</v>
      </c>
      <c r="C36307" t="s">
        <v>195</v>
      </c>
      <c r="D36307" s="2" t="s">
        <v>36700</v>
      </c>
      <c r="E36307">
        <v>10</v>
      </c>
      <c r="F36307" s="1">
        <v>39425</v>
      </c>
      <c r="G36307">
        <v>63</v>
      </c>
    </row>
    <row r="36308" spans="1:7" x14ac:dyDescent="0.3">
      <c r="A36308">
        <v>5206</v>
      </c>
      <c r="B36308" t="s">
        <v>3295</v>
      </c>
      <c r="C36308" t="s">
        <v>336</v>
      </c>
      <c r="D36308" t="s">
        <v>14135</v>
      </c>
      <c r="E36308">
        <v>2</v>
      </c>
      <c r="F36308" s="1">
        <v>39426</v>
      </c>
      <c r="G36308">
        <v>65</v>
      </c>
    </row>
    <row r="36309" spans="1:7" ht="409.6" x14ac:dyDescent="0.3">
      <c r="A36309">
        <v>210717</v>
      </c>
      <c r="B36309" t="s">
        <v>261</v>
      </c>
      <c r="C36309" t="s">
        <v>235</v>
      </c>
      <c r="D36309" s="2" t="s">
        <v>36701</v>
      </c>
      <c r="E36309">
        <v>7</v>
      </c>
      <c r="F36309" s="1">
        <v>39427</v>
      </c>
      <c r="G36309">
        <v>9</v>
      </c>
    </row>
    <row r="36310" spans="1:7" x14ac:dyDescent="0.3">
      <c r="A36310">
        <v>221733</v>
      </c>
      <c r="B36310" t="s">
        <v>1786</v>
      </c>
      <c r="C36310" t="s">
        <v>776</v>
      </c>
      <c r="D36310" t="s">
        <v>10001</v>
      </c>
      <c r="E36310">
        <v>10</v>
      </c>
      <c r="F36310" s="1">
        <v>39428</v>
      </c>
      <c r="G36310">
        <v>89</v>
      </c>
    </row>
    <row r="36311" spans="1:7" x14ac:dyDescent="0.3">
      <c r="A36311">
        <v>186916</v>
      </c>
      <c r="B36311" t="s">
        <v>11384</v>
      </c>
      <c r="C36311" t="s">
        <v>254</v>
      </c>
      <c r="D36311" t="s">
        <v>36702</v>
      </c>
      <c r="E36311">
        <v>9</v>
      </c>
      <c r="F36311" s="1">
        <v>39429</v>
      </c>
      <c r="G36311">
        <v>6</v>
      </c>
    </row>
    <row r="36312" spans="1:7" x14ac:dyDescent="0.3">
      <c r="A36312">
        <v>64440</v>
      </c>
      <c r="B36312" t="s">
        <v>92</v>
      </c>
      <c r="C36312" t="s">
        <v>242</v>
      </c>
      <c r="D36312" t="s">
        <v>36703</v>
      </c>
      <c r="E36312">
        <v>8</v>
      </c>
      <c r="F36312" s="1">
        <v>39430</v>
      </c>
      <c r="G36312">
        <v>17</v>
      </c>
    </row>
    <row r="36313" spans="1:7" x14ac:dyDescent="0.3">
      <c r="A36313">
        <v>183949</v>
      </c>
      <c r="B36313" t="s">
        <v>36704</v>
      </c>
      <c r="C36313" t="s">
        <v>1907</v>
      </c>
      <c r="D36313" t="s">
        <v>36705</v>
      </c>
      <c r="E36313">
        <v>9</v>
      </c>
      <c r="F36313" s="1">
        <v>39431</v>
      </c>
      <c r="G36313">
        <v>72</v>
      </c>
    </row>
    <row r="36314" spans="1:7" x14ac:dyDescent="0.3">
      <c r="A36314">
        <v>205142</v>
      </c>
      <c r="B36314" t="s">
        <v>685</v>
      </c>
      <c r="C36314" t="s">
        <v>89</v>
      </c>
      <c r="D36314" t="s">
        <v>36706</v>
      </c>
      <c r="E36314">
        <v>10</v>
      </c>
      <c r="F36314" s="1">
        <v>39432</v>
      </c>
      <c r="G36314">
        <v>18</v>
      </c>
    </row>
    <row r="36315" spans="1:7" x14ac:dyDescent="0.3">
      <c r="A36315">
        <v>186609</v>
      </c>
      <c r="B36315" t="s">
        <v>333</v>
      </c>
      <c r="C36315" t="s">
        <v>39</v>
      </c>
      <c r="D36315" t="s">
        <v>2488</v>
      </c>
      <c r="E36315">
        <v>6</v>
      </c>
      <c r="F36315" s="1">
        <v>39433</v>
      </c>
      <c r="G36315">
        <v>45</v>
      </c>
    </row>
    <row r="36316" spans="1:7" x14ac:dyDescent="0.3">
      <c r="A36316">
        <v>220877</v>
      </c>
      <c r="B36316" t="s">
        <v>256</v>
      </c>
      <c r="C36316" t="s">
        <v>14</v>
      </c>
      <c r="D36316" t="s">
        <v>19598</v>
      </c>
      <c r="E36316">
        <v>5</v>
      </c>
      <c r="F36316" s="1">
        <v>39434</v>
      </c>
      <c r="G36316">
        <v>13</v>
      </c>
    </row>
    <row r="36317" spans="1:7" x14ac:dyDescent="0.3">
      <c r="A36317">
        <v>84730</v>
      </c>
      <c r="B36317" t="s">
        <v>179</v>
      </c>
      <c r="C36317" t="s">
        <v>14</v>
      </c>
      <c r="D36317" t="s">
        <v>36707</v>
      </c>
      <c r="E36317">
        <v>8</v>
      </c>
      <c r="F36317" s="1">
        <v>39435</v>
      </c>
      <c r="G36317">
        <v>7</v>
      </c>
    </row>
    <row r="36318" spans="1:7" x14ac:dyDescent="0.3">
      <c r="A36318">
        <v>80450</v>
      </c>
      <c r="B36318" t="s">
        <v>20927</v>
      </c>
      <c r="C36318" t="s">
        <v>211</v>
      </c>
      <c r="D36318" t="s">
        <v>36708</v>
      </c>
      <c r="E36318">
        <v>9</v>
      </c>
      <c r="F36318" s="1">
        <v>39436</v>
      </c>
      <c r="G36318">
        <v>276</v>
      </c>
    </row>
    <row r="36319" spans="1:7" x14ac:dyDescent="0.3">
      <c r="A36319">
        <v>153288</v>
      </c>
      <c r="B36319" t="s">
        <v>135</v>
      </c>
      <c r="C36319" t="s">
        <v>286</v>
      </c>
      <c r="D36319" t="s">
        <v>36709</v>
      </c>
      <c r="E36319">
        <v>6</v>
      </c>
      <c r="F36319" s="1">
        <v>39437</v>
      </c>
      <c r="G36319">
        <v>43</v>
      </c>
    </row>
    <row r="36320" spans="1:7" x14ac:dyDescent="0.3">
      <c r="A36320">
        <v>7845</v>
      </c>
      <c r="B36320" t="s">
        <v>331</v>
      </c>
      <c r="C36320" t="s">
        <v>86</v>
      </c>
      <c r="D36320" t="s">
        <v>36710</v>
      </c>
      <c r="E36320">
        <v>10</v>
      </c>
      <c r="F36320" s="1">
        <v>39438</v>
      </c>
      <c r="G36320">
        <v>98</v>
      </c>
    </row>
    <row r="36321" spans="1:7" x14ac:dyDescent="0.3">
      <c r="A36321">
        <v>197505</v>
      </c>
      <c r="B36321" t="s">
        <v>580</v>
      </c>
      <c r="C36321" t="s">
        <v>1185</v>
      </c>
      <c r="D36321" t="s">
        <v>36711</v>
      </c>
      <c r="E36321">
        <v>10</v>
      </c>
      <c r="F36321" s="1">
        <v>39439</v>
      </c>
      <c r="G36321">
        <v>54</v>
      </c>
    </row>
    <row r="36322" spans="1:7" ht="409.6" x14ac:dyDescent="0.3">
      <c r="A36322">
        <v>7703</v>
      </c>
      <c r="B36322" t="s">
        <v>331</v>
      </c>
      <c r="C36322" t="s">
        <v>163</v>
      </c>
      <c r="D36322" s="2" t="s">
        <v>31996</v>
      </c>
      <c r="E36322">
        <v>10</v>
      </c>
      <c r="F36322" s="1">
        <v>39440</v>
      </c>
      <c r="G36322">
        <v>24</v>
      </c>
    </row>
    <row r="36323" spans="1:7" x14ac:dyDescent="0.3">
      <c r="A36323">
        <v>132640</v>
      </c>
      <c r="B36323" t="s">
        <v>927</v>
      </c>
      <c r="D36323" t="s">
        <v>14922</v>
      </c>
      <c r="E36323">
        <v>10</v>
      </c>
      <c r="F36323" s="1">
        <v>39441</v>
      </c>
      <c r="G36323">
        <v>28</v>
      </c>
    </row>
    <row r="36324" spans="1:7" x14ac:dyDescent="0.3">
      <c r="A36324">
        <v>207092</v>
      </c>
      <c r="B36324" t="s">
        <v>2375</v>
      </c>
      <c r="C36324" t="s">
        <v>1736</v>
      </c>
      <c r="D36324" t="s">
        <v>6018</v>
      </c>
      <c r="E36324">
        <v>10</v>
      </c>
      <c r="F36324" s="1">
        <v>39442</v>
      </c>
      <c r="G36324">
        <v>10</v>
      </c>
    </row>
    <row r="36325" spans="1:7" x14ac:dyDescent="0.3">
      <c r="A36325">
        <v>161539</v>
      </c>
      <c r="B36325" t="s">
        <v>1297</v>
      </c>
      <c r="C36325" t="s">
        <v>930</v>
      </c>
      <c r="D36325" t="s">
        <v>36712</v>
      </c>
      <c r="E36325">
        <v>4</v>
      </c>
      <c r="F36325" s="1">
        <v>39443</v>
      </c>
      <c r="G36325">
        <v>6</v>
      </c>
    </row>
    <row r="36326" spans="1:7" ht="409.6" x14ac:dyDescent="0.3">
      <c r="A36326">
        <v>8830</v>
      </c>
      <c r="B36326" t="s">
        <v>3106</v>
      </c>
      <c r="C36326" t="s">
        <v>195</v>
      </c>
      <c r="D36326" s="2" t="s">
        <v>36713</v>
      </c>
      <c r="E36326">
        <v>10</v>
      </c>
      <c r="F36326" s="1">
        <v>39444</v>
      </c>
      <c r="G36326">
        <v>66</v>
      </c>
    </row>
    <row r="36327" spans="1:7" x14ac:dyDescent="0.3">
      <c r="A36327">
        <v>222101</v>
      </c>
      <c r="B36327" t="s">
        <v>115</v>
      </c>
      <c r="C36327" t="s">
        <v>75</v>
      </c>
      <c r="D36327" t="s">
        <v>36714</v>
      </c>
      <c r="E36327">
        <v>10</v>
      </c>
      <c r="F36327" s="1">
        <v>39445</v>
      </c>
      <c r="G36327">
        <v>41</v>
      </c>
    </row>
    <row r="36328" spans="1:7" x14ac:dyDescent="0.3">
      <c r="A36328">
        <v>229423</v>
      </c>
      <c r="B36328" t="s">
        <v>246</v>
      </c>
      <c r="C36328" t="s">
        <v>28</v>
      </c>
      <c r="D36328" t="s">
        <v>36715</v>
      </c>
      <c r="E36328">
        <v>9</v>
      </c>
      <c r="F36328" s="1">
        <v>39446</v>
      </c>
      <c r="G36328">
        <v>51</v>
      </c>
    </row>
    <row r="36329" spans="1:7" x14ac:dyDescent="0.3">
      <c r="A36329">
        <v>232040</v>
      </c>
      <c r="B36329" t="s">
        <v>66</v>
      </c>
      <c r="C36329" t="s">
        <v>39</v>
      </c>
      <c r="D36329" t="s">
        <v>36716</v>
      </c>
      <c r="E36329">
        <v>8</v>
      </c>
      <c r="F36329" s="1">
        <v>39447</v>
      </c>
      <c r="G36329">
        <v>27</v>
      </c>
    </row>
    <row r="36330" spans="1:7" ht="409.6" x14ac:dyDescent="0.3">
      <c r="A36330">
        <v>203506</v>
      </c>
      <c r="B36330" t="s">
        <v>18085</v>
      </c>
      <c r="C36330" t="s">
        <v>2869</v>
      </c>
      <c r="D36330" s="2" t="s">
        <v>34201</v>
      </c>
      <c r="E36330">
        <v>1</v>
      </c>
      <c r="F36330" s="1">
        <v>39448</v>
      </c>
      <c r="G36330">
        <v>0</v>
      </c>
    </row>
    <row r="36331" spans="1:7" x14ac:dyDescent="0.3">
      <c r="A36331">
        <v>10975</v>
      </c>
      <c r="B36331" t="s">
        <v>742</v>
      </c>
      <c r="C36331" t="s">
        <v>743</v>
      </c>
      <c r="D36331" t="s">
        <v>36717</v>
      </c>
      <c r="E36331">
        <v>8</v>
      </c>
      <c r="F36331" s="1">
        <v>39449</v>
      </c>
      <c r="G36331">
        <v>26</v>
      </c>
    </row>
    <row r="36332" spans="1:7" x14ac:dyDescent="0.3">
      <c r="A36332">
        <v>35516</v>
      </c>
      <c r="B36332" t="s">
        <v>36718</v>
      </c>
      <c r="C36332" t="s">
        <v>3067</v>
      </c>
      <c r="D36332" t="s">
        <v>36719</v>
      </c>
      <c r="E36332">
        <v>10</v>
      </c>
      <c r="F36332" s="1">
        <v>39450</v>
      </c>
      <c r="G36332">
        <v>12</v>
      </c>
    </row>
    <row r="36333" spans="1:7" x14ac:dyDescent="0.3">
      <c r="A36333">
        <v>24320</v>
      </c>
      <c r="B36333" t="s">
        <v>4150</v>
      </c>
      <c r="C36333" t="s">
        <v>1605</v>
      </c>
      <c r="D36333" t="s">
        <v>36720</v>
      </c>
      <c r="E36333">
        <v>9</v>
      </c>
      <c r="F36333" s="1">
        <v>39451</v>
      </c>
      <c r="G36333">
        <v>27</v>
      </c>
    </row>
    <row r="36334" spans="1:7" x14ac:dyDescent="0.3">
      <c r="A36334">
        <v>78158</v>
      </c>
      <c r="B36334" t="s">
        <v>1101</v>
      </c>
      <c r="C36334" t="s">
        <v>979</v>
      </c>
      <c r="D36334" t="s">
        <v>36721</v>
      </c>
      <c r="E36334">
        <v>7</v>
      </c>
      <c r="F36334" s="1">
        <v>39452</v>
      </c>
      <c r="G36334">
        <v>27</v>
      </c>
    </row>
    <row r="36335" spans="1:7" x14ac:dyDescent="0.3">
      <c r="A36335">
        <v>24554</v>
      </c>
      <c r="B36335" t="s">
        <v>2339</v>
      </c>
      <c r="C36335" t="s">
        <v>110</v>
      </c>
      <c r="D36335" t="s">
        <v>36722</v>
      </c>
      <c r="E36335">
        <v>10</v>
      </c>
      <c r="F36335" s="1">
        <v>39453</v>
      </c>
      <c r="G36335">
        <v>32</v>
      </c>
    </row>
    <row r="36336" spans="1:7" x14ac:dyDescent="0.3">
      <c r="A36336">
        <v>194651</v>
      </c>
      <c r="B36336" t="s">
        <v>821</v>
      </c>
      <c r="C36336" t="s">
        <v>822</v>
      </c>
      <c r="D36336" t="s">
        <v>36723</v>
      </c>
      <c r="E36336">
        <v>5</v>
      </c>
      <c r="F36336" s="1">
        <v>39454</v>
      </c>
      <c r="G36336">
        <v>81</v>
      </c>
    </row>
    <row r="36337" spans="1:7" x14ac:dyDescent="0.3">
      <c r="A36337">
        <v>68248</v>
      </c>
      <c r="B36337" t="s">
        <v>536</v>
      </c>
      <c r="C36337" t="s">
        <v>25</v>
      </c>
      <c r="D36337" t="s">
        <v>36724</v>
      </c>
      <c r="E36337">
        <v>10</v>
      </c>
      <c r="F36337" s="1">
        <v>39455</v>
      </c>
      <c r="G36337">
        <v>36</v>
      </c>
    </row>
    <row r="36338" spans="1:7" x14ac:dyDescent="0.3">
      <c r="A36338">
        <v>175400</v>
      </c>
      <c r="B36338" t="s">
        <v>1526</v>
      </c>
      <c r="C36338" t="s">
        <v>817</v>
      </c>
      <c r="D36338" t="s">
        <v>36725</v>
      </c>
      <c r="E36338">
        <v>5</v>
      </c>
      <c r="F36338" s="1">
        <v>39456</v>
      </c>
      <c r="G36338">
        <v>1</v>
      </c>
    </row>
    <row r="36339" spans="1:7" x14ac:dyDescent="0.3">
      <c r="A36339">
        <v>98718</v>
      </c>
      <c r="B36339" t="s">
        <v>47</v>
      </c>
      <c r="C36339" t="s">
        <v>14</v>
      </c>
      <c r="D36339" t="s">
        <v>36726</v>
      </c>
      <c r="E36339">
        <v>7</v>
      </c>
      <c r="F36339" s="1">
        <v>39457</v>
      </c>
      <c r="G36339">
        <v>3</v>
      </c>
    </row>
    <row r="36340" spans="1:7" x14ac:dyDescent="0.3">
      <c r="A36340">
        <v>95173</v>
      </c>
      <c r="B36340" t="s">
        <v>10</v>
      </c>
      <c r="C36340" t="s">
        <v>11</v>
      </c>
      <c r="D36340" t="s">
        <v>36727</v>
      </c>
      <c r="E36340">
        <v>10</v>
      </c>
      <c r="F36340" s="1">
        <v>39458</v>
      </c>
      <c r="G36340">
        <v>69</v>
      </c>
    </row>
    <row r="36341" spans="1:7" x14ac:dyDescent="0.3">
      <c r="A36341">
        <v>32105</v>
      </c>
      <c r="B36341" t="s">
        <v>858</v>
      </c>
      <c r="C36341" t="s">
        <v>39</v>
      </c>
      <c r="D36341" t="s">
        <v>36728</v>
      </c>
      <c r="E36341">
        <v>10</v>
      </c>
      <c r="F36341" s="1">
        <v>39459</v>
      </c>
      <c r="G36341">
        <v>279</v>
      </c>
    </row>
    <row r="36342" spans="1:7" x14ac:dyDescent="0.3">
      <c r="A36342">
        <v>202081</v>
      </c>
      <c r="B36342" t="s">
        <v>1252</v>
      </c>
      <c r="C36342" t="s">
        <v>174</v>
      </c>
      <c r="D36342" t="s">
        <v>36729</v>
      </c>
      <c r="E36342">
        <v>10</v>
      </c>
      <c r="F36342" s="1">
        <v>39460</v>
      </c>
      <c r="G36342">
        <v>14</v>
      </c>
    </row>
    <row r="36343" spans="1:7" x14ac:dyDescent="0.3">
      <c r="A36343">
        <v>176669</v>
      </c>
      <c r="B36343" t="s">
        <v>1502</v>
      </c>
      <c r="C36343" t="s">
        <v>163</v>
      </c>
      <c r="D36343" t="s">
        <v>36730</v>
      </c>
      <c r="E36343">
        <v>10</v>
      </c>
      <c r="F36343" s="1">
        <v>39461</v>
      </c>
      <c r="G36343">
        <v>13</v>
      </c>
    </row>
    <row r="36344" spans="1:7" x14ac:dyDescent="0.3">
      <c r="A36344">
        <v>114552</v>
      </c>
      <c r="B36344" t="s">
        <v>606</v>
      </c>
      <c r="C36344" t="s">
        <v>2847</v>
      </c>
      <c r="D36344" t="s">
        <v>36731</v>
      </c>
      <c r="E36344">
        <v>10</v>
      </c>
      <c r="F36344" s="1">
        <v>39462</v>
      </c>
      <c r="G36344">
        <v>12</v>
      </c>
    </row>
    <row r="36345" spans="1:7" x14ac:dyDescent="0.3">
      <c r="A36345">
        <v>203931</v>
      </c>
      <c r="B36345" t="s">
        <v>974</v>
      </c>
      <c r="C36345" t="s">
        <v>67</v>
      </c>
      <c r="D36345" t="s">
        <v>36732</v>
      </c>
      <c r="E36345">
        <v>1</v>
      </c>
      <c r="F36345" s="1">
        <v>39463</v>
      </c>
      <c r="G36345">
        <v>18</v>
      </c>
    </row>
    <row r="36346" spans="1:7" x14ac:dyDescent="0.3">
      <c r="A36346">
        <v>106466</v>
      </c>
      <c r="B36346" t="s">
        <v>160</v>
      </c>
      <c r="C36346" t="s">
        <v>14</v>
      </c>
      <c r="D36346" t="s">
        <v>36733</v>
      </c>
      <c r="E36346">
        <v>4</v>
      </c>
      <c r="F36346" s="1">
        <v>39464</v>
      </c>
      <c r="G36346">
        <v>10</v>
      </c>
    </row>
    <row r="36347" spans="1:7" ht="409.6" x14ac:dyDescent="0.3">
      <c r="A36347">
        <v>222301</v>
      </c>
      <c r="B36347" t="s">
        <v>1774</v>
      </c>
      <c r="C36347" t="s">
        <v>14</v>
      </c>
      <c r="D36347" s="2" t="s">
        <v>36734</v>
      </c>
      <c r="E36347">
        <v>5</v>
      </c>
      <c r="F36347" s="1">
        <v>39465</v>
      </c>
      <c r="G36347">
        <v>2</v>
      </c>
    </row>
    <row r="36348" spans="1:7" x14ac:dyDescent="0.3">
      <c r="A36348">
        <v>188355</v>
      </c>
      <c r="B36348" t="s">
        <v>695</v>
      </c>
      <c r="C36348" t="s">
        <v>14</v>
      </c>
      <c r="D36348" t="s">
        <v>36735</v>
      </c>
      <c r="E36348">
        <v>10</v>
      </c>
      <c r="F36348" s="1">
        <v>39466</v>
      </c>
      <c r="G36348">
        <v>1</v>
      </c>
    </row>
    <row r="36349" spans="1:7" x14ac:dyDescent="0.3">
      <c r="A36349">
        <v>180743</v>
      </c>
      <c r="B36349" t="s">
        <v>5833</v>
      </c>
      <c r="C36349" t="s">
        <v>1714</v>
      </c>
      <c r="D36349" t="s">
        <v>36736</v>
      </c>
      <c r="E36349">
        <v>10</v>
      </c>
      <c r="F36349" s="1">
        <v>39467</v>
      </c>
      <c r="G36349">
        <v>9</v>
      </c>
    </row>
    <row r="36350" spans="1:7" x14ac:dyDescent="0.3">
      <c r="A36350">
        <v>149136</v>
      </c>
      <c r="B36350" t="s">
        <v>365</v>
      </c>
      <c r="C36350" t="s">
        <v>14</v>
      </c>
      <c r="D36350" t="s">
        <v>36737</v>
      </c>
      <c r="E36350">
        <v>8</v>
      </c>
      <c r="F36350" s="1">
        <v>39468</v>
      </c>
      <c r="G36350">
        <v>5</v>
      </c>
    </row>
    <row r="36351" spans="1:7" x14ac:dyDescent="0.3">
      <c r="A36351">
        <v>79347</v>
      </c>
      <c r="B36351" t="s">
        <v>229</v>
      </c>
      <c r="C36351" t="s">
        <v>25</v>
      </c>
      <c r="D36351" t="s">
        <v>36738</v>
      </c>
      <c r="E36351">
        <v>10</v>
      </c>
      <c r="F36351" s="1">
        <v>39469</v>
      </c>
      <c r="G36351">
        <v>21</v>
      </c>
    </row>
    <row r="36352" spans="1:7" x14ac:dyDescent="0.3">
      <c r="A36352">
        <v>66855</v>
      </c>
      <c r="B36352" t="s">
        <v>737</v>
      </c>
      <c r="C36352" t="s">
        <v>28</v>
      </c>
      <c r="D36352" t="s">
        <v>31995</v>
      </c>
      <c r="E36352">
        <v>10</v>
      </c>
      <c r="F36352" s="1">
        <v>39470</v>
      </c>
      <c r="G36352">
        <v>25</v>
      </c>
    </row>
    <row r="36353" spans="1:7" ht="409.6" x14ac:dyDescent="0.3">
      <c r="A36353">
        <v>193930</v>
      </c>
      <c r="B36353" t="s">
        <v>1662</v>
      </c>
      <c r="C36353" t="s">
        <v>95</v>
      </c>
      <c r="D36353" s="2" t="s">
        <v>36739</v>
      </c>
      <c r="E36353">
        <v>8</v>
      </c>
      <c r="F36353" s="1">
        <v>39471</v>
      </c>
      <c r="G36353">
        <v>36</v>
      </c>
    </row>
    <row r="36354" spans="1:7" x14ac:dyDescent="0.3">
      <c r="A36354">
        <v>151419</v>
      </c>
      <c r="B36354" t="s">
        <v>1110</v>
      </c>
      <c r="C36354" t="s">
        <v>158</v>
      </c>
      <c r="D36354" t="s">
        <v>36740</v>
      </c>
      <c r="E36354">
        <v>10</v>
      </c>
      <c r="F36354" s="1">
        <v>39472</v>
      </c>
      <c r="G36354">
        <v>37</v>
      </c>
    </row>
    <row r="36355" spans="1:7" x14ac:dyDescent="0.3">
      <c r="A36355">
        <v>165004</v>
      </c>
      <c r="B36355" t="s">
        <v>288</v>
      </c>
      <c r="C36355" t="s">
        <v>398</v>
      </c>
      <c r="D36355" t="s">
        <v>36741</v>
      </c>
      <c r="E36355">
        <v>1</v>
      </c>
      <c r="F36355" s="1">
        <v>39473</v>
      </c>
      <c r="G36355">
        <v>7</v>
      </c>
    </row>
    <row r="36356" spans="1:7" x14ac:dyDescent="0.3">
      <c r="A36356">
        <v>51291</v>
      </c>
      <c r="B36356" t="s">
        <v>77</v>
      </c>
      <c r="C36356" t="s">
        <v>286</v>
      </c>
      <c r="D36356" t="s">
        <v>36742</v>
      </c>
      <c r="E36356">
        <v>8</v>
      </c>
      <c r="F36356" s="1">
        <v>39474</v>
      </c>
      <c r="G36356">
        <v>18</v>
      </c>
    </row>
    <row r="36357" spans="1:7" x14ac:dyDescent="0.3">
      <c r="A36357">
        <v>134774</v>
      </c>
      <c r="B36357" t="s">
        <v>1073</v>
      </c>
      <c r="C36357" t="s">
        <v>95</v>
      </c>
      <c r="D36357" t="s">
        <v>36743</v>
      </c>
      <c r="E36357">
        <v>10</v>
      </c>
      <c r="F36357" s="1">
        <v>39475</v>
      </c>
      <c r="G36357">
        <v>13</v>
      </c>
    </row>
    <row r="36358" spans="1:7" x14ac:dyDescent="0.3">
      <c r="A36358">
        <v>203662</v>
      </c>
      <c r="B36358" t="s">
        <v>1690</v>
      </c>
      <c r="C36358" t="s">
        <v>158</v>
      </c>
      <c r="D36358" t="s">
        <v>36744</v>
      </c>
      <c r="E36358">
        <v>10</v>
      </c>
      <c r="F36358" s="1">
        <v>39476</v>
      </c>
      <c r="G36358">
        <v>20</v>
      </c>
    </row>
    <row r="36359" spans="1:7" x14ac:dyDescent="0.3">
      <c r="A36359">
        <v>213942</v>
      </c>
      <c r="B36359" t="s">
        <v>74</v>
      </c>
      <c r="C36359" t="s">
        <v>75</v>
      </c>
      <c r="D36359" t="s">
        <v>36745</v>
      </c>
      <c r="E36359">
        <v>1</v>
      </c>
      <c r="F36359" s="1">
        <v>39477</v>
      </c>
      <c r="G36359">
        <v>8</v>
      </c>
    </row>
    <row r="36360" spans="1:7" x14ac:dyDescent="0.3">
      <c r="A36360">
        <v>181997</v>
      </c>
      <c r="B36360" t="s">
        <v>6876</v>
      </c>
      <c r="C36360" t="s">
        <v>822</v>
      </c>
      <c r="D36360" t="s">
        <v>36746</v>
      </c>
      <c r="E36360">
        <v>7</v>
      </c>
      <c r="F36360" s="1">
        <v>39478</v>
      </c>
      <c r="G36360">
        <v>0</v>
      </c>
    </row>
    <row r="36361" spans="1:7" x14ac:dyDescent="0.3">
      <c r="A36361">
        <v>66812</v>
      </c>
      <c r="B36361" t="s">
        <v>737</v>
      </c>
      <c r="C36361" t="s">
        <v>28</v>
      </c>
      <c r="D36361" t="s">
        <v>24928</v>
      </c>
      <c r="E36361">
        <v>2</v>
      </c>
      <c r="F36361" s="1">
        <v>39479</v>
      </c>
      <c r="G36361">
        <v>33</v>
      </c>
    </row>
    <row r="36362" spans="1:7" x14ac:dyDescent="0.3">
      <c r="A36362">
        <v>25409</v>
      </c>
      <c r="B36362" t="s">
        <v>36747</v>
      </c>
      <c r="C36362" t="s">
        <v>727</v>
      </c>
      <c r="D36362" t="s">
        <v>36748</v>
      </c>
      <c r="E36362">
        <v>10</v>
      </c>
      <c r="F36362" s="1">
        <v>39480</v>
      </c>
      <c r="G36362">
        <v>5</v>
      </c>
    </row>
    <row r="36363" spans="1:7" x14ac:dyDescent="0.3">
      <c r="A36363">
        <v>225823</v>
      </c>
      <c r="B36363" t="s">
        <v>157</v>
      </c>
      <c r="C36363" t="s">
        <v>158</v>
      </c>
      <c r="D36363" t="s">
        <v>36749</v>
      </c>
      <c r="E36363">
        <v>8</v>
      </c>
      <c r="F36363" s="1">
        <v>39481</v>
      </c>
      <c r="G36363">
        <v>27</v>
      </c>
    </row>
    <row r="36364" spans="1:7" x14ac:dyDescent="0.3">
      <c r="A36364">
        <v>80298</v>
      </c>
      <c r="B36364" t="s">
        <v>15576</v>
      </c>
      <c r="C36364" t="s">
        <v>95</v>
      </c>
      <c r="D36364" t="s">
        <v>7350</v>
      </c>
      <c r="E36364">
        <v>1</v>
      </c>
      <c r="F36364" s="1">
        <v>39482</v>
      </c>
      <c r="G36364">
        <v>38</v>
      </c>
    </row>
    <row r="36365" spans="1:7" ht="259.2" x14ac:dyDescent="0.3">
      <c r="A36365">
        <v>182078</v>
      </c>
      <c r="B36365" t="s">
        <v>31074</v>
      </c>
      <c r="C36365" t="s">
        <v>776</v>
      </c>
      <c r="D36365" s="2" t="s">
        <v>36750</v>
      </c>
      <c r="E36365">
        <v>8</v>
      </c>
      <c r="F36365" s="1">
        <v>39483</v>
      </c>
      <c r="G36365">
        <v>13</v>
      </c>
    </row>
    <row r="36366" spans="1:7" x14ac:dyDescent="0.3">
      <c r="A36366">
        <v>192162</v>
      </c>
      <c r="B36366" t="s">
        <v>165</v>
      </c>
      <c r="C36366" t="s">
        <v>354</v>
      </c>
      <c r="D36366" t="s">
        <v>36751</v>
      </c>
      <c r="E36366">
        <v>1</v>
      </c>
      <c r="F36366" s="1">
        <v>39484</v>
      </c>
      <c r="G36366">
        <v>0</v>
      </c>
    </row>
    <row r="36367" spans="1:7" x14ac:dyDescent="0.3">
      <c r="A36367">
        <v>115876</v>
      </c>
      <c r="B36367" t="s">
        <v>1804</v>
      </c>
      <c r="C36367" t="s">
        <v>28</v>
      </c>
      <c r="D36367" t="s">
        <v>29102</v>
      </c>
      <c r="E36367">
        <v>2</v>
      </c>
      <c r="F36367" s="1">
        <v>39485</v>
      </c>
      <c r="G36367">
        <v>34</v>
      </c>
    </row>
    <row r="36368" spans="1:7" x14ac:dyDescent="0.3">
      <c r="A36368">
        <v>28160</v>
      </c>
      <c r="B36368" t="s">
        <v>724</v>
      </c>
      <c r="C36368" t="s">
        <v>448</v>
      </c>
      <c r="D36368" t="s">
        <v>36752</v>
      </c>
      <c r="E36368">
        <v>10</v>
      </c>
      <c r="F36368" s="1">
        <v>39486</v>
      </c>
      <c r="G36368">
        <v>27</v>
      </c>
    </row>
    <row r="36369" spans="1:7" x14ac:dyDescent="0.3">
      <c r="A36369">
        <v>191377</v>
      </c>
      <c r="B36369" t="s">
        <v>542</v>
      </c>
      <c r="C36369" t="s">
        <v>5426</v>
      </c>
      <c r="D36369" t="s">
        <v>36753</v>
      </c>
      <c r="E36369">
        <v>4</v>
      </c>
      <c r="F36369" s="1">
        <v>39487</v>
      </c>
      <c r="G36369">
        <v>9</v>
      </c>
    </row>
    <row r="36370" spans="1:7" x14ac:dyDescent="0.3">
      <c r="A36370">
        <v>175711</v>
      </c>
      <c r="B36370" t="s">
        <v>721</v>
      </c>
      <c r="C36370" t="s">
        <v>705</v>
      </c>
      <c r="D36370" t="s">
        <v>36754</v>
      </c>
      <c r="E36370">
        <v>5</v>
      </c>
      <c r="F36370" s="1">
        <v>39488</v>
      </c>
      <c r="G36370">
        <v>10</v>
      </c>
    </row>
    <row r="36371" spans="1:7" x14ac:dyDescent="0.3">
      <c r="A36371">
        <v>145636</v>
      </c>
      <c r="B36371" t="s">
        <v>547</v>
      </c>
      <c r="C36371" t="s">
        <v>398</v>
      </c>
      <c r="D36371" t="s">
        <v>36755</v>
      </c>
      <c r="E36371">
        <v>9</v>
      </c>
      <c r="F36371" s="1">
        <v>39489</v>
      </c>
      <c r="G36371">
        <v>30</v>
      </c>
    </row>
    <row r="36372" spans="1:7" x14ac:dyDescent="0.3">
      <c r="A36372">
        <v>54961</v>
      </c>
      <c r="B36372" t="s">
        <v>597</v>
      </c>
      <c r="C36372" t="s">
        <v>50</v>
      </c>
      <c r="D36372" t="s">
        <v>36756</v>
      </c>
      <c r="E36372">
        <v>10</v>
      </c>
      <c r="F36372" s="1">
        <v>39490</v>
      </c>
      <c r="G36372">
        <v>8</v>
      </c>
    </row>
    <row r="36373" spans="1:7" x14ac:dyDescent="0.3">
      <c r="A36373">
        <v>108962</v>
      </c>
      <c r="B36373" t="s">
        <v>47</v>
      </c>
      <c r="C36373" t="s">
        <v>14</v>
      </c>
      <c r="D36373" t="s">
        <v>19714</v>
      </c>
      <c r="E36373">
        <v>8</v>
      </c>
      <c r="F36373" s="1">
        <v>39491</v>
      </c>
      <c r="G36373">
        <v>11</v>
      </c>
    </row>
    <row r="36374" spans="1:7" ht="409.6" x14ac:dyDescent="0.3">
      <c r="A36374">
        <v>6605</v>
      </c>
      <c r="B36374" t="s">
        <v>5527</v>
      </c>
      <c r="C36374" t="s">
        <v>336</v>
      </c>
      <c r="D36374" s="2" t="s">
        <v>26935</v>
      </c>
      <c r="E36374">
        <v>7</v>
      </c>
      <c r="F36374" s="1">
        <v>39492</v>
      </c>
      <c r="G36374">
        <v>30</v>
      </c>
    </row>
    <row r="36375" spans="1:7" x14ac:dyDescent="0.3">
      <c r="A36375">
        <v>106390</v>
      </c>
      <c r="B36375" t="s">
        <v>160</v>
      </c>
      <c r="C36375" t="s">
        <v>14</v>
      </c>
      <c r="D36375" t="s">
        <v>36757</v>
      </c>
      <c r="E36375">
        <v>1</v>
      </c>
      <c r="F36375" s="1">
        <v>39493</v>
      </c>
      <c r="G36375">
        <v>4</v>
      </c>
    </row>
    <row r="36376" spans="1:7" x14ac:dyDescent="0.3">
      <c r="A36376">
        <v>224764</v>
      </c>
      <c r="B36376" t="s">
        <v>157</v>
      </c>
      <c r="C36376" t="s">
        <v>39</v>
      </c>
      <c r="D36376" t="s">
        <v>16530</v>
      </c>
      <c r="E36376">
        <v>9</v>
      </c>
      <c r="F36376" s="1">
        <v>39494</v>
      </c>
      <c r="G36376">
        <v>30</v>
      </c>
    </row>
    <row r="36377" spans="1:7" x14ac:dyDescent="0.3">
      <c r="A36377">
        <v>200943</v>
      </c>
      <c r="B36377" t="s">
        <v>9833</v>
      </c>
      <c r="C36377" t="s">
        <v>2529</v>
      </c>
      <c r="D36377" t="s">
        <v>36758</v>
      </c>
      <c r="E36377">
        <v>4</v>
      </c>
      <c r="F36377" s="1">
        <v>39495</v>
      </c>
      <c r="G36377">
        <v>74</v>
      </c>
    </row>
    <row r="36378" spans="1:7" ht="409.6" x14ac:dyDescent="0.3">
      <c r="A36378">
        <v>173046</v>
      </c>
      <c r="B36378" t="s">
        <v>119</v>
      </c>
      <c r="C36378" t="s">
        <v>163</v>
      </c>
      <c r="D36378" s="2" t="s">
        <v>36759</v>
      </c>
      <c r="E36378">
        <v>9</v>
      </c>
      <c r="F36378" s="1">
        <v>39496</v>
      </c>
      <c r="G36378">
        <v>36</v>
      </c>
    </row>
    <row r="36379" spans="1:7" x14ac:dyDescent="0.3">
      <c r="A36379">
        <v>2895</v>
      </c>
      <c r="B36379" t="s">
        <v>4434</v>
      </c>
      <c r="C36379" t="s">
        <v>4435</v>
      </c>
      <c r="D36379" t="s">
        <v>36760</v>
      </c>
      <c r="E36379">
        <v>6</v>
      </c>
      <c r="F36379" s="1">
        <v>39497</v>
      </c>
      <c r="G36379">
        <v>83</v>
      </c>
    </row>
    <row r="36380" spans="1:7" x14ac:dyDescent="0.3">
      <c r="A36380">
        <v>210677</v>
      </c>
      <c r="B36380" t="s">
        <v>261</v>
      </c>
      <c r="C36380" t="s">
        <v>39</v>
      </c>
      <c r="D36380" t="s">
        <v>36761</v>
      </c>
      <c r="E36380">
        <v>9</v>
      </c>
      <c r="F36380" s="1">
        <v>39498</v>
      </c>
      <c r="G36380">
        <v>29</v>
      </c>
    </row>
    <row r="36381" spans="1:7" x14ac:dyDescent="0.3">
      <c r="A36381">
        <v>109153</v>
      </c>
      <c r="B36381" t="s">
        <v>47</v>
      </c>
      <c r="C36381" t="s">
        <v>14</v>
      </c>
      <c r="D36381" t="s">
        <v>36762</v>
      </c>
      <c r="E36381">
        <v>9</v>
      </c>
      <c r="F36381" s="1">
        <v>39499</v>
      </c>
      <c r="G36381">
        <v>7</v>
      </c>
    </row>
    <row r="36382" spans="1:7" x14ac:dyDescent="0.3">
      <c r="A36382">
        <v>200533</v>
      </c>
      <c r="B36382" t="s">
        <v>878</v>
      </c>
      <c r="C36382" t="s">
        <v>158</v>
      </c>
      <c r="D36382" t="s">
        <v>36763</v>
      </c>
      <c r="E36382">
        <v>10</v>
      </c>
      <c r="F36382" s="1">
        <v>39500</v>
      </c>
      <c r="G36382">
        <v>4</v>
      </c>
    </row>
    <row r="36383" spans="1:7" ht="409.6" x14ac:dyDescent="0.3">
      <c r="A36383">
        <v>218595</v>
      </c>
      <c r="B36383" t="s">
        <v>925</v>
      </c>
      <c r="C36383" t="s">
        <v>14</v>
      </c>
      <c r="D36383" s="2" t="s">
        <v>24882</v>
      </c>
      <c r="E36383">
        <v>1</v>
      </c>
      <c r="F36383" s="1">
        <v>39501</v>
      </c>
      <c r="G36383">
        <v>0</v>
      </c>
    </row>
    <row r="36384" spans="1:7" x14ac:dyDescent="0.3">
      <c r="A36384">
        <v>161633</v>
      </c>
      <c r="B36384" t="s">
        <v>3071</v>
      </c>
      <c r="C36384" t="s">
        <v>163</v>
      </c>
      <c r="D36384" t="s">
        <v>36764</v>
      </c>
      <c r="E36384">
        <v>8</v>
      </c>
      <c r="F36384" s="1">
        <v>39502</v>
      </c>
      <c r="G36384">
        <v>72</v>
      </c>
    </row>
    <row r="36385" spans="1:7" x14ac:dyDescent="0.3">
      <c r="A36385">
        <v>16514</v>
      </c>
      <c r="B36385" t="s">
        <v>493</v>
      </c>
      <c r="C36385" t="s">
        <v>14</v>
      </c>
      <c r="D36385" t="s">
        <v>3152</v>
      </c>
      <c r="E36385">
        <v>8</v>
      </c>
      <c r="F36385" s="1">
        <v>39503</v>
      </c>
      <c r="G36385">
        <v>7</v>
      </c>
    </row>
    <row r="36386" spans="1:7" x14ac:dyDescent="0.3">
      <c r="A36386">
        <v>219019</v>
      </c>
      <c r="B36386" t="s">
        <v>460</v>
      </c>
      <c r="C36386" t="s">
        <v>4979</v>
      </c>
      <c r="D36386" t="s">
        <v>36765</v>
      </c>
      <c r="E36386">
        <v>9</v>
      </c>
      <c r="F36386" s="1">
        <v>39504</v>
      </c>
      <c r="G36386">
        <v>88</v>
      </c>
    </row>
    <row r="36387" spans="1:7" x14ac:dyDescent="0.3">
      <c r="A36387">
        <v>137823</v>
      </c>
      <c r="B36387" t="s">
        <v>2763</v>
      </c>
      <c r="C36387" t="s">
        <v>72</v>
      </c>
      <c r="D36387" t="s">
        <v>36766</v>
      </c>
      <c r="E36387">
        <v>9</v>
      </c>
      <c r="F36387" s="1">
        <v>39505</v>
      </c>
      <c r="G36387">
        <v>32</v>
      </c>
    </row>
    <row r="36388" spans="1:7" x14ac:dyDescent="0.3">
      <c r="A36388">
        <v>51010</v>
      </c>
      <c r="B36388" t="s">
        <v>77</v>
      </c>
      <c r="C36388" t="s">
        <v>1837</v>
      </c>
      <c r="D36388" t="s">
        <v>36767</v>
      </c>
      <c r="E36388">
        <v>10</v>
      </c>
      <c r="F36388" s="1">
        <v>39506</v>
      </c>
      <c r="G36388">
        <v>23</v>
      </c>
    </row>
    <row r="36389" spans="1:7" x14ac:dyDescent="0.3">
      <c r="A36389">
        <v>93140</v>
      </c>
      <c r="B36389" t="s">
        <v>1584</v>
      </c>
      <c r="C36389" t="s">
        <v>235</v>
      </c>
      <c r="D36389" t="s">
        <v>2582</v>
      </c>
      <c r="E36389">
        <v>10</v>
      </c>
      <c r="F36389" s="1">
        <v>39507</v>
      </c>
      <c r="G36389">
        <v>44</v>
      </c>
    </row>
    <row r="36390" spans="1:7" x14ac:dyDescent="0.3">
      <c r="A36390">
        <v>101382</v>
      </c>
      <c r="B36390" t="s">
        <v>3744</v>
      </c>
      <c r="C36390" t="s">
        <v>14</v>
      </c>
      <c r="D36390" t="s">
        <v>30863</v>
      </c>
      <c r="E36390">
        <v>6</v>
      </c>
      <c r="F36390" s="1">
        <v>39508</v>
      </c>
      <c r="G36390">
        <v>0</v>
      </c>
    </row>
    <row r="36391" spans="1:7" x14ac:dyDescent="0.3">
      <c r="A36391">
        <v>15289</v>
      </c>
      <c r="B36391" t="s">
        <v>493</v>
      </c>
      <c r="C36391" t="s">
        <v>14</v>
      </c>
      <c r="D36391" t="s">
        <v>36768</v>
      </c>
      <c r="E36391">
        <v>3</v>
      </c>
      <c r="F36391" s="1">
        <v>39509</v>
      </c>
      <c r="G36391">
        <v>6</v>
      </c>
    </row>
    <row r="36392" spans="1:7" x14ac:dyDescent="0.3">
      <c r="A36392">
        <v>157372</v>
      </c>
      <c r="B36392" t="s">
        <v>2903</v>
      </c>
      <c r="C36392" t="s">
        <v>45</v>
      </c>
      <c r="D36392" t="s">
        <v>36769</v>
      </c>
      <c r="E36392">
        <v>9</v>
      </c>
      <c r="F36392" s="1">
        <v>39510</v>
      </c>
      <c r="G36392">
        <v>31</v>
      </c>
    </row>
    <row r="36393" spans="1:7" ht="409.6" x14ac:dyDescent="0.3">
      <c r="A36393">
        <v>29384</v>
      </c>
      <c r="B36393" t="s">
        <v>35</v>
      </c>
      <c r="C36393" t="s">
        <v>36</v>
      </c>
      <c r="D36393" s="2" t="s">
        <v>36770</v>
      </c>
      <c r="E36393">
        <v>10</v>
      </c>
      <c r="F36393" s="1">
        <v>39511</v>
      </c>
      <c r="G36393">
        <v>18</v>
      </c>
    </row>
    <row r="36394" spans="1:7" x14ac:dyDescent="0.3">
      <c r="A36394">
        <v>90865</v>
      </c>
      <c r="B36394" t="s">
        <v>5717</v>
      </c>
      <c r="C36394" t="s">
        <v>95</v>
      </c>
      <c r="D36394" t="s">
        <v>36771</v>
      </c>
      <c r="E36394">
        <v>6</v>
      </c>
      <c r="F36394" s="1">
        <v>39512</v>
      </c>
      <c r="G36394">
        <v>19</v>
      </c>
    </row>
    <row r="36395" spans="1:7" x14ac:dyDescent="0.3">
      <c r="A36395">
        <v>119199</v>
      </c>
      <c r="B36395" t="s">
        <v>3826</v>
      </c>
      <c r="C36395" t="s">
        <v>14052</v>
      </c>
      <c r="D36395" t="s">
        <v>36772</v>
      </c>
      <c r="E36395">
        <v>10</v>
      </c>
      <c r="F36395" s="1">
        <v>39513</v>
      </c>
      <c r="G36395">
        <v>21</v>
      </c>
    </row>
    <row r="36396" spans="1:7" x14ac:dyDescent="0.3">
      <c r="A36396">
        <v>190111</v>
      </c>
      <c r="B36396" t="s">
        <v>2219</v>
      </c>
      <c r="C36396" t="s">
        <v>776</v>
      </c>
      <c r="D36396" t="s">
        <v>9016</v>
      </c>
      <c r="E36396">
        <v>10</v>
      </c>
      <c r="F36396" s="1">
        <v>39514</v>
      </c>
      <c r="G36396">
        <v>1</v>
      </c>
    </row>
    <row r="36397" spans="1:7" x14ac:dyDescent="0.3">
      <c r="A36397">
        <v>894</v>
      </c>
      <c r="B36397" t="s">
        <v>8039</v>
      </c>
      <c r="C36397" t="s">
        <v>1880</v>
      </c>
      <c r="D36397" t="s">
        <v>36773</v>
      </c>
      <c r="E36397">
        <v>5</v>
      </c>
      <c r="F36397" s="1">
        <v>39515</v>
      </c>
      <c r="G36397">
        <v>17</v>
      </c>
    </row>
    <row r="36398" spans="1:7" x14ac:dyDescent="0.3">
      <c r="A36398">
        <v>83595</v>
      </c>
      <c r="B36398" t="s">
        <v>4834</v>
      </c>
      <c r="C36398" t="s">
        <v>2003</v>
      </c>
      <c r="D36398" t="s">
        <v>36774</v>
      </c>
      <c r="E36398">
        <v>9</v>
      </c>
      <c r="F36398" s="1">
        <v>39516</v>
      </c>
      <c r="G36398">
        <v>21</v>
      </c>
    </row>
    <row r="36399" spans="1:7" x14ac:dyDescent="0.3">
      <c r="A36399">
        <v>214415</v>
      </c>
      <c r="B36399" t="s">
        <v>74</v>
      </c>
      <c r="C36399" t="s">
        <v>75</v>
      </c>
      <c r="D36399" t="s">
        <v>36775</v>
      </c>
      <c r="E36399">
        <v>2</v>
      </c>
      <c r="F36399" s="1">
        <v>39517</v>
      </c>
      <c r="G36399">
        <v>12</v>
      </c>
    </row>
    <row r="36400" spans="1:7" ht="409.6" x14ac:dyDescent="0.3">
      <c r="A36400">
        <v>92604</v>
      </c>
      <c r="B36400" t="s">
        <v>1614</v>
      </c>
      <c r="C36400" t="s">
        <v>930</v>
      </c>
      <c r="D36400" s="2" t="s">
        <v>36776</v>
      </c>
      <c r="E36400">
        <v>8</v>
      </c>
      <c r="F36400" s="1">
        <v>39518</v>
      </c>
      <c r="G36400">
        <v>30</v>
      </c>
    </row>
    <row r="36401" spans="1:7" x14ac:dyDescent="0.3">
      <c r="A36401">
        <v>159077</v>
      </c>
      <c r="B36401" t="s">
        <v>781</v>
      </c>
      <c r="C36401" t="s">
        <v>14</v>
      </c>
      <c r="D36401" t="s">
        <v>36777</v>
      </c>
      <c r="E36401">
        <v>9</v>
      </c>
      <c r="F36401" s="1">
        <v>39519</v>
      </c>
      <c r="G36401">
        <v>4</v>
      </c>
    </row>
    <row r="36402" spans="1:7" x14ac:dyDescent="0.3">
      <c r="A36402">
        <v>98501</v>
      </c>
      <c r="B36402" t="s">
        <v>47</v>
      </c>
      <c r="C36402" t="s">
        <v>14</v>
      </c>
      <c r="D36402" t="s">
        <v>36778</v>
      </c>
      <c r="E36402">
        <v>3</v>
      </c>
      <c r="F36402" s="1">
        <v>39520</v>
      </c>
      <c r="G36402">
        <v>11</v>
      </c>
    </row>
    <row r="36403" spans="1:7" x14ac:dyDescent="0.3">
      <c r="A36403">
        <v>157132</v>
      </c>
      <c r="B36403" t="s">
        <v>1318</v>
      </c>
      <c r="C36403" t="s">
        <v>174</v>
      </c>
      <c r="D36403" t="s">
        <v>35726</v>
      </c>
      <c r="E36403">
        <v>2</v>
      </c>
      <c r="F36403" s="1">
        <v>39521</v>
      </c>
      <c r="G36403">
        <v>12</v>
      </c>
    </row>
    <row r="36404" spans="1:7" x14ac:dyDescent="0.3">
      <c r="A36404">
        <v>50282</v>
      </c>
      <c r="B36404" t="s">
        <v>518</v>
      </c>
      <c r="C36404" t="s">
        <v>28</v>
      </c>
      <c r="D36404" t="s">
        <v>36779</v>
      </c>
      <c r="E36404">
        <v>8</v>
      </c>
      <c r="F36404" s="1">
        <v>39522</v>
      </c>
      <c r="G36404">
        <v>47</v>
      </c>
    </row>
    <row r="36405" spans="1:7" x14ac:dyDescent="0.3">
      <c r="A36405">
        <v>188558</v>
      </c>
      <c r="B36405" t="s">
        <v>695</v>
      </c>
      <c r="C36405" t="s">
        <v>14</v>
      </c>
      <c r="D36405" t="s">
        <v>11790</v>
      </c>
      <c r="E36405">
        <v>1</v>
      </c>
      <c r="F36405" s="1">
        <v>39523</v>
      </c>
      <c r="G36405">
        <v>1</v>
      </c>
    </row>
    <row r="36406" spans="1:7" x14ac:dyDescent="0.3">
      <c r="A36406">
        <v>109411</v>
      </c>
      <c r="B36406" t="s">
        <v>47</v>
      </c>
      <c r="C36406" t="s">
        <v>14</v>
      </c>
      <c r="D36406" t="s">
        <v>36780</v>
      </c>
      <c r="E36406">
        <v>6</v>
      </c>
      <c r="F36406" s="1">
        <v>39524</v>
      </c>
      <c r="G36406">
        <v>1</v>
      </c>
    </row>
    <row r="36407" spans="1:7" x14ac:dyDescent="0.3">
      <c r="A36407">
        <v>27911</v>
      </c>
      <c r="B36407" t="s">
        <v>724</v>
      </c>
      <c r="C36407" t="s">
        <v>39</v>
      </c>
      <c r="D36407" t="s">
        <v>36781</v>
      </c>
      <c r="E36407">
        <v>1</v>
      </c>
      <c r="F36407" s="1">
        <v>39525</v>
      </c>
      <c r="G36407">
        <v>27</v>
      </c>
    </row>
    <row r="36408" spans="1:7" x14ac:dyDescent="0.3">
      <c r="A36408">
        <v>143285</v>
      </c>
      <c r="B36408" t="s">
        <v>69</v>
      </c>
      <c r="C36408" t="s">
        <v>14</v>
      </c>
      <c r="D36408" t="s">
        <v>36782</v>
      </c>
      <c r="E36408">
        <v>5</v>
      </c>
      <c r="F36408" s="1">
        <v>39526</v>
      </c>
      <c r="G36408">
        <v>7</v>
      </c>
    </row>
    <row r="36409" spans="1:7" x14ac:dyDescent="0.3">
      <c r="A36409">
        <v>38088</v>
      </c>
      <c r="B36409" t="s">
        <v>23858</v>
      </c>
      <c r="C36409" t="s">
        <v>254</v>
      </c>
      <c r="D36409" t="s">
        <v>36783</v>
      </c>
      <c r="E36409">
        <v>3</v>
      </c>
      <c r="F36409" s="1">
        <v>39527</v>
      </c>
      <c r="G36409">
        <v>13</v>
      </c>
    </row>
    <row r="36410" spans="1:7" x14ac:dyDescent="0.3">
      <c r="A36410">
        <v>104259</v>
      </c>
      <c r="B36410" t="s">
        <v>33</v>
      </c>
      <c r="C36410" t="s">
        <v>14</v>
      </c>
      <c r="D36410" t="s">
        <v>18205</v>
      </c>
      <c r="E36410">
        <v>1</v>
      </c>
      <c r="F36410" s="1">
        <v>39528</v>
      </c>
      <c r="G36410">
        <v>14</v>
      </c>
    </row>
    <row r="36411" spans="1:7" x14ac:dyDescent="0.3">
      <c r="A36411">
        <v>51493</v>
      </c>
      <c r="B36411" t="s">
        <v>305</v>
      </c>
      <c r="C36411" t="s">
        <v>174</v>
      </c>
      <c r="D36411" t="s">
        <v>36784</v>
      </c>
      <c r="E36411">
        <v>10</v>
      </c>
      <c r="F36411" s="1">
        <v>39529</v>
      </c>
      <c r="G36411">
        <v>13</v>
      </c>
    </row>
    <row r="36412" spans="1:7" x14ac:dyDescent="0.3">
      <c r="A36412">
        <v>188713</v>
      </c>
      <c r="B36412" t="s">
        <v>695</v>
      </c>
      <c r="C36412" t="s">
        <v>14</v>
      </c>
      <c r="D36412" t="s">
        <v>36785</v>
      </c>
      <c r="E36412">
        <v>9</v>
      </c>
      <c r="F36412" s="1">
        <v>39530</v>
      </c>
      <c r="G36412">
        <v>10</v>
      </c>
    </row>
    <row r="36413" spans="1:7" x14ac:dyDescent="0.3">
      <c r="A36413">
        <v>104494</v>
      </c>
      <c r="B36413" t="s">
        <v>33</v>
      </c>
      <c r="D36413" t="s">
        <v>36786</v>
      </c>
      <c r="E36413">
        <v>10</v>
      </c>
      <c r="F36413" s="1">
        <v>39531</v>
      </c>
      <c r="G36413">
        <v>3</v>
      </c>
    </row>
    <row r="36414" spans="1:7" x14ac:dyDescent="0.3">
      <c r="A36414">
        <v>200865</v>
      </c>
      <c r="B36414" t="s">
        <v>36787</v>
      </c>
      <c r="C36414" t="s">
        <v>1714</v>
      </c>
      <c r="D36414" t="s">
        <v>36788</v>
      </c>
      <c r="E36414">
        <v>5</v>
      </c>
      <c r="F36414" s="1">
        <v>39532</v>
      </c>
      <c r="G36414">
        <v>0</v>
      </c>
    </row>
    <row r="36415" spans="1:7" x14ac:dyDescent="0.3">
      <c r="A36415">
        <v>88485</v>
      </c>
      <c r="B36415" t="s">
        <v>1704</v>
      </c>
      <c r="C36415" t="s">
        <v>11</v>
      </c>
      <c r="D36415" t="s">
        <v>36789</v>
      </c>
      <c r="E36415">
        <v>10</v>
      </c>
      <c r="F36415" s="1">
        <v>39533</v>
      </c>
      <c r="G36415">
        <v>25</v>
      </c>
    </row>
    <row r="36416" spans="1:7" x14ac:dyDescent="0.3">
      <c r="A36416">
        <v>114369</v>
      </c>
      <c r="B36416" t="s">
        <v>5186</v>
      </c>
      <c r="C36416" t="s">
        <v>2847</v>
      </c>
      <c r="D36416" t="s">
        <v>36790</v>
      </c>
      <c r="E36416">
        <v>9</v>
      </c>
      <c r="F36416" s="1">
        <v>39534</v>
      </c>
      <c r="G36416">
        <v>17</v>
      </c>
    </row>
    <row r="36417" spans="1:7" x14ac:dyDescent="0.3">
      <c r="A36417">
        <v>126274</v>
      </c>
      <c r="B36417" t="s">
        <v>363</v>
      </c>
      <c r="C36417" t="s">
        <v>39</v>
      </c>
      <c r="D36417" t="s">
        <v>34356</v>
      </c>
      <c r="E36417">
        <v>9</v>
      </c>
      <c r="F36417" s="1">
        <v>39535</v>
      </c>
      <c r="G36417">
        <v>54</v>
      </c>
    </row>
    <row r="36418" spans="1:7" x14ac:dyDescent="0.3">
      <c r="A36418">
        <v>155558</v>
      </c>
      <c r="B36418" t="s">
        <v>625</v>
      </c>
      <c r="C36418" t="s">
        <v>626</v>
      </c>
      <c r="D36418" t="s">
        <v>36791</v>
      </c>
      <c r="E36418">
        <v>3</v>
      </c>
      <c r="F36418" s="1">
        <v>39536</v>
      </c>
      <c r="G36418">
        <v>19</v>
      </c>
    </row>
    <row r="36419" spans="1:7" x14ac:dyDescent="0.3">
      <c r="A36419">
        <v>173253</v>
      </c>
      <c r="B36419" t="s">
        <v>119</v>
      </c>
      <c r="C36419" t="s">
        <v>86</v>
      </c>
      <c r="D36419" t="s">
        <v>36792</v>
      </c>
      <c r="E36419">
        <v>10</v>
      </c>
      <c r="F36419" s="1">
        <v>39537</v>
      </c>
      <c r="G36419">
        <v>61</v>
      </c>
    </row>
    <row r="36420" spans="1:7" x14ac:dyDescent="0.3">
      <c r="A36420">
        <v>58473</v>
      </c>
      <c r="B36420" t="s">
        <v>283</v>
      </c>
      <c r="C36420" t="s">
        <v>14</v>
      </c>
      <c r="D36420" t="s">
        <v>36793</v>
      </c>
      <c r="E36420">
        <v>8</v>
      </c>
      <c r="F36420" s="1">
        <v>39538</v>
      </c>
      <c r="G36420">
        <v>15</v>
      </c>
    </row>
    <row r="36421" spans="1:7" x14ac:dyDescent="0.3">
      <c r="A36421">
        <v>201238</v>
      </c>
      <c r="B36421" t="s">
        <v>561</v>
      </c>
      <c r="C36421" t="s">
        <v>2776</v>
      </c>
      <c r="D36421" t="s">
        <v>36794</v>
      </c>
      <c r="E36421">
        <v>10</v>
      </c>
      <c r="F36421" s="1">
        <v>39539</v>
      </c>
      <c r="G36421">
        <v>65</v>
      </c>
    </row>
    <row r="36422" spans="1:7" x14ac:dyDescent="0.3">
      <c r="A36422">
        <v>98064</v>
      </c>
      <c r="B36422" t="s">
        <v>47</v>
      </c>
      <c r="C36422" t="s">
        <v>14</v>
      </c>
      <c r="D36422" t="s">
        <v>36795</v>
      </c>
      <c r="E36422">
        <v>7</v>
      </c>
      <c r="F36422" s="1">
        <v>39540</v>
      </c>
      <c r="G36422">
        <v>3</v>
      </c>
    </row>
    <row r="36423" spans="1:7" x14ac:dyDescent="0.3">
      <c r="A36423">
        <v>84022</v>
      </c>
      <c r="B36423" t="s">
        <v>179</v>
      </c>
      <c r="C36423" t="s">
        <v>14</v>
      </c>
      <c r="D36423" t="s">
        <v>36796</v>
      </c>
      <c r="E36423">
        <v>9</v>
      </c>
      <c r="F36423" s="1">
        <v>39541</v>
      </c>
      <c r="G36423">
        <v>6</v>
      </c>
    </row>
    <row r="36424" spans="1:7" x14ac:dyDescent="0.3">
      <c r="A36424">
        <v>104175</v>
      </c>
      <c r="B36424" t="s">
        <v>33</v>
      </c>
      <c r="C36424" t="s">
        <v>14</v>
      </c>
      <c r="D36424" t="s">
        <v>15578</v>
      </c>
      <c r="E36424">
        <v>9</v>
      </c>
      <c r="F36424" s="1">
        <v>39542</v>
      </c>
      <c r="G36424">
        <v>5</v>
      </c>
    </row>
    <row r="36425" spans="1:7" x14ac:dyDescent="0.3">
      <c r="A36425">
        <v>135368</v>
      </c>
      <c r="B36425" t="s">
        <v>726</v>
      </c>
      <c r="C36425" t="s">
        <v>727</v>
      </c>
      <c r="D36425" t="s">
        <v>36797</v>
      </c>
      <c r="E36425">
        <v>1</v>
      </c>
      <c r="F36425" s="1">
        <v>39543</v>
      </c>
      <c r="G36425">
        <v>9</v>
      </c>
    </row>
    <row r="36426" spans="1:7" x14ac:dyDescent="0.3">
      <c r="A36426">
        <v>151056</v>
      </c>
      <c r="B36426" t="s">
        <v>441</v>
      </c>
      <c r="C36426" t="s">
        <v>174</v>
      </c>
      <c r="D36426" t="s">
        <v>36798</v>
      </c>
      <c r="E36426">
        <v>8</v>
      </c>
      <c r="F36426" s="1">
        <v>39544</v>
      </c>
      <c r="G36426">
        <v>47</v>
      </c>
    </row>
    <row r="36427" spans="1:7" x14ac:dyDescent="0.3">
      <c r="A36427">
        <v>20215</v>
      </c>
      <c r="B36427" t="s">
        <v>244</v>
      </c>
      <c r="C36427" t="s">
        <v>1619</v>
      </c>
      <c r="D36427" t="s">
        <v>36799</v>
      </c>
      <c r="E36427">
        <v>9</v>
      </c>
      <c r="F36427" s="1">
        <v>39545</v>
      </c>
      <c r="G36427">
        <v>63</v>
      </c>
    </row>
    <row r="36428" spans="1:7" x14ac:dyDescent="0.3">
      <c r="A36428">
        <v>22141</v>
      </c>
      <c r="B36428" t="s">
        <v>1193</v>
      </c>
      <c r="C36428" t="s">
        <v>122</v>
      </c>
      <c r="D36428" t="s">
        <v>36800</v>
      </c>
      <c r="E36428">
        <v>7</v>
      </c>
      <c r="F36428" s="1">
        <v>39546</v>
      </c>
      <c r="G36428">
        <v>22</v>
      </c>
    </row>
    <row r="36429" spans="1:7" x14ac:dyDescent="0.3">
      <c r="A36429">
        <v>31751</v>
      </c>
      <c r="B36429" t="s">
        <v>389</v>
      </c>
      <c r="C36429" t="s">
        <v>75</v>
      </c>
      <c r="D36429" t="s">
        <v>36801</v>
      </c>
      <c r="E36429">
        <v>1</v>
      </c>
      <c r="F36429" s="1">
        <v>39547</v>
      </c>
      <c r="G36429">
        <v>3</v>
      </c>
    </row>
    <row r="36430" spans="1:7" x14ac:dyDescent="0.3">
      <c r="A36430">
        <v>117973</v>
      </c>
      <c r="B36430" t="s">
        <v>4658</v>
      </c>
      <c r="C36430" t="s">
        <v>299</v>
      </c>
      <c r="D36430" t="s">
        <v>36802</v>
      </c>
      <c r="E36430">
        <v>8</v>
      </c>
      <c r="F36430" s="1">
        <v>39548</v>
      </c>
      <c r="G36430">
        <v>62</v>
      </c>
    </row>
    <row r="36431" spans="1:7" x14ac:dyDescent="0.3">
      <c r="A36431">
        <v>63645</v>
      </c>
      <c r="B36431" t="s">
        <v>324</v>
      </c>
      <c r="C36431" t="s">
        <v>174</v>
      </c>
      <c r="D36431" t="s">
        <v>36803</v>
      </c>
      <c r="E36431">
        <v>3</v>
      </c>
      <c r="F36431" s="1">
        <v>39549</v>
      </c>
      <c r="G36431">
        <v>12</v>
      </c>
    </row>
    <row r="36432" spans="1:7" x14ac:dyDescent="0.3">
      <c r="A36432">
        <v>133588</v>
      </c>
      <c r="B36432" t="s">
        <v>5732</v>
      </c>
      <c r="C36432" t="s">
        <v>2654</v>
      </c>
      <c r="D36432" t="s">
        <v>36804</v>
      </c>
      <c r="E36432">
        <v>5</v>
      </c>
      <c r="F36432" s="1">
        <v>39550</v>
      </c>
      <c r="G36432">
        <v>244</v>
      </c>
    </row>
    <row r="36433" spans="1:7" x14ac:dyDescent="0.3">
      <c r="A36433">
        <v>102919</v>
      </c>
      <c r="B36433" t="s">
        <v>27</v>
      </c>
      <c r="C36433" t="s">
        <v>1249</v>
      </c>
      <c r="D36433" t="s">
        <v>36805</v>
      </c>
      <c r="E36433">
        <v>10</v>
      </c>
      <c r="F36433" s="1">
        <v>39551</v>
      </c>
      <c r="G36433">
        <v>15</v>
      </c>
    </row>
    <row r="36434" spans="1:7" x14ac:dyDescent="0.3">
      <c r="A36434">
        <v>199949</v>
      </c>
      <c r="B36434" t="s">
        <v>878</v>
      </c>
      <c r="C36434" t="s">
        <v>158</v>
      </c>
      <c r="D36434" t="s">
        <v>36806</v>
      </c>
      <c r="E36434">
        <v>10</v>
      </c>
      <c r="F36434" s="1">
        <v>39552</v>
      </c>
      <c r="G36434">
        <v>21</v>
      </c>
    </row>
    <row r="36435" spans="1:7" x14ac:dyDescent="0.3">
      <c r="A36435">
        <v>196728</v>
      </c>
      <c r="B36435" t="s">
        <v>580</v>
      </c>
      <c r="C36435" t="s">
        <v>448</v>
      </c>
      <c r="D36435" t="s">
        <v>36807</v>
      </c>
      <c r="E36435">
        <v>1</v>
      </c>
      <c r="F36435" s="1">
        <v>39553</v>
      </c>
      <c r="G36435">
        <v>0</v>
      </c>
    </row>
    <row r="36436" spans="1:7" x14ac:dyDescent="0.3">
      <c r="A36436">
        <v>112359</v>
      </c>
      <c r="B36436" t="s">
        <v>518</v>
      </c>
      <c r="C36436" t="s">
        <v>95</v>
      </c>
      <c r="D36436" t="s">
        <v>36808</v>
      </c>
      <c r="E36436">
        <v>6</v>
      </c>
      <c r="F36436" s="1">
        <v>39554</v>
      </c>
      <c r="G36436">
        <v>38</v>
      </c>
    </row>
    <row r="36437" spans="1:7" x14ac:dyDescent="0.3">
      <c r="A36437">
        <v>17654</v>
      </c>
      <c r="B36437" t="s">
        <v>1053</v>
      </c>
      <c r="C36437" t="s">
        <v>14</v>
      </c>
      <c r="D36437" t="s">
        <v>36809</v>
      </c>
      <c r="E36437">
        <v>9</v>
      </c>
      <c r="F36437" s="1">
        <v>39555</v>
      </c>
      <c r="G36437">
        <v>4</v>
      </c>
    </row>
    <row r="36438" spans="1:7" x14ac:dyDescent="0.3">
      <c r="A36438">
        <v>28767</v>
      </c>
      <c r="B36438" t="s">
        <v>724</v>
      </c>
      <c r="C36438" t="s">
        <v>39</v>
      </c>
      <c r="D36438" t="s">
        <v>36810</v>
      </c>
      <c r="E36438">
        <v>10</v>
      </c>
      <c r="F36438" s="1">
        <v>39556</v>
      </c>
      <c r="G36438">
        <v>67</v>
      </c>
    </row>
    <row r="36439" spans="1:7" x14ac:dyDescent="0.3">
      <c r="A36439">
        <v>97993</v>
      </c>
      <c r="B36439" t="s">
        <v>47</v>
      </c>
      <c r="C36439" t="s">
        <v>14</v>
      </c>
      <c r="D36439" t="s">
        <v>36811</v>
      </c>
      <c r="E36439">
        <v>3</v>
      </c>
      <c r="F36439" s="1">
        <v>39557</v>
      </c>
      <c r="G36439">
        <v>5</v>
      </c>
    </row>
    <row r="36440" spans="1:7" x14ac:dyDescent="0.3">
      <c r="A36440">
        <v>131000</v>
      </c>
      <c r="B36440" t="s">
        <v>24</v>
      </c>
      <c r="C36440" t="s">
        <v>14</v>
      </c>
      <c r="D36440" t="s">
        <v>36812</v>
      </c>
      <c r="E36440">
        <v>9</v>
      </c>
      <c r="F36440" s="1">
        <v>39558</v>
      </c>
      <c r="G36440">
        <v>22</v>
      </c>
    </row>
    <row r="36441" spans="1:7" x14ac:dyDescent="0.3">
      <c r="A36441">
        <v>31562</v>
      </c>
      <c r="B36441" t="s">
        <v>389</v>
      </c>
      <c r="C36441" t="s">
        <v>75</v>
      </c>
      <c r="D36441" t="s">
        <v>2980</v>
      </c>
      <c r="E36441">
        <v>1</v>
      </c>
      <c r="F36441" s="1">
        <v>39559</v>
      </c>
      <c r="G36441">
        <v>3</v>
      </c>
    </row>
    <row r="36442" spans="1:7" x14ac:dyDescent="0.3">
      <c r="A36442">
        <v>189851</v>
      </c>
      <c r="B36442" t="s">
        <v>1903</v>
      </c>
      <c r="C36442" t="s">
        <v>138</v>
      </c>
      <c r="D36442" t="s">
        <v>36813</v>
      </c>
      <c r="E36442">
        <v>10</v>
      </c>
      <c r="F36442" s="1">
        <v>39560</v>
      </c>
      <c r="G36442">
        <v>21</v>
      </c>
    </row>
    <row r="36443" spans="1:7" x14ac:dyDescent="0.3">
      <c r="A36443">
        <v>26506</v>
      </c>
      <c r="B36443" t="s">
        <v>982</v>
      </c>
      <c r="C36443" t="s">
        <v>14</v>
      </c>
      <c r="D36443" t="s">
        <v>9580</v>
      </c>
      <c r="E36443">
        <v>5</v>
      </c>
      <c r="F36443" s="1">
        <v>39561</v>
      </c>
      <c r="G36443">
        <v>10</v>
      </c>
    </row>
    <row r="36444" spans="1:7" x14ac:dyDescent="0.3">
      <c r="A36444">
        <v>230191</v>
      </c>
      <c r="B36444" t="s">
        <v>508</v>
      </c>
      <c r="C36444" t="s">
        <v>102</v>
      </c>
      <c r="D36444" t="s">
        <v>36814</v>
      </c>
      <c r="E36444">
        <v>5</v>
      </c>
      <c r="F36444" s="1">
        <v>39562</v>
      </c>
      <c r="G36444">
        <v>42</v>
      </c>
    </row>
    <row r="36445" spans="1:7" x14ac:dyDescent="0.3">
      <c r="A36445">
        <v>94043</v>
      </c>
      <c r="B36445" t="s">
        <v>382</v>
      </c>
      <c r="C36445" t="s">
        <v>235</v>
      </c>
      <c r="D36445" t="s">
        <v>36815</v>
      </c>
      <c r="E36445">
        <v>1</v>
      </c>
      <c r="F36445" s="1">
        <v>39563</v>
      </c>
      <c r="G36445">
        <v>35</v>
      </c>
    </row>
    <row r="36446" spans="1:7" x14ac:dyDescent="0.3">
      <c r="A36446">
        <v>165225</v>
      </c>
      <c r="B36446" t="s">
        <v>288</v>
      </c>
      <c r="C36446" t="s">
        <v>50</v>
      </c>
      <c r="D36446" t="s">
        <v>11535</v>
      </c>
      <c r="E36446">
        <v>9</v>
      </c>
      <c r="F36446" s="1">
        <v>39564</v>
      </c>
      <c r="G36446">
        <v>91</v>
      </c>
    </row>
    <row r="36447" spans="1:7" ht="409.6" x14ac:dyDescent="0.3">
      <c r="A36447">
        <v>28516</v>
      </c>
      <c r="B36447" t="s">
        <v>724</v>
      </c>
      <c r="C36447" t="s">
        <v>163</v>
      </c>
      <c r="D36447" s="2" t="s">
        <v>36816</v>
      </c>
      <c r="E36447">
        <v>10</v>
      </c>
      <c r="F36447" s="1">
        <v>39565</v>
      </c>
      <c r="G36447">
        <v>103</v>
      </c>
    </row>
    <row r="36448" spans="1:7" x14ac:dyDescent="0.3">
      <c r="A36448">
        <v>213190</v>
      </c>
      <c r="B36448" t="s">
        <v>10502</v>
      </c>
      <c r="C36448" t="s">
        <v>9848</v>
      </c>
      <c r="D36448" t="s">
        <v>36817</v>
      </c>
      <c r="E36448">
        <v>5</v>
      </c>
      <c r="F36448" s="1">
        <v>39566</v>
      </c>
      <c r="G36448">
        <v>20</v>
      </c>
    </row>
    <row r="36449" spans="1:7" ht="409.6" x14ac:dyDescent="0.3">
      <c r="A36449">
        <v>183414</v>
      </c>
      <c r="B36449" t="s">
        <v>559</v>
      </c>
      <c r="C36449" t="s">
        <v>39</v>
      </c>
      <c r="D36449" s="2" t="s">
        <v>36818</v>
      </c>
      <c r="E36449">
        <v>7</v>
      </c>
      <c r="F36449" s="1">
        <v>39567</v>
      </c>
      <c r="G36449">
        <v>17</v>
      </c>
    </row>
    <row r="36450" spans="1:7" x14ac:dyDescent="0.3">
      <c r="A36450">
        <v>165267</v>
      </c>
      <c r="B36450" t="s">
        <v>288</v>
      </c>
      <c r="C36450" t="s">
        <v>398</v>
      </c>
      <c r="D36450" t="s">
        <v>36819</v>
      </c>
      <c r="E36450">
        <v>8</v>
      </c>
      <c r="F36450" s="1">
        <v>39568</v>
      </c>
      <c r="G36450">
        <v>75</v>
      </c>
    </row>
    <row r="36451" spans="1:7" x14ac:dyDescent="0.3">
      <c r="A36451">
        <v>224947</v>
      </c>
      <c r="B36451" t="s">
        <v>157</v>
      </c>
      <c r="C36451" t="s">
        <v>28</v>
      </c>
      <c r="D36451" t="s">
        <v>36820</v>
      </c>
      <c r="E36451">
        <v>10</v>
      </c>
      <c r="F36451" s="1">
        <v>39569</v>
      </c>
      <c r="G36451">
        <v>24</v>
      </c>
    </row>
    <row r="36452" spans="1:7" x14ac:dyDescent="0.3">
      <c r="A36452">
        <v>173198</v>
      </c>
      <c r="B36452" t="s">
        <v>119</v>
      </c>
      <c r="C36452" t="s">
        <v>1032</v>
      </c>
      <c r="D36452" t="s">
        <v>36821</v>
      </c>
      <c r="E36452">
        <v>9</v>
      </c>
      <c r="F36452" s="1">
        <v>39570</v>
      </c>
      <c r="G36452">
        <v>30</v>
      </c>
    </row>
    <row r="36453" spans="1:7" x14ac:dyDescent="0.3">
      <c r="A36453">
        <v>7319</v>
      </c>
      <c r="B36453" t="s">
        <v>1875</v>
      </c>
      <c r="C36453" t="s">
        <v>1206</v>
      </c>
      <c r="D36453" t="s">
        <v>36822</v>
      </c>
      <c r="E36453">
        <v>8</v>
      </c>
      <c r="F36453" s="1">
        <v>39571</v>
      </c>
      <c r="G36453">
        <v>12</v>
      </c>
    </row>
    <row r="36454" spans="1:7" x14ac:dyDescent="0.3">
      <c r="A36454">
        <v>138147</v>
      </c>
      <c r="B36454" t="s">
        <v>16</v>
      </c>
      <c r="C36454" t="s">
        <v>14</v>
      </c>
      <c r="D36454" t="s">
        <v>36823</v>
      </c>
      <c r="E36454">
        <v>9</v>
      </c>
      <c r="F36454" s="1">
        <v>39572</v>
      </c>
      <c r="G36454">
        <v>3</v>
      </c>
    </row>
    <row r="36455" spans="1:7" x14ac:dyDescent="0.3">
      <c r="A36455">
        <v>26115</v>
      </c>
      <c r="B36455" t="s">
        <v>982</v>
      </c>
      <c r="C36455" t="s">
        <v>14</v>
      </c>
      <c r="D36455" t="s">
        <v>36824</v>
      </c>
      <c r="E36455">
        <v>7</v>
      </c>
      <c r="F36455" s="1">
        <v>39573</v>
      </c>
      <c r="G36455">
        <v>2</v>
      </c>
    </row>
    <row r="36456" spans="1:7" x14ac:dyDescent="0.3">
      <c r="A36456">
        <v>152109</v>
      </c>
      <c r="B36456" t="s">
        <v>1110</v>
      </c>
      <c r="C36456" t="s">
        <v>158</v>
      </c>
      <c r="D36456" t="s">
        <v>36825</v>
      </c>
      <c r="E36456">
        <v>8</v>
      </c>
      <c r="F36456" s="1">
        <v>39574</v>
      </c>
      <c r="G36456">
        <v>111</v>
      </c>
    </row>
    <row r="36457" spans="1:7" x14ac:dyDescent="0.3">
      <c r="A36457">
        <v>8512</v>
      </c>
      <c r="B36457" t="s">
        <v>856</v>
      </c>
      <c r="C36457" t="s">
        <v>67</v>
      </c>
      <c r="D36457" t="s">
        <v>36826</v>
      </c>
      <c r="E36457">
        <v>10</v>
      </c>
      <c r="F36457" s="1">
        <v>39575</v>
      </c>
      <c r="G36457">
        <v>4</v>
      </c>
    </row>
    <row r="36458" spans="1:7" x14ac:dyDescent="0.3">
      <c r="A36458">
        <v>156093</v>
      </c>
      <c r="B36458" t="s">
        <v>21</v>
      </c>
      <c r="C36458" t="s">
        <v>195</v>
      </c>
      <c r="D36458" t="s">
        <v>36827</v>
      </c>
      <c r="E36458">
        <v>8</v>
      </c>
      <c r="F36458" s="1">
        <v>39576</v>
      </c>
      <c r="G36458">
        <v>21</v>
      </c>
    </row>
    <row r="36459" spans="1:7" x14ac:dyDescent="0.3">
      <c r="A36459">
        <v>622</v>
      </c>
      <c r="B36459" t="s">
        <v>301</v>
      </c>
      <c r="C36459" t="s">
        <v>14</v>
      </c>
      <c r="D36459" t="s">
        <v>36828</v>
      </c>
      <c r="E36459">
        <v>3</v>
      </c>
      <c r="F36459" s="1">
        <v>39577</v>
      </c>
      <c r="G36459">
        <v>3</v>
      </c>
    </row>
    <row r="36460" spans="1:7" x14ac:dyDescent="0.3">
      <c r="A36460">
        <v>149033</v>
      </c>
      <c r="B36460" t="s">
        <v>365</v>
      </c>
      <c r="C36460" t="s">
        <v>395</v>
      </c>
      <c r="D36460" t="s">
        <v>36829</v>
      </c>
      <c r="E36460">
        <v>1</v>
      </c>
      <c r="F36460" s="1">
        <v>39578</v>
      </c>
      <c r="G36460">
        <v>12</v>
      </c>
    </row>
    <row r="36461" spans="1:7" ht="409.6" x14ac:dyDescent="0.3">
      <c r="A36461">
        <v>202886</v>
      </c>
      <c r="B36461" t="s">
        <v>177</v>
      </c>
      <c r="C36461" t="s">
        <v>395</v>
      </c>
      <c r="D36461" s="2" t="s">
        <v>36830</v>
      </c>
      <c r="E36461">
        <v>6</v>
      </c>
      <c r="F36461" s="1">
        <v>39579</v>
      </c>
      <c r="G36461">
        <v>0</v>
      </c>
    </row>
    <row r="36462" spans="1:7" x14ac:dyDescent="0.3">
      <c r="A36462">
        <v>121152</v>
      </c>
      <c r="B36462" t="s">
        <v>124</v>
      </c>
      <c r="C36462" t="s">
        <v>448</v>
      </c>
      <c r="D36462" t="s">
        <v>36831</v>
      </c>
      <c r="E36462">
        <v>1</v>
      </c>
      <c r="F36462" s="1">
        <v>39580</v>
      </c>
      <c r="G36462">
        <v>16</v>
      </c>
    </row>
    <row r="36463" spans="1:7" x14ac:dyDescent="0.3">
      <c r="A36463">
        <v>39675</v>
      </c>
      <c r="B36463" t="s">
        <v>117</v>
      </c>
      <c r="C36463" t="s">
        <v>50</v>
      </c>
      <c r="D36463" t="s">
        <v>36832</v>
      </c>
      <c r="E36463">
        <v>7</v>
      </c>
      <c r="F36463" s="1">
        <v>39581</v>
      </c>
      <c r="G36463">
        <v>26</v>
      </c>
    </row>
    <row r="36464" spans="1:7" x14ac:dyDescent="0.3">
      <c r="A36464">
        <v>23126</v>
      </c>
      <c r="B36464" t="s">
        <v>640</v>
      </c>
      <c r="C36464" t="s">
        <v>2654</v>
      </c>
      <c r="D36464" t="s">
        <v>36833</v>
      </c>
      <c r="E36464">
        <v>10</v>
      </c>
      <c r="F36464" s="1">
        <v>39582</v>
      </c>
      <c r="G36464">
        <v>43</v>
      </c>
    </row>
    <row r="36465" spans="1:7" x14ac:dyDescent="0.3">
      <c r="A36465">
        <v>228611</v>
      </c>
      <c r="B36465" t="s">
        <v>7096</v>
      </c>
      <c r="C36465" t="s">
        <v>7097</v>
      </c>
      <c r="D36465" t="s">
        <v>36834</v>
      </c>
      <c r="E36465">
        <v>10</v>
      </c>
      <c r="F36465" s="1">
        <v>39583</v>
      </c>
      <c r="G36465">
        <v>6</v>
      </c>
    </row>
    <row r="36466" spans="1:7" ht="409.6" x14ac:dyDescent="0.3">
      <c r="A36466">
        <v>31573</v>
      </c>
      <c r="B36466" t="s">
        <v>389</v>
      </c>
      <c r="C36466" t="s">
        <v>75</v>
      </c>
      <c r="D36466" s="2" t="s">
        <v>36835</v>
      </c>
      <c r="E36466">
        <v>9</v>
      </c>
      <c r="F36466" s="1">
        <v>39584</v>
      </c>
      <c r="G36466">
        <v>5</v>
      </c>
    </row>
    <row r="36467" spans="1:7" x14ac:dyDescent="0.3">
      <c r="A36467">
        <v>53366</v>
      </c>
      <c r="B36467" t="s">
        <v>2098</v>
      </c>
      <c r="C36467" t="s">
        <v>150</v>
      </c>
      <c r="D36467" t="s">
        <v>36836</v>
      </c>
      <c r="E36467">
        <v>9</v>
      </c>
      <c r="F36467" s="1">
        <v>39585</v>
      </c>
      <c r="G36467">
        <v>47</v>
      </c>
    </row>
    <row r="36468" spans="1:7" x14ac:dyDescent="0.3">
      <c r="A36468">
        <v>179078</v>
      </c>
      <c r="B36468" t="s">
        <v>317</v>
      </c>
      <c r="C36468" t="s">
        <v>67</v>
      </c>
      <c r="D36468" t="s">
        <v>36837</v>
      </c>
      <c r="E36468">
        <v>7</v>
      </c>
      <c r="F36468" s="1">
        <v>39586</v>
      </c>
      <c r="G36468">
        <v>0</v>
      </c>
    </row>
    <row r="36469" spans="1:7" ht="409.6" x14ac:dyDescent="0.3">
      <c r="A36469">
        <v>149050</v>
      </c>
      <c r="B36469" t="s">
        <v>365</v>
      </c>
      <c r="C36469" t="s">
        <v>14</v>
      </c>
      <c r="D36469" s="2" t="s">
        <v>36838</v>
      </c>
      <c r="E36469">
        <v>9</v>
      </c>
      <c r="F36469" s="1">
        <v>39587</v>
      </c>
      <c r="G36469">
        <v>7</v>
      </c>
    </row>
    <row r="36470" spans="1:7" x14ac:dyDescent="0.3">
      <c r="A36470">
        <v>215667</v>
      </c>
      <c r="B36470" t="s">
        <v>814</v>
      </c>
      <c r="C36470" t="s">
        <v>14</v>
      </c>
      <c r="D36470" t="s">
        <v>36839</v>
      </c>
      <c r="E36470">
        <v>4</v>
      </c>
      <c r="F36470" s="1">
        <v>39588</v>
      </c>
      <c r="G36470">
        <v>4</v>
      </c>
    </row>
    <row r="36471" spans="1:7" x14ac:dyDescent="0.3">
      <c r="A36471">
        <v>85258</v>
      </c>
      <c r="B36471" t="s">
        <v>179</v>
      </c>
      <c r="C36471" t="s">
        <v>14</v>
      </c>
      <c r="D36471" t="s">
        <v>36840</v>
      </c>
      <c r="E36471">
        <v>10</v>
      </c>
      <c r="F36471" s="1">
        <v>39589</v>
      </c>
      <c r="G36471">
        <v>2</v>
      </c>
    </row>
    <row r="36472" spans="1:7" x14ac:dyDescent="0.3">
      <c r="A36472">
        <v>89329</v>
      </c>
      <c r="B36472" t="s">
        <v>1927</v>
      </c>
      <c r="C36472" t="s">
        <v>242</v>
      </c>
      <c r="D36472" t="s">
        <v>36841</v>
      </c>
      <c r="E36472">
        <v>1</v>
      </c>
      <c r="F36472" s="1">
        <v>39590</v>
      </c>
      <c r="G36472">
        <v>39</v>
      </c>
    </row>
    <row r="36473" spans="1:7" x14ac:dyDescent="0.3">
      <c r="A36473">
        <v>148326</v>
      </c>
      <c r="B36473" t="s">
        <v>26672</v>
      </c>
      <c r="C36473" t="s">
        <v>455</v>
      </c>
      <c r="D36473" t="s">
        <v>36842</v>
      </c>
      <c r="E36473">
        <v>10</v>
      </c>
      <c r="F36473" s="1">
        <v>39591</v>
      </c>
      <c r="G36473">
        <v>12</v>
      </c>
    </row>
    <row r="36474" spans="1:7" x14ac:dyDescent="0.3">
      <c r="A36474">
        <v>5093</v>
      </c>
      <c r="B36474" t="s">
        <v>1035</v>
      </c>
      <c r="C36474" t="s">
        <v>14</v>
      </c>
      <c r="D36474" t="s">
        <v>36843</v>
      </c>
      <c r="E36474">
        <v>9</v>
      </c>
      <c r="F36474" s="1">
        <v>39592</v>
      </c>
      <c r="G36474">
        <v>7</v>
      </c>
    </row>
    <row r="36475" spans="1:7" ht="409.6" x14ac:dyDescent="0.3">
      <c r="A36475">
        <v>24292</v>
      </c>
      <c r="B36475" t="s">
        <v>173</v>
      </c>
      <c r="C36475" t="s">
        <v>10309</v>
      </c>
      <c r="D36475" s="2" t="s">
        <v>36844</v>
      </c>
      <c r="E36475">
        <v>9</v>
      </c>
      <c r="F36475" s="1">
        <v>39593</v>
      </c>
      <c r="G36475">
        <v>241</v>
      </c>
    </row>
    <row r="36476" spans="1:7" ht="409.6" x14ac:dyDescent="0.3">
      <c r="A36476">
        <v>145682</v>
      </c>
      <c r="B36476" t="s">
        <v>547</v>
      </c>
      <c r="C36476" t="s">
        <v>50</v>
      </c>
      <c r="D36476" s="2" t="s">
        <v>19489</v>
      </c>
      <c r="E36476">
        <v>7</v>
      </c>
      <c r="F36476" s="1">
        <v>39594</v>
      </c>
      <c r="G36476">
        <v>16</v>
      </c>
    </row>
    <row r="36477" spans="1:7" ht="409.6" x14ac:dyDescent="0.3">
      <c r="A36477">
        <v>67976</v>
      </c>
      <c r="B36477" t="s">
        <v>536</v>
      </c>
      <c r="C36477" t="s">
        <v>25</v>
      </c>
      <c r="D36477" s="2" t="s">
        <v>13595</v>
      </c>
      <c r="E36477">
        <v>10</v>
      </c>
      <c r="F36477" s="1">
        <v>39595</v>
      </c>
      <c r="G36477">
        <v>10</v>
      </c>
    </row>
    <row r="36478" spans="1:7" x14ac:dyDescent="0.3">
      <c r="A36478">
        <v>7409</v>
      </c>
      <c r="B36478" t="s">
        <v>227</v>
      </c>
      <c r="C36478" t="s">
        <v>75</v>
      </c>
      <c r="D36478" t="s">
        <v>36845</v>
      </c>
      <c r="E36478">
        <v>1</v>
      </c>
      <c r="F36478" s="1">
        <v>39596</v>
      </c>
      <c r="G36478">
        <v>5</v>
      </c>
    </row>
    <row r="36479" spans="1:7" ht="409.6" x14ac:dyDescent="0.3">
      <c r="A36479">
        <v>141053</v>
      </c>
      <c r="B36479" t="s">
        <v>447</v>
      </c>
      <c r="C36479" t="s">
        <v>448</v>
      </c>
      <c r="D36479" s="2" t="s">
        <v>36846</v>
      </c>
      <c r="E36479">
        <v>8</v>
      </c>
      <c r="F36479" s="1">
        <v>39597</v>
      </c>
      <c r="G36479">
        <v>36</v>
      </c>
    </row>
    <row r="36480" spans="1:7" x14ac:dyDescent="0.3">
      <c r="A36480">
        <v>117001</v>
      </c>
      <c r="B36480" t="s">
        <v>273</v>
      </c>
      <c r="C36480" t="s">
        <v>28</v>
      </c>
      <c r="D36480" t="s">
        <v>36847</v>
      </c>
      <c r="E36480">
        <v>3</v>
      </c>
      <c r="F36480" s="1">
        <v>39598</v>
      </c>
      <c r="G36480">
        <v>36</v>
      </c>
    </row>
    <row r="36481" spans="1:7" x14ac:dyDescent="0.3">
      <c r="A36481">
        <v>112011</v>
      </c>
      <c r="B36481" t="s">
        <v>518</v>
      </c>
      <c r="C36481" t="s">
        <v>202</v>
      </c>
      <c r="D36481" t="s">
        <v>36848</v>
      </c>
      <c r="E36481">
        <v>10</v>
      </c>
      <c r="F36481" s="1">
        <v>39599</v>
      </c>
      <c r="G36481">
        <v>1</v>
      </c>
    </row>
    <row r="36482" spans="1:7" x14ac:dyDescent="0.3">
      <c r="A36482">
        <v>225320</v>
      </c>
      <c r="B36482" t="s">
        <v>157</v>
      </c>
      <c r="C36482" t="s">
        <v>235</v>
      </c>
      <c r="D36482" t="s">
        <v>36849</v>
      </c>
      <c r="E36482">
        <v>9</v>
      </c>
      <c r="F36482" s="1">
        <v>39600</v>
      </c>
      <c r="G36482">
        <v>8</v>
      </c>
    </row>
    <row r="36483" spans="1:7" x14ac:dyDescent="0.3">
      <c r="A36483">
        <v>111661</v>
      </c>
      <c r="B36483" t="s">
        <v>936</v>
      </c>
      <c r="C36483" t="s">
        <v>701</v>
      </c>
      <c r="D36483" t="s">
        <v>36850</v>
      </c>
      <c r="E36483">
        <v>7</v>
      </c>
      <c r="F36483" s="1">
        <v>39601</v>
      </c>
      <c r="G36483">
        <v>46</v>
      </c>
    </row>
    <row r="36484" spans="1:7" x14ac:dyDescent="0.3">
      <c r="A36484">
        <v>101407</v>
      </c>
      <c r="B36484" t="s">
        <v>3744</v>
      </c>
      <c r="C36484" t="s">
        <v>14</v>
      </c>
      <c r="D36484" t="s">
        <v>36851</v>
      </c>
      <c r="E36484">
        <v>7</v>
      </c>
      <c r="F36484" s="1">
        <v>39602</v>
      </c>
      <c r="G36484">
        <v>1</v>
      </c>
    </row>
    <row r="36485" spans="1:7" x14ac:dyDescent="0.3">
      <c r="A36485">
        <v>122222</v>
      </c>
      <c r="B36485" t="s">
        <v>124</v>
      </c>
      <c r="C36485" t="s">
        <v>39</v>
      </c>
      <c r="D36485" t="s">
        <v>36852</v>
      </c>
      <c r="E36485">
        <v>8</v>
      </c>
      <c r="F36485" s="1">
        <v>39603</v>
      </c>
      <c r="G36485">
        <v>91</v>
      </c>
    </row>
    <row r="36486" spans="1:7" x14ac:dyDescent="0.3">
      <c r="A36486">
        <v>88419</v>
      </c>
      <c r="B36486" t="s">
        <v>1704</v>
      </c>
      <c r="C36486" t="s">
        <v>11</v>
      </c>
      <c r="D36486" t="s">
        <v>36853</v>
      </c>
      <c r="E36486">
        <v>9</v>
      </c>
      <c r="F36486" s="1">
        <v>39604</v>
      </c>
      <c r="G36486">
        <v>49</v>
      </c>
    </row>
    <row r="36487" spans="1:7" x14ac:dyDescent="0.3">
      <c r="A36487">
        <v>96546</v>
      </c>
      <c r="B36487" t="s">
        <v>92</v>
      </c>
      <c r="C36487" t="s">
        <v>2843</v>
      </c>
      <c r="D36487" t="s">
        <v>36854</v>
      </c>
      <c r="E36487">
        <v>6</v>
      </c>
      <c r="F36487" s="1">
        <v>39605</v>
      </c>
      <c r="G36487">
        <v>60</v>
      </c>
    </row>
    <row r="36488" spans="1:7" x14ac:dyDescent="0.3">
      <c r="A36488">
        <v>118931</v>
      </c>
      <c r="B36488" t="s">
        <v>561</v>
      </c>
      <c r="C36488" t="s">
        <v>242</v>
      </c>
      <c r="D36488" t="s">
        <v>36855</v>
      </c>
      <c r="E36488">
        <v>6</v>
      </c>
      <c r="F36488" s="1">
        <v>39606</v>
      </c>
      <c r="G36488">
        <v>12</v>
      </c>
    </row>
    <row r="36489" spans="1:7" x14ac:dyDescent="0.3">
      <c r="A36489">
        <v>214057</v>
      </c>
      <c r="B36489" t="s">
        <v>74</v>
      </c>
      <c r="C36489" t="s">
        <v>75</v>
      </c>
      <c r="D36489" t="s">
        <v>36856</v>
      </c>
      <c r="E36489">
        <v>1</v>
      </c>
      <c r="F36489" s="1">
        <v>39607</v>
      </c>
      <c r="G36489">
        <v>5</v>
      </c>
    </row>
    <row r="36490" spans="1:7" ht="409.6" x14ac:dyDescent="0.3">
      <c r="A36490">
        <v>118724</v>
      </c>
      <c r="B36490" t="s">
        <v>165</v>
      </c>
      <c r="C36490" t="s">
        <v>174</v>
      </c>
      <c r="D36490" s="2" t="s">
        <v>36857</v>
      </c>
      <c r="E36490">
        <v>6</v>
      </c>
      <c r="F36490" s="1">
        <v>39608</v>
      </c>
      <c r="G36490">
        <v>0</v>
      </c>
    </row>
    <row r="36491" spans="1:7" x14ac:dyDescent="0.3">
      <c r="A36491">
        <v>229404</v>
      </c>
      <c r="B36491" t="s">
        <v>246</v>
      </c>
      <c r="C36491" t="s">
        <v>1249</v>
      </c>
      <c r="D36491" t="s">
        <v>36858</v>
      </c>
      <c r="E36491">
        <v>9</v>
      </c>
      <c r="F36491" s="1">
        <v>39609</v>
      </c>
      <c r="G36491">
        <v>4</v>
      </c>
    </row>
    <row r="36492" spans="1:7" x14ac:dyDescent="0.3">
      <c r="A36492">
        <v>175382</v>
      </c>
      <c r="B36492" t="s">
        <v>1526</v>
      </c>
      <c r="C36492" t="s">
        <v>817</v>
      </c>
      <c r="D36492" t="s">
        <v>36859</v>
      </c>
      <c r="E36492">
        <v>10</v>
      </c>
      <c r="F36492" s="1">
        <v>39610</v>
      </c>
      <c r="G36492">
        <v>12</v>
      </c>
    </row>
    <row r="36493" spans="1:7" x14ac:dyDescent="0.3">
      <c r="A36493">
        <v>86653</v>
      </c>
      <c r="B36493" t="s">
        <v>20870</v>
      </c>
      <c r="C36493" t="s">
        <v>286</v>
      </c>
      <c r="D36493" t="s">
        <v>36860</v>
      </c>
      <c r="E36493">
        <v>1</v>
      </c>
      <c r="F36493" s="1">
        <v>39611</v>
      </c>
      <c r="G36493">
        <v>0</v>
      </c>
    </row>
    <row r="36494" spans="1:7" x14ac:dyDescent="0.3">
      <c r="A36494">
        <v>33947</v>
      </c>
      <c r="B36494" t="s">
        <v>955</v>
      </c>
      <c r="C36494" t="s">
        <v>14</v>
      </c>
      <c r="D36494" t="s">
        <v>34416</v>
      </c>
      <c r="E36494">
        <v>9</v>
      </c>
      <c r="F36494" s="1">
        <v>39612</v>
      </c>
      <c r="G36494">
        <v>23</v>
      </c>
    </row>
    <row r="36495" spans="1:7" x14ac:dyDescent="0.3">
      <c r="A36495">
        <v>91728</v>
      </c>
      <c r="B36495" t="s">
        <v>638</v>
      </c>
      <c r="C36495" t="s">
        <v>1173</v>
      </c>
      <c r="D36495" t="s">
        <v>1174</v>
      </c>
      <c r="E36495">
        <v>7</v>
      </c>
      <c r="F36495" s="1">
        <v>39613</v>
      </c>
      <c r="G36495">
        <v>1</v>
      </c>
    </row>
    <row r="36496" spans="1:7" x14ac:dyDescent="0.3">
      <c r="A36496">
        <v>78458</v>
      </c>
      <c r="B36496" t="s">
        <v>19724</v>
      </c>
      <c r="C36496" t="s">
        <v>10336</v>
      </c>
      <c r="D36496" t="s">
        <v>36861</v>
      </c>
      <c r="E36496">
        <v>3</v>
      </c>
      <c r="F36496" s="1">
        <v>39614</v>
      </c>
      <c r="G36496">
        <v>1</v>
      </c>
    </row>
    <row r="36497" spans="1:7" x14ac:dyDescent="0.3">
      <c r="A36497">
        <v>30548</v>
      </c>
      <c r="B36497" t="s">
        <v>389</v>
      </c>
      <c r="C36497" t="s">
        <v>75</v>
      </c>
      <c r="D36497" t="s">
        <v>36862</v>
      </c>
      <c r="E36497">
        <v>1</v>
      </c>
      <c r="F36497" s="1">
        <v>39615</v>
      </c>
      <c r="G36497">
        <v>2</v>
      </c>
    </row>
    <row r="36498" spans="1:7" x14ac:dyDescent="0.3">
      <c r="A36498">
        <v>99352</v>
      </c>
      <c r="B36498" t="s">
        <v>7381</v>
      </c>
      <c r="C36498" t="s">
        <v>67</v>
      </c>
      <c r="D36498" t="s">
        <v>18223</v>
      </c>
      <c r="E36498">
        <v>8</v>
      </c>
      <c r="F36498" s="1">
        <v>39616</v>
      </c>
      <c r="G36498">
        <v>98</v>
      </c>
    </row>
    <row r="36499" spans="1:7" x14ac:dyDescent="0.3">
      <c r="A36499">
        <v>171465</v>
      </c>
      <c r="B36499" t="s">
        <v>204</v>
      </c>
      <c r="C36499" t="s">
        <v>39</v>
      </c>
      <c r="D36499" t="s">
        <v>36863</v>
      </c>
      <c r="E36499">
        <v>9</v>
      </c>
      <c r="F36499" s="1">
        <v>39617</v>
      </c>
      <c r="G36499">
        <v>100</v>
      </c>
    </row>
    <row r="36500" spans="1:7" x14ac:dyDescent="0.3">
      <c r="A36500">
        <v>173875</v>
      </c>
      <c r="B36500" t="s">
        <v>6139</v>
      </c>
      <c r="C36500" t="s">
        <v>1420</v>
      </c>
      <c r="D36500" t="s">
        <v>25389</v>
      </c>
      <c r="E36500">
        <v>9</v>
      </c>
      <c r="F36500" s="1">
        <v>39618</v>
      </c>
      <c r="G36500">
        <v>18</v>
      </c>
    </row>
    <row r="36501" spans="1:7" x14ac:dyDescent="0.3">
      <c r="A36501">
        <v>6940</v>
      </c>
      <c r="B36501" t="s">
        <v>1875</v>
      </c>
      <c r="C36501" t="s">
        <v>1206</v>
      </c>
      <c r="D36501" t="s">
        <v>36864</v>
      </c>
      <c r="E36501">
        <v>10</v>
      </c>
      <c r="F36501" s="1">
        <v>39619</v>
      </c>
      <c r="G36501">
        <v>16</v>
      </c>
    </row>
    <row r="36502" spans="1:7" x14ac:dyDescent="0.3">
      <c r="A36502">
        <v>12627</v>
      </c>
      <c r="B36502" t="s">
        <v>7311</v>
      </c>
      <c r="C36502" t="s">
        <v>313</v>
      </c>
      <c r="D36502" t="s">
        <v>36865</v>
      </c>
      <c r="E36502">
        <v>10</v>
      </c>
      <c r="F36502" s="1">
        <v>39620</v>
      </c>
      <c r="G36502">
        <v>34</v>
      </c>
    </row>
    <row r="36503" spans="1:7" x14ac:dyDescent="0.3">
      <c r="A36503">
        <v>203841</v>
      </c>
      <c r="B36503" t="s">
        <v>974</v>
      </c>
      <c r="C36503" t="s">
        <v>67</v>
      </c>
      <c r="D36503" t="s">
        <v>36866</v>
      </c>
      <c r="E36503">
        <v>10</v>
      </c>
      <c r="F36503" s="1">
        <v>39621</v>
      </c>
      <c r="G36503">
        <v>21</v>
      </c>
    </row>
    <row r="36504" spans="1:7" x14ac:dyDescent="0.3">
      <c r="A36504">
        <v>66058</v>
      </c>
      <c r="B36504" t="s">
        <v>278</v>
      </c>
      <c r="C36504" t="s">
        <v>1022</v>
      </c>
      <c r="D36504" t="s">
        <v>36867</v>
      </c>
      <c r="E36504">
        <v>10</v>
      </c>
      <c r="F36504" s="1">
        <v>39622</v>
      </c>
      <c r="G36504">
        <v>60</v>
      </c>
    </row>
    <row r="36505" spans="1:7" x14ac:dyDescent="0.3">
      <c r="A36505">
        <v>193646</v>
      </c>
      <c r="B36505" t="s">
        <v>2362</v>
      </c>
      <c r="C36505" t="s">
        <v>145</v>
      </c>
      <c r="D36505" t="s">
        <v>36868</v>
      </c>
      <c r="E36505">
        <v>10</v>
      </c>
      <c r="F36505" s="1">
        <v>39623</v>
      </c>
      <c r="G36505">
        <v>25</v>
      </c>
    </row>
    <row r="36506" spans="1:7" x14ac:dyDescent="0.3">
      <c r="A36506">
        <v>42009</v>
      </c>
      <c r="B36506" t="s">
        <v>26965</v>
      </c>
      <c r="C36506" t="s">
        <v>712</v>
      </c>
      <c r="D36506" t="s">
        <v>25141</v>
      </c>
      <c r="E36506">
        <v>8</v>
      </c>
      <c r="F36506" s="1">
        <v>39624</v>
      </c>
      <c r="G36506">
        <v>17</v>
      </c>
    </row>
    <row r="36507" spans="1:7" x14ac:dyDescent="0.3">
      <c r="A36507">
        <v>205529</v>
      </c>
      <c r="B36507" t="s">
        <v>499</v>
      </c>
      <c r="C36507" t="s">
        <v>39</v>
      </c>
      <c r="D36507" t="s">
        <v>36869</v>
      </c>
      <c r="E36507">
        <v>10</v>
      </c>
      <c r="F36507" s="1">
        <v>39625</v>
      </c>
      <c r="G36507">
        <v>79</v>
      </c>
    </row>
    <row r="36508" spans="1:7" x14ac:dyDescent="0.3">
      <c r="A36508">
        <v>103705</v>
      </c>
      <c r="B36508" t="s">
        <v>7336</v>
      </c>
      <c r="C36508" t="s">
        <v>11</v>
      </c>
      <c r="D36508" t="s">
        <v>17566</v>
      </c>
      <c r="E36508">
        <v>10</v>
      </c>
      <c r="F36508" s="1">
        <v>39626</v>
      </c>
      <c r="G36508">
        <v>46</v>
      </c>
    </row>
    <row r="36509" spans="1:7" x14ac:dyDescent="0.3">
      <c r="A36509">
        <v>205877</v>
      </c>
      <c r="B36509" t="s">
        <v>499</v>
      </c>
      <c r="C36509" t="s">
        <v>39</v>
      </c>
      <c r="D36509" t="s">
        <v>36870</v>
      </c>
      <c r="E36509">
        <v>8</v>
      </c>
      <c r="F36509" s="1">
        <v>39627</v>
      </c>
      <c r="G36509">
        <v>47</v>
      </c>
    </row>
    <row r="36510" spans="1:7" x14ac:dyDescent="0.3">
      <c r="A36510">
        <v>50436</v>
      </c>
      <c r="B36510" t="s">
        <v>518</v>
      </c>
      <c r="C36510" t="s">
        <v>95</v>
      </c>
      <c r="D36510" t="s">
        <v>36871</v>
      </c>
      <c r="E36510">
        <v>8</v>
      </c>
      <c r="F36510" s="1">
        <v>39628</v>
      </c>
      <c r="G36510">
        <v>96</v>
      </c>
    </row>
    <row r="36511" spans="1:7" x14ac:dyDescent="0.3">
      <c r="A36511">
        <v>94567</v>
      </c>
      <c r="B36511" t="s">
        <v>2458</v>
      </c>
      <c r="C36511" t="s">
        <v>28</v>
      </c>
      <c r="D36511" t="s">
        <v>1839</v>
      </c>
      <c r="E36511">
        <v>1</v>
      </c>
      <c r="F36511" s="1">
        <v>39629</v>
      </c>
      <c r="G36511">
        <v>11</v>
      </c>
    </row>
    <row r="36512" spans="1:7" x14ac:dyDescent="0.3">
      <c r="A36512">
        <v>204497</v>
      </c>
      <c r="B36512" t="s">
        <v>534</v>
      </c>
      <c r="C36512" t="s">
        <v>163</v>
      </c>
      <c r="D36512" t="s">
        <v>36872</v>
      </c>
      <c r="E36512">
        <v>5</v>
      </c>
      <c r="F36512" s="1">
        <v>39630</v>
      </c>
      <c r="G36512">
        <v>114</v>
      </c>
    </row>
    <row r="36513" spans="1:7" x14ac:dyDescent="0.3">
      <c r="A36513">
        <v>115334</v>
      </c>
      <c r="B36513" t="s">
        <v>369</v>
      </c>
      <c r="C36513" t="s">
        <v>370</v>
      </c>
      <c r="D36513" t="s">
        <v>36873</v>
      </c>
      <c r="E36513">
        <v>10</v>
      </c>
      <c r="F36513" s="1">
        <v>39631</v>
      </c>
      <c r="G36513">
        <v>5</v>
      </c>
    </row>
    <row r="36514" spans="1:7" x14ac:dyDescent="0.3">
      <c r="A36514">
        <v>68174</v>
      </c>
      <c r="B36514" t="s">
        <v>536</v>
      </c>
      <c r="C36514" t="s">
        <v>25</v>
      </c>
      <c r="D36514" t="s">
        <v>36874</v>
      </c>
      <c r="E36514">
        <v>10</v>
      </c>
      <c r="F36514" s="1">
        <v>39632</v>
      </c>
      <c r="G36514">
        <v>4</v>
      </c>
    </row>
    <row r="36515" spans="1:7" x14ac:dyDescent="0.3">
      <c r="A36515">
        <v>145107</v>
      </c>
      <c r="B36515" t="s">
        <v>69</v>
      </c>
      <c r="C36515" t="s">
        <v>14</v>
      </c>
      <c r="D36515" t="s">
        <v>36875</v>
      </c>
      <c r="E36515">
        <v>10</v>
      </c>
      <c r="F36515" s="1">
        <v>39633</v>
      </c>
      <c r="G36515">
        <v>4</v>
      </c>
    </row>
    <row r="36516" spans="1:7" x14ac:dyDescent="0.3">
      <c r="A36516">
        <v>56682</v>
      </c>
      <c r="B36516" t="s">
        <v>816</v>
      </c>
      <c r="C36516" t="s">
        <v>5058</v>
      </c>
      <c r="D36516" t="s">
        <v>36876</v>
      </c>
      <c r="E36516">
        <v>5</v>
      </c>
      <c r="F36516" s="1">
        <v>39634</v>
      </c>
      <c r="G36516">
        <v>48</v>
      </c>
    </row>
    <row r="36517" spans="1:7" x14ac:dyDescent="0.3">
      <c r="A36517">
        <v>221145</v>
      </c>
      <c r="B36517" t="s">
        <v>1205</v>
      </c>
      <c r="C36517" t="s">
        <v>1206</v>
      </c>
      <c r="D36517" t="s">
        <v>36877</v>
      </c>
      <c r="E36517">
        <v>10</v>
      </c>
      <c r="F36517" s="1">
        <v>39635</v>
      </c>
      <c r="G36517">
        <v>9</v>
      </c>
    </row>
    <row r="36518" spans="1:7" x14ac:dyDescent="0.3">
      <c r="A36518">
        <v>3945</v>
      </c>
      <c r="B36518" t="s">
        <v>1593</v>
      </c>
      <c r="C36518" t="s">
        <v>39</v>
      </c>
      <c r="D36518" t="s">
        <v>29013</v>
      </c>
      <c r="E36518">
        <v>8</v>
      </c>
      <c r="F36518" s="1">
        <v>39636</v>
      </c>
      <c r="G36518">
        <v>10</v>
      </c>
    </row>
    <row r="36519" spans="1:7" x14ac:dyDescent="0.3">
      <c r="A36519">
        <v>27741</v>
      </c>
      <c r="B36519" t="s">
        <v>724</v>
      </c>
      <c r="C36519" t="s">
        <v>448</v>
      </c>
      <c r="D36519" t="s">
        <v>36878</v>
      </c>
      <c r="E36519">
        <v>1</v>
      </c>
      <c r="F36519" s="1">
        <v>39637</v>
      </c>
      <c r="G36519">
        <v>9</v>
      </c>
    </row>
    <row r="36520" spans="1:7" x14ac:dyDescent="0.3">
      <c r="A36520">
        <v>91459</v>
      </c>
      <c r="B36520" t="s">
        <v>1118</v>
      </c>
      <c r="C36520" t="s">
        <v>53</v>
      </c>
      <c r="D36520" t="s">
        <v>23880</v>
      </c>
      <c r="E36520">
        <v>10</v>
      </c>
      <c r="F36520" s="1">
        <v>39638</v>
      </c>
      <c r="G36520">
        <v>68</v>
      </c>
    </row>
    <row r="36521" spans="1:7" x14ac:dyDescent="0.3">
      <c r="A36521">
        <v>214913</v>
      </c>
      <c r="B36521" t="s">
        <v>7913</v>
      </c>
      <c r="C36521" t="s">
        <v>631</v>
      </c>
      <c r="D36521" t="s">
        <v>36879</v>
      </c>
      <c r="E36521">
        <v>7</v>
      </c>
      <c r="F36521" s="1">
        <v>39639</v>
      </c>
      <c r="G36521">
        <v>3</v>
      </c>
    </row>
    <row r="36522" spans="1:7" x14ac:dyDescent="0.3">
      <c r="A36522">
        <v>170137</v>
      </c>
      <c r="B36522" t="s">
        <v>786</v>
      </c>
      <c r="C36522" t="s">
        <v>39</v>
      </c>
      <c r="D36522" t="s">
        <v>6248</v>
      </c>
      <c r="E36522">
        <v>10</v>
      </c>
      <c r="F36522" s="1">
        <v>39640</v>
      </c>
      <c r="G36522">
        <v>26</v>
      </c>
    </row>
    <row r="36523" spans="1:7" x14ac:dyDescent="0.3">
      <c r="A36523">
        <v>185137</v>
      </c>
      <c r="B36523" t="s">
        <v>2469</v>
      </c>
      <c r="C36523" t="s">
        <v>127</v>
      </c>
      <c r="D36523" t="s">
        <v>36880</v>
      </c>
      <c r="E36523">
        <v>10</v>
      </c>
      <c r="F36523" s="1">
        <v>39641</v>
      </c>
      <c r="G36523">
        <v>54</v>
      </c>
    </row>
    <row r="36524" spans="1:7" x14ac:dyDescent="0.3">
      <c r="A36524">
        <v>117088</v>
      </c>
      <c r="B36524" t="s">
        <v>273</v>
      </c>
      <c r="C36524" t="s">
        <v>28</v>
      </c>
      <c r="D36524" t="s">
        <v>36881</v>
      </c>
      <c r="E36524">
        <v>9</v>
      </c>
      <c r="F36524" s="1">
        <v>39642</v>
      </c>
      <c r="G36524">
        <v>26</v>
      </c>
    </row>
    <row r="36525" spans="1:7" x14ac:dyDescent="0.3">
      <c r="A36525">
        <v>229079</v>
      </c>
      <c r="B36525" t="s">
        <v>1824</v>
      </c>
      <c r="C36525" t="s">
        <v>195</v>
      </c>
      <c r="D36525" t="s">
        <v>36882</v>
      </c>
      <c r="E36525">
        <v>7</v>
      </c>
      <c r="F36525" s="1">
        <v>39643</v>
      </c>
      <c r="G36525">
        <v>5</v>
      </c>
    </row>
    <row r="36526" spans="1:7" x14ac:dyDescent="0.3">
      <c r="A36526">
        <v>46053</v>
      </c>
      <c r="B36526" t="s">
        <v>4271</v>
      </c>
      <c r="C36526" t="s">
        <v>50</v>
      </c>
      <c r="D36526" t="s">
        <v>36883</v>
      </c>
      <c r="E36526">
        <v>8</v>
      </c>
      <c r="F36526" s="1">
        <v>39644</v>
      </c>
      <c r="G36526">
        <v>49</v>
      </c>
    </row>
    <row r="36527" spans="1:7" x14ac:dyDescent="0.3">
      <c r="A36527">
        <v>119208</v>
      </c>
      <c r="B36527" t="s">
        <v>3826</v>
      </c>
      <c r="C36527" t="s">
        <v>424</v>
      </c>
      <c r="D36527" t="s">
        <v>36884</v>
      </c>
      <c r="E36527">
        <v>10</v>
      </c>
      <c r="F36527" s="1">
        <v>39645</v>
      </c>
      <c r="G36527">
        <v>96</v>
      </c>
    </row>
    <row r="36528" spans="1:7" x14ac:dyDescent="0.3">
      <c r="A36528">
        <v>111858</v>
      </c>
      <c r="B36528" t="s">
        <v>6714</v>
      </c>
      <c r="C36528" t="s">
        <v>14</v>
      </c>
      <c r="D36528" t="s">
        <v>6001</v>
      </c>
      <c r="E36528">
        <v>10</v>
      </c>
      <c r="F36528" s="1">
        <v>39646</v>
      </c>
      <c r="G36528">
        <v>9</v>
      </c>
    </row>
    <row r="36529" spans="1:7" x14ac:dyDescent="0.3">
      <c r="A36529">
        <v>144441</v>
      </c>
      <c r="B36529" t="s">
        <v>69</v>
      </c>
      <c r="C36529" t="s">
        <v>14</v>
      </c>
      <c r="D36529" t="s">
        <v>36885</v>
      </c>
      <c r="E36529">
        <v>2</v>
      </c>
      <c r="F36529" s="1">
        <v>39647</v>
      </c>
      <c r="G36529">
        <v>0</v>
      </c>
    </row>
    <row r="36530" spans="1:7" x14ac:dyDescent="0.3">
      <c r="A36530">
        <v>15589</v>
      </c>
      <c r="B36530" t="s">
        <v>493</v>
      </c>
      <c r="C36530" t="s">
        <v>302</v>
      </c>
      <c r="D36530" t="s">
        <v>36886</v>
      </c>
      <c r="E36530">
        <v>1</v>
      </c>
      <c r="F36530" s="1">
        <v>39648</v>
      </c>
      <c r="G36530">
        <v>0</v>
      </c>
    </row>
    <row r="36531" spans="1:7" x14ac:dyDescent="0.3">
      <c r="A36531">
        <v>32658</v>
      </c>
      <c r="B36531" t="s">
        <v>411</v>
      </c>
      <c r="C36531" t="s">
        <v>254</v>
      </c>
      <c r="D36531" t="s">
        <v>36887</v>
      </c>
      <c r="E36531">
        <v>8</v>
      </c>
      <c r="F36531" s="1">
        <v>39649</v>
      </c>
      <c r="G36531">
        <v>221</v>
      </c>
    </row>
    <row r="36532" spans="1:7" x14ac:dyDescent="0.3">
      <c r="A36532">
        <v>66081</v>
      </c>
      <c r="B36532" t="s">
        <v>278</v>
      </c>
      <c r="C36532" t="s">
        <v>36</v>
      </c>
      <c r="D36532" t="s">
        <v>36888</v>
      </c>
      <c r="E36532">
        <v>9</v>
      </c>
      <c r="F36532" s="1">
        <v>39650</v>
      </c>
      <c r="G36532">
        <v>28</v>
      </c>
    </row>
    <row r="36533" spans="1:7" x14ac:dyDescent="0.3">
      <c r="A36533">
        <v>56519</v>
      </c>
      <c r="B36533" t="s">
        <v>1239</v>
      </c>
      <c r="C36533" t="s">
        <v>2493</v>
      </c>
      <c r="D36533" t="s">
        <v>36889</v>
      </c>
      <c r="E36533">
        <v>1</v>
      </c>
      <c r="F36533" s="1">
        <v>39651</v>
      </c>
      <c r="G36533">
        <v>54</v>
      </c>
    </row>
    <row r="36534" spans="1:7" x14ac:dyDescent="0.3">
      <c r="A36534">
        <v>145941</v>
      </c>
      <c r="B36534" t="s">
        <v>1112</v>
      </c>
      <c r="C36534" t="s">
        <v>19</v>
      </c>
      <c r="D36534" t="s">
        <v>25265</v>
      </c>
      <c r="E36534">
        <v>10</v>
      </c>
      <c r="F36534" s="1">
        <v>39652</v>
      </c>
      <c r="G36534">
        <v>56</v>
      </c>
    </row>
    <row r="36535" spans="1:7" x14ac:dyDescent="0.3">
      <c r="A36535">
        <v>14015</v>
      </c>
      <c r="B36535" t="s">
        <v>2553</v>
      </c>
      <c r="C36535" t="s">
        <v>395</v>
      </c>
      <c r="D36535" t="s">
        <v>36890</v>
      </c>
      <c r="E36535">
        <v>9</v>
      </c>
      <c r="F36535" s="1">
        <v>39653</v>
      </c>
      <c r="G36535">
        <v>24</v>
      </c>
    </row>
    <row r="36536" spans="1:7" ht="409.6" x14ac:dyDescent="0.3">
      <c r="A36536">
        <v>156769</v>
      </c>
      <c r="B36536" t="s">
        <v>137</v>
      </c>
      <c r="C36536" t="s">
        <v>138</v>
      </c>
      <c r="D36536" s="2" t="s">
        <v>36891</v>
      </c>
      <c r="E36536">
        <v>6</v>
      </c>
      <c r="F36536" s="1">
        <v>39654</v>
      </c>
      <c r="G36536">
        <v>28</v>
      </c>
    </row>
    <row r="36537" spans="1:7" x14ac:dyDescent="0.3">
      <c r="A36537">
        <v>94717</v>
      </c>
      <c r="B36537" t="s">
        <v>2458</v>
      </c>
      <c r="C36537" t="s">
        <v>28</v>
      </c>
      <c r="D36537" t="s">
        <v>29</v>
      </c>
      <c r="E36537">
        <v>10</v>
      </c>
      <c r="F36537" s="1">
        <v>39655</v>
      </c>
      <c r="G36537">
        <v>32</v>
      </c>
    </row>
    <row r="36538" spans="1:7" x14ac:dyDescent="0.3">
      <c r="A36538">
        <v>4803</v>
      </c>
      <c r="B36538" t="s">
        <v>1164</v>
      </c>
      <c r="C36538" t="s">
        <v>398</v>
      </c>
      <c r="D36538" t="s">
        <v>36892</v>
      </c>
      <c r="E36538">
        <v>6</v>
      </c>
      <c r="F36538" s="1">
        <v>39656</v>
      </c>
      <c r="G36538">
        <v>1</v>
      </c>
    </row>
    <row r="36539" spans="1:7" x14ac:dyDescent="0.3">
      <c r="A36539">
        <v>101012</v>
      </c>
      <c r="B36539" t="s">
        <v>1219</v>
      </c>
      <c r="C36539" t="s">
        <v>150</v>
      </c>
      <c r="D36539" t="s">
        <v>36893</v>
      </c>
      <c r="E36539">
        <v>10</v>
      </c>
      <c r="F36539" s="1">
        <v>39657</v>
      </c>
      <c r="G36539">
        <v>40</v>
      </c>
    </row>
    <row r="36540" spans="1:7" x14ac:dyDescent="0.3">
      <c r="A36540">
        <v>11350</v>
      </c>
      <c r="B36540" t="s">
        <v>2838</v>
      </c>
      <c r="C36540" t="s">
        <v>1422</v>
      </c>
      <c r="D36540" t="s">
        <v>36894</v>
      </c>
      <c r="E36540">
        <v>8</v>
      </c>
      <c r="F36540" s="1">
        <v>39658</v>
      </c>
      <c r="G36540">
        <v>38</v>
      </c>
    </row>
    <row r="36541" spans="1:7" x14ac:dyDescent="0.3">
      <c r="A36541">
        <v>22765</v>
      </c>
      <c r="B36541" t="s">
        <v>3955</v>
      </c>
      <c r="C36541" t="s">
        <v>95</v>
      </c>
      <c r="D36541" t="s">
        <v>36895</v>
      </c>
      <c r="E36541">
        <v>10</v>
      </c>
      <c r="F36541" s="1">
        <v>39659</v>
      </c>
      <c r="G36541">
        <v>16</v>
      </c>
    </row>
    <row r="36542" spans="1:7" x14ac:dyDescent="0.3">
      <c r="A36542">
        <v>138819</v>
      </c>
      <c r="B36542" t="s">
        <v>1075</v>
      </c>
      <c r="C36542" t="s">
        <v>398</v>
      </c>
      <c r="D36542" t="s">
        <v>36896</v>
      </c>
      <c r="E36542">
        <v>10</v>
      </c>
      <c r="F36542" s="1">
        <v>39660</v>
      </c>
      <c r="G36542">
        <v>7</v>
      </c>
    </row>
    <row r="36543" spans="1:7" x14ac:dyDescent="0.3">
      <c r="A36543">
        <v>222823</v>
      </c>
      <c r="B36543" t="s">
        <v>1336</v>
      </c>
      <c r="C36543" t="s">
        <v>3030</v>
      </c>
      <c r="D36543" t="s">
        <v>21979</v>
      </c>
      <c r="E36543">
        <v>4</v>
      </c>
      <c r="F36543" s="1">
        <v>39661</v>
      </c>
      <c r="G36543">
        <v>49</v>
      </c>
    </row>
    <row r="36544" spans="1:7" x14ac:dyDescent="0.3">
      <c r="A36544">
        <v>7180</v>
      </c>
      <c r="B36544" t="s">
        <v>1875</v>
      </c>
      <c r="C36544" t="s">
        <v>1206</v>
      </c>
      <c r="D36544" t="s">
        <v>36897</v>
      </c>
      <c r="E36544">
        <v>10</v>
      </c>
      <c r="F36544" s="1">
        <v>39662</v>
      </c>
      <c r="G36544">
        <v>12</v>
      </c>
    </row>
    <row r="36545" spans="1:7" x14ac:dyDescent="0.3">
      <c r="A36545">
        <v>212787</v>
      </c>
      <c r="B36545" t="s">
        <v>563</v>
      </c>
      <c r="C36545" t="s">
        <v>122</v>
      </c>
      <c r="D36545" t="s">
        <v>28622</v>
      </c>
      <c r="E36545">
        <v>10</v>
      </c>
      <c r="F36545" s="1">
        <v>39663</v>
      </c>
      <c r="G36545">
        <v>2</v>
      </c>
    </row>
    <row r="36546" spans="1:7" x14ac:dyDescent="0.3">
      <c r="A36546">
        <v>177647</v>
      </c>
      <c r="B36546" t="s">
        <v>664</v>
      </c>
      <c r="C36546" t="s">
        <v>39</v>
      </c>
      <c r="D36546" t="s">
        <v>36898</v>
      </c>
      <c r="E36546">
        <v>5</v>
      </c>
      <c r="F36546" s="1">
        <v>39664</v>
      </c>
      <c r="G36546">
        <v>0</v>
      </c>
    </row>
    <row r="36547" spans="1:7" x14ac:dyDescent="0.3">
      <c r="A36547">
        <v>41333</v>
      </c>
      <c r="B36547" t="s">
        <v>609</v>
      </c>
      <c r="C36547" t="s">
        <v>95</v>
      </c>
      <c r="D36547" t="s">
        <v>36899</v>
      </c>
      <c r="E36547">
        <v>8</v>
      </c>
      <c r="F36547" s="1">
        <v>39665</v>
      </c>
      <c r="G36547">
        <v>12</v>
      </c>
    </row>
    <row r="36548" spans="1:7" ht="409.6" x14ac:dyDescent="0.3">
      <c r="A36548">
        <v>207849</v>
      </c>
      <c r="B36548" t="s">
        <v>1359</v>
      </c>
      <c r="C36548" t="s">
        <v>110</v>
      </c>
      <c r="D36548" s="2" t="s">
        <v>36900</v>
      </c>
      <c r="E36548">
        <v>8</v>
      </c>
      <c r="F36548" s="1">
        <v>39666</v>
      </c>
      <c r="G36548">
        <v>25</v>
      </c>
    </row>
    <row r="36549" spans="1:7" x14ac:dyDescent="0.3">
      <c r="A36549">
        <v>69480</v>
      </c>
      <c r="B36549" t="s">
        <v>142</v>
      </c>
      <c r="C36549" t="s">
        <v>95</v>
      </c>
      <c r="D36549" t="s">
        <v>36901</v>
      </c>
      <c r="E36549">
        <v>8</v>
      </c>
      <c r="F36549" s="1">
        <v>39667</v>
      </c>
      <c r="G36549">
        <v>29</v>
      </c>
    </row>
    <row r="36550" spans="1:7" x14ac:dyDescent="0.3">
      <c r="A36550">
        <v>51527</v>
      </c>
      <c r="B36550" t="s">
        <v>305</v>
      </c>
      <c r="C36550" t="s">
        <v>174</v>
      </c>
      <c r="D36550" t="s">
        <v>36902</v>
      </c>
      <c r="E36550">
        <v>8</v>
      </c>
      <c r="F36550" s="1">
        <v>39668</v>
      </c>
      <c r="G36550">
        <v>2</v>
      </c>
    </row>
    <row r="36551" spans="1:7" x14ac:dyDescent="0.3">
      <c r="A36551">
        <v>100617</v>
      </c>
      <c r="B36551" t="s">
        <v>1914</v>
      </c>
      <c r="C36551" t="s">
        <v>395</v>
      </c>
      <c r="D36551" t="s">
        <v>36903</v>
      </c>
      <c r="E36551">
        <v>9</v>
      </c>
      <c r="F36551" s="1">
        <v>39669</v>
      </c>
      <c r="G36551">
        <v>6</v>
      </c>
    </row>
    <row r="36552" spans="1:7" x14ac:dyDescent="0.3">
      <c r="A36552">
        <v>15889</v>
      </c>
      <c r="B36552" t="s">
        <v>493</v>
      </c>
      <c r="C36552" t="s">
        <v>14</v>
      </c>
      <c r="D36552" t="s">
        <v>26221</v>
      </c>
      <c r="E36552">
        <v>10</v>
      </c>
      <c r="F36552" s="1">
        <v>39670</v>
      </c>
      <c r="G36552">
        <v>13</v>
      </c>
    </row>
    <row r="36553" spans="1:7" x14ac:dyDescent="0.3">
      <c r="A36553">
        <v>138872</v>
      </c>
      <c r="B36553" t="s">
        <v>1075</v>
      </c>
      <c r="C36553" t="s">
        <v>398</v>
      </c>
      <c r="D36553" t="s">
        <v>36904</v>
      </c>
      <c r="E36553">
        <v>10</v>
      </c>
      <c r="F36553" s="1">
        <v>39671</v>
      </c>
      <c r="G36553">
        <v>9</v>
      </c>
    </row>
    <row r="36554" spans="1:7" x14ac:dyDescent="0.3">
      <c r="A36554">
        <v>69084</v>
      </c>
      <c r="B36554" t="s">
        <v>301</v>
      </c>
      <c r="C36554" t="s">
        <v>14</v>
      </c>
      <c r="D36554" t="s">
        <v>32815</v>
      </c>
      <c r="E36554">
        <v>10</v>
      </c>
      <c r="F36554" s="1">
        <v>39672</v>
      </c>
      <c r="G36554">
        <v>23</v>
      </c>
    </row>
    <row r="36555" spans="1:7" x14ac:dyDescent="0.3">
      <c r="A36555">
        <v>201529</v>
      </c>
      <c r="B36555" t="s">
        <v>561</v>
      </c>
      <c r="C36555" t="s">
        <v>86</v>
      </c>
      <c r="D36555" t="s">
        <v>36905</v>
      </c>
      <c r="E36555">
        <v>9</v>
      </c>
      <c r="F36555" s="1">
        <v>39673</v>
      </c>
      <c r="G36555">
        <v>51</v>
      </c>
    </row>
    <row r="36556" spans="1:7" x14ac:dyDescent="0.3">
      <c r="A36556">
        <v>152224</v>
      </c>
      <c r="B36556" t="s">
        <v>700</v>
      </c>
      <c r="C36556" t="s">
        <v>996</v>
      </c>
      <c r="D36556" t="s">
        <v>36906</v>
      </c>
      <c r="E36556">
        <v>1</v>
      </c>
      <c r="F36556" s="1">
        <v>39674</v>
      </c>
      <c r="G36556">
        <v>14</v>
      </c>
    </row>
    <row r="36557" spans="1:7" x14ac:dyDescent="0.3">
      <c r="A36557">
        <v>12628</v>
      </c>
      <c r="B36557" t="s">
        <v>7311</v>
      </c>
      <c r="C36557" t="s">
        <v>313</v>
      </c>
      <c r="D36557" t="s">
        <v>36907</v>
      </c>
      <c r="E36557">
        <v>1</v>
      </c>
      <c r="F36557" s="1">
        <v>39675</v>
      </c>
      <c r="G36557">
        <v>32</v>
      </c>
    </row>
    <row r="36558" spans="1:7" x14ac:dyDescent="0.3">
      <c r="A36558">
        <v>6670</v>
      </c>
      <c r="B36558" t="s">
        <v>1941</v>
      </c>
      <c r="C36558" t="s">
        <v>14</v>
      </c>
      <c r="D36558" t="s">
        <v>36908</v>
      </c>
      <c r="E36558">
        <v>7</v>
      </c>
      <c r="F36558" s="1">
        <v>39676</v>
      </c>
      <c r="G36558">
        <v>5</v>
      </c>
    </row>
    <row r="36559" spans="1:7" ht="409.6" x14ac:dyDescent="0.3">
      <c r="A36559">
        <v>41510</v>
      </c>
      <c r="B36559" t="s">
        <v>8581</v>
      </c>
      <c r="C36559" t="s">
        <v>127</v>
      </c>
      <c r="D36559" s="2" t="s">
        <v>36909</v>
      </c>
      <c r="E36559">
        <v>1</v>
      </c>
      <c r="F36559" s="1">
        <v>39677</v>
      </c>
      <c r="G36559">
        <v>7</v>
      </c>
    </row>
    <row r="36560" spans="1:7" x14ac:dyDescent="0.3">
      <c r="A36560">
        <v>162059</v>
      </c>
      <c r="B36560" t="s">
        <v>7377</v>
      </c>
      <c r="C36560" t="s">
        <v>174</v>
      </c>
      <c r="D36560" t="s">
        <v>36910</v>
      </c>
      <c r="E36560">
        <v>10</v>
      </c>
      <c r="F36560" s="1">
        <v>39678</v>
      </c>
      <c r="G36560">
        <v>5</v>
      </c>
    </row>
    <row r="36561" spans="1:7" x14ac:dyDescent="0.3">
      <c r="A36561">
        <v>41807</v>
      </c>
      <c r="B36561" t="s">
        <v>3666</v>
      </c>
      <c r="C36561" t="s">
        <v>7196</v>
      </c>
      <c r="D36561" t="s">
        <v>36911</v>
      </c>
      <c r="E36561">
        <v>7</v>
      </c>
      <c r="F36561" s="1">
        <v>39679</v>
      </c>
      <c r="G36561">
        <v>22</v>
      </c>
    </row>
    <row r="36562" spans="1:7" x14ac:dyDescent="0.3">
      <c r="A36562">
        <v>25033</v>
      </c>
      <c r="B36562" t="s">
        <v>5936</v>
      </c>
      <c r="C36562" t="s">
        <v>102</v>
      </c>
      <c r="D36562" t="s">
        <v>36912</v>
      </c>
      <c r="E36562">
        <v>1</v>
      </c>
      <c r="F36562" s="1">
        <v>39680</v>
      </c>
      <c r="G36562">
        <v>20</v>
      </c>
    </row>
    <row r="36563" spans="1:7" x14ac:dyDescent="0.3">
      <c r="A36563">
        <v>196517</v>
      </c>
      <c r="B36563" t="s">
        <v>5418</v>
      </c>
      <c r="C36563" t="s">
        <v>67</v>
      </c>
      <c r="D36563" t="s">
        <v>36913</v>
      </c>
      <c r="E36563">
        <v>1</v>
      </c>
      <c r="F36563" s="1">
        <v>39681</v>
      </c>
      <c r="G36563">
        <v>9</v>
      </c>
    </row>
    <row r="36564" spans="1:7" ht="409.6" x14ac:dyDescent="0.3">
      <c r="A36564">
        <v>134139</v>
      </c>
      <c r="B36564" t="s">
        <v>1933</v>
      </c>
      <c r="C36564" t="s">
        <v>1578</v>
      </c>
      <c r="D36564" s="2" t="s">
        <v>36914</v>
      </c>
      <c r="E36564">
        <v>10</v>
      </c>
      <c r="F36564" s="1">
        <v>39682</v>
      </c>
      <c r="G36564">
        <v>43</v>
      </c>
    </row>
    <row r="36565" spans="1:7" x14ac:dyDescent="0.3">
      <c r="A36565">
        <v>96232</v>
      </c>
      <c r="B36565" t="s">
        <v>92</v>
      </c>
      <c r="C36565" t="s">
        <v>1185</v>
      </c>
      <c r="D36565" t="s">
        <v>36915</v>
      </c>
      <c r="E36565">
        <v>9</v>
      </c>
      <c r="F36565" s="1">
        <v>39683</v>
      </c>
      <c r="G36565">
        <v>4</v>
      </c>
    </row>
    <row r="36566" spans="1:7" x14ac:dyDescent="0.3">
      <c r="A36566">
        <v>140661</v>
      </c>
      <c r="B36566" t="s">
        <v>447</v>
      </c>
      <c r="C36566" t="s">
        <v>99</v>
      </c>
      <c r="D36566" t="s">
        <v>36916</v>
      </c>
      <c r="E36566">
        <v>10</v>
      </c>
      <c r="F36566" s="1">
        <v>39684</v>
      </c>
      <c r="G36566">
        <v>5</v>
      </c>
    </row>
    <row r="36567" spans="1:7" x14ac:dyDescent="0.3">
      <c r="A36567">
        <v>100254</v>
      </c>
      <c r="B36567" t="s">
        <v>1914</v>
      </c>
      <c r="C36567" t="s">
        <v>14</v>
      </c>
      <c r="D36567" t="s">
        <v>36917</v>
      </c>
      <c r="E36567">
        <v>6</v>
      </c>
      <c r="F36567" s="1">
        <v>39685</v>
      </c>
      <c r="G36567">
        <v>3</v>
      </c>
    </row>
    <row r="36568" spans="1:7" x14ac:dyDescent="0.3">
      <c r="A36568">
        <v>228622</v>
      </c>
      <c r="B36568" t="s">
        <v>943</v>
      </c>
      <c r="C36568" t="s">
        <v>822</v>
      </c>
      <c r="D36568" t="s">
        <v>36918</v>
      </c>
      <c r="E36568">
        <v>9</v>
      </c>
      <c r="F36568" s="1">
        <v>39686</v>
      </c>
      <c r="G36568">
        <v>29</v>
      </c>
    </row>
    <row r="36569" spans="1:7" x14ac:dyDescent="0.3">
      <c r="A36569">
        <v>24049</v>
      </c>
      <c r="B36569" t="s">
        <v>173</v>
      </c>
      <c r="C36569" t="s">
        <v>174</v>
      </c>
      <c r="D36569" t="s">
        <v>36919</v>
      </c>
      <c r="E36569">
        <v>7</v>
      </c>
      <c r="F36569" s="1">
        <v>39687</v>
      </c>
      <c r="G36569">
        <v>2</v>
      </c>
    </row>
    <row r="36570" spans="1:7" x14ac:dyDescent="0.3">
      <c r="A36570">
        <v>165226</v>
      </c>
      <c r="B36570" t="s">
        <v>288</v>
      </c>
      <c r="C36570" t="s">
        <v>50</v>
      </c>
      <c r="D36570" t="s">
        <v>36920</v>
      </c>
      <c r="E36570">
        <v>1</v>
      </c>
      <c r="F36570" s="1">
        <v>39688</v>
      </c>
      <c r="G36570">
        <v>52</v>
      </c>
    </row>
    <row r="36571" spans="1:7" x14ac:dyDescent="0.3">
      <c r="A36571">
        <v>158954</v>
      </c>
      <c r="B36571" t="s">
        <v>781</v>
      </c>
      <c r="C36571" t="s">
        <v>174</v>
      </c>
      <c r="D36571" t="s">
        <v>36921</v>
      </c>
      <c r="E36571">
        <v>9</v>
      </c>
      <c r="F36571" s="1">
        <v>39689</v>
      </c>
      <c r="G36571">
        <v>3</v>
      </c>
    </row>
    <row r="36572" spans="1:7" x14ac:dyDescent="0.3">
      <c r="A36572">
        <v>232282</v>
      </c>
      <c r="B36572" t="s">
        <v>883</v>
      </c>
      <c r="C36572" t="s">
        <v>872</v>
      </c>
      <c r="D36572" t="s">
        <v>36922</v>
      </c>
      <c r="E36572">
        <v>1</v>
      </c>
      <c r="F36572" s="1">
        <v>39690</v>
      </c>
      <c r="G36572">
        <v>1</v>
      </c>
    </row>
    <row r="36573" spans="1:7" x14ac:dyDescent="0.3">
      <c r="A36573">
        <v>166872</v>
      </c>
      <c r="B36573" t="s">
        <v>24</v>
      </c>
      <c r="C36573" t="s">
        <v>14</v>
      </c>
      <c r="D36573" t="s">
        <v>36923</v>
      </c>
      <c r="E36573">
        <v>4</v>
      </c>
      <c r="F36573" s="1">
        <v>39691</v>
      </c>
      <c r="G36573">
        <v>2</v>
      </c>
    </row>
    <row r="36574" spans="1:7" x14ac:dyDescent="0.3">
      <c r="A36574">
        <v>195365</v>
      </c>
      <c r="B36574" t="s">
        <v>1027</v>
      </c>
      <c r="C36574" t="s">
        <v>822</v>
      </c>
      <c r="D36574" t="s">
        <v>36924</v>
      </c>
      <c r="E36574">
        <v>10</v>
      </c>
      <c r="F36574" s="1">
        <v>39692</v>
      </c>
      <c r="G36574">
        <v>135</v>
      </c>
    </row>
    <row r="36575" spans="1:7" x14ac:dyDescent="0.3">
      <c r="A36575">
        <v>52586</v>
      </c>
      <c r="B36575" t="s">
        <v>1362</v>
      </c>
      <c r="C36575" t="s">
        <v>211</v>
      </c>
      <c r="D36575" t="s">
        <v>36925</v>
      </c>
      <c r="E36575">
        <v>1</v>
      </c>
      <c r="F36575" s="1">
        <v>39693</v>
      </c>
      <c r="G36575">
        <v>48</v>
      </c>
    </row>
    <row r="36576" spans="1:7" x14ac:dyDescent="0.3">
      <c r="A36576">
        <v>62997</v>
      </c>
      <c r="B36576" t="s">
        <v>3023</v>
      </c>
      <c r="C36576" t="s">
        <v>3024</v>
      </c>
      <c r="D36576" t="s">
        <v>36926</v>
      </c>
      <c r="E36576">
        <v>9</v>
      </c>
      <c r="F36576" s="1">
        <v>39694</v>
      </c>
      <c r="G36576">
        <v>35</v>
      </c>
    </row>
    <row r="36577" spans="1:7" x14ac:dyDescent="0.3">
      <c r="A36577">
        <v>23558</v>
      </c>
      <c r="B36577" t="s">
        <v>640</v>
      </c>
      <c r="C36577" t="s">
        <v>2654</v>
      </c>
      <c r="D36577" t="s">
        <v>36927</v>
      </c>
      <c r="E36577">
        <v>8</v>
      </c>
      <c r="F36577" s="1">
        <v>39695</v>
      </c>
      <c r="G36577">
        <v>45</v>
      </c>
    </row>
    <row r="36578" spans="1:7" x14ac:dyDescent="0.3">
      <c r="A36578">
        <v>52409</v>
      </c>
      <c r="B36578" t="s">
        <v>919</v>
      </c>
      <c r="C36578" t="s">
        <v>22806</v>
      </c>
      <c r="D36578" t="s">
        <v>36928</v>
      </c>
      <c r="E36578">
        <v>10</v>
      </c>
      <c r="F36578" s="1">
        <v>39696</v>
      </c>
      <c r="G36578">
        <v>53</v>
      </c>
    </row>
    <row r="36579" spans="1:7" x14ac:dyDescent="0.3">
      <c r="A36579">
        <v>27802</v>
      </c>
      <c r="B36579" t="s">
        <v>724</v>
      </c>
      <c r="C36579" t="s">
        <v>448</v>
      </c>
      <c r="D36579" t="s">
        <v>36929</v>
      </c>
      <c r="E36579">
        <v>10</v>
      </c>
      <c r="F36579" s="1">
        <v>39697</v>
      </c>
      <c r="G36579">
        <v>51</v>
      </c>
    </row>
    <row r="36580" spans="1:7" x14ac:dyDescent="0.3">
      <c r="A36580">
        <v>77428</v>
      </c>
      <c r="B36580" t="s">
        <v>4017</v>
      </c>
      <c r="C36580" t="s">
        <v>1321</v>
      </c>
      <c r="D36580" t="s">
        <v>36930</v>
      </c>
      <c r="E36580">
        <v>10</v>
      </c>
      <c r="F36580" s="1">
        <v>39698</v>
      </c>
      <c r="G36580">
        <v>96</v>
      </c>
    </row>
    <row r="36581" spans="1:7" x14ac:dyDescent="0.3">
      <c r="A36581">
        <v>13505</v>
      </c>
      <c r="B36581" t="s">
        <v>572</v>
      </c>
      <c r="C36581" t="s">
        <v>2627</v>
      </c>
      <c r="D36581" t="s">
        <v>36931</v>
      </c>
      <c r="E36581">
        <v>10</v>
      </c>
      <c r="F36581" s="1">
        <v>39699</v>
      </c>
      <c r="G36581">
        <v>42</v>
      </c>
    </row>
    <row r="36582" spans="1:7" x14ac:dyDescent="0.3">
      <c r="A36582">
        <v>102615</v>
      </c>
      <c r="B36582" t="s">
        <v>27</v>
      </c>
      <c r="C36582" t="s">
        <v>28</v>
      </c>
      <c r="D36582" t="s">
        <v>36932</v>
      </c>
      <c r="E36582">
        <v>1</v>
      </c>
      <c r="F36582" s="1">
        <v>39700</v>
      </c>
      <c r="G36582">
        <v>13</v>
      </c>
    </row>
    <row r="36583" spans="1:7" x14ac:dyDescent="0.3">
      <c r="A36583">
        <v>91596</v>
      </c>
      <c r="B36583" t="s">
        <v>1480</v>
      </c>
      <c r="C36583" t="s">
        <v>1420</v>
      </c>
      <c r="D36583" t="s">
        <v>36933</v>
      </c>
      <c r="E36583">
        <v>10</v>
      </c>
      <c r="F36583" s="1">
        <v>39701</v>
      </c>
      <c r="G36583">
        <v>39</v>
      </c>
    </row>
    <row r="36584" spans="1:7" x14ac:dyDescent="0.3">
      <c r="A36584">
        <v>184161</v>
      </c>
      <c r="B36584" t="s">
        <v>892</v>
      </c>
      <c r="C36584" t="s">
        <v>163</v>
      </c>
      <c r="D36584" t="s">
        <v>36934</v>
      </c>
      <c r="E36584">
        <v>9</v>
      </c>
      <c r="F36584" s="1">
        <v>39702</v>
      </c>
      <c r="G36584">
        <v>21</v>
      </c>
    </row>
    <row r="36585" spans="1:7" x14ac:dyDescent="0.3">
      <c r="A36585">
        <v>194219</v>
      </c>
      <c r="B36585" t="s">
        <v>3242</v>
      </c>
      <c r="C36585" t="s">
        <v>254</v>
      </c>
      <c r="D36585" t="s">
        <v>36935</v>
      </c>
      <c r="E36585">
        <v>10</v>
      </c>
      <c r="F36585" s="1">
        <v>39703</v>
      </c>
      <c r="G36585">
        <v>28</v>
      </c>
    </row>
    <row r="36586" spans="1:7" x14ac:dyDescent="0.3">
      <c r="A36586">
        <v>164360</v>
      </c>
      <c r="B36586" t="s">
        <v>1000</v>
      </c>
      <c r="C36586" t="s">
        <v>102</v>
      </c>
      <c r="D36586" t="s">
        <v>36936</v>
      </c>
      <c r="E36586">
        <v>10</v>
      </c>
      <c r="F36586" s="1">
        <v>39704</v>
      </c>
      <c r="G36586">
        <v>48</v>
      </c>
    </row>
    <row r="36587" spans="1:7" x14ac:dyDescent="0.3">
      <c r="A36587">
        <v>52035</v>
      </c>
      <c r="B36587" t="s">
        <v>593</v>
      </c>
      <c r="C36587" t="s">
        <v>398</v>
      </c>
      <c r="D36587" t="s">
        <v>36937</v>
      </c>
      <c r="E36587">
        <v>10</v>
      </c>
      <c r="F36587" s="1">
        <v>39705</v>
      </c>
      <c r="G36587">
        <v>91</v>
      </c>
    </row>
    <row r="36588" spans="1:7" x14ac:dyDescent="0.3">
      <c r="A36588">
        <v>141831</v>
      </c>
      <c r="B36588" t="s">
        <v>447</v>
      </c>
      <c r="C36588" t="s">
        <v>163</v>
      </c>
      <c r="D36588" t="s">
        <v>36938</v>
      </c>
      <c r="E36588">
        <v>5</v>
      </c>
      <c r="F36588" s="1">
        <v>39706</v>
      </c>
      <c r="G36588">
        <v>3</v>
      </c>
    </row>
    <row r="36589" spans="1:7" x14ac:dyDescent="0.3">
      <c r="A36589">
        <v>224730</v>
      </c>
      <c r="B36589" t="s">
        <v>157</v>
      </c>
      <c r="C36589" t="s">
        <v>235</v>
      </c>
      <c r="D36589" t="s">
        <v>36939</v>
      </c>
      <c r="E36589">
        <v>10</v>
      </c>
      <c r="F36589" s="1">
        <v>39707</v>
      </c>
      <c r="G36589">
        <v>47</v>
      </c>
    </row>
    <row r="36590" spans="1:7" x14ac:dyDescent="0.3">
      <c r="A36590">
        <v>127672</v>
      </c>
      <c r="B36590" t="s">
        <v>1075</v>
      </c>
      <c r="C36590" t="s">
        <v>398</v>
      </c>
      <c r="D36590" t="s">
        <v>36940</v>
      </c>
      <c r="E36590">
        <v>9</v>
      </c>
      <c r="F36590" s="1">
        <v>39708</v>
      </c>
      <c r="G36590">
        <v>34</v>
      </c>
    </row>
    <row r="36591" spans="1:7" x14ac:dyDescent="0.3">
      <c r="A36591">
        <v>158710</v>
      </c>
      <c r="B36591" t="s">
        <v>793</v>
      </c>
      <c r="C36591" t="s">
        <v>11</v>
      </c>
      <c r="D36591" t="s">
        <v>36941</v>
      </c>
      <c r="E36591">
        <v>8</v>
      </c>
      <c r="F36591" s="1">
        <v>39709</v>
      </c>
      <c r="G36591">
        <v>21</v>
      </c>
    </row>
    <row r="36592" spans="1:7" x14ac:dyDescent="0.3">
      <c r="A36592">
        <v>20596</v>
      </c>
      <c r="B36592" t="s">
        <v>913</v>
      </c>
      <c r="C36592" t="s">
        <v>95</v>
      </c>
      <c r="D36592" t="s">
        <v>36942</v>
      </c>
      <c r="E36592">
        <v>8</v>
      </c>
      <c r="F36592" s="1">
        <v>39710</v>
      </c>
      <c r="G36592">
        <v>25</v>
      </c>
    </row>
    <row r="36593" spans="1:7" x14ac:dyDescent="0.3">
      <c r="A36593">
        <v>127247</v>
      </c>
      <c r="B36593" t="s">
        <v>2353</v>
      </c>
      <c r="C36593" t="s">
        <v>67</v>
      </c>
      <c r="D36593" t="s">
        <v>36943</v>
      </c>
      <c r="E36593">
        <v>10</v>
      </c>
      <c r="F36593" s="1">
        <v>39711</v>
      </c>
      <c r="G36593">
        <v>30</v>
      </c>
    </row>
    <row r="36594" spans="1:7" x14ac:dyDescent="0.3">
      <c r="A36594">
        <v>16960</v>
      </c>
      <c r="B36594" t="s">
        <v>208</v>
      </c>
      <c r="C36594" t="s">
        <v>105</v>
      </c>
      <c r="D36594" t="s">
        <v>36944</v>
      </c>
      <c r="E36594">
        <v>8</v>
      </c>
      <c r="F36594" s="1">
        <v>39712</v>
      </c>
      <c r="G36594">
        <v>15</v>
      </c>
    </row>
    <row r="36595" spans="1:7" x14ac:dyDescent="0.3">
      <c r="A36595">
        <v>212419</v>
      </c>
      <c r="B36595" t="s">
        <v>2491</v>
      </c>
      <c r="C36595" t="s">
        <v>133</v>
      </c>
      <c r="D36595" t="s">
        <v>23677</v>
      </c>
      <c r="E36595">
        <v>10</v>
      </c>
      <c r="F36595" s="1">
        <v>39713</v>
      </c>
      <c r="G36595">
        <v>31</v>
      </c>
    </row>
    <row r="36596" spans="1:7" ht="409.6" x14ac:dyDescent="0.3">
      <c r="A36596">
        <v>200146</v>
      </c>
      <c r="B36596" t="s">
        <v>878</v>
      </c>
      <c r="C36596" t="s">
        <v>158</v>
      </c>
      <c r="D36596" s="2" t="s">
        <v>36945</v>
      </c>
      <c r="E36596">
        <v>10</v>
      </c>
      <c r="F36596" s="1">
        <v>39714</v>
      </c>
      <c r="G36596">
        <v>46</v>
      </c>
    </row>
    <row r="36597" spans="1:7" x14ac:dyDescent="0.3">
      <c r="A36597">
        <v>37241</v>
      </c>
      <c r="B36597" t="s">
        <v>467</v>
      </c>
      <c r="C36597" t="s">
        <v>11</v>
      </c>
      <c r="D36597" t="s">
        <v>36946</v>
      </c>
      <c r="E36597">
        <v>10</v>
      </c>
      <c r="F36597" s="1">
        <v>39715</v>
      </c>
      <c r="G36597">
        <v>32</v>
      </c>
    </row>
    <row r="36598" spans="1:7" x14ac:dyDescent="0.3">
      <c r="A36598">
        <v>32839</v>
      </c>
      <c r="B36598" t="s">
        <v>414</v>
      </c>
      <c r="C36598" t="s">
        <v>138</v>
      </c>
      <c r="D36598" t="s">
        <v>36947</v>
      </c>
      <c r="E36598">
        <v>10</v>
      </c>
      <c r="F36598" s="1">
        <v>39716</v>
      </c>
      <c r="G36598">
        <v>29</v>
      </c>
    </row>
    <row r="36599" spans="1:7" x14ac:dyDescent="0.3">
      <c r="A36599">
        <v>35689</v>
      </c>
      <c r="B36599" t="s">
        <v>18</v>
      </c>
      <c r="C36599" t="s">
        <v>19</v>
      </c>
      <c r="D36599" t="s">
        <v>36948</v>
      </c>
      <c r="E36599">
        <v>6</v>
      </c>
      <c r="F36599" s="1">
        <v>39717</v>
      </c>
      <c r="G36599">
        <v>10</v>
      </c>
    </row>
    <row r="36600" spans="1:7" x14ac:dyDescent="0.3">
      <c r="A36600">
        <v>84050</v>
      </c>
      <c r="B36600" t="s">
        <v>179</v>
      </c>
      <c r="C36600" t="s">
        <v>14</v>
      </c>
      <c r="D36600" t="s">
        <v>36949</v>
      </c>
      <c r="E36600">
        <v>4</v>
      </c>
      <c r="F36600" s="1">
        <v>39718</v>
      </c>
      <c r="G36600">
        <v>3</v>
      </c>
    </row>
    <row r="36601" spans="1:7" x14ac:dyDescent="0.3">
      <c r="A36601">
        <v>23746</v>
      </c>
      <c r="B36601" t="s">
        <v>14614</v>
      </c>
      <c r="C36601" t="s">
        <v>45</v>
      </c>
      <c r="D36601" t="s">
        <v>36950</v>
      </c>
      <c r="E36601">
        <v>10</v>
      </c>
      <c r="F36601" s="1">
        <v>39719</v>
      </c>
      <c r="G36601">
        <v>27</v>
      </c>
    </row>
    <row r="36602" spans="1:7" x14ac:dyDescent="0.3">
      <c r="A36602">
        <v>159992</v>
      </c>
      <c r="B36602" t="s">
        <v>1123</v>
      </c>
      <c r="C36602" t="s">
        <v>53</v>
      </c>
      <c r="D36602" t="s">
        <v>36951</v>
      </c>
      <c r="E36602">
        <v>8</v>
      </c>
      <c r="F36602" s="1">
        <v>39720</v>
      </c>
      <c r="G36602">
        <v>19</v>
      </c>
    </row>
    <row r="36603" spans="1:7" x14ac:dyDescent="0.3">
      <c r="A36603">
        <v>116711</v>
      </c>
      <c r="B36603" t="s">
        <v>273</v>
      </c>
      <c r="C36603" t="s">
        <v>28</v>
      </c>
      <c r="D36603" t="s">
        <v>36952</v>
      </c>
      <c r="E36603">
        <v>5</v>
      </c>
      <c r="F36603" s="1">
        <v>39721</v>
      </c>
      <c r="G36603">
        <v>15</v>
      </c>
    </row>
    <row r="36604" spans="1:7" x14ac:dyDescent="0.3">
      <c r="A36604">
        <v>108597</v>
      </c>
      <c r="B36604" t="s">
        <v>16802</v>
      </c>
      <c r="C36604" t="s">
        <v>220</v>
      </c>
      <c r="D36604" t="s">
        <v>36953</v>
      </c>
      <c r="E36604">
        <v>1</v>
      </c>
      <c r="F36604" s="1">
        <v>39722</v>
      </c>
      <c r="G36604">
        <v>1</v>
      </c>
    </row>
    <row r="36605" spans="1:7" x14ac:dyDescent="0.3">
      <c r="A36605">
        <v>116329</v>
      </c>
      <c r="B36605" t="s">
        <v>2774</v>
      </c>
      <c r="C36605" t="s">
        <v>1198</v>
      </c>
      <c r="D36605" t="s">
        <v>36954</v>
      </c>
      <c r="E36605">
        <v>10</v>
      </c>
      <c r="F36605" s="1">
        <v>39723</v>
      </c>
      <c r="G36605">
        <v>21</v>
      </c>
    </row>
    <row r="36606" spans="1:7" ht="409.6" x14ac:dyDescent="0.3">
      <c r="A36606">
        <v>76436</v>
      </c>
      <c r="B36606" t="s">
        <v>49</v>
      </c>
      <c r="C36606" t="s">
        <v>398</v>
      </c>
      <c r="D36606" s="2" t="s">
        <v>28837</v>
      </c>
      <c r="E36606">
        <v>9</v>
      </c>
      <c r="F36606" s="1">
        <v>39724</v>
      </c>
      <c r="G36606">
        <v>7</v>
      </c>
    </row>
    <row r="36607" spans="1:7" x14ac:dyDescent="0.3">
      <c r="A36607">
        <v>148888</v>
      </c>
      <c r="B36607" t="s">
        <v>365</v>
      </c>
      <c r="C36607" t="s">
        <v>395</v>
      </c>
      <c r="D36607" t="s">
        <v>36955</v>
      </c>
      <c r="E36607">
        <v>3</v>
      </c>
      <c r="F36607" s="1">
        <v>39725</v>
      </c>
      <c r="G36607">
        <v>20</v>
      </c>
    </row>
    <row r="36608" spans="1:7" x14ac:dyDescent="0.3">
      <c r="A36608">
        <v>19049</v>
      </c>
      <c r="B36608" t="s">
        <v>3438</v>
      </c>
      <c r="C36608" t="s">
        <v>1194</v>
      </c>
      <c r="D36608" t="s">
        <v>36956</v>
      </c>
      <c r="E36608">
        <v>10</v>
      </c>
      <c r="F36608" s="1">
        <v>39726</v>
      </c>
      <c r="G36608">
        <v>58</v>
      </c>
    </row>
    <row r="36609" spans="1:7" x14ac:dyDescent="0.3">
      <c r="A36609">
        <v>144147</v>
      </c>
      <c r="B36609" t="s">
        <v>69</v>
      </c>
      <c r="C36609" t="s">
        <v>14</v>
      </c>
      <c r="D36609" t="s">
        <v>36957</v>
      </c>
      <c r="E36609">
        <v>10</v>
      </c>
      <c r="F36609" s="1">
        <v>39727</v>
      </c>
      <c r="G36609">
        <v>6</v>
      </c>
    </row>
    <row r="36610" spans="1:7" x14ac:dyDescent="0.3">
      <c r="A36610">
        <v>6225</v>
      </c>
      <c r="B36610" t="s">
        <v>1306</v>
      </c>
      <c r="C36610" t="s">
        <v>14</v>
      </c>
      <c r="D36610" t="s">
        <v>36958</v>
      </c>
      <c r="E36610">
        <v>10</v>
      </c>
      <c r="F36610" s="1">
        <v>39728</v>
      </c>
      <c r="G36610">
        <v>13</v>
      </c>
    </row>
    <row r="36611" spans="1:7" x14ac:dyDescent="0.3">
      <c r="A36611">
        <v>8564</v>
      </c>
      <c r="B36611" t="s">
        <v>856</v>
      </c>
      <c r="C36611" t="s">
        <v>67</v>
      </c>
      <c r="D36611" t="s">
        <v>36959</v>
      </c>
      <c r="E36611">
        <v>8</v>
      </c>
      <c r="F36611" s="1">
        <v>39729</v>
      </c>
      <c r="G36611">
        <v>33</v>
      </c>
    </row>
    <row r="36612" spans="1:7" x14ac:dyDescent="0.3">
      <c r="A36612">
        <v>174039</v>
      </c>
      <c r="B36612" t="s">
        <v>747</v>
      </c>
      <c r="C36612" t="s">
        <v>30993</v>
      </c>
      <c r="D36612" t="s">
        <v>36960</v>
      </c>
      <c r="E36612">
        <v>10</v>
      </c>
      <c r="F36612" s="1">
        <v>39730</v>
      </c>
      <c r="G36612">
        <v>52</v>
      </c>
    </row>
    <row r="36613" spans="1:7" x14ac:dyDescent="0.3">
      <c r="A36613">
        <v>209693</v>
      </c>
      <c r="B36613" t="s">
        <v>384</v>
      </c>
      <c r="C36613" t="s">
        <v>1981</v>
      </c>
      <c r="D36613" t="s">
        <v>36961</v>
      </c>
      <c r="E36613">
        <v>1</v>
      </c>
      <c r="F36613" s="1">
        <v>39731</v>
      </c>
      <c r="G36613">
        <v>11</v>
      </c>
    </row>
    <row r="36614" spans="1:7" x14ac:dyDescent="0.3">
      <c r="A36614">
        <v>143416</v>
      </c>
      <c r="B36614" t="s">
        <v>69</v>
      </c>
      <c r="C36614" t="s">
        <v>14</v>
      </c>
      <c r="D36614" t="s">
        <v>36962</v>
      </c>
      <c r="E36614">
        <v>1</v>
      </c>
      <c r="F36614" s="1">
        <v>39732</v>
      </c>
      <c r="G36614">
        <v>0</v>
      </c>
    </row>
    <row r="36615" spans="1:7" x14ac:dyDescent="0.3">
      <c r="A36615">
        <v>143916</v>
      </c>
      <c r="B36615" t="s">
        <v>69</v>
      </c>
      <c r="C36615" t="s">
        <v>14</v>
      </c>
      <c r="D36615" t="s">
        <v>36963</v>
      </c>
      <c r="E36615">
        <v>4</v>
      </c>
      <c r="F36615" s="1">
        <v>39733</v>
      </c>
      <c r="G36615">
        <v>0</v>
      </c>
    </row>
    <row r="36616" spans="1:7" x14ac:dyDescent="0.3">
      <c r="A36616">
        <v>199569</v>
      </c>
      <c r="B36616" t="s">
        <v>315</v>
      </c>
      <c r="C36616" t="s">
        <v>395</v>
      </c>
      <c r="D36616" t="s">
        <v>36964</v>
      </c>
      <c r="E36616">
        <v>8</v>
      </c>
      <c r="F36616" s="1">
        <v>39734</v>
      </c>
      <c r="G36616">
        <v>32</v>
      </c>
    </row>
    <row r="36617" spans="1:7" x14ac:dyDescent="0.3">
      <c r="A36617">
        <v>157194</v>
      </c>
      <c r="B36617" t="s">
        <v>1318</v>
      </c>
      <c r="C36617" t="s">
        <v>174</v>
      </c>
      <c r="D36617" t="s">
        <v>36965</v>
      </c>
      <c r="E36617">
        <v>2</v>
      </c>
      <c r="F36617" s="1">
        <v>39735</v>
      </c>
      <c r="G36617">
        <v>21</v>
      </c>
    </row>
    <row r="36618" spans="1:7" x14ac:dyDescent="0.3">
      <c r="A36618">
        <v>90505</v>
      </c>
      <c r="B36618" t="s">
        <v>2322</v>
      </c>
      <c r="C36618" t="s">
        <v>798</v>
      </c>
      <c r="D36618" t="s">
        <v>36966</v>
      </c>
      <c r="E36618">
        <v>9</v>
      </c>
      <c r="F36618" s="1">
        <v>39736</v>
      </c>
      <c r="G36618">
        <v>9</v>
      </c>
    </row>
    <row r="36619" spans="1:7" x14ac:dyDescent="0.3">
      <c r="A36619">
        <v>155363</v>
      </c>
      <c r="B36619" t="s">
        <v>625</v>
      </c>
      <c r="C36619" t="s">
        <v>532</v>
      </c>
      <c r="D36619" t="s">
        <v>36967</v>
      </c>
      <c r="E36619">
        <v>8</v>
      </c>
      <c r="F36619" s="1">
        <v>39737</v>
      </c>
      <c r="G36619">
        <v>12</v>
      </c>
    </row>
    <row r="36620" spans="1:7" x14ac:dyDescent="0.3">
      <c r="A36620">
        <v>190605</v>
      </c>
      <c r="B36620" t="s">
        <v>2174</v>
      </c>
      <c r="C36620" t="s">
        <v>1206</v>
      </c>
      <c r="D36620" t="s">
        <v>36968</v>
      </c>
      <c r="E36620">
        <v>8</v>
      </c>
      <c r="F36620" s="1">
        <v>39738</v>
      </c>
      <c r="G36620">
        <v>34</v>
      </c>
    </row>
    <row r="36621" spans="1:7" x14ac:dyDescent="0.3">
      <c r="A36621">
        <v>230654</v>
      </c>
      <c r="B36621" t="s">
        <v>315</v>
      </c>
      <c r="C36621" t="s">
        <v>7848</v>
      </c>
      <c r="D36621" t="s">
        <v>36969</v>
      </c>
      <c r="E36621">
        <v>10</v>
      </c>
      <c r="F36621" s="1">
        <v>39739</v>
      </c>
      <c r="G36621">
        <v>15</v>
      </c>
    </row>
    <row r="36622" spans="1:7" ht="409.6" x14ac:dyDescent="0.3">
      <c r="A36622">
        <v>201700</v>
      </c>
      <c r="B36622" t="s">
        <v>561</v>
      </c>
      <c r="C36622" t="s">
        <v>299</v>
      </c>
      <c r="D36622" s="2" t="s">
        <v>36970</v>
      </c>
      <c r="E36622">
        <v>9</v>
      </c>
      <c r="F36622" s="1">
        <v>39740</v>
      </c>
      <c r="G36622">
        <v>108</v>
      </c>
    </row>
    <row r="36623" spans="1:7" x14ac:dyDescent="0.3">
      <c r="A36623">
        <v>213263</v>
      </c>
      <c r="B36623" t="s">
        <v>635</v>
      </c>
      <c r="C36623" t="s">
        <v>636</v>
      </c>
      <c r="D36623" t="s">
        <v>36971</v>
      </c>
      <c r="E36623">
        <v>8</v>
      </c>
      <c r="F36623" s="1">
        <v>39741</v>
      </c>
      <c r="G36623">
        <v>18</v>
      </c>
    </row>
    <row r="36624" spans="1:7" ht="409.6" x14ac:dyDescent="0.3">
      <c r="A36624">
        <v>171442</v>
      </c>
      <c r="B36624" t="s">
        <v>204</v>
      </c>
      <c r="C36624" t="s">
        <v>39</v>
      </c>
      <c r="D36624" s="2" t="s">
        <v>36972</v>
      </c>
      <c r="E36624">
        <v>1</v>
      </c>
      <c r="F36624" s="1">
        <v>39742</v>
      </c>
      <c r="G36624">
        <v>54</v>
      </c>
    </row>
    <row r="36625" spans="1:7" x14ac:dyDescent="0.3">
      <c r="A36625">
        <v>74262</v>
      </c>
      <c r="B36625" t="s">
        <v>493</v>
      </c>
      <c r="C36625" t="s">
        <v>354</v>
      </c>
      <c r="D36625" t="s">
        <v>36973</v>
      </c>
      <c r="E36625">
        <v>7</v>
      </c>
      <c r="F36625" s="1">
        <v>39743</v>
      </c>
      <c r="G36625">
        <v>11</v>
      </c>
    </row>
    <row r="36626" spans="1:7" x14ac:dyDescent="0.3">
      <c r="A36626">
        <v>33202</v>
      </c>
      <c r="B36626" t="s">
        <v>829</v>
      </c>
      <c r="C36626" t="s">
        <v>14</v>
      </c>
      <c r="D36626" t="s">
        <v>36974</v>
      </c>
      <c r="E36626">
        <v>10</v>
      </c>
      <c r="F36626" s="1">
        <v>39744</v>
      </c>
      <c r="G36626">
        <v>6</v>
      </c>
    </row>
    <row r="36627" spans="1:7" x14ac:dyDescent="0.3">
      <c r="A36627">
        <v>84089</v>
      </c>
      <c r="B36627" t="s">
        <v>179</v>
      </c>
      <c r="C36627" t="s">
        <v>14</v>
      </c>
      <c r="D36627" t="s">
        <v>36975</v>
      </c>
      <c r="E36627">
        <v>1</v>
      </c>
      <c r="F36627" s="1">
        <v>39745</v>
      </c>
      <c r="G36627">
        <v>4</v>
      </c>
    </row>
    <row r="36628" spans="1:7" x14ac:dyDescent="0.3">
      <c r="A36628">
        <v>196918</v>
      </c>
      <c r="B36628" t="s">
        <v>580</v>
      </c>
      <c r="C36628" t="s">
        <v>163</v>
      </c>
      <c r="D36628" t="s">
        <v>36976</v>
      </c>
      <c r="E36628">
        <v>1</v>
      </c>
      <c r="F36628" s="1">
        <v>39746</v>
      </c>
      <c r="G36628">
        <v>23</v>
      </c>
    </row>
    <row r="36629" spans="1:7" x14ac:dyDescent="0.3">
      <c r="A36629">
        <v>139902</v>
      </c>
      <c r="B36629" t="s">
        <v>998</v>
      </c>
      <c r="C36629" t="s">
        <v>102</v>
      </c>
      <c r="D36629" t="s">
        <v>36977</v>
      </c>
      <c r="E36629">
        <v>10</v>
      </c>
      <c r="F36629" s="1">
        <v>39747</v>
      </c>
      <c r="G36629">
        <v>95</v>
      </c>
    </row>
    <row r="36630" spans="1:7" x14ac:dyDescent="0.3">
      <c r="A36630">
        <v>218249</v>
      </c>
      <c r="B36630" t="s">
        <v>883</v>
      </c>
      <c r="C36630" t="s">
        <v>532</v>
      </c>
      <c r="D36630" t="s">
        <v>36978</v>
      </c>
      <c r="E36630">
        <v>10</v>
      </c>
      <c r="F36630" s="1">
        <v>39748</v>
      </c>
      <c r="G36630">
        <v>40</v>
      </c>
    </row>
    <row r="36631" spans="1:7" x14ac:dyDescent="0.3">
      <c r="A36631">
        <v>171508</v>
      </c>
      <c r="B36631" t="s">
        <v>204</v>
      </c>
      <c r="C36631" t="s">
        <v>39</v>
      </c>
      <c r="D36631" t="s">
        <v>36979</v>
      </c>
      <c r="E36631">
        <v>10</v>
      </c>
      <c r="F36631" s="1">
        <v>39749</v>
      </c>
      <c r="G36631">
        <v>50</v>
      </c>
    </row>
    <row r="36632" spans="1:7" x14ac:dyDescent="0.3">
      <c r="A36632">
        <v>209326</v>
      </c>
      <c r="B36632" t="s">
        <v>1923</v>
      </c>
      <c r="C36632" t="s">
        <v>254</v>
      </c>
      <c r="D36632" t="s">
        <v>36980</v>
      </c>
      <c r="E36632">
        <v>7</v>
      </c>
      <c r="F36632" s="1">
        <v>39750</v>
      </c>
      <c r="G36632">
        <v>19</v>
      </c>
    </row>
    <row r="36633" spans="1:7" x14ac:dyDescent="0.3">
      <c r="A36633">
        <v>12158</v>
      </c>
      <c r="B36633" t="s">
        <v>121</v>
      </c>
      <c r="C36633" t="s">
        <v>56</v>
      </c>
      <c r="D36633" t="s">
        <v>36981</v>
      </c>
      <c r="E36633">
        <v>10</v>
      </c>
      <c r="F36633" s="1">
        <v>39751</v>
      </c>
      <c r="G36633">
        <v>39</v>
      </c>
    </row>
    <row r="36634" spans="1:7" x14ac:dyDescent="0.3">
      <c r="A36634">
        <v>88047</v>
      </c>
      <c r="B36634" t="s">
        <v>531</v>
      </c>
      <c r="C36634" t="s">
        <v>532</v>
      </c>
      <c r="D36634" t="s">
        <v>36982</v>
      </c>
      <c r="E36634">
        <v>5</v>
      </c>
      <c r="F36634" s="1">
        <v>39752</v>
      </c>
      <c r="G36634">
        <v>14</v>
      </c>
    </row>
    <row r="36635" spans="1:7" x14ac:dyDescent="0.3">
      <c r="A36635">
        <v>36881</v>
      </c>
      <c r="B36635" t="s">
        <v>2465</v>
      </c>
      <c r="C36635" t="s">
        <v>95</v>
      </c>
      <c r="D36635" t="s">
        <v>36983</v>
      </c>
      <c r="E36635">
        <v>10</v>
      </c>
      <c r="F36635" s="1">
        <v>39753</v>
      </c>
      <c r="G36635">
        <v>29</v>
      </c>
    </row>
    <row r="36636" spans="1:7" x14ac:dyDescent="0.3">
      <c r="A36636">
        <v>169962</v>
      </c>
      <c r="B36636" t="s">
        <v>4622</v>
      </c>
      <c r="C36636" t="s">
        <v>89</v>
      </c>
      <c r="D36636" t="s">
        <v>36984</v>
      </c>
      <c r="E36636">
        <v>9</v>
      </c>
      <c r="F36636" s="1">
        <v>39754</v>
      </c>
      <c r="G36636">
        <v>3</v>
      </c>
    </row>
    <row r="36637" spans="1:7" x14ac:dyDescent="0.3">
      <c r="A36637">
        <v>113427</v>
      </c>
      <c r="B36637" t="s">
        <v>965</v>
      </c>
      <c r="C36637" t="s">
        <v>105</v>
      </c>
      <c r="D36637" t="s">
        <v>36985</v>
      </c>
      <c r="E36637">
        <v>9</v>
      </c>
      <c r="F36637" s="1">
        <v>39755</v>
      </c>
      <c r="G36637">
        <v>25</v>
      </c>
    </row>
    <row r="36638" spans="1:7" x14ac:dyDescent="0.3">
      <c r="A36638">
        <v>199062</v>
      </c>
      <c r="B36638" t="s">
        <v>315</v>
      </c>
      <c r="C36638" t="s">
        <v>14</v>
      </c>
      <c r="D36638" t="s">
        <v>5318</v>
      </c>
      <c r="E36638">
        <v>2</v>
      </c>
      <c r="F36638" s="1">
        <v>39756</v>
      </c>
      <c r="G36638">
        <v>4</v>
      </c>
    </row>
    <row r="36639" spans="1:7" x14ac:dyDescent="0.3">
      <c r="A36639">
        <v>209021</v>
      </c>
      <c r="B36639" t="s">
        <v>26991</v>
      </c>
      <c r="C36639" t="s">
        <v>822</v>
      </c>
      <c r="D36639" t="s">
        <v>36986</v>
      </c>
      <c r="E36639">
        <v>10</v>
      </c>
      <c r="F36639" s="1">
        <v>39757</v>
      </c>
      <c r="G36639">
        <v>4</v>
      </c>
    </row>
    <row r="36640" spans="1:7" x14ac:dyDescent="0.3">
      <c r="A36640">
        <v>148063</v>
      </c>
      <c r="B36640" t="s">
        <v>1271</v>
      </c>
      <c r="C36640" t="s">
        <v>14</v>
      </c>
      <c r="D36640" t="s">
        <v>36987</v>
      </c>
      <c r="E36640">
        <v>1</v>
      </c>
      <c r="F36640" s="1">
        <v>39758</v>
      </c>
      <c r="G36640">
        <v>10</v>
      </c>
    </row>
    <row r="36641" spans="1:7" x14ac:dyDescent="0.3">
      <c r="A36641">
        <v>25734</v>
      </c>
      <c r="B36641" t="s">
        <v>367</v>
      </c>
      <c r="C36641" t="s">
        <v>14</v>
      </c>
      <c r="D36641" t="s">
        <v>36988</v>
      </c>
      <c r="E36641">
        <v>7</v>
      </c>
      <c r="F36641" s="1">
        <v>39759</v>
      </c>
      <c r="G36641">
        <v>8</v>
      </c>
    </row>
    <row r="36642" spans="1:7" x14ac:dyDescent="0.3">
      <c r="A36642">
        <v>3732</v>
      </c>
      <c r="B36642" t="s">
        <v>3661</v>
      </c>
      <c r="C36642" t="s">
        <v>631</v>
      </c>
      <c r="D36642" t="s">
        <v>36989</v>
      </c>
      <c r="E36642">
        <v>10</v>
      </c>
      <c r="F36642" s="1">
        <v>39760</v>
      </c>
      <c r="G36642">
        <v>65</v>
      </c>
    </row>
    <row r="36643" spans="1:7" x14ac:dyDescent="0.3">
      <c r="A36643">
        <v>20325</v>
      </c>
      <c r="B36643" t="s">
        <v>244</v>
      </c>
      <c r="C36643" t="s">
        <v>53</v>
      </c>
      <c r="D36643" t="s">
        <v>36990</v>
      </c>
      <c r="E36643">
        <v>3</v>
      </c>
      <c r="F36643" s="1">
        <v>39761</v>
      </c>
      <c r="G36643">
        <v>49</v>
      </c>
    </row>
    <row r="36644" spans="1:7" x14ac:dyDescent="0.3">
      <c r="A36644">
        <v>231814</v>
      </c>
      <c r="B36644" t="s">
        <v>66</v>
      </c>
      <c r="C36644" t="s">
        <v>67</v>
      </c>
      <c r="D36644" t="s">
        <v>36991</v>
      </c>
      <c r="E36644">
        <v>10</v>
      </c>
      <c r="F36644" s="1">
        <v>39762</v>
      </c>
      <c r="G36644">
        <v>60</v>
      </c>
    </row>
    <row r="36645" spans="1:7" x14ac:dyDescent="0.3">
      <c r="A36645">
        <v>17836</v>
      </c>
      <c r="B36645" t="s">
        <v>1053</v>
      </c>
      <c r="C36645" t="s">
        <v>14</v>
      </c>
      <c r="D36645" t="s">
        <v>36992</v>
      </c>
      <c r="E36645">
        <v>1</v>
      </c>
      <c r="F36645" s="1">
        <v>39763</v>
      </c>
      <c r="G36645">
        <v>8</v>
      </c>
    </row>
    <row r="36646" spans="1:7" x14ac:dyDescent="0.3">
      <c r="A36646">
        <v>206086</v>
      </c>
      <c r="B36646" t="s">
        <v>11643</v>
      </c>
      <c r="C36646" t="s">
        <v>822</v>
      </c>
      <c r="D36646" t="s">
        <v>36993</v>
      </c>
      <c r="E36646">
        <v>10</v>
      </c>
      <c r="F36646" s="1">
        <v>39764</v>
      </c>
      <c r="G36646">
        <v>38</v>
      </c>
    </row>
    <row r="36647" spans="1:7" x14ac:dyDescent="0.3">
      <c r="A36647">
        <v>133361</v>
      </c>
      <c r="B36647" t="s">
        <v>925</v>
      </c>
      <c r="C36647" t="s">
        <v>14</v>
      </c>
      <c r="D36647" t="s">
        <v>36994</v>
      </c>
      <c r="E36647">
        <v>5</v>
      </c>
      <c r="F36647" s="1">
        <v>39765</v>
      </c>
      <c r="G36647">
        <v>5</v>
      </c>
    </row>
    <row r="36648" spans="1:7" x14ac:dyDescent="0.3">
      <c r="A36648">
        <v>181634</v>
      </c>
      <c r="B36648" t="s">
        <v>1449</v>
      </c>
      <c r="C36648" t="s">
        <v>39</v>
      </c>
      <c r="D36648" t="s">
        <v>36995</v>
      </c>
      <c r="E36648">
        <v>10</v>
      </c>
      <c r="F36648" s="1">
        <v>39766</v>
      </c>
      <c r="G36648">
        <v>134</v>
      </c>
    </row>
    <row r="36649" spans="1:7" x14ac:dyDescent="0.3">
      <c r="A36649">
        <v>152732</v>
      </c>
      <c r="B36649" t="s">
        <v>135</v>
      </c>
      <c r="C36649" t="s">
        <v>174</v>
      </c>
      <c r="D36649" t="s">
        <v>36996</v>
      </c>
      <c r="E36649">
        <v>1</v>
      </c>
      <c r="F36649" s="1">
        <v>39767</v>
      </c>
      <c r="G36649">
        <v>0</v>
      </c>
    </row>
    <row r="36650" spans="1:7" x14ac:dyDescent="0.3">
      <c r="A36650">
        <v>103141</v>
      </c>
      <c r="B36650" t="s">
        <v>2201</v>
      </c>
      <c r="C36650" t="s">
        <v>14</v>
      </c>
      <c r="D36650" t="s">
        <v>15936</v>
      </c>
      <c r="E36650">
        <v>1</v>
      </c>
      <c r="F36650" s="1">
        <v>39768</v>
      </c>
      <c r="G36650">
        <v>2</v>
      </c>
    </row>
    <row r="36651" spans="1:7" x14ac:dyDescent="0.3">
      <c r="A36651">
        <v>16830</v>
      </c>
      <c r="B36651" t="s">
        <v>4714</v>
      </c>
      <c r="C36651" t="s">
        <v>822</v>
      </c>
      <c r="D36651" t="s">
        <v>36997</v>
      </c>
      <c r="E36651">
        <v>9</v>
      </c>
      <c r="F36651" s="1">
        <v>39769</v>
      </c>
      <c r="G36651">
        <v>46</v>
      </c>
    </row>
    <row r="36652" spans="1:7" x14ac:dyDescent="0.3">
      <c r="A36652">
        <v>164928</v>
      </c>
      <c r="B36652" t="s">
        <v>288</v>
      </c>
      <c r="C36652" t="s">
        <v>398</v>
      </c>
      <c r="D36652" t="s">
        <v>36998</v>
      </c>
      <c r="E36652">
        <v>6</v>
      </c>
      <c r="F36652" s="1">
        <v>39770</v>
      </c>
      <c r="G36652">
        <v>5</v>
      </c>
    </row>
    <row r="36653" spans="1:7" ht="409.6" x14ac:dyDescent="0.3">
      <c r="A36653">
        <v>216951</v>
      </c>
      <c r="B36653" t="s">
        <v>9784</v>
      </c>
      <c r="C36653" t="s">
        <v>1569</v>
      </c>
      <c r="D36653" s="2" t="s">
        <v>36999</v>
      </c>
      <c r="E36653">
        <v>10</v>
      </c>
      <c r="F36653" s="1">
        <v>39771</v>
      </c>
      <c r="G36653">
        <v>2</v>
      </c>
    </row>
    <row r="36654" spans="1:7" x14ac:dyDescent="0.3">
      <c r="A36654">
        <v>94995</v>
      </c>
      <c r="B36654" t="s">
        <v>2458</v>
      </c>
      <c r="C36654" t="s">
        <v>1185</v>
      </c>
      <c r="D36654" t="s">
        <v>37000</v>
      </c>
      <c r="E36654">
        <v>8</v>
      </c>
      <c r="F36654" s="1">
        <v>39772</v>
      </c>
      <c r="G36654">
        <v>9</v>
      </c>
    </row>
    <row r="36655" spans="1:7" x14ac:dyDescent="0.3">
      <c r="A36655">
        <v>177588</v>
      </c>
      <c r="B36655" t="s">
        <v>664</v>
      </c>
      <c r="C36655" t="s">
        <v>39</v>
      </c>
      <c r="D36655" t="s">
        <v>21633</v>
      </c>
      <c r="E36655">
        <v>6</v>
      </c>
      <c r="F36655" s="1">
        <v>39773</v>
      </c>
      <c r="G36655">
        <v>22</v>
      </c>
    </row>
    <row r="36656" spans="1:7" x14ac:dyDescent="0.3">
      <c r="A36656">
        <v>137978</v>
      </c>
      <c r="B36656" t="s">
        <v>16</v>
      </c>
      <c r="C36656" t="s">
        <v>14</v>
      </c>
      <c r="D36656" t="s">
        <v>37001</v>
      </c>
      <c r="E36656">
        <v>9</v>
      </c>
      <c r="F36656" s="1">
        <v>39774</v>
      </c>
      <c r="G36656">
        <v>4</v>
      </c>
    </row>
    <row r="36657" spans="1:7" x14ac:dyDescent="0.3">
      <c r="A36657">
        <v>42249</v>
      </c>
      <c r="B36657" t="s">
        <v>3696</v>
      </c>
      <c r="C36657" t="s">
        <v>163</v>
      </c>
      <c r="D36657" t="s">
        <v>37002</v>
      </c>
      <c r="E36657">
        <v>8</v>
      </c>
      <c r="F36657" s="1">
        <v>39775</v>
      </c>
      <c r="G36657">
        <v>25</v>
      </c>
    </row>
    <row r="36658" spans="1:7" x14ac:dyDescent="0.3">
      <c r="A36658">
        <v>133979</v>
      </c>
      <c r="B36658" t="s">
        <v>22939</v>
      </c>
      <c r="C36658" t="s">
        <v>14</v>
      </c>
      <c r="D36658" t="s">
        <v>37003</v>
      </c>
      <c r="E36658">
        <v>1</v>
      </c>
      <c r="F36658" s="1">
        <v>39776</v>
      </c>
      <c r="G36658">
        <v>4</v>
      </c>
    </row>
    <row r="36659" spans="1:7" x14ac:dyDescent="0.3">
      <c r="A36659">
        <v>156579</v>
      </c>
      <c r="B36659" t="s">
        <v>137</v>
      </c>
      <c r="C36659" t="s">
        <v>138</v>
      </c>
      <c r="D36659" t="s">
        <v>37004</v>
      </c>
      <c r="E36659">
        <v>8</v>
      </c>
      <c r="F36659" s="1">
        <v>39777</v>
      </c>
      <c r="G36659">
        <v>18</v>
      </c>
    </row>
    <row r="36660" spans="1:7" x14ac:dyDescent="0.3">
      <c r="A36660">
        <v>19794</v>
      </c>
      <c r="B36660" t="s">
        <v>1355</v>
      </c>
      <c r="C36660" t="s">
        <v>56</v>
      </c>
      <c r="D36660" t="s">
        <v>37005</v>
      </c>
      <c r="E36660">
        <v>1</v>
      </c>
      <c r="F36660" s="1">
        <v>39778</v>
      </c>
      <c r="G36660">
        <v>66</v>
      </c>
    </row>
    <row r="36661" spans="1:7" x14ac:dyDescent="0.3">
      <c r="A36661">
        <v>81415</v>
      </c>
      <c r="B36661" t="s">
        <v>525</v>
      </c>
      <c r="C36661" t="s">
        <v>14</v>
      </c>
      <c r="D36661" t="s">
        <v>4936</v>
      </c>
      <c r="E36661">
        <v>9</v>
      </c>
      <c r="F36661" s="1">
        <v>39779</v>
      </c>
      <c r="G36661">
        <v>82</v>
      </c>
    </row>
    <row r="36662" spans="1:7" x14ac:dyDescent="0.3">
      <c r="A36662">
        <v>117276</v>
      </c>
      <c r="B36662" t="s">
        <v>3277</v>
      </c>
      <c r="C36662" t="s">
        <v>122</v>
      </c>
      <c r="D36662" t="s">
        <v>37006</v>
      </c>
      <c r="E36662">
        <v>10</v>
      </c>
      <c r="F36662" s="1">
        <v>39780</v>
      </c>
      <c r="G36662">
        <v>100</v>
      </c>
    </row>
    <row r="36663" spans="1:7" x14ac:dyDescent="0.3">
      <c r="A36663">
        <v>198602</v>
      </c>
      <c r="B36663" t="s">
        <v>315</v>
      </c>
      <c r="C36663" t="s">
        <v>395</v>
      </c>
      <c r="D36663" t="s">
        <v>37007</v>
      </c>
      <c r="E36663">
        <v>1</v>
      </c>
      <c r="F36663" s="1">
        <v>39781</v>
      </c>
      <c r="G36663">
        <v>11</v>
      </c>
    </row>
    <row r="36664" spans="1:7" x14ac:dyDescent="0.3">
      <c r="A36664">
        <v>175425</v>
      </c>
      <c r="B36664" t="s">
        <v>721</v>
      </c>
      <c r="C36664" t="s">
        <v>705</v>
      </c>
      <c r="D36664" t="s">
        <v>37008</v>
      </c>
      <c r="E36664">
        <v>1</v>
      </c>
      <c r="F36664" s="1">
        <v>39782</v>
      </c>
      <c r="G36664">
        <v>23</v>
      </c>
    </row>
    <row r="36665" spans="1:7" x14ac:dyDescent="0.3">
      <c r="A36665">
        <v>214897</v>
      </c>
      <c r="B36665" t="s">
        <v>1860</v>
      </c>
      <c r="C36665" t="s">
        <v>822</v>
      </c>
      <c r="D36665" t="s">
        <v>37009</v>
      </c>
      <c r="E36665">
        <v>10</v>
      </c>
      <c r="F36665" s="1">
        <v>39783</v>
      </c>
      <c r="G36665">
        <v>50</v>
      </c>
    </row>
    <row r="36666" spans="1:7" x14ac:dyDescent="0.3">
      <c r="A36666">
        <v>99753</v>
      </c>
      <c r="B36666" t="s">
        <v>666</v>
      </c>
      <c r="C36666" t="s">
        <v>110</v>
      </c>
      <c r="D36666" t="s">
        <v>37010</v>
      </c>
      <c r="E36666">
        <v>9</v>
      </c>
      <c r="F36666" s="1">
        <v>39784</v>
      </c>
      <c r="G36666">
        <v>23</v>
      </c>
    </row>
    <row r="36667" spans="1:7" x14ac:dyDescent="0.3">
      <c r="A36667">
        <v>163107</v>
      </c>
      <c r="B36667" t="s">
        <v>1489</v>
      </c>
      <c r="C36667" t="s">
        <v>25</v>
      </c>
      <c r="D36667" t="s">
        <v>37011</v>
      </c>
      <c r="E36667">
        <v>7</v>
      </c>
      <c r="F36667" s="1">
        <v>39785</v>
      </c>
      <c r="G36667">
        <v>4</v>
      </c>
    </row>
    <row r="36668" spans="1:7" x14ac:dyDescent="0.3">
      <c r="A36668">
        <v>111058</v>
      </c>
      <c r="B36668" t="s">
        <v>2528</v>
      </c>
      <c r="C36668" t="s">
        <v>3620</v>
      </c>
      <c r="D36668" t="s">
        <v>37012</v>
      </c>
      <c r="E36668">
        <v>10</v>
      </c>
      <c r="F36668" s="1">
        <v>39786</v>
      </c>
      <c r="G36668">
        <v>29</v>
      </c>
    </row>
    <row r="36669" spans="1:7" x14ac:dyDescent="0.3">
      <c r="A36669">
        <v>52829</v>
      </c>
      <c r="B36669" t="s">
        <v>7839</v>
      </c>
      <c r="C36669" t="s">
        <v>1880</v>
      </c>
      <c r="D36669" t="s">
        <v>37013</v>
      </c>
      <c r="E36669">
        <v>10</v>
      </c>
      <c r="F36669" s="1">
        <v>39787</v>
      </c>
      <c r="G36669">
        <v>55</v>
      </c>
    </row>
    <row r="36670" spans="1:7" x14ac:dyDescent="0.3">
      <c r="A36670">
        <v>202334</v>
      </c>
      <c r="B36670" t="s">
        <v>213</v>
      </c>
      <c r="C36670" t="s">
        <v>3620</v>
      </c>
      <c r="D36670" t="s">
        <v>37014</v>
      </c>
      <c r="E36670">
        <v>8</v>
      </c>
      <c r="F36670" s="1">
        <v>39788</v>
      </c>
      <c r="G36670">
        <v>4</v>
      </c>
    </row>
    <row r="36671" spans="1:7" x14ac:dyDescent="0.3">
      <c r="A36671">
        <v>124130</v>
      </c>
      <c r="B36671" t="s">
        <v>429</v>
      </c>
      <c r="C36671" t="s">
        <v>14</v>
      </c>
      <c r="D36671" t="s">
        <v>11285</v>
      </c>
      <c r="E36671">
        <v>8</v>
      </c>
      <c r="F36671" s="1">
        <v>39789</v>
      </c>
      <c r="G36671">
        <v>11</v>
      </c>
    </row>
    <row r="36672" spans="1:7" x14ac:dyDescent="0.3">
      <c r="A36672">
        <v>222754</v>
      </c>
      <c r="B36672" t="s">
        <v>1336</v>
      </c>
      <c r="C36672" t="s">
        <v>36</v>
      </c>
      <c r="D36672" t="s">
        <v>26729</v>
      </c>
      <c r="E36672">
        <v>10</v>
      </c>
      <c r="F36672" s="1">
        <v>39790</v>
      </c>
      <c r="G36672">
        <v>48</v>
      </c>
    </row>
    <row r="36673" spans="1:7" x14ac:dyDescent="0.3">
      <c r="A36673">
        <v>75308</v>
      </c>
      <c r="B36673" t="s">
        <v>4295</v>
      </c>
      <c r="C36673" t="s">
        <v>163</v>
      </c>
      <c r="D36673" t="s">
        <v>37015</v>
      </c>
      <c r="E36673">
        <v>7</v>
      </c>
      <c r="F36673" s="1">
        <v>39791</v>
      </c>
      <c r="G36673">
        <v>76</v>
      </c>
    </row>
    <row r="36674" spans="1:7" x14ac:dyDescent="0.3">
      <c r="A36674">
        <v>141549</v>
      </c>
      <c r="B36674" t="s">
        <v>447</v>
      </c>
      <c r="C36674" t="s">
        <v>163</v>
      </c>
      <c r="D36674" t="s">
        <v>27221</v>
      </c>
      <c r="E36674">
        <v>8</v>
      </c>
      <c r="F36674" s="1">
        <v>39792</v>
      </c>
      <c r="G36674">
        <v>62</v>
      </c>
    </row>
    <row r="36675" spans="1:7" x14ac:dyDescent="0.3">
      <c r="A36675">
        <v>98600</v>
      </c>
      <c r="B36675" t="s">
        <v>47</v>
      </c>
      <c r="C36675" t="s">
        <v>14</v>
      </c>
      <c r="D36675" t="s">
        <v>37016</v>
      </c>
      <c r="E36675">
        <v>10</v>
      </c>
      <c r="F36675" s="1">
        <v>39793</v>
      </c>
      <c r="G36675">
        <v>8</v>
      </c>
    </row>
    <row r="36676" spans="1:7" x14ac:dyDescent="0.3">
      <c r="A36676">
        <v>95335</v>
      </c>
      <c r="B36676" t="s">
        <v>2569</v>
      </c>
      <c r="C36676" t="s">
        <v>902</v>
      </c>
      <c r="D36676" t="s">
        <v>37017</v>
      </c>
      <c r="E36676">
        <v>4</v>
      </c>
      <c r="F36676" s="1">
        <v>39794</v>
      </c>
      <c r="G36676">
        <v>4</v>
      </c>
    </row>
    <row r="36677" spans="1:7" ht="409.6" x14ac:dyDescent="0.3">
      <c r="A36677">
        <v>171503</v>
      </c>
      <c r="B36677" t="s">
        <v>204</v>
      </c>
      <c r="C36677" t="s">
        <v>39</v>
      </c>
      <c r="D36677" s="2" t="s">
        <v>37018</v>
      </c>
      <c r="E36677">
        <v>9</v>
      </c>
      <c r="F36677" s="1">
        <v>39795</v>
      </c>
      <c r="G36677">
        <v>47</v>
      </c>
    </row>
    <row r="36678" spans="1:7" x14ac:dyDescent="0.3">
      <c r="A36678">
        <v>18761</v>
      </c>
      <c r="B36678" t="s">
        <v>18477</v>
      </c>
      <c r="C36678" t="s">
        <v>3890</v>
      </c>
      <c r="D36678" t="s">
        <v>37019</v>
      </c>
      <c r="E36678">
        <v>1</v>
      </c>
      <c r="F36678" s="1">
        <v>39796</v>
      </c>
      <c r="G36678">
        <v>11</v>
      </c>
    </row>
    <row r="36679" spans="1:7" x14ac:dyDescent="0.3">
      <c r="A36679">
        <v>108277</v>
      </c>
      <c r="B36679" t="s">
        <v>597</v>
      </c>
      <c r="C36679" t="s">
        <v>50</v>
      </c>
      <c r="D36679" t="s">
        <v>20753</v>
      </c>
      <c r="E36679">
        <v>10</v>
      </c>
      <c r="F36679" s="1">
        <v>39797</v>
      </c>
      <c r="G36679">
        <v>53</v>
      </c>
    </row>
    <row r="36680" spans="1:7" x14ac:dyDescent="0.3">
      <c r="A36680">
        <v>140609</v>
      </c>
      <c r="B36680" t="s">
        <v>447</v>
      </c>
      <c r="C36680" t="s">
        <v>448</v>
      </c>
      <c r="D36680" t="s">
        <v>37020</v>
      </c>
      <c r="E36680">
        <v>2</v>
      </c>
      <c r="F36680" s="1">
        <v>39798</v>
      </c>
      <c r="G36680">
        <v>9</v>
      </c>
    </row>
    <row r="36681" spans="1:7" x14ac:dyDescent="0.3">
      <c r="A36681">
        <v>68510</v>
      </c>
      <c r="B36681" t="s">
        <v>301</v>
      </c>
      <c r="C36681" t="s">
        <v>14</v>
      </c>
      <c r="D36681" t="s">
        <v>37021</v>
      </c>
      <c r="E36681">
        <v>6</v>
      </c>
      <c r="F36681" s="1">
        <v>39799</v>
      </c>
      <c r="G36681">
        <v>4</v>
      </c>
    </row>
    <row r="36682" spans="1:7" x14ac:dyDescent="0.3">
      <c r="A36682">
        <v>12875</v>
      </c>
      <c r="B36682" t="s">
        <v>1960</v>
      </c>
      <c r="C36682" t="s">
        <v>195</v>
      </c>
      <c r="D36682" t="s">
        <v>37022</v>
      </c>
      <c r="E36682">
        <v>9</v>
      </c>
      <c r="F36682" s="1">
        <v>39800</v>
      </c>
      <c r="G36682">
        <v>4</v>
      </c>
    </row>
    <row r="36683" spans="1:7" x14ac:dyDescent="0.3">
      <c r="A36683">
        <v>205804</v>
      </c>
      <c r="B36683" t="s">
        <v>499</v>
      </c>
      <c r="C36683" t="s">
        <v>163</v>
      </c>
      <c r="D36683" t="s">
        <v>37023</v>
      </c>
      <c r="E36683">
        <v>8</v>
      </c>
      <c r="F36683" s="1">
        <v>39801</v>
      </c>
      <c r="G36683">
        <v>5</v>
      </c>
    </row>
    <row r="36684" spans="1:7" x14ac:dyDescent="0.3">
      <c r="A36684">
        <v>184010</v>
      </c>
      <c r="B36684" t="s">
        <v>892</v>
      </c>
      <c r="C36684" t="s">
        <v>347</v>
      </c>
      <c r="D36684" t="s">
        <v>37024</v>
      </c>
      <c r="E36684">
        <v>1</v>
      </c>
      <c r="F36684" s="1">
        <v>39802</v>
      </c>
      <c r="G36684">
        <v>10</v>
      </c>
    </row>
    <row r="36685" spans="1:7" x14ac:dyDescent="0.3">
      <c r="A36685">
        <v>209168</v>
      </c>
      <c r="B36685" t="s">
        <v>6839</v>
      </c>
      <c r="C36685" t="s">
        <v>122</v>
      </c>
      <c r="D36685" t="s">
        <v>37025</v>
      </c>
      <c r="E36685">
        <v>10</v>
      </c>
      <c r="F36685" s="1">
        <v>39803</v>
      </c>
      <c r="G36685">
        <v>19</v>
      </c>
    </row>
    <row r="36686" spans="1:7" ht="409.6" x14ac:dyDescent="0.3">
      <c r="A36686">
        <v>129802</v>
      </c>
      <c r="B36686" t="s">
        <v>24</v>
      </c>
      <c r="C36686" t="s">
        <v>14</v>
      </c>
      <c r="D36686" s="2" t="s">
        <v>37026</v>
      </c>
      <c r="E36686">
        <v>9</v>
      </c>
      <c r="F36686" s="1">
        <v>39804</v>
      </c>
      <c r="G36686">
        <v>30</v>
      </c>
    </row>
    <row r="36687" spans="1:7" x14ac:dyDescent="0.3">
      <c r="A36687">
        <v>26899</v>
      </c>
      <c r="B36687" t="s">
        <v>379</v>
      </c>
      <c r="C36687" t="s">
        <v>380</v>
      </c>
      <c r="D36687" t="s">
        <v>37027</v>
      </c>
      <c r="E36687">
        <v>8</v>
      </c>
      <c r="F36687" s="1">
        <v>39805</v>
      </c>
      <c r="G36687">
        <v>19</v>
      </c>
    </row>
    <row r="36688" spans="1:7" x14ac:dyDescent="0.3">
      <c r="A36688">
        <v>132664</v>
      </c>
      <c r="B36688" t="s">
        <v>927</v>
      </c>
      <c r="C36688" t="s">
        <v>1356</v>
      </c>
      <c r="D36688" t="s">
        <v>37028</v>
      </c>
      <c r="E36688">
        <v>3</v>
      </c>
      <c r="F36688" s="1">
        <v>39806</v>
      </c>
      <c r="G36688">
        <v>5</v>
      </c>
    </row>
    <row r="36689" spans="1:7" ht="409.6" x14ac:dyDescent="0.3">
      <c r="A36689">
        <v>225123</v>
      </c>
      <c r="B36689" t="s">
        <v>157</v>
      </c>
      <c r="C36689" t="s">
        <v>158</v>
      </c>
      <c r="D36689" s="2" t="s">
        <v>37029</v>
      </c>
      <c r="E36689">
        <v>9</v>
      </c>
      <c r="F36689" s="1">
        <v>39807</v>
      </c>
      <c r="G36689">
        <v>24</v>
      </c>
    </row>
    <row r="36690" spans="1:7" x14ac:dyDescent="0.3">
      <c r="A36690">
        <v>65392</v>
      </c>
      <c r="B36690" t="s">
        <v>5539</v>
      </c>
      <c r="C36690" t="s">
        <v>174</v>
      </c>
      <c r="D36690" t="s">
        <v>37030</v>
      </c>
      <c r="E36690">
        <v>2</v>
      </c>
      <c r="F36690" s="1">
        <v>39808</v>
      </c>
      <c r="G36690">
        <v>4</v>
      </c>
    </row>
    <row r="36691" spans="1:7" x14ac:dyDescent="0.3">
      <c r="A36691">
        <v>199565</v>
      </c>
      <c r="B36691" t="s">
        <v>315</v>
      </c>
      <c r="C36691" t="s">
        <v>395</v>
      </c>
      <c r="D36691" t="s">
        <v>37031</v>
      </c>
      <c r="E36691">
        <v>2</v>
      </c>
      <c r="F36691" s="1">
        <v>39809</v>
      </c>
      <c r="G36691">
        <v>53</v>
      </c>
    </row>
    <row r="36692" spans="1:7" x14ac:dyDescent="0.3">
      <c r="A36692">
        <v>193054</v>
      </c>
      <c r="B36692" t="s">
        <v>165</v>
      </c>
      <c r="C36692" t="s">
        <v>14</v>
      </c>
      <c r="D36692" t="s">
        <v>37032</v>
      </c>
      <c r="E36692">
        <v>6</v>
      </c>
      <c r="F36692" s="1">
        <v>39810</v>
      </c>
      <c r="G36692">
        <v>2</v>
      </c>
    </row>
    <row r="36693" spans="1:7" x14ac:dyDescent="0.3">
      <c r="A36693">
        <v>47809</v>
      </c>
      <c r="B36693" t="s">
        <v>2699</v>
      </c>
      <c r="C36693" t="s">
        <v>174</v>
      </c>
      <c r="D36693" t="s">
        <v>37033</v>
      </c>
      <c r="E36693">
        <v>10</v>
      </c>
      <c r="F36693" s="1">
        <v>39811</v>
      </c>
      <c r="G36693">
        <v>5</v>
      </c>
    </row>
    <row r="36694" spans="1:7" x14ac:dyDescent="0.3">
      <c r="A36694">
        <v>220582</v>
      </c>
      <c r="B36694" t="s">
        <v>55</v>
      </c>
      <c r="C36694" t="s">
        <v>36</v>
      </c>
      <c r="D36694" t="s">
        <v>37034</v>
      </c>
      <c r="E36694">
        <v>10</v>
      </c>
      <c r="F36694" s="1">
        <v>39812</v>
      </c>
      <c r="G36694">
        <v>26</v>
      </c>
    </row>
    <row r="36695" spans="1:7" x14ac:dyDescent="0.3">
      <c r="A36695">
        <v>122915</v>
      </c>
      <c r="B36695" t="s">
        <v>1920</v>
      </c>
      <c r="C36695" t="s">
        <v>14</v>
      </c>
      <c r="D36695" t="s">
        <v>37035</v>
      </c>
      <c r="E36695">
        <v>8</v>
      </c>
      <c r="F36695" s="1">
        <v>39813</v>
      </c>
      <c r="G36695">
        <v>5</v>
      </c>
    </row>
    <row r="36696" spans="1:7" x14ac:dyDescent="0.3">
      <c r="A36696">
        <v>20075</v>
      </c>
      <c r="B36696" t="s">
        <v>244</v>
      </c>
      <c r="C36696" t="s">
        <v>53</v>
      </c>
      <c r="D36696" t="s">
        <v>37036</v>
      </c>
      <c r="E36696">
        <v>3</v>
      </c>
      <c r="F36696" s="1">
        <v>39814</v>
      </c>
      <c r="G36696">
        <v>11</v>
      </c>
    </row>
    <row r="36697" spans="1:7" ht="409.6" x14ac:dyDescent="0.3">
      <c r="A36697">
        <v>102978</v>
      </c>
      <c r="B36697" t="s">
        <v>27</v>
      </c>
      <c r="C36697" t="s">
        <v>2619</v>
      </c>
      <c r="D36697" s="2" t="s">
        <v>2620</v>
      </c>
      <c r="E36697">
        <v>7</v>
      </c>
      <c r="F36697" s="1">
        <v>39815</v>
      </c>
      <c r="G36697">
        <v>27</v>
      </c>
    </row>
    <row r="36698" spans="1:7" x14ac:dyDescent="0.3">
      <c r="A36698">
        <v>162947</v>
      </c>
      <c r="B36698" t="s">
        <v>4318</v>
      </c>
      <c r="C36698" t="s">
        <v>22</v>
      </c>
      <c r="D36698" t="s">
        <v>37037</v>
      </c>
      <c r="E36698">
        <v>5</v>
      </c>
      <c r="F36698" s="1">
        <v>39816</v>
      </c>
      <c r="G36698">
        <v>52</v>
      </c>
    </row>
    <row r="36699" spans="1:7" ht="409.6" x14ac:dyDescent="0.3">
      <c r="A36699">
        <v>32903</v>
      </c>
      <c r="B36699" t="s">
        <v>569</v>
      </c>
      <c r="C36699" t="s">
        <v>14</v>
      </c>
      <c r="D36699" s="2" t="s">
        <v>37038</v>
      </c>
      <c r="E36699">
        <v>1</v>
      </c>
      <c r="F36699" s="1">
        <v>39817</v>
      </c>
      <c r="G36699">
        <v>9</v>
      </c>
    </row>
    <row r="36700" spans="1:7" x14ac:dyDescent="0.3">
      <c r="A36700">
        <v>24932</v>
      </c>
      <c r="B36700" t="s">
        <v>1330</v>
      </c>
      <c r="C36700" t="s">
        <v>930</v>
      </c>
      <c r="D36700" t="s">
        <v>37039</v>
      </c>
      <c r="E36700">
        <v>10</v>
      </c>
      <c r="F36700" s="1">
        <v>39818</v>
      </c>
      <c r="G36700">
        <v>18</v>
      </c>
    </row>
    <row r="36701" spans="1:7" x14ac:dyDescent="0.3">
      <c r="A36701">
        <v>6608</v>
      </c>
      <c r="B36701" t="s">
        <v>5527</v>
      </c>
      <c r="C36701" t="s">
        <v>1128</v>
      </c>
      <c r="D36701" t="s">
        <v>37040</v>
      </c>
      <c r="E36701">
        <v>6</v>
      </c>
      <c r="F36701" s="1">
        <v>39819</v>
      </c>
      <c r="G36701">
        <v>132</v>
      </c>
    </row>
    <row r="36702" spans="1:7" ht="409.6" x14ac:dyDescent="0.3">
      <c r="A36702">
        <v>100494</v>
      </c>
      <c r="B36702" t="s">
        <v>1914</v>
      </c>
      <c r="C36702" t="s">
        <v>14</v>
      </c>
      <c r="D36702" s="2" t="s">
        <v>37041</v>
      </c>
      <c r="E36702">
        <v>7</v>
      </c>
      <c r="F36702" s="1">
        <v>39820</v>
      </c>
      <c r="G36702">
        <v>5</v>
      </c>
    </row>
    <row r="36703" spans="1:7" x14ac:dyDescent="0.3">
      <c r="A36703">
        <v>123485</v>
      </c>
      <c r="B36703" t="s">
        <v>429</v>
      </c>
      <c r="C36703" t="s">
        <v>14</v>
      </c>
      <c r="D36703" t="s">
        <v>37042</v>
      </c>
      <c r="E36703">
        <v>1</v>
      </c>
      <c r="F36703" s="1">
        <v>39821</v>
      </c>
      <c r="G36703">
        <v>0</v>
      </c>
    </row>
    <row r="36704" spans="1:7" x14ac:dyDescent="0.3">
      <c r="A36704">
        <v>50460</v>
      </c>
      <c r="B36704" t="s">
        <v>518</v>
      </c>
      <c r="C36704" t="s">
        <v>163</v>
      </c>
      <c r="D36704" t="s">
        <v>37043</v>
      </c>
      <c r="E36704">
        <v>8</v>
      </c>
      <c r="F36704" s="1">
        <v>39822</v>
      </c>
      <c r="G36704">
        <v>183</v>
      </c>
    </row>
    <row r="36705" spans="1:7" ht="409.6" x14ac:dyDescent="0.3">
      <c r="A36705">
        <v>133531</v>
      </c>
      <c r="B36705" t="s">
        <v>37044</v>
      </c>
      <c r="C36705" t="s">
        <v>22229</v>
      </c>
      <c r="D36705" s="2" t="s">
        <v>37045</v>
      </c>
      <c r="E36705">
        <v>5</v>
      </c>
      <c r="F36705" s="1">
        <v>39823</v>
      </c>
      <c r="G36705">
        <v>5</v>
      </c>
    </row>
    <row r="36706" spans="1:7" x14ac:dyDescent="0.3">
      <c r="A36706">
        <v>125487</v>
      </c>
      <c r="B36706" t="s">
        <v>104</v>
      </c>
      <c r="C36706" t="s">
        <v>105</v>
      </c>
      <c r="D36706" t="s">
        <v>25577</v>
      </c>
      <c r="E36706">
        <v>8</v>
      </c>
      <c r="F36706" s="1">
        <v>39824</v>
      </c>
      <c r="G36706">
        <v>40</v>
      </c>
    </row>
    <row r="36707" spans="1:7" x14ac:dyDescent="0.3">
      <c r="A36707">
        <v>8364</v>
      </c>
      <c r="B36707" t="s">
        <v>856</v>
      </c>
      <c r="C36707" t="s">
        <v>67</v>
      </c>
      <c r="D36707" t="s">
        <v>37046</v>
      </c>
      <c r="E36707">
        <v>9</v>
      </c>
      <c r="F36707" s="1">
        <v>39825</v>
      </c>
      <c r="G36707">
        <v>83</v>
      </c>
    </row>
    <row r="36708" spans="1:7" x14ac:dyDescent="0.3">
      <c r="A36708">
        <v>162805</v>
      </c>
      <c r="B36708" t="s">
        <v>1230</v>
      </c>
      <c r="C36708" t="s">
        <v>705</v>
      </c>
      <c r="D36708" t="s">
        <v>37047</v>
      </c>
      <c r="E36708">
        <v>5</v>
      </c>
      <c r="F36708" s="1">
        <v>39826</v>
      </c>
      <c r="G36708">
        <v>10</v>
      </c>
    </row>
    <row r="36709" spans="1:7" x14ac:dyDescent="0.3">
      <c r="A36709">
        <v>223044</v>
      </c>
      <c r="B36709" t="s">
        <v>1336</v>
      </c>
      <c r="C36709" t="s">
        <v>202</v>
      </c>
      <c r="D36709" t="s">
        <v>37048</v>
      </c>
      <c r="E36709">
        <v>9</v>
      </c>
      <c r="F36709" s="1">
        <v>39827</v>
      </c>
      <c r="G36709">
        <v>13</v>
      </c>
    </row>
    <row r="36710" spans="1:7" x14ac:dyDescent="0.3">
      <c r="A36710">
        <v>45942</v>
      </c>
      <c r="B36710" t="s">
        <v>234</v>
      </c>
      <c r="C36710" t="s">
        <v>39</v>
      </c>
      <c r="D36710" t="s">
        <v>37049</v>
      </c>
      <c r="E36710">
        <v>9</v>
      </c>
      <c r="F36710" s="1">
        <v>39828</v>
      </c>
      <c r="G36710">
        <v>18</v>
      </c>
    </row>
    <row r="36711" spans="1:7" x14ac:dyDescent="0.3">
      <c r="A36711">
        <v>192484</v>
      </c>
      <c r="B36711" t="s">
        <v>165</v>
      </c>
      <c r="C36711" t="s">
        <v>174</v>
      </c>
      <c r="D36711" t="s">
        <v>37050</v>
      </c>
      <c r="E36711">
        <v>9</v>
      </c>
      <c r="F36711" s="1">
        <v>39829</v>
      </c>
      <c r="G36711">
        <v>45</v>
      </c>
    </row>
    <row r="36712" spans="1:7" x14ac:dyDescent="0.3">
      <c r="A36712">
        <v>155627</v>
      </c>
      <c r="B36712" t="s">
        <v>625</v>
      </c>
      <c r="C36712" t="s">
        <v>532</v>
      </c>
      <c r="D36712" t="s">
        <v>37051</v>
      </c>
      <c r="E36712">
        <v>5</v>
      </c>
      <c r="F36712" s="1">
        <v>39830</v>
      </c>
      <c r="G36712">
        <v>25</v>
      </c>
    </row>
    <row r="36713" spans="1:7" x14ac:dyDescent="0.3">
      <c r="A36713">
        <v>130789</v>
      </c>
      <c r="B36713" t="s">
        <v>24</v>
      </c>
      <c r="C36713" t="s">
        <v>14</v>
      </c>
      <c r="D36713" t="s">
        <v>37052</v>
      </c>
      <c r="E36713">
        <v>4</v>
      </c>
      <c r="F36713" s="1">
        <v>39831</v>
      </c>
      <c r="G36713">
        <v>4</v>
      </c>
    </row>
    <row r="36714" spans="1:7" x14ac:dyDescent="0.3">
      <c r="A36714">
        <v>133058</v>
      </c>
      <c r="B36714" t="s">
        <v>256</v>
      </c>
      <c r="C36714" t="s">
        <v>14</v>
      </c>
      <c r="D36714" t="s">
        <v>37053</v>
      </c>
      <c r="E36714">
        <v>8</v>
      </c>
      <c r="F36714" s="1">
        <v>39832</v>
      </c>
      <c r="G36714">
        <v>0</v>
      </c>
    </row>
    <row r="36715" spans="1:7" x14ac:dyDescent="0.3">
      <c r="A36715">
        <v>157524</v>
      </c>
      <c r="B36715" t="s">
        <v>329</v>
      </c>
      <c r="C36715" t="s">
        <v>174</v>
      </c>
      <c r="D36715" t="s">
        <v>37054</v>
      </c>
      <c r="E36715">
        <v>10</v>
      </c>
      <c r="F36715" s="1">
        <v>39833</v>
      </c>
      <c r="G36715">
        <v>9</v>
      </c>
    </row>
    <row r="36716" spans="1:7" x14ac:dyDescent="0.3">
      <c r="A36716">
        <v>156148</v>
      </c>
      <c r="B36716" t="s">
        <v>21</v>
      </c>
      <c r="C36716" t="s">
        <v>195</v>
      </c>
      <c r="D36716" t="s">
        <v>37055</v>
      </c>
      <c r="E36716">
        <v>10</v>
      </c>
      <c r="F36716" s="1">
        <v>39834</v>
      </c>
      <c r="G36716">
        <v>71</v>
      </c>
    </row>
    <row r="36717" spans="1:7" x14ac:dyDescent="0.3">
      <c r="A36717">
        <v>1675</v>
      </c>
      <c r="B36717" t="s">
        <v>16143</v>
      </c>
      <c r="C36717" t="s">
        <v>37056</v>
      </c>
      <c r="D36717" t="s">
        <v>37057</v>
      </c>
      <c r="E36717">
        <v>10</v>
      </c>
      <c r="F36717" s="1">
        <v>39835</v>
      </c>
      <c r="G36717">
        <v>46</v>
      </c>
    </row>
    <row r="36718" spans="1:7" x14ac:dyDescent="0.3">
      <c r="A36718">
        <v>8828</v>
      </c>
      <c r="B36718" t="s">
        <v>3106</v>
      </c>
      <c r="C36718" t="s">
        <v>195</v>
      </c>
      <c r="D36718" t="s">
        <v>37058</v>
      </c>
      <c r="E36718">
        <v>10</v>
      </c>
      <c r="F36718" s="1">
        <v>39836</v>
      </c>
      <c r="G36718">
        <v>16</v>
      </c>
    </row>
    <row r="36719" spans="1:7" x14ac:dyDescent="0.3">
      <c r="A36719">
        <v>60609</v>
      </c>
      <c r="B36719" t="s">
        <v>5835</v>
      </c>
      <c r="C36719" t="s">
        <v>174</v>
      </c>
      <c r="D36719" t="s">
        <v>37059</v>
      </c>
      <c r="E36719">
        <v>9</v>
      </c>
      <c r="F36719" s="1">
        <v>39837</v>
      </c>
      <c r="G36719">
        <v>6</v>
      </c>
    </row>
    <row r="36720" spans="1:7" x14ac:dyDescent="0.3">
      <c r="A36720">
        <v>205081</v>
      </c>
      <c r="B36720" t="s">
        <v>94</v>
      </c>
      <c r="C36720" t="s">
        <v>95</v>
      </c>
      <c r="D36720" t="s">
        <v>37060</v>
      </c>
      <c r="E36720">
        <v>1</v>
      </c>
      <c r="F36720" s="1">
        <v>39838</v>
      </c>
      <c r="G36720">
        <v>29</v>
      </c>
    </row>
    <row r="36721" spans="1:7" x14ac:dyDescent="0.3">
      <c r="A36721">
        <v>165774</v>
      </c>
      <c r="B36721" t="s">
        <v>24</v>
      </c>
      <c r="C36721" t="s">
        <v>14</v>
      </c>
      <c r="D36721" t="s">
        <v>37061</v>
      </c>
      <c r="E36721">
        <v>9</v>
      </c>
      <c r="F36721" s="1">
        <v>39839</v>
      </c>
      <c r="G36721">
        <v>3</v>
      </c>
    </row>
    <row r="36722" spans="1:7" x14ac:dyDescent="0.3">
      <c r="A36722">
        <v>146600</v>
      </c>
      <c r="B36722" t="s">
        <v>132</v>
      </c>
      <c r="C36722" t="s">
        <v>22</v>
      </c>
      <c r="D36722" t="s">
        <v>37062</v>
      </c>
      <c r="E36722">
        <v>8</v>
      </c>
      <c r="F36722" s="1">
        <v>39840</v>
      </c>
      <c r="G36722">
        <v>110</v>
      </c>
    </row>
    <row r="36723" spans="1:7" x14ac:dyDescent="0.3">
      <c r="A36723">
        <v>125693</v>
      </c>
      <c r="B36723" t="s">
        <v>1831</v>
      </c>
      <c r="C36723" t="s">
        <v>5502</v>
      </c>
      <c r="D36723" t="s">
        <v>37063</v>
      </c>
      <c r="E36723">
        <v>10</v>
      </c>
      <c r="F36723" s="1">
        <v>39841</v>
      </c>
      <c r="G36723">
        <v>45</v>
      </c>
    </row>
    <row r="36724" spans="1:7" x14ac:dyDescent="0.3">
      <c r="A36724">
        <v>126605</v>
      </c>
      <c r="B36724" t="s">
        <v>250</v>
      </c>
      <c r="C36724" t="s">
        <v>251</v>
      </c>
      <c r="D36724" t="s">
        <v>6892</v>
      </c>
      <c r="E36724">
        <v>10</v>
      </c>
      <c r="F36724" s="1">
        <v>39842</v>
      </c>
      <c r="G36724">
        <v>10</v>
      </c>
    </row>
    <row r="36725" spans="1:7" x14ac:dyDescent="0.3">
      <c r="A36725">
        <v>146590</v>
      </c>
      <c r="B36725" t="s">
        <v>132</v>
      </c>
      <c r="C36725" t="s">
        <v>4331</v>
      </c>
      <c r="D36725" t="s">
        <v>37064</v>
      </c>
      <c r="E36725">
        <v>10</v>
      </c>
      <c r="F36725" s="1">
        <v>39843</v>
      </c>
      <c r="G36725">
        <v>50</v>
      </c>
    </row>
    <row r="36726" spans="1:7" x14ac:dyDescent="0.3">
      <c r="A36726">
        <v>172867</v>
      </c>
      <c r="B36726" t="s">
        <v>119</v>
      </c>
      <c r="C36726" t="s">
        <v>163</v>
      </c>
      <c r="D36726" t="s">
        <v>37065</v>
      </c>
      <c r="E36726">
        <v>9</v>
      </c>
      <c r="F36726" s="1">
        <v>39844</v>
      </c>
      <c r="G36726">
        <v>40</v>
      </c>
    </row>
    <row r="36727" spans="1:7" x14ac:dyDescent="0.3">
      <c r="A36727">
        <v>24616</v>
      </c>
      <c r="B36727" t="s">
        <v>2339</v>
      </c>
      <c r="C36727" t="s">
        <v>110</v>
      </c>
      <c r="D36727" t="s">
        <v>37066</v>
      </c>
      <c r="E36727">
        <v>6</v>
      </c>
      <c r="F36727" s="1">
        <v>39845</v>
      </c>
      <c r="G36727">
        <v>24</v>
      </c>
    </row>
    <row r="36728" spans="1:7" x14ac:dyDescent="0.3">
      <c r="A36728">
        <v>124011</v>
      </c>
      <c r="B36728" t="s">
        <v>429</v>
      </c>
      <c r="C36728" t="s">
        <v>14</v>
      </c>
      <c r="D36728" t="s">
        <v>36923</v>
      </c>
      <c r="E36728">
        <v>4</v>
      </c>
      <c r="F36728" s="1">
        <v>39846</v>
      </c>
      <c r="G36728">
        <v>2</v>
      </c>
    </row>
    <row r="36729" spans="1:7" x14ac:dyDescent="0.3">
      <c r="A36729">
        <v>30999</v>
      </c>
      <c r="B36729" t="s">
        <v>389</v>
      </c>
      <c r="C36729" t="s">
        <v>75</v>
      </c>
      <c r="D36729" t="s">
        <v>37067</v>
      </c>
      <c r="E36729">
        <v>1</v>
      </c>
      <c r="F36729" s="1">
        <v>39847</v>
      </c>
      <c r="G36729">
        <v>8</v>
      </c>
    </row>
    <row r="36730" spans="1:7" ht="409.6" x14ac:dyDescent="0.3">
      <c r="A36730">
        <v>4944</v>
      </c>
      <c r="B36730" t="s">
        <v>1164</v>
      </c>
      <c r="C36730" t="s">
        <v>398</v>
      </c>
      <c r="D36730" s="2" t="s">
        <v>6954</v>
      </c>
      <c r="E36730">
        <v>10</v>
      </c>
      <c r="F36730" s="1">
        <v>39848</v>
      </c>
      <c r="G36730">
        <v>301</v>
      </c>
    </row>
    <row r="36731" spans="1:7" x14ac:dyDescent="0.3">
      <c r="A36731">
        <v>68437</v>
      </c>
      <c r="B36731" t="s">
        <v>37068</v>
      </c>
      <c r="C36731" t="s">
        <v>1710</v>
      </c>
      <c r="D36731" t="s">
        <v>1711</v>
      </c>
      <c r="E36731">
        <v>10</v>
      </c>
      <c r="F36731" s="1">
        <v>39849</v>
      </c>
      <c r="G36731">
        <v>34</v>
      </c>
    </row>
    <row r="36732" spans="1:7" x14ac:dyDescent="0.3">
      <c r="A36732">
        <v>89411</v>
      </c>
      <c r="B36732" t="s">
        <v>1927</v>
      </c>
      <c r="C36732" t="s">
        <v>242</v>
      </c>
      <c r="D36732" t="s">
        <v>37069</v>
      </c>
      <c r="E36732">
        <v>8</v>
      </c>
      <c r="F36732" s="1">
        <v>39850</v>
      </c>
      <c r="G36732">
        <v>106</v>
      </c>
    </row>
    <row r="36733" spans="1:7" x14ac:dyDescent="0.3">
      <c r="A36733">
        <v>64381</v>
      </c>
      <c r="B36733" t="s">
        <v>92</v>
      </c>
      <c r="C36733" t="s">
        <v>235</v>
      </c>
      <c r="D36733" t="s">
        <v>37070</v>
      </c>
      <c r="E36733">
        <v>9</v>
      </c>
      <c r="F36733" s="1">
        <v>39851</v>
      </c>
      <c r="G36733">
        <v>7</v>
      </c>
    </row>
    <row r="36734" spans="1:7" ht="409.6" x14ac:dyDescent="0.3">
      <c r="A36734">
        <v>166406</v>
      </c>
      <c r="B36734" t="s">
        <v>24</v>
      </c>
      <c r="C36734" t="s">
        <v>395</v>
      </c>
      <c r="D36734" s="2" t="s">
        <v>37071</v>
      </c>
      <c r="E36734">
        <v>3</v>
      </c>
      <c r="F36734" s="1">
        <v>39852</v>
      </c>
      <c r="G36734">
        <v>2</v>
      </c>
    </row>
    <row r="36735" spans="1:7" x14ac:dyDescent="0.3">
      <c r="A36735">
        <v>10039</v>
      </c>
      <c r="B36735" t="s">
        <v>197</v>
      </c>
      <c r="C36735" t="s">
        <v>14</v>
      </c>
      <c r="D36735" t="s">
        <v>37072</v>
      </c>
      <c r="E36735">
        <v>9</v>
      </c>
      <c r="F36735" s="1">
        <v>39853</v>
      </c>
      <c r="G36735">
        <v>23</v>
      </c>
    </row>
    <row r="36736" spans="1:7" ht="158.4" x14ac:dyDescent="0.3">
      <c r="A36736">
        <v>189361</v>
      </c>
      <c r="B36736" t="s">
        <v>215</v>
      </c>
      <c r="C36736" t="s">
        <v>95</v>
      </c>
      <c r="D36736" s="2" t="s">
        <v>37073</v>
      </c>
      <c r="E36736">
        <v>6</v>
      </c>
      <c r="F36736" s="1">
        <v>39854</v>
      </c>
      <c r="G36736">
        <v>9</v>
      </c>
    </row>
    <row r="36737" spans="1:7" x14ac:dyDescent="0.3">
      <c r="A36737">
        <v>67644</v>
      </c>
      <c r="B36737" t="s">
        <v>536</v>
      </c>
      <c r="C36737" t="s">
        <v>25</v>
      </c>
      <c r="D36737" t="s">
        <v>37074</v>
      </c>
      <c r="E36737">
        <v>10</v>
      </c>
      <c r="F36737" s="1">
        <v>39855</v>
      </c>
      <c r="G36737">
        <v>3</v>
      </c>
    </row>
    <row r="36738" spans="1:7" x14ac:dyDescent="0.3">
      <c r="A36738">
        <v>95187</v>
      </c>
      <c r="B36738" t="s">
        <v>10</v>
      </c>
      <c r="C36738" t="s">
        <v>11</v>
      </c>
      <c r="D36738" t="s">
        <v>37075</v>
      </c>
      <c r="E36738">
        <v>10</v>
      </c>
      <c r="F36738" s="1">
        <v>39856</v>
      </c>
      <c r="G36738">
        <v>18</v>
      </c>
    </row>
    <row r="36739" spans="1:7" x14ac:dyDescent="0.3">
      <c r="A36739">
        <v>127052</v>
      </c>
      <c r="B36739" t="s">
        <v>808</v>
      </c>
      <c r="C36739" t="s">
        <v>930</v>
      </c>
      <c r="D36739" t="s">
        <v>37076</v>
      </c>
      <c r="E36739">
        <v>2</v>
      </c>
      <c r="F36739" s="1">
        <v>39857</v>
      </c>
      <c r="G36739">
        <v>24</v>
      </c>
    </row>
    <row r="36740" spans="1:7" x14ac:dyDescent="0.3">
      <c r="A36740">
        <v>47322</v>
      </c>
      <c r="B36740" t="s">
        <v>1267</v>
      </c>
      <c r="C36740" t="s">
        <v>359</v>
      </c>
      <c r="D36740" t="s">
        <v>37077</v>
      </c>
      <c r="E36740">
        <v>1</v>
      </c>
      <c r="F36740" s="1">
        <v>39858</v>
      </c>
      <c r="G36740">
        <v>4</v>
      </c>
    </row>
    <row r="36741" spans="1:7" x14ac:dyDescent="0.3">
      <c r="A36741">
        <v>124281</v>
      </c>
      <c r="B36741" t="s">
        <v>429</v>
      </c>
      <c r="C36741" t="s">
        <v>14</v>
      </c>
      <c r="D36741" t="s">
        <v>37078</v>
      </c>
      <c r="E36741">
        <v>10</v>
      </c>
      <c r="F36741" s="1">
        <v>39859</v>
      </c>
      <c r="G36741">
        <v>7</v>
      </c>
    </row>
    <row r="36742" spans="1:7" x14ac:dyDescent="0.3">
      <c r="A36742">
        <v>113695</v>
      </c>
      <c r="B36742" t="s">
        <v>4162</v>
      </c>
      <c r="C36742" t="s">
        <v>2325</v>
      </c>
      <c r="D36742" t="s">
        <v>37079</v>
      </c>
      <c r="E36742">
        <v>9</v>
      </c>
      <c r="F36742" s="1">
        <v>39860</v>
      </c>
      <c r="G36742">
        <v>75</v>
      </c>
    </row>
    <row r="36743" spans="1:7" x14ac:dyDescent="0.3">
      <c r="A36743">
        <v>132674</v>
      </c>
      <c r="B36743" t="s">
        <v>927</v>
      </c>
      <c r="C36743" t="s">
        <v>67</v>
      </c>
      <c r="D36743" t="s">
        <v>37080</v>
      </c>
      <c r="E36743">
        <v>10</v>
      </c>
      <c r="F36743" s="1">
        <v>39861</v>
      </c>
      <c r="G36743">
        <v>21</v>
      </c>
    </row>
    <row r="36744" spans="1:7" x14ac:dyDescent="0.3">
      <c r="A36744">
        <v>62311</v>
      </c>
      <c r="B36744" t="s">
        <v>844</v>
      </c>
      <c r="C36744" t="s">
        <v>39</v>
      </c>
      <c r="D36744" t="s">
        <v>37081</v>
      </c>
      <c r="E36744">
        <v>10</v>
      </c>
      <c r="F36744" s="1">
        <v>39862</v>
      </c>
      <c r="G36744">
        <v>55</v>
      </c>
    </row>
    <row r="36745" spans="1:7" x14ac:dyDescent="0.3">
      <c r="A36745">
        <v>156678</v>
      </c>
      <c r="B36745" t="s">
        <v>137</v>
      </c>
      <c r="C36745" t="s">
        <v>138</v>
      </c>
      <c r="D36745" t="s">
        <v>37082</v>
      </c>
      <c r="E36745">
        <v>1</v>
      </c>
      <c r="F36745" s="1">
        <v>39863</v>
      </c>
      <c r="G36745">
        <v>27</v>
      </c>
    </row>
    <row r="36746" spans="1:7" x14ac:dyDescent="0.3">
      <c r="A36746">
        <v>52131</v>
      </c>
      <c r="B36746" t="s">
        <v>593</v>
      </c>
      <c r="C36746" t="s">
        <v>398</v>
      </c>
      <c r="D36746" t="s">
        <v>37083</v>
      </c>
      <c r="E36746">
        <v>10</v>
      </c>
      <c r="F36746" s="1">
        <v>39864</v>
      </c>
      <c r="G36746">
        <v>13</v>
      </c>
    </row>
    <row r="36747" spans="1:7" x14ac:dyDescent="0.3">
      <c r="A36747">
        <v>27268</v>
      </c>
      <c r="B36747" t="s">
        <v>88</v>
      </c>
      <c r="C36747" t="s">
        <v>89</v>
      </c>
      <c r="D36747" t="s">
        <v>37084</v>
      </c>
      <c r="E36747">
        <v>9</v>
      </c>
      <c r="F36747" s="1">
        <v>39865</v>
      </c>
      <c r="G36747">
        <v>19</v>
      </c>
    </row>
    <row r="36748" spans="1:7" x14ac:dyDescent="0.3">
      <c r="A36748">
        <v>149844</v>
      </c>
      <c r="B36748" t="s">
        <v>365</v>
      </c>
      <c r="C36748" t="s">
        <v>14</v>
      </c>
      <c r="D36748" t="s">
        <v>12147</v>
      </c>
      <c r="E36748">
        <v>10</v>
      </c>
      <c r="F36748" s="1">
        <v>39866</v>
      </c>
      <c r="G36748">
        <v>8</v>
      </c>
    </row>
    <row r="36749" spans="1:7" x14ac:dyDescent="0.3">
      <c r="A36749">
        <v>93625</v>
      </c>
      <c r="B36749" t="s">
        <v>107</v>
      </c>
      <c r="C36749" t="s">
        <v>216</v>
      </c>
      <c r="D36749" t="s">
        <v>37085</v>
      </c>
      <c r="E36749">
        <v>9</v>
      </c>
      <c r="F36749" s="1">
        <v>39867</v>
      </c>
      <c r="G36749">
        <v>30</v>
      </c>
    </row>
    <row r="36750" spans="1:7" ht="409.6" x14ac:dyDescent="0.3">
      <c r="A36750">
        <v>212126</v>
      </c>
      <c r="B36750" t="s">
        <v>58</v>
      </c>
      <c r="C36750" t="s">
        <v>28</v>
      </c>
      <c r="D36750" s="2" t="s">
        <v>37086</v>
      </c>
      <c r="E36750">
        <v>9</v>
      </c>
      <c r="F36750" s="1">
        <v>39868</v>
      </c>
      <c r="G36750">
        <v>26</v>
      </c>
    </row>
    <row r="36751" spans="1:7" x14ac:dyDescent="0.3">
      <c r="A36751">
        <v>157750</v>
      </c>
      <c r="B36751" t="s">
        <v>329</v>
      </c>
      <c r="C36751" t="s">
        <v>174</v>
      </c>
      <c r="D36751" t="s">
        <v>15731</v>
      </c>
      <c r="E36751">
        <v>9</v>
      </c>
      <c r="F36751" s="1">
        <v>39869</v>
      </c>
      <c r="G36751">
        <v>18</v>
      </c>
    </row>
    <row r="36752" spans="1:7" x14ac:dyDescent="0.3">
      <c r="A36752">
        <v>137098</v>
      </c>
      <c r="B36752" t="s">
        <v>265</v>
      </c>
      <c r="C36752" t="s">
        <v>174</v>
      </c>
      <c r="D36752" t="s">
        <v>37087</v>
      </c>
      <c r="E36752">
        <v>9</v>
      </c>
      <c r="F36752" s="1">
        <v>39870</v>
      </c>
      <c r="G36752">
        <v>17</v>
      </c>
    </row>
    <row r="36753" spans="1:7" x14ac:dyDescent="0.3">
      <c r="A36753">
        <v>157631</v>
      </c>
      <c r="B36753" t="s">
        <v>329</v>
      </c>
      <c r="C36753" t="s">
        <v>174</v>
      </c>
      <c r="D36753" t="s">
        <v>37088</v>
      </c>
      <c r="E36753">
        <v>5</v>
      </c>
      <c r="F36753" s="1">
        <v>39871</v>
      </c>
      <c r="G36753">
        <v>14</v>
      </c>
    </row>
    <row r="36754" spans="1:7" x14ac:dyDescent="0.3">
      <c r="A36754">
        <v>115382</v>
      </c>
      <c r="B36754" t="s">
        <v>369</v>
      </c>
      <c r="C36754" t="s">
        <v>370</v>
      </c>
      <c r="D36754" t="s">
        <v>37089</v>
      </c>
      <c r="E36754">
        <v>1</v>
      </c>
      <c r="F36754" s="1">
        <v>39872</v>
      </c>
      <c r="G36754">
        <v>8</v>
      </c>
    </row>
    <row r="36755" spans="1:7" ht="409.6" x14ac:dyDescent="0.3">
      <c r="A36755">
        <v>51125</v>
      </c>
      <c r="B36755" t="s">
        <v>77</v>
      </c>
      <c r="C36755" t="s">
        <v>78</v>
      </c>
      <c r="D36755" s="2" t="s">
        <v>37090</v>
      </c>
      <c r="E36755">
        <v>9</v>
      </c>
      <c r="F36755" s="1">
        <v>39873</v>
      </c>
      <c r="G36755">
        <v>1</v>
      </c>
    </row>
    <row r="36756" spans="1:7" x14ac:dyDescent="0.3">
      <c r="A36756">
        <v>183862</v>
      </c>
      <c r="B36756" t="s">
        <v>15267</v>
      </c>
      <c r="C36756" t="s">
        <v>14</v>
      </c>
      <c r="D36756" t="s">
        <v>37091</v>
      </c>
      <c r="E36756">
        <v>10</v>
      </c>
      <c r="F36756" s="1">
        <v>39874</v>
      </c>
      <c r="G36756">
        <v>7</v>
      </c>
    </row>
    <row r="36757" spans="1:7" x14ac:dyDescent="0.3">
      <c r="A36757">
        <v>31817</v>
      </c>
      <c r="B36757" t="s">
        <v>389</v>
      </c>
      <c r="C36757" t="s">
        <v>75</v>
      </c>
      <c r="D36757" t="s">
        <v>37092</v>
      </c>
      <c r="E36757">
        <v>2</v>
      </c>
      <c r="F36757" s="1">
        <v>39875</v>
      </c>
      <c r="G36757">
        <v>3</v>
      </c>
    </row>
    <row r="36758" spans="1:7" x14ac:dyDescent="0.3">
      <c r="A36758">
        <v>178420</v>
      </c>
      <c r="B36758" t="s">
        <v>664</v>
      </c>
      <c r="C36758" t="s">
        <v>39</v>
      </c>
      <c r="D36758" t="s">
        <v>37093</v>
      </c>
      <c r="E36758">
        <v>9</v>
      </c>
      <c r="F36758" s="1">
        <v>39876</v>
      </c>
      <c r="G36758">
        <v>113</v>
      </c>
    </row>
    <row r="36759" spans="1:7" x14ac:dyDescent="0.3">
      <c r="A36759">
        <v>107167</v>
      </c>
      <c r="B36759" t="s">
        <v>160</v>
      </c>
      <c r="C36759" t="s">
        <v>14</v>
      </c>
      <c r="D36759" t="s">
        <v>37094</v>
      </c>
      <c r="E36759">
        <v>5</v>
      </c>
      <c r="F36759" s="1">
        <v>39877</v>
      </c>
      <c r="G36759">
        <v>1</v>
      </c>
    </row>
    <row r="36760" spans="1:7" x14ac:dyDescent="0.3">
      <c r="A36760">
        <v>10614</v>
      </c>
      <c r="B36760" t="s">
        <v>1315</v>
      </c>
      <c r="C36760" t="s">
        <v>14</v>
      </c>
      <c r="D36760" t="s">
        <v>37095</v>
      </c>
      <c r="E36760">
        <v>1</v>
      </c>
      <c r="F36760" s="1">
        <v>39878</v>
      </c>
      <c r="G36760">
        <v>2</v>
      </c>
    </row>
    <row r="36761" spans="1:7" x14ac:dyDescent="0.3">
      <c r="A36761">
        <v>154480</v>
      </c>
      <c r="B36761" t="s">
        <v>10560</v>
      </c>
      <c r="C36761" t="s">
        <v>254</v>
      </c>
      <c r="D36761" t="s">
        <v>37096</v>
      </c>
      <c r="E36761">
        <v>9</v>
      </c>
      <c r="F36761" s="1">
        <v>39879</v>
      </c>
      <c r="G36761">
        <v>12</v>
      </c>
    </row>
    <row r="36762" spans="1:7" x14ac:dyDescent="0.3">
      <c r="A36762">
        <v>177746</v>
      </c>
      <c r="B36762" t="s">
        <v>664</v>
      </c>
      <c r="C36762" t="s">
        <v>448</v>
      </c>
      <c r="D36762" t="s">
        <v>37097</v>
      </c>
      <c r="E36762">
        <v>10</v>
      </c>
      <c r="F36762" s="1">
        <v>39880</v>
      </c>
      <c r="G36762">
        <v>202</v>
      </c>
    </row>
    <row r="36763" spans="1:7" x14ac:dyDescent="0.3">
      <c r="A36763">
        <v>6520</v>
      </c>
      <c r="B36763" t="s">
        <v>3465</v>
      </c>
      <c r="C36763" t="s">
        <v>105</v>
      </c>
      <c r="D36763" t="s">
        <v>37098</v>
      </c>
      <c r="E36763">
        <v>10</v>
      </c>
      <c r="F36763" s="1">
        <v>39881</v>
      </c>
      <c r="G36763">
        <v>3</v>
      </c>
    </row>
    <row r="36764" spans="1:7" x14ac:dyDescent="0.3">
      <c r="A36764">
        <v>28338</v>
      </c>
      <c r="B36764" t="s">
        <v>724</v>
      </c>
      <c r="C36764" t="s">
        <v>39</v>
      </c>
      <c r="D36764" t="s">
        <v>37099</v>
      </c>
      <c r="E36764">
        <v>10</v>
      </c>
      <c r="F36764" s="1">
        <v>39882</v>
      </c>
      <c r="G36764">
        <v>158</v>
      </c>
    </row>
    <row r="36765" spans="1:7" x14ac:dyDescent="0.3">
      <c r="A36765">
        <v>138183</v>
      </c>
      <c r="B36765" t="s">
        <v>16</v>
      </c>
      <c r="C36765" t="s">
        <v>14</v>
      </c>
      <c r="D36765" t="s">
        <v>37100</v>
      </c>
      <c r="E36765">
        <v>1</v>
      </c>
      <c r="F36765" s="1">
        <v>39883</v>
      </c>
      <c r="G36765">
        <v>5</v>
      </c>
    </row>
    <row r="36766" spans="1:7" x14ac:dyDescent="0.3">
      <c r="A36766">
        <v>45026</v>
      </c>
      <c r="B36766" t="s">
        <v>234</v>
      </c>
      <c r="C36766" t="s">
        <v>39</v>
      </c>
      <c r="D36766" t="s">
        <v>35677</v>
      </c>
      <c r="E36766">
        <v>1</v>
      </c>
      <c r="F36766" s="1">
        <v>39884</v>
      </c>
      <c r="G36766">
        <v>26</v>
      </c>
    </row>
    <row r="36767" spans="1:7" x14ac:dyDescent="0.3">
      <c r="A36767">
        <v>24022</v>
      </c>
      <c r="B36767" t="s">
        <v>173</v>
      </c>
      <c r="C36767" t="s">
        <v>174</v>
      </c>
      <c r="D36767" t="s">
        <v>37101</v>
      </c>
      <c r="E36767">
        <v>10</v>
      </c>
      <c r="F36767" s="1">
        <v>39885</v>
      </c>
      <c r="G36767">
        <v>16</v>
      </c>
    </row>
    <row r="36768" spans="1:7" x14ac:dyDescent="0.3">
      <c r="A36768">
        <v>174908</v>
      </c>
      <c r="B36768" t="s">
        <v>618</v>
      </c>
      <c r="C36768" t="s">
        <v>463</v>
      </c>
      <c r="D36768" t="s">
        <v>15539</v>
      </c>
      <c r="E36768">
        <v>9</v>
      </c>
      <c r="F36768" s="1">
        <v>39886</v>
      </c>
      <c r="G36768">
        <v>49</v>
      </c>
    </row>
    <row r="36769" spans="1:7" x14ac:dyDescent="0.3">
      <c r="A36769">
        <v>16746</v>
      </c>
      <c r="B36769" t="s">
        <v>525</v>
      </c>
      <c r="C36769" t="s">
        <v>2776</v>
      </c>
      <c r="D36769" t="s">
        <v>37102</v>
      </c>
      <c r="E36769">
        <v>8</v>
      </c>
      <c r="F36769" s="1">
        <v>39887</v>
      </c>
      <c r="G36769">
        <v>13</v>
      </c>
    </row>
    <row r="36770" spans="1:7" x14ac:dyDescent="0.3">
      <c r="A36770">
        <v>217213</v>
      </c>
      <c r="B36770" t="s">
        <v>871</v>
      </c>
      <c r="C36770" t="s">
        <v>291</v>
      </c>
      <c r="D36770" t="s">
        <v>37103</v>
      </c>
      <c r="E36770">
        <v>1</v>
      </c>
      <c r="F36770" s="1">
        <v>39888</v>
      </c>
      <c r="G36770">
        <v>0</v>
      </c>
    </row>
    <row r="36771" spans="1:7" ht="409.6" x14ac:dyDescent="0.3">
      <c r="A36771">
        <v>124529</v>
      </c>
      <c r="B36771" t="s">
        <v>429</v>
      </c>
      <c r="C36771" t="s">
        <v>14</v>
      </c>
      <c r="D36771" s="2" t="s">
        <v>37104</v>
      </c>
      <c r="E36771">
        <v>10</v>
      </c>
      <c r="F36771" s="1">
        <v>39889</v>
      </c>
      <c r="G36771">
        <v>10</v>
      </c>
    </row>
    <row r="36772" spans="1:7" x14ac:dyDescent="0.3">
      <c r="A36772">
        <v>126733</v>
      </c>
      <c r="B36772" t="s">
        <v>1662</v>
      </c>
      <c r="C36772" t="s">
        <v>95</v>
      </c>
      <c r="D36772" t="s">
        <v>37105</v>
      </c>
      <c r="E36772">
        <v>10</v>
      </c>
      <c r="F36772" s="1">
        <v>39890</v>
      </c>
      <c r="G36772">
        <v>6</v>
      </c>
    </row>
    <row r="36773" spans="1:7" ht="409.6" x14ac:dyDescent="0.3">
      <c r="A36773">
        <v>178874</v>
      </c>
      <c r="B36773" t="s">
        <v>488</v>
      </c>
      <c r="C36773" t="s">
        <v>138</v>
      </c>
      <c r="D36773" s="2" t="s">
        <v>37106</v>
      </c>
      <c r="E36773">
        <v>10</v>
      </c>
      <c r="F36773" s="1">
        <v>39891</v>
      </c>
      <c r="G36773">
        <v>54</v>
      </c>
    </row>
    <row r="36774" spans="1:7" x14ac:dyDescent="0.3">
      <c r="A36774">
        <v>57830</v>
      </c>
      <c r="B36774" t="s">
        <v>263</v>
      </c>
      <c r="C36774" t="s">
        <v>95</v>
      </c>
      <c r="D36774" t="s">
        <v>37107</v>
      </c>
      <c r="E36774">
        <v>10</v>
      </c>
      <c r="F36774" s="1">
        <v>39892</v>
      </c>
      <c r="G36774">
        <v>17</v>
      </c>
    </row>
    <row r="36775" spans="1:7" x14ac:dyDescent="0.3">
      <c r="A36775">
        <v>86979</v>
      </c>
      <c r="B36775" t="s">
        <v>155</v>
      </c>
      <c r="C36775" t="s">
        <v>28</v>
      </c>
      <c r="D36775" t="s">
        <v>37108</v>
      </c>
      <c r="E36775">
        <v>9</v>
      </c>
      <c r="F36775" s="1">
        <v>39893</v>
      </c>
      <c r="G36775">
        <v>49</v>
      </c>
    </row>
    <row r="36776" spans="1:7" x14ac:dyDescent="0.3">
      <c r="A36776">
        <v>218153</v>
      </c>
      <c r="B36776" t="s">
        <v>883</v>
      </c>
      <c r="C36776" t="s">
        <v>291</v>
      </c>
      <c r="D36776" t="s">
        <v>37109</v>
      </c>
      <c r="E36776">
        <v>3</v>
      </c>
      <c r="F36776" s="1">
        <v>39894</v>
      </c>
      <c r="G36776">
        <v>4</v>
      </c>
    </row>
    <row r="36777" spans="1:7" x14ac:dyDescent="0.3">
      <c r="A36777">
        <v>95685</v>
      </c>
      <c r="B36777" t="s">
        <v>92</v>
      </c>
      <c r="C36777" t="s">
        <v>2843</v>
      </c>
      <c r="D36777" t="s">
        <v>37110</v>
      </c>
      <c r="E36777">
        <v>10</v>
      </c>
      <c r="F36777" s="1">
        <v>39895</v>
      </c>
      <c r="G36777">
        <v>135</v>
      </c>
    </row>
    <row r="36778" spans="1:7" x14ac:dyDescent="0.3">
      <c r="A36778">
        <v>124279</v>
      </c>
      <c r="B36778" t="s">
        <v>429</v>
      </c>
      <c r="C36778" t="s">
        <v>14</v>
      </c>
      <c r="D36778" t="s">
        <v>37111</v>
      </c>
      <c r="E36778">
        <v>3</v>
      </c>
      <c r="F36778" s="1">
        <v>39896</v>
      </c>
      <c r="G36778">
        <v>3</v>
      </c>
    </row>
    <row r="36779" spans="1:7" x14ac:dyDescent="0.3">
      <c r="A36779">
        <v>196805</v>
      </c>
      <c r="B36779" t="s">
        <v>580</v>
      </c>
      <c r="C36779" t="s">
        <v>39</v>
      </c>
      <c r="D36779" t="s">
        <v>37112</v>
      </c>
      <c r="E36779">
        <v>3</v>
      </c>
      <c r="F36779" s="1">
        <v>39897</v>
      </c>
      <c r="G36779">
        <v>5</v>
      </c>
    </row>
    <row r="36780" spans="1:7" x14ac:dyDescent="0.3">
      <c r="A36780">
        <v>11782</v>
      </c>
      <c r="B36780" t="s">
        <v>1141</v>
      </c>
      <c r="C36780" t="s">
        <v>138</v>
      </c>
      <c r="D36780" t="s">
        <v>21840</v>
      </c>
      <c r="E36780">
        <v>7</v>
      </c>
      <c r="F36780" s="1">
        <v>39898</v>
      </c>
      <c r="G36780">
        <v>10</v>
      </c>
    </row>
    <row r="36781" spans="1:7" x14ac:dyDescent="0.3">
      <c r="A36781">
        <v>178039</v>
      </c>
      <c r="B36781" t="s">
        <v>664</v>
      </c>
      <c r="C36781" t="s">
        <v>95</v>
      </c>
      <c r="D36781" t="s">
        <v>37113</v>
      </c>
      <c r="E36781">
        <v>7</v>
      </c>
      <c r="F36781" s="1">
        <v>39899</v>
      </c>
      <c r="G36781">
        <v>14</v>
      </c>
    </row>
    <row r="36782" spans="1:7" x14ac:dyDescent="0.3">
      <c r="A36782">
        <v>139471</v>
      </c>
      <c r="B36782" t="s">
        <v>2180</v>
      </c>
      <c r="C36782" t="s">
        <v>2474</v>
      </c>
      <c r="D36782" t="s">
        <v>37114</v>
      </c>
      <c r="E36782">
        <v>8</v>
      </c>
      <c r="F36782" s="1">
        <v>39900</v>
      </c>
      <c r="G36782">
        <v>13</v>
      </c>
    </row>
    <row r="36783" spans="1:7" x14ac:dyDescent="0.3">
      <c r="A36783">
        <v>15867</v>
      </c>
      <c r="B36783" t="s">
        <v>493</v>
      </c>
      <c r="C36783" t="s">
        <v>354</v>
      </c>
      <c r="D36783" t="s">
        <v>37115</v>
      </c>
      <c r="E36783">
        <v>8</v>
      </c>
      <c r="F36783" s="1">
        <v>39901</v>
      </c>
      <c r="G36783">
        <v>0</v>
      </c>
    </row>
    <row r="36784" spans="1:7" ht="409.6" x14ac:dyDescent="0.3">
      <c r="A36784">
        <v>165578</v>
      </c>
      <c r="B36784" t="s">
        <v>24</v>
      </c>
      <c r="C36784" t="s">
        <v>14</v>
      </c>
      <c r="D36784" s="2" t="s">
        <v>37116</v>
      </c>
      <c r="E36784">
        <v>9</v>
      </c>
      <c r="F36784" s="1">
        <v>39902</v>
      </c>
      <c r="G36784">
        <v>2</v>
      </c>
    </row>
    <row r="36785" spans="1:7" x14ac:dyDescent="0.3">
      <c r="A36785">
        <v>97521</v>
      </c>
      <c r="B36785" t="s">
        <v>24539</v>
      </c>
      <c r="C36785" t="s">
        <v>235</v>
      </c>
      <c r="D36785" t="s">
        <v>37117</v>
      </c>
      <c r="E36785">
        <v>10</v>
      </c>
      <c r="F36785" s="1">
        <v>39903</v>
      </c>
      <c r="G36785">
        <v>13</v>
      </c>
    </row>
    <row r="36786" spans="1:7" x14ac:dyDescent="0.3">
      <c r="A36786">
        <v>42531</v>
      </c>
      <c r="B36786" t="s">
        <v>760</v>
      </c>
      <c r="C36786" t="s">
        <v>11</v>
      </c>
      <c r="D36786" t="s">
        <v>37118</v>
      </c>
      <c r="E36786">
        <v>10</v>
      </c>
      <c r="F36786" s="1">
        <v>39904</v>
      </c>
      <c r="G36786">
        <v>56</v>
      </c>
    </row>
    <row r="36787" spans="1:7" ht="409.6" x14ac:dyDescent="0.3">
      <c r="A36787">
        <v>212951</v>
      </c>
      <c r="B36787" t="s">
        <v>563</v>
      </c>
      <c r="C36787" t="s">
        <v>122</v>
      </c>
      <c r="D36787" s="2" t="s">
        <v>37119</v>
      </c>
      <c r="E36787">
        <v>8</v>
      </c>
      <c r="F36787" s="1">
        <v>39905</v>
      </c>
      <c r="G36787">
        <v>143</v>
      </c>
    </row>
    <row r="36788" spans="1:7" x14ac:dyDescent="0.3">
      <c r="A36788">
        <v>199564</v>
      </c>
      <c r="B36788" t="s">
        <v>315</v>
      </c>
      <c r="C36788" t="s">
        <v>395</v>
      </c>
      <c r="D36788" t="s">
        <v>37120</v>
      </c>
      <c r="E36788">
        <v>3</v>
      </c>
      <c r="F36788" s="1">
        <v>39906</v>
      </c>
      <c r="G36788">
        <v>47</v>
      </c>
    </row>
    <row r="36789" spans="1:7" x14ac:dyDescent="0.3">
      <c r="A36789">
        <v>19849</v>
      </c>
      <c r="B36789" t="s">
        <v>1355</v>
      </c>
      <c r="C36789" t="s">
        <v>56</v>
      </c>
      <c r="D36789" t="s">
        <v>37121</v>
      </c>
      <c r="E36789">
        <v>8</v>
      </c>
      <c r="F36789" s="1">
        <v>39907</v>
      </c>
      <c r="G36789">
        <v>71</v>
      </c>
    </row>
    <row r="36790" spans="1:7" x14ac:dyDescent="0.3">
      <c r="A36790">
        <v>36693</v>
      </c>
      <c r="B36790" t="s">
        <v>321</v>
      </c>
      <c r="C36790" t="s">
        <v>322</v>
      </c>
      <c r="D36790" t="s">
        <v>12583</v>
      </c>
      <c r="E36790">
        <v>9</v>
      </c>
      <c r="F36790" s="1">
        <v>39908</v>
      </c>
      <c r="G36790">
        <v>36</v>
      </c>
    </row>
    <row r="36791" spans="1:7" x14ac:dyDescent="0.3">
      <c r="A36791">
        <v>45342</v>
      </c>
      <c r="B36791" t="s">
        <v>234</v>
      </c>
      <c r="C36791" t="s">
        <v>39</v>
      </c>
      <c r="D36791" t="s">
        <v>37122</v>
      </c>
      <c r="E36791">
        <v>10</v>
      </c>
      <c r="F36791" s="1">
        <v>39909</v>
      </c>
      <c r="G36791">
        <v>15</v>
      </c>
    </row>
    <row r="36792" spans="1:7" x14ac:dyDescent="0.3">
      <c r="A36792">
        <v>73739</v>
      </c>
      <c r="B36792" t="s">
        <v>493</v>
      </c>
      <c r="C36792" t="s">
        <v>14</v>
      </c>
      <c r="D36792" t="s">
        <v>14456</v>
      </c>
      <c r="E36792">
        <v>5</v>
      </c>
      <c r="F36792" s="1">
        <v>39910</v>
      </c>
      <c r="G36792">
        <v>2</v>
      </c>
    </row>
    <row r="36793" spans="1:7" x14ac:dyDescent="0.3">
      <c r="A36793">
        <v>49672</v>
      </c>
      <c r="B36793" t="s">
        <v>33</v>
      </c>
      <c r="C36793" t="s">
        <v>14</v>
      </c>
      <c r="D36793" t="s">
        <v>37123</v>
      </c>
      <c r="E36793">
        <v>5</v>
      </c>
      <c r="F36793" s="1">
        <v>39911</v>
      </c>
      <c r="G36793">
        <v>2</v>
      </c>
    </row>
    <row r="36794" spans="1:7" ht="409.6" x14ac:dyDescent="0.3">
      <c r="A36794">
        <v>70320</v>
      </c>
      <c r="B36794" t="s">
        <v>929</v>
      </c>
      <c r="C36794" t="s">
        <v>930</v>
      </c>
      <c r="D36794" s="2" t="s">
        <v>37124</v>
      </c>
      <c r="E36794">
        <v>8</v>
      </c>
      <c r="F36794" s="1">
        <v>39912</v>
      </c>
      <c r="G36794">
        <v>23</v>
      </c>
    </row>
    <row r="36795" spans="1:7" x14ac:dyDescent="0.3">
      <c r="A36795">
        <v>89572</v>
      </c>
      <c r="B36795" t="s">
        <v>1927</v>
      </c>
      <c r="C36795" t="s">
        <v>39</v>
      </c>
      <c r="D36795" t="s">
        <v>37125</v>
      </c>
      <c r="E36795">
        <v>9</v>
      </c>
      <c r="F36795" s="1">
        <v>39913</v>
      </c>
      <c r="G36795">
        <v>23</v>
      </c>
    </row>
    <row r="36796" spans="1:7" x14ac:dyDescent="0.3">
      <c r="A36796">
        <v>112135</v>
      </c>
      <c r="B36796" t="s">
        <v>518</v>
      </c>
      <c r="C36796" t="s">
        <v>163</v>
      </c>
      <c r="D36796" t="s">
        <v>37126</v>
      </c>
      <c r="E36796">
        <v>7</v>
      </c>
      <c r="F36796" s="1">
        <v>39914</v>
      </c>
      <c r="G36796">
        <v>35</v>
      </c>
    </row>
    <row r="36797" spans="1:7" x14ac:dyDescent="0.3">
      <c r="A36797">
        <v>231462</v>
      </c>
      <c r="B36797" t="s">
        <v>66</v>
      </c>
      <c r="C36797" t="s">
        <v>67</v>
      </c>
      <c r="D36797" t="s">
        <v>37127</v>
      </c>
      <c r="E36797">
        <v>10</v>
      </c>
      <c r="F36797" s="1">
        <v>39915</v>
      </c>
      <c r="G36797">
        <v>44</v>
      </c>
    </row>
    <row r="36798" spans="1:7" x14ac:dyDescent="0.3">
      <c r="A36798">
        <v>13100</v>
      </c>
      <c r="B36798" t="s">
        <v>3950</v>
      </c>
      <c r="C36798" t="s">
        <v>145</v>
      </c>
      <c r="D36798" t="s">
        <v>37128</v>
      </c>
      <c r="E36798">
        <v>1</v>
      </c>
      <c r="F36798" s="1">
        <v>39916</v>
      </c>
      <c r="G36798">
        <v>0</v>
      </c>
    </row>
    <row r="36799" spans="1:7" x14ac:dyDescent="0.3">
      <c r="A36799">
        <v>39820</v>
      </c>
      <c r="B36799" t="s">
        <v>117</v>
      </c>
      <c r="C36799" t="s">
        <v>50</v>
      </c>
      <c r="D36799" t="s">
        <v>37129</v>
      </c>
      <c r="E36799">
        <v>10</v>
      </c>
      <c r="F36799" s="1">
        <v>39917</v>
      </c>
      <c r="G36799">
        <v>14</v>
      </c>
    </row>
    <row r="36800" spans="1:7" x14ac:dyDescent="0.3">
      <c r="A36800">
        <v>46013</v>
      </c>
      <c r="B36800" t="s">
        <v>4271</v>
      </c>
      <c r="C36800" t="s">
        <v>50</v>
      </c>
      <c r="D36800" t="s">
        <v>37130</v>
      </c>
      <c r="E36800">
        <v>10</v>
      </c>
      <c r="F36800" s="1">
        <v>39918</v>
      </c>
      <c r="G36800">
        <v>9</v>
      </c>
    </row>
    <row r="36801" spans="1:7" x14ac:dyDescent="0.3">
      <c r="A36801">
        <v>194983</v>
      </c>
      <c r="B36801" t="s">
        <v>1175</v>
      </c>
      <c r="C36801" t="s">
        <v>336</v>
      </c>
      <c r="D36801" t="s">
        <v>37131</v>
      </c>
      <c r="E36801">
        <v>10</v>
      </c>
      <c r="F36801" s="1">
        <v>39919</v>
      </c>
      <c r="G36801">
        <v>28</v>
      </c>
    </row>
    <row r="36802" spans="1:7" x14ac:dyDescent="0.3">
      <c r="A36802">
        <v>140585</v>
      </c>
      <c r="B36802" t="s">
        <v>447</v>
      </c>
      <c r="C36802" t="s">
        <v>448</v>
      </c>
      <c r="D36802" t="s">
        <v>37132</v>
      </c>
      <c r="E36802">
        <v>4</v>
      </c>
      <c r="F36802" s="1">
        <v>39920</v>
      </c>
      <c r="G36802">
        <v>11</v>
      </c>
    </row>
    <row r="36803" spans="1:7" x14ac:dyDescent="0.3">
      <c r="A36803">
        <v>110069</v>
      </c>
      <c r="B36803" t="s">
        <v>47</v>
      </c>
      <c r="C36803" t="s">
        <v>14</v>
      </c>
      <c r="D36803" t="s">
        <v>37133</v>
      </c>
      <c r="E36803">
        <v>2</v>
      </c>
      <c r="F36803" s="1">
        <v>39921</v>
      </c>
      <c r="G36803">
        <v>4</v>
      </c>
    </row>
    <row r="36804" spans="1:7" x14ac:dyDescent="0.3">
      <c r="A36804">
        <v>178435</v>
      </c>
      <c r="B36804" t="s">
        <v>664</v>
      </c>
      <c r="C36804" t="s">
        <v>95</v>
      </c>
      <c r="D36804" t="s">
        <v>37134</v>
      </c>
      <c r="E36804">
        <v>8</v>
      </c>
      <c r="F36804" s="1">
        <v>39922</v>
      </c>
      <c r="G36804">
        <v>104</v>
      </c>
    </row>
    <row r="36805" spans="1:7" x14ac:dyDescent="0.3">
      <c r="A36805">
        <v>209516</v>
      </c>
      <c r="B36805" t="s">
        <v>23868</v>
      </c>
      <c r="C36805" t="s">
        <v>19</v>
      </c>
      <c r="D36805" t="s">
        <v>37135</v>
      </c>
      <c r="E36805">
        <v>10</v>
      </c>
      <c r="F36805" s="1">
        <v>39923</v>
      </c>
      <c r="G36805">
        <v>31</v>
      </c>
    </row>
    <row r="36806" spans="1:7" x14ac:dyDescent="0.3">
      <c r="A36806">
        <v>197917</v>
      </c>
      <c r="B36806" t="s">
        <v>423</v>
      </c>
      <c r="C36806" t="s">
        <v>5260</v>
      </c>
      <c r="D36806" t="s">
        <v>37136</v>
      </c>
      <c r="E36806">
        <v>1</v>
      </c>
      <c r="F36806" s="1">
        <v>39924</v>
      </c>
      <c r="G36806">
        <v>45</v>
      </c>
    </row>
    <row r="36807" spans="1:7" x14ac:dyDescent="0.3">
      <c r="A36807">
        <v>149255</v>
      </c>
      <c r="B36807" t="s">
        <v>365</v>
      </c>
      <c r="C36807" t="s">
        <v>14</v>
      </c>
      <c r="D36807" t="s">
        <v>37137</v>
      </c>
      <c r="E36807">
        <v>9</v>
      </c>
      <c r="F36807" s="1">
        <v>39925</v>
      </c>
      <c r="G36807">
        <v>1</v>
      </c>
    </row>
    <row r="36808" spans="1:7" x14ac:dyDescent="0.3">
      <c r="A36808">
        <v>56066</v>
      </c>
      <c r="B36808" t="s">
        <v>219</v>
      </c>
      <c r="C36808" t="s">
        <v>220</v>
      </c>
      <c r="D36808" t="s">
        <v>37138</v>
      </c>
      <c r="E36808">
        <v>1</v>
      </c>
      <c r="F36808" s="1">
        <v>39926</v>
      </c>
      <c r="G36808">
        <v>45</v>
      </c>
    </row>
    <row r="36809" spans="1:7" ht="409.6" x14ac:dyDescent="0.3">
      <c r="A36809">
        <v>201147</v>
      </c>
      <c r="B36809" t="s">
        <v>561</v>
      </c>
      <c r="C36809" t="s">
        <v>299</v>
      </c>
      <c r="D36809" s="2" t="s">
        <v>37139</v>
      </c>
      <c r="E36809">
        <v>9</v>
      </c>
      <c r="F36809" s="1">
        <v>39927</v>
      </c>
      <c r="G36809">
        <v>28</v>
      </c>
    </row>
    <row r="36810" spans="1:7" x14ac:dyDescent="0.3">
      <c r="A36810">
        <v>207579</v>
      </c>
      <c r="B36810" t="s">
        <v>1359</v>
      </c>
      <c r="C36810" t="s">
        <v>110</v>
      </c>
      <c r="D36810" t="s">
        <v>37140</v>
      </c>
      <c r="E36810">
        <v>1</v>
      </c>
      <c r="F36810" s="1">
        <v>39928</v>
      </c>
      <c r="G36810">
        <v>4</v>
      </c>
    </row>
    <row r="36811" spans="1:7" x14ac:dyDescent="0.3">
      <c r="A36811">
        <v>176248</v>
      </c>
      <c r="B36811" t="s">
        <v>1502</v>
      </c>
      <c r="C36811" t="s">
        <v>163</v>
      </c>
      <c r="D36811" t="s">
        <v>37141</v>
      </c>
      <c r="E36811">
        <v>1</v>
      </c>
      <c r="F36811" s="1">
        <v>39929</v>
      </c>
      <c r="G36811">
        <v>39</v>
      </c>
    </row>
    <row r="36812" spans="1:7" x14ac:dyDescent="0.3">
      <c r="A36812">
        <v>36216</v>
      </c>
      <c r="B36812" t="s">
        <v>2478</v>
      </c>
      <c r="C36812" t="s">
        <v>8330</v>
      </c>
      <c r="D36812" t="s">
        <v>37142</v>
      </c>
      <c r="E36812">
        <v>9</v>
      </c>
      <c r="F36812" s="1">
        <v>39930</v>
      </c>
      <c r="G36812">
        <v>9</v>
      </c>
    </row>
    <row r="36813" spans="1:7" x14ac:dyDescent="0.3">
      <c r="A36813">
        <v>217006</v>
      </c>
      <c r="B36813" t="s">
        <v>201</v>
      </c>
      <c r="C36813" t="s">
        <v>202</v>
      </c>
      <c r="D36813" t="s">
        <v>37143</v>
      </c>
      <c r="E36813">
        <v>10</v>
      </c>
      <c r="F36813" s="1">
        <v>39931</v>
      </c>
      <c r="G36813">
        <v>33</v>
      </c>
    </row>
    <row r="36814" spans="1:7" x14ac:dyDescent="0.3">
      <c r="A36814">
        <v>70924</v>
      </c>
      <c r="B36814" t="s">
        <v>5515</v>
      </c>
      <c r="C36814" t="s">
        <v>105</v>
      </c>
      <c r="D36814" t="s">
        <v>37144</v>
      </c>
      <c r="E36814">
        <v>10</v>
      </c>
      <c r="F36814" s="1">
        <v>39932</v>
      </c>
      <c r="G36814">
        <v>41</v>
      </c>
    </row>
    <row r="36815" spans="1:7" ht="409.6" x14ac:dyDescent="0.3">
      <c r="A36815">
        <v>188425</v>
      </c>
      <c r="B36815" t="s">
        <v>695</v>
      </c>
      <c r="C36815" t="s">
        <v>14</v>
      </c>
      <c r="D36815" s="2" t="s">
        <v>32556</v>
      </c>
      <c r="E36815">
        <v>10</v>
      </c>
      <c r="F36815" s="1">
        <v>39933</v>
      </c>
      <c r="G36815">
        <v>2</v>
      </c>
    </row>
    <row r="36816" spans="1:7" x14ac:dyDescent="0.3">
      <c r="A36816">
        <v>219043</v>
      </c>
      <c r="B36816" t="s">
        <v>1092</v>
      </c>
      <c r="C36816" t="s">
        <v>22</v>
      </c>
      <c r="D36816" t="s">
        <v>37145</v>
      </c>
      <c r="E36816">
        <v>8</v>
      </c>
      <c r="F36816" s="1">
        <v>39934</v>
      </c>
      <c r="G36816">
        <v>77</v>
      </c>
    </row>
    <row r="36817" spans="1:7" ht="409.6" x14ac:dyDescent="0.3">
      <c r="A36817">
        <v>218747</v>
      </c>
      <c r="B36817" t="s">
        <v>391</v>
      </c>
      <c r="C36817" t="s">
        <v>95</v>
      </c>
      <c r="D36817" s="2" t="s">
        <v>37146</v>
      </c>
      <c r="E36817">
        <v>9</v>
      </c>
      <c r="F36817" s="1">
        <v>39935</v>
      </c>
      <c r="G36817">
        <v>9</v>
      </c>
    </row>
    <row r="36818" spans="1:7" x14ac:dyDescent="0.3">
      <c r="A36818">
        <v>172075</v>
      </c>
      <c r="B36818" t="s">
        <v>189</v>
      </c>
      <c r="C36818" t="s">
        <v>99</v>
      </c>
      <c r="D36818" t="s">
        <v>34999</v>
      </c>
      <c r="E36818">
        <v>8</v>
      </c>
      <c r="F36818" s="1">
        <v>39936</v>
      </c>
      <c r="G36818">
        <v>32</v>
      </c>
    </row>
    <row r="36819" spans="1:7" x14ac:dyDescent="0.3">
      <c r="A36819">
        <v>1511</v>
      </c>
      <c r="B36819" t="s">
        <v>1609</v>
      </c>
      <c r="C36819" t="s">
        <v>99</v>
      </c>
      <c r="D36819" t="s">
        <v>37147</v>
      </c>
      <c r="E36819">
        <v>1</v>
      </c>
      <c r="F36819" s="1">
        <v>39937</v>
      </c>
      <c r="G36819">
        <v>6</v>
      </c>
    </row>
    <row r="36820" spans="1:7" x14ac:dyDescent="0.3">
      <c r="A36820">
        <v>136464</v>
      </c>
      <c r="B36820" t="s">
        <v>731</v>
      </c>
      <c r="C36820" t="s">
        <v>1185</v>
      </c>
      <c r="D36820" t="s">
        <v>37148</v>
      </c>
      <c r="E36820">
        <v>10</v>
      </c>
      <c r="F36820" s="1">
        <v>39938</v>
      </c>
      <c r="G36820">
        <v>50</v>
      </c>
    </row>
    <row r="36821" spans="1:7" x14ac:dyDescent="0.3">
      <c r="A36821">
        <v>97007</v>
      </c>
      <c r="B36821" t="s">
        <v>1162</v>
      </c>
      <c r="C36821" t="s">
        <v>67</v>
      </c>
      <c r="D36821" t="s">
        <v>37149</v>
      </c>
      <c r="E36821">
        <v>6</v>
      </c>
      <c r="F36821" s="1">
        <v>39939</v>
      </c>
      <c r="G36821">
        <v>31</v>
      </c>
    </row>
    <row r="36822" spans="1:7" x14ac:dyDescent="0.3">
      <c r="A36822">
        <v>179450</v>
      </c>
      <c r="B36822" t="s">
        <v>317</v>
      </c>
      <c r="C36822" t="s">
        <v>28</v>
      </c>
      <c r="D36822" t="s">
        <v>37150</v>
      </c>
      <c r="E36822">
        <v>6</v>
      </c>
      <c r="F36822" s="1">
        <v>39940</v>
      </c>
      <c r="G36822">
        <v>44</v>
      </c>
    </row>
    <row r="36823" spans="1:7" x14ac:dyDescent="0.3">
      <c r="A36823">
        <v>201189</v>
      </c>
      <c r="B36823" t="s">
        <v>561</v>
      </c>
      <c r="C36823" t="s">
        <v>39</v>
      </c>
      <c r="D36823" t="s">
        <v>16972</v>
      </c>
      <c r="E36823">
        <v>10</v>
      </c>
      <c r="F36823" s="1">
        <v>39941</v>
      </c>
      <c r="G36823">
        <v>35</v>
      </c>
    </row>
    <row r="36824" spans="1:7" x14ac:dyDescent="0.3">
      <c r="A36824">
        <v>30236</v>
      </c>
      <c r="B36824" t="s">
        <v>832</v>
      </c>
      <c r="C36824" t="s">
        <v>28</v>
      </c>
      <c r="D36824" t="s">
        <v>37151</v>
      </c>
      <c r="E36824">
        <v>9</v>
      </c>
      <c r="F36824" s="1">
        <v>39942</v>
      </c>
      <c r="G36824">
        <v>39</v>
      </c>
    </row>
    <row r="36825" spans="1:7" x14ac:dyDescent="0.3">
      <c r="A36825">
        <v>194028</v>
      </c>
      <c r="B36825" t="s">
        <v>6016</v>
      </c>
      <c r="C36825" t="s">
        <v>970</v>
      </c>
      <c r="D36825" t="s">
        <v>37152</v>
      </c>
      <c r="E36825">
        <v>10</v>
      </c>
      <c r="F36825" s="1">
        <v>39943</v>
      </c>
      <c r="G36825">
        <v>0</v>
      </c>
    </row>
    <row r="36826" spans="1:7" x14ac:dyDescent="0.3">
      <c r="A36826">
        <v>36874</v>
      </c>
      <c r="B36826" t="s">
        <v>2465</v>
      </c>
      <c r="C36826" t="s">
        <v>95</v>
      </c>
      <c r="D36826" t="s">
        <v>37153</v>
      </c>
      <c r="E36826">
        <v>10</v>
      </c>
      <c r="F36826" s="1">
        <v>39944</v>
      </c>
      <c r="G36826">
        <v>63</v>
      </c>
    </row>
    <row r="36827" spans="1:7" x14ac:dyDescent="0.3">
      <c r="A36827">
        <v>121236</v>
      </c>
      <c r="B36827" t="s">
        <v>124</v>
      </c>
      <c r="C36827" t="s">
        <v>163</v>
      </c>
      <c r="D36827" t="s">
        <v>37154</v>
      </c>
      <c r="E36827">
        <v>1</v>
      </c>
      <c r="F36827" s="1">
        <v>39945</v>
      </c>
      <c r="G36827">
        <v>14</v>
      </c>
    </row>
    <row r="36828" spans="1:7" ht="403.2" x14ac:dyDescent="0.3">
      <c r="A36828">
        <v>64033</v>
      </c>
      <c r="B36828" t="s">
        <v>92</v>
      </c>
      <c r="C36828" t="s">
        <v>39</v>
      </c>
      <c r="D36828" s="2" t="s">
        <v>30396</v>
      </c>
      <c r="E36828">
        <v>6</v>
      </c>
      <c r="F36828" s="1">
        <v>39946</v>
      </c>
      <c r="G36828">
        <v>31</v>
      </c>
    </row>
    <row r="36829" spans="1:7" ht="409.6" x14ac:dyDescent="0.3">
      <c r="A36829">
        <v>224248</v>
      </c>
      <c r="B36829" t="s">
        <v>1312</v>
      </c>
      <c r="C36829" t="s">
        <v>211</v>
      </c>
      <c r="D36829" s="2" t="s">
        <v>37155</v>
      </c>
      <c r="E36829">
        <v>1</v>
      </c>
      <c r="F36829" s="1">
        <v>39947</v>
      </c>
      <c r="G36829">
        <v>22</v>
      </c>
    </row>
    <row r="36830" spans="1:7" ht="409.6" x14ac:dyDescent="0.3">
      <c r="A36830">
        <v>200472</v>
      </c>
      <c r="B36830" t="s">
        <v>878</v>
      </c>
      <c r="C36830" t="s">
        <v>158</v>
      </c>
      <c r="D36830" s="2" t="s">
        <v>37156</v>
      </c>
      <c r="E36830">
        <v>9</v>
      </c>
      <c r="F36830" s="1">
        <v>39948</v>
      </c>
      <c r="G36830">
        <v>16</v>
      </c>
    </row>
    <row r="36831" spans="1:7" x14ac:dyDescent="0.3">
      <c r="A36831">
        <v>179613</v>
      </c>
      <c r="B36831" t="s">
        <v>248</v>
      </c>
      <c r="C36831" t="s">
        <v>174</v>
      </c>
      <c r="D36831" t="s">
        <v>36121</v>
      </c>
      <c r="E36831">
        <v>8</v>
      </c>
      <c r="F36831" s="1">
        <v>39949</v>
      </c>
      <c r="G36831">
        <v>9</v>
      </c>
    </row>
    <row r="36832" spans="1:7" x14ac:dyDescent="0.3">
      <c r="A36832">
        <v>141069</v>
      </c>
      <c r="B36832" t="s">
        <v>447</v>
      </c>
      <c r="C36832" t="s">
        <v>39</v>
      </c>
      <c r="D36832" t="s">
        <v>37157</v>
      </c>
      <c r="E36832">
        <v>6</v>
      </c>
      <c r="F36832" s="1">
        <v>39950</v>
      </c>
      <c r="G36832">
        <v>10</v>
      </c>
    </row>
    <row r="36833" spans="1:7" x14ac:dyDescent="0.3">
      <c r="A36833">
        <v>41846</v>
      </c>
      <c r="B36833" t="s">
        <v>3666</v>
      </c>
      <c r="C36833" t="s">
        <v>2381</v>
      </c>
      <c r="D36833" t="s">
        <v>37158</v>
      </c>
      <c r="E36833">
        <v>10</v>
      </c>
      <c r="F36833" s="1">
        <v>39951</v>
      </c>
      <c r="G36833">
        <v>17</v>
      </c>
    </row>
    <row r="36834" spans="1:7" x14ac:dyDescent="0.3">
      <c r="A36834">
        <v>81</v>
      </c>
      <c r="B36834" t="s">
        <v>301</v>
      </c>
      <c r="C36834" t="s">
        <v>395</v>
      </c>
      <c r="D36834" t="s">
        <v>37159</v>
      </c>
      <c r="E36834">
        <v>1</v>
      </c>
      <c r="F36834" s="1">
        <v>39952</v>
      </c>
      <c r="G36834">
        <v>4</v>
      </c>
    </row>
    <row r="36835" spans="1:7" x14ac:dyDescent="0.3">
      <c r="A36835">
        <v>179491</v>
      </c>
      <c r="B36835" t="s">
        <v>317</v>
      </c>
      <c r="C36835" t="s">
        <v>28</v>
      </c>
      <c r="D36835" t="s">
        <v>37160</v>
      </c>
      <c r="E36835">
        <v>6</v>
      </c>
      <c r="F36835" s="1">
        <v>39953</v>
      </c>
      <c r="G36835">
        <v>48</v>
      </c>
    </row>
    <row r="36836" spans="1:7" ht="409.6" x14ac:dyDescent="0.3">
      <c r="A36836">
        <v>116133</v>
      </c>
      <c r="B36836" t="s">
        <v>531</v>
      </c>
      <c r="C36836" t="s">
        <v>532</v>
      </c>
      <c r="D36836" s="2" t="s">
        <v>37161</v>
      </c>
      <c r="E36836">
        <v>5</v>
      </c>
      <c r="F36836" s="1">
        <v>39954</v>
      </c>
      <c r="G36836">
        <v>8</v>
      </c>
    </row>
    <row r="36837" spans="1:7" x14ac:dyDescent="0.3">
      <c r="A36837">
        <v>117235</v>
      </c>
      <c r="B36837" t="s">
        <v>37162</v>
      </c>
      <c r="C36837" t="s">
        <v>458</v>
      </c>
      <c r="D36837" t="s">
        <v>37163</v>
      </c>
      <c r="E36837">
        <v>10</v>
      </c>
      <c r="F36837" s="1">
        <v>39955</v>
      </c>
      <c r="G36837">
        <v>8</v>
      </c>
    </row>
    <row r="36838" spans="1:7" x14ac:dyDescent="0.3">
      <c r="A36838">
        <v>152452</v>
      </c>
      <c r="B36838" t="s">
        <v>700</v>
      </c>
      <c r="C36838" t="s">
        <v>286</v>
      </c>
      <c r="D36838" t="s">
        <v>37164</v>
      </c>
      <c r="E36838">
        <v>7</v>
      </c>
      <c r="F36838" s="1">
        <v>39956</v>
      </c>
      <c r="G36838">
        <v>18</v>
      </c>
    </row>
    <row r="36839" spans="1:7" x14ac:dyDescent="0.3">
      <c r="A36839">
        <v>181437</v>
      </c>
      <c r="B36839" t="s">
        <v>1449</v>
      </c>
      <c r="C36839" t="s">
        <v>39</v>
      </c>
      <c r="D36839" t="s">
        <v>37165</v>
      </c>
      <c r="E36839">
        <v>9</v>
      </c>
      <c r="F36839" s="1">
        <v>39957</v>
      </c>
      <c r="G36839">
        <v>110</v>
      </c>
    </row>
    <row r="36840" spans="1:7" x14ac:dyDescent="0.3">
      <c r="A36840">
        <v>164232</v>
      </c>
      <c r="B36840" t="s">
        <v>7141</v>
      </c>
      <c r="C36840" t="s">
        <v>3864</v>
      </c>
      <c r="D36840" t="s">
        <v>37166</v>
      </c>
      <c r="E36840">
        <v>2</v>
      </c>
      <c r="F36840" s="1">
        <v>39958</v>
      </c>
      <c r="G36840">
        <v>15</v>
      </c>
    </row>
    <row r="36841" spans="1:7" x14ac:dyDescent="0.3">
      <c r="A36841">
        <v>5191</v>
      </c>
      <c r="B36841" t="s">
        <v>1035</v>
      </c>
      <c r="C36841" t="s">
        <v>14</v>
      </c>
      <c r="D36841" t="s">
        <v>31815</v>
      </c>
      <c r="E36841">
        <v>1</v>
      </c>
      <c r="F36841" s="1">
        <v>39959</v>
      </c>
      <c r="G36841">
        <v>20</v>
      </c>
    </row>
    <row r="36842" spans="1:7" ht="409.6" x14ac:dyDescent="0.3">
      <c r="A36842">
        <v>200062</v>
      </c>
      <c r="B36842" t="s">
        <v>878</v>
      </c>
      <c r="C36842" t="s">
        <v>158</v>
      </c>
      <c r="D36842" s="2" t="s">
        <v>37167</v>
      </c>
      <c r="E36842">
        <v>10</v>
      </c>
      <c r="F36842" s="1">
        <v>39960</v>
      </c>
      <c r="G36842">
        <v>22</v>
      </c>
    </row>
    <row r="36843" spans="1:7" x14ac:dyDescent="0.3">
      <c r="A36843">
        <v>137309</v>
      </c>
      <c r="B36843" t="s">
        <v>265</v>
      </c>
      <c r="C36843" t="s">
        <v>174</v>
      </c>
      <c r="D36843" t="s">
        <v>37168</v>
      </c>
      <c r="E36843">
        <v>10</v>
      </c>
      <c r="F36843" s="1">
        <v>39961</v>
      </c>
      <c r="G36843">
        <v>15</v>
      </c>
    </row>
    <row r="36844" spans="1:7" ht="409.6" x14ac:dyDescent="0.3">
      <c r="A36844">
        <v>42941</v>
      </c>
      <c r="B36844" t="s">
        <v>2811</v>
      </c>
      <c r="C36844" t="s">
        <v>14</v>
      </c>
      <c r="D36844" s="2" t="s">
        <v>37169</v>
      </c>
      <c r="E36844">
        <v>8</v>
      </c>
      <c r="F36844" s="1">
        <v>39962</v>
      </c>
      <c r="G36844">
        <v>7</v>
      </c>
    </row>
    <row r="36845" spans="1:7" x14ac:dyDescent="0.3">
      <c r="A36845">
        <v>213801</v>
      </c>
      <c r="B36845" t="s">
        <v>74</v>
      </c>
      <c r="C36845" t="s">
        <v>75</v>
      </c>
      <c r="D36845" t="s">
        <v>37170</v>
      </c>
      <c r="E36845">
        <v>10</v>
      </c>
      <c r="F36845" s="1">
        <v>39963</v>
      </c>
      <c r="G36845">
        <v>3</v>
      </c>
    </row>
    <row r="36846" spans="1:7" x14ac:dyDescent="0.3">
      <c r="A36846">
        <v>68923</v>
      </c>
      <c r="B36846" t="s">
        <v>301</v>
      </c>
      <c r="C36846" t="s">
        <v>14</v>
      </c>
      <c r="D36846" t="s">
        <v>37171</v>
      </c>
      <c r="E36846">
        <v>8</v>
      </c>
      <c r="F36846" s="1">
        <v>39964</v>
      </c>
      <c r="G36846">
        <v>2</v>
      </c>
    </row>
    <row r="36847" spans="1:7" x14ac:dyDescent="0.3">
      <c r="A36847">
        <v>54585</v>
      </c>
      <c r="B36847" t="s">
        <v>597</v>
      </c>
      <c r="C36847" t="s">
        <v>50</v>
      </c>
      <c r="D36847" t="s">
        <v>37172</v>
      </c>
      <c r="E36847">
        <v>1</v>
      </c>
      <c r="F36847" s="1">
        <v>39965</v>
      </c>
      <c r="G36847">
        <v>0</v>
      </c>
    </row>
    <row r="36848" spans="1:7" x14ac:dyDescent="0.3">
      <c r="A36848">
        <v>82626</v>
      </c>
      <c r="B36848" t="s">
        <v>49</v>
      </c>
      <c r="C36848" t="s">
        <v>138</v>
      </c>
      <c r="D36848" t="s">
        <v>14539</v>
      </c>
      <c r="E36848">
        <v>10</v>
      </c>
      <c r="F36848" s="1">
        <v>39966</v>
      </c>
      <c r="G36848">
        <v>21</v>
      </c>
    </row>
    <row r="36849" spans="1:7" x14ac:dyDescent="0.3">
      <c r="A36849">
        <v>79070</v>
      </c>
      <c r="B36849" t="s">
        <v>229</v>
      </c>
      <c r="C36849" t="s">
        <v>25</v>
      </c>
      <c r="D36849" t="s">
        <v>37173</v>
      </c>
      <c r="E36849">
        <v>10</v>
      </c>
      <c r="F36849" s="1">
        <v>39967</v>
      </c>
      <c r="G36849">
        <v>4</v>
      </c>
    </row>
    <row r="36850" spans="1:7" x14ac:dyDescent="0.3">
      <c r="A36850">
        <v>196409</v>
      </c>
      <c r="B36850" t="s">
        <v>5418</v>
      </c>
      <c r="C36850" t="s">
        <v>67</v>
      </c>
      <c r="D36850" t="s">
        <v>37174</v>
      </c>
      <c r="E36850">
        <v>1</v>
      </c>
      <c r="F36850" s="1">
        <v>39968</v>
      </c>
      <c r="G36850">
        <v>32</v>
      </c>
    </row>
    <row r="36851" spans="1:7" x14ac:dyDescent="0.3">
      <c r="A36851">
        <v>142286</v>
      </c>
      <c r="B36851" t="s">
        <v>24</v>
      </c>
      <c r="C36851" t="s">
        <v>395</v>
      </c>
      <c r="D36851" t="s">
        <v>37175</v>
      </c>
      <c r="E36851">
        <v>1</v>
      </c>
      <c r="F36851" s="1">
        <v>39969</v>
      </c>
      <c r="G36851">
        <v>0</v>
      </c>
    </row>
    <row r="36852" spans="1:7" x14ac:dyDescent="0.3">
      <c r="A36852">
        <v>202602</v>
      </c>
      <c r="B36852" t="s">
        <v>37176</v>
      </c>
      <c r="C36852" t="s">
        <v>37177</v>
      </c>
      <c r="D36852" t="s">
        <v>37178</v>
      </c>
      <c r="E36852">
        <v>10</v>
      </c>
      <c r="F36852" s="1">
        <v>39970</v>
      </c>
      <c r="G36852">
        <v>15</v>
      </c>
    </row>
    <row r="36853" spans="1:7" x14ac:dyDescent="0.3">
      <c r="A36853">
        <v>43953</v>
      </c>
      <c r="B36853" t="s">
        <v>179</v>
      </c>
      <c r="C36853" t="s">
        <v>14</v>
      </c>
      <c r="D36853" t="s">
        <v>37179</v>
      </c>
      <c r="E36853">
        <v>4</v>
      </c>
      <c r="F36853" s="1">
        <v>39971</v>
      </c>
      <c r="G36853">
        <v>11</v>
      </c>
    </row>
    <row r="36854" spans="1:7" x14ac:dyDescent="0.3">
      <c r="A36854">
        <v>101256</v>
      </c>
      <c r="B36854" t="s">
        <v>3133</v>
      </c>
      <c r="C36854" t="s">
        <v>14</v>
      </c>
      <c r="D36854" t="s">
        <v>37180</v>
      </c>
      <c r="E36854">
        <v>4</v>
      </c>
      <c r="F36854" s="1">
        <v>39972</v>
      </c>
      <c r="G36854">
        <v>0</v>
      </c>
    </row>
    <row r="36855" spans="1:7" x14ac:dyDescent="0.3">
      <c r="A36855">
        <v>24495</v>
      </c>
      <c r="B36855" t="s">
        <v>2339</v>
      </c>
      <c r="C36855" t="s">
        <v>110</v>
      </c>
      <c r="D36855" t="s">
        <v>37181</v>
      </c>
      <c r="E36855">
        <v>5</v>
      </c>
      <c r="F36855" s="1">
        <v>39973</v>
      </c>
      <c r="G36855">
        <v>1</v>
      </c>
    </row>
    <row r="36856" spans="1:7" x14ac:dyDescent="0.3">
      <c r="A36856">
        <v>152842</v>
      </c>
      <c r="B36856" t="s">
        <v>135</v>
      </c>
      <c r="C36856" t="s">
        <v>174</v>
      </c>
      <c r="D36856" t="s">
        <v>37182</v>
      </c>
      <c r="E36856">
        <v>9</v>
      </c>
      <c r="F36856" s="1">
        <v>39974</v>
      </c>
      <c r="G36856">
        <v>19</v>
      </c>
    </row>
    <row r="36857" spans="1:7" x14ac:dyDescent="0.3">
      <c r="A36857">
        <v>14580</v>
      </c>
      <c r="B36857" t="s">
        <v>18</v>
      </c>
      <c r="C36857" t="s">
        <v>1265</v>
      </c>
      <c r="D36857" t="s">
        <v>37183</v>
      </c>
      <c r="E36857">
        <v>10</v>
      </c>
      <c r="F36857" s="1">
        <v>39975</v>
      </c>
      <c r="G36857">
        <v>1</v>
      </c>
    </row>
    <row r="36858" spans="1:7" x14ac:dyDescent="0.3">
      <c r="A36858">
        <v>82508</v>
      </c>
      <c r="B36858" t="s">
        <v>915</v>
      </c>
      <c r="C36858" t="s">
        <v>95</v>
      </c>
      <c r="D36858" t="s">
        <v>37184</v>
      </c>
      <c r="E36858">
        <v>1</v>
      </c>
      <c r="F36858" s="1">
        <v>39976</v>
      </c>
      <c r="G36858">
        <v>33</v>
      </c>
    </row>
    <row r="36859" spans="1:7" x14ac:dyDescent="0.3">
      <c r="A36859">
        <v>105855</v>
      </c>
      <c r="B36859" t="s">
        <v>651</v>
      </c>
      <c r="C36859" t="s">
        <v>11</v>
      </c>
      <c r="D36859" t="s">
        <v>24316</v>
      </c>
      <c r="E36859">
        <v>8</v>
      </c>
      <c r="F36859" s="1">
        <v>39977</v>
      </c>
      <c r="G36859">
        <v>29</v>
      </c>
    </row>
    <row r="36860" spans="1:7" ht="409.6" x14ac:dyDescent="0.3">
      <c r="A36860">
        <v>125198</v>
      </c>
      <c r="B36860" t="s">
        <v>104</v>
      </c>
      <c r="C36860" t="s">
        <v>105</v>
      </c>
      <c r="D36860" s="2" t="s">
        <v>37185</v>
      </c>
      <c r="E36860">
        <v>9</v>
      </c>
      <c r="F36860" s="1">
        <v>39978</v>
      </c>
      <c r="G36860">
        <v>6</v>
      </c>
    </row>
    <row r="36861" spans="1:7" x14ac:dyDescent="0.3">
      <c r="A36861">
        <v>19829</v>
      </c>
      <c r="B36861" t="s">
        <v>1355</v>
      </c>
      <c r="C36861" t="s">
        <v>56</v>
      </c>
      <c r="D36861" t="s">
        <v>22632</v>
      </c>
      <c r="E36861">
        <v>8</v>
      </c>
      <c r="F36861" s="1">
        <v>39979</v>
      </c>
      <c r="G36861">
        <v>30</v>
      </c>
    </row>
    <row r="36862" spans="1:7" x14ac:dyDescent="0.3">
      <c r="A36862">
        <v>105419</v>
      </c>
      <c r="B36862" t="s">
        <v>590</v>
      </c>
      <c r="C36862" t="s">
        <v>202</v>
      </c>
      <c r="D36862" t="s">
        <v>37186</v>
      </c>
      <c r="E36862">
        <v>5</v>
      </c>
      <c r="F36862" s="1">
        <v>39980</v>
      </c>
      <c r="G36862">
        <v>3</v>
      </c>
    </row>
    <row r="36863" spans="1:7" x14ac:dyDescent="0.3">
      <c r="A36863">
        <v>41935</v>
      </c>
      <c r="B36863" t="s">
        <v>71</v>
      </c>
      <c r="C36863" t="s">
        <v>1217</v>
      </c>
      <c r="D36863" t="s">
        <v>37187</v>
      </c>
      <c r="E36863">
        <v>10</v>
      </c>
      <c r="F36863" s="1">
        <v>39981</v>
      </c>
      <c r="G36863">
        <v>4</v>
      </c>
    </row>
    <row r="36864" spans="1:7" x14ac:dyDescent="0.3">
      <c r="A36864">
        <v>170919</v>
      </c>
      <c r="B36864" t="s">
        <v>786</v>
      </c>
      <c r="C36864" t="s">
        <v>39</v>
      </c>
      <c r="D36864" t="s">
        <v>37188</v>
      </c>
      <c r="E36864">
        <v>10</v>
      </c>
      <c r="F36864" s="1">
        <v>39982</v>
      </c>
      <c r="G36864">
        <v>26</v>
      </c>
    </row>
    <row r="36865" spans="1:7" x14ac:dyDescent="0.3">
      <c r="A36865">
        <v>117132</v>
      </c>
      <c r="B36865" t="s">
        <v>273</v>
      </c>
      <c r="C36865" t="s">
        <v>28</v>
      </c>
      <c r="D36865" t="s">
        <v>23564</v>
      </c>
      <c r="E36865">
        <v>10</v>
      </c>
      <c r="F36865" s="1">
        <v>39983</v>
      </c>
      <c r="G36865">
        <v>48</v>
      </c>
    </row>
    <row r="36866" spans="1:7" x14ac:dyDescent="0.3">
      <c r="A36866">
        <v>181851</v>
      </c>
      <c r="B36866" t="s">
        <v>37189</v>
      </c>
      <c r="C36866" t="s">
        <v>30455</v>
      </c>
      <c r="D36866" t="s">
        <v>37190</v>
      </c>
      <c r="E36866">
        <v>1</v>
      </c>
      <c r="F36866" s="1">
        <v>39984</v>
      </c>
      <c r="G36866">
        <v>1</v>
      </c>
    </row>
    <row r="36867" spans="1:7" x14ac:dyDescent="0.3">
      <c r="A36867">
        <v>180030</v>
      </c>
      <c r="B36867" t="s">
        <v>248</v>
      </c>
      <c r="C36867" t="s">
        <v>174</v>
      </c>
      <c r="D36867" t="s">
        <v>19435</v>
      </c>
      <c r="E36867">
        <v>9</v>
      </c>
      <c r="F36867" s="1">
        <v>39985</v>
      </c>
      <c r="G36867">
        <v>10</v>
      </c>
    </row>
    <row r="36868" spans="1:7" x14ac:dyDescent="0.3">
      <c r="A36868">
        <v>199473</v>
      </c>
      <c r="B36868" t="s">
        <v>315</v>
      </c>
      <c r="C36868" t="s">
        <v>14</v>
      </c>
      <c r="D36868" t="s">
        <v>9889</v>
      </c>
      <c r="E36868">
        <v>4</v>
      </c>
      <c r="F36868" s="1">
        <v>39986</v>
      </c>
      <c r="G36868">
        <v>1</v>
      </c>
    </row>
    <row r="36869" spans="1:7" ht="409.6" x14ac:dyDescent="0.3">
      <c r="A36869">
        <v>131607</v>
      </c>
      <c r="B36869" t="s">
        <v>162</v>
      </c>
      <c r="C36869" t="s">
        <v>235</v>
      </c>
      <c r="D36869" s="2" t="s">
        <v>5904</v>
      </c>
      <c r="E36869">
        <v>1</v>
      </c>
      <c r="F36869" s="1">
        <v>39987</v>
      </c>
      <c r="G36869">
        <v>4</v>
      </c>
    </row>
    <row r="36870" spans="1:7" x14ac:dyDescent="0.3">
      <c r="A36870">
        <v>68844</v>
      </c>
      <c r="B36870" t="s">
        <v>301</v>
      </c>
      <c r="C36870" t="s">
        <v>14</v>
      </c>
      <c r="D36870" t="s">
        <v>37191</v>
      </c>
      <c r="E36870">
        <v>1</v>
      </c>
      <c r="F36870" s="1">
        <v>39988</v>
      </c>
      <c r="G36870">
        <v>4</v>
      </c>
    </row>
    <row r="36871" spans="1:7" x14ac:dyDescent="0.3">
      <c r="A36871">
        <v>218877</v>
      </c>
      <c r="B36871" t="s">
        <v>460</v>
      </c>
      <c r="C36871" t="s">
        <v>28</v>
      </c>
      <c r="D36871" t="s">
        <v>37192</v>
      </c>
      <c r="E36871">
        <v>9</v>
      </c>
      <c r="F36871" s="1">
        <v>39989</v>
      </c>
      <c r="G36871">
        <v>62</v>
      </c>
    </row>
    <row r="36872" spans="1:7" x14ac:dyDescent="0.3">
      <c r="A36872">
        <v>18938</v>
      </c>
      <c r="B36872" t="s">
        <v>3700</v>
      </c>
      <c r="C36872" t="s">
        <v>1596</v>
      </c>
      <c r="D36872" t="s">
        <v>37193</v>
      </c>
      <c r="E36872">
        <v>10</v>
      </c>
      <c r="F36872" s="1">
        <v>39990</v>
      </c>
      <c r="G36872">
        <v>91</v>
      </c>
    </row>
    <row r="36873" spans="1:7" x14ac:dyDescent="0.3">
      <c r="A36873">
        <v>113492</v>
      </c>
      <c r="B36873" t="s">
        <v>965</v>
      </c>
      <c r="C36873" t="s">
        <v>105</v>
      </c>
      <c r="D36873" t="s">
        <v>37194</v>
      </c>
      <c r="E36873">
        <v>8</v>
      </c>
      <c r="F36873" s="1">
        <v>39991</v>
      </c>
      <c r="G36873">
        <v>32</v>
      </c>
    </row>
    <row r="36874" spans="1:7" x14ac:dyDescent="0.3">
      <c r="A36874">
        <v>147295</v>
      </c>
      <c r="B36874" t="s">
        <v>231</v>
      </c>
      <c r="C36874" t="s">
        <v>163</v>
      </c>
      <c r="D36874" t="s">
        <v>37195</v>
      </c>
      <c r="E36874">
        <v>9</v>
      </c>
      <c r="F36874" s="1">
        <v>39992</v>
      </c>
      <c r="G36874">
        <v>16</v>
      </c>
    </row>
    <row r="36875" spans="1:7" x14ac:dyDescent="0.3">
      <c r="A36875">
        <v>10875</v>
      </c>
      <c r="B36875" t="s">
        <v>1315</v>
      </c>
      <c r="C36875" t="s">
        <v>14</v>
      </c>
      <c r="D36875" t="s">
        <v>37196</v>
      </c>
      <c r="E36875">
        <v>2</v>
      </c>
      <c r="F36875" s="1">
        <v>39993</v>
      </c>
      <c r="G36875">
        <v>1</v>
      </c>
    </row>
    <row r="36876" spans="1:7" x14ac:dyDescent="0.3">
      <c r="A36876">
        <v>141257</v>
      </c>
      <c r="B36876" t="s">
        <v>447</v>
      </c>
      <c r="C36876" t="s">
        <v>39</v>
      </c>
      <c r="D36876" t="s">
        <v>37197</v>
      </c>
      <c r="E36876">
        <v>8</v>
      </c>
      <c r="F36876" s="1">
        <v>39994</v>
      </c>
      <c r="G36876">
        <v>70</v>
      </c>
    </row>
    <row r="36877" spans="1:7" x14ac:dyDescent="0.3">
      <c r="A36877">
        <v>184149</v>
      </c>
      <c r="B36877" t="s">
        <v>892</v>
      </c>
      <c r="C36877" t="s">
        <v>163</v>
      </c>
      <c r="D36877" t="s">
        <v>37198</v>
      </c>
      <c r="E36877">
        <v>2</v>
      </c>
      <c r="F36877" s="1">
        <v>39995</v>
      </c>
      <c r="G36877">
        <v>39</v>
      </c>
    </row>
    <row r="36878" spans="1:7" x14ac:dyDescent="0.3">
      <c r="A36878">
        <v>113677</v>
      </c>
      <c r="B36878" t="s">
        <v>630</v>
      </c>
      <c r="C36878" t="s">
        <v>631</v>
      </c>
      <c r="D36878" t="s">
        <v>37199</v>
      </c>
      <c r="E36878">
        <v>9</v>
      </c>
      <c r="F36878" s="1">
        <v>39996</v>
      </c>
      <c r="G36878">
        <v>63</v>
      </c>
    </row>
    <row r="36879" spans="1:7" x14ac:dyDescent="0.3">
      <c r="A36879">
        <v>58118</v>
      </c>
      <c r="B36879" t="s">
        <v>263</v>
      </c>
      <c r="C36879" t="s">
        <v>95</v>
      </c>
      <c r="D36879" t="s">
        <v>37200</v>
      </c>
      <c r="E36879">
        <v>10</v>
      </c>
      <c r="F36879" s="1">
        <v>39997</v>
      </c>
      <c r="G36879">
        <v>41</v>
      </c>
    </row>
    <row r="36880" spans="1:7" x14ac:dyDescent="0.3">
      <c r="A36880">
        <v>163190</v>
      </c>
      <c r="B36880" t="s">
        <v>18396</v>
      </c>
      <c r="C36880" t="s">
        <v>1198</v>
      </c>
      <c r="D36880" t="s">
        <v>37201</v>
      </c>
      <c r="E36880">
        <v>10</v>
      </c>
      <c r="F36880" s="1">
        <v>39998</v>
      </c>
      <c r="G36880">
        <v>36</v>
      </c>
    </row>
    <row r="36881" spans="1:7" x14ac:dyDescent="0.3">
      <c r="A36881">
        <v>164822</v>
      </c>
      <c r="B36881" t="s">
        <v>288</v>
      </c>
      <c r="C36881" t="s">
        <v>398</v>
      </c>
      <c r="D36881" t="s">
        <v>37202</v>
      </c>
      <c r="E36881">
        <v>8</v>
      </c>
      <c r="F36881" s="1">
        <v>39999</v>
      </c>
      <c r="G36881">
        <v>15</v>
      </c>
    </row>
    <row r="36882" spans="1:7" x14ac:dyDescent="0.3">
      <c r="A36882">
        <v>31309</v>
      </c>
      <c r="B36882" t="s">
        <v>389</v>
      </c>
      <c r="C36882" t="s">
        <v>75</v>
      </c>
      <c r="D36882" t="s">
        <v>37203</v>
      </c>
      <c r="E36882">
        <v>8</v>
      </c>
      <c r="F36882" s="1">
        <v>40000</v>
      </c>
      <c r="G36882">
        <v>0</v>
      </c>
    </row>
    <row r="36883" spans="1:7" x14ac:dyDescent="0.3">
      <c r="A36883">
        <v>159935</v>
      </c>
      <c r="B36883" t="s">
        <v>1123</v>
      </c>
      <c r="C36883" t="s">
        <v>53</v>
      </c>
      <c r="D36883" t="s">
        <v>37204</v>
      </c>
      <c r="E36883">
        <v>5</v>
      </c>
      <c r="F36883" s="1">
        <v>40001</v>
      </c>
      <c r="G36883">
        <v>20</v>
      </c>
    </row>
    <row r="36884" spans="1:7" x14ac:dyDescent="0.3">
      <c r="A36884">
        <v>189064</v>
      </c>
      <c r="B36884" t="s">
        <v>3948</v>
      </c>
      <c r="C36884" t="s">
        <v>254</v>
      </c>
      <c r="D36884" t="s">
        <v>37205</v>
      </c>
      <c r="E36884">
        <v>9</v>
      </c>
      <c r="F36884" s="1">
        <v>40002</v>
      </c>
      <c r="G36884">
        <v>30</v>
      </c>
    </row>
    <row r="36885" spans="1:7" x14ac:dyDescent="0.3">
      <c r="A36885">
        <v>142809</v>
      </c>
      <c r="B36885" t="s">
        <v>24</v>
      </c>
      <c r="C36885" t="s">
        <v>14</v>
      </c>
      <c r="D36885" t="s">
        <v>37206</v>
      </c>
      <c r="E36885">
        <v>7</v>
      </c>
      <c r="F36885" s="1">
        <v>40003</v>
      </c>
      <c r="G36885">
        <v>2</v>
      </c>
    </row>
    <row r="36886" spans="1:7" x14ac:dyDescent="0.3">
      <c r="A36886">
        <v>71013</v>
      </c>
      <c r="B36886" t="s">
        <v>5165</v>
      </c>
      <c r="C36886" t="s">
        <v>72</v>
      </c>
      <c r="D36886" t="s">
        <v>37207</v>
      </c>
      <c r="E36886">
        <v>10</v>
      </c>
      <c r="F36886" s="1">
        <v>40004</v>
      </c>
      <c r="G36886">
        <v>36</v>
      </c>
    </row>
    <row r="36887" spans="1:7" x14ac:dyDescent="0.3">
      <c r="A36887">
        <v>85997</v>
      </c>
      <c r="B36887" t="s">
        <v>179</v>
      </c>
      <c r="C36887" t="s">
        <v>14</v>
      </c>
      <c r="D36887" t="s">
        <v>37208</v>
      </c>
      <c r="E36887">
        <v>2</v>
      </c>
      <c r="F36887" s="1">
        <v>40005</v>
      </c>
      <c r="G36887">
        <v>6</v>
      </c>
    </row>
    <row r="36888" spans="1:7" x14ac:dyDescent="0.3">
      <c r="A36888">
        <v>213284</v>
      </c>
      <c r="B36888" t="s">
        <v>635</v>
      </c>
      <c r="C36888" t="s">
        <v>2474</v>
      </c>
      <c r="D36888" t="s">
        <v>37209</v>
      </c>
      <c r="E36888">
        <v>8</v>
      </c>
      <c r="F36888" s="1">
        <v>40006</v>
      </c>
      <c r="G36888">
        <v>32</v>
      </c>
    </row>
    <row r="36889" spans="1:7" x14ac:dyDescent="0.3">
      <c r="A36889">
        <v>174483</v>
      </c>
      <c r="B36889" t="s">
        <v>2397</v>
      </c>
      <c r="C36889" t="s">
        <v>798</v>
      </c>
      <c r="D36889" t="s">
        <v>37210</v>
      </c>
      <c r="E36889">
        <v>1</v>
      </c>
      <c r="F36889" s="1">
        <v>40007</v>
      </c>
      <c r="G36889">
        <v>0</v>
      </c>
    </row>
    <row r="36890" spans="1:7" x14ac:dyDescent="0.3">
      <c r="A36890">
        <v>227353</v>
      </c>
      <c r="B36890" t="s">
        <v>69</v>
      </c>
      <c r="C36890" t="s">
        <v>14</v>
      </c>
      <c r="D36890" t="s">
        <v>37211</v>
      </c>
      <c r="E36890">
        <v>9</v>
      </c>
      <c r="F36890" s="1">
        <v>40008</v>
      </c>
      <c r="G36890">
        <v>5</v>
      </c>
    </row>
    <row r="36891" spans="1:7" x14ac:dyDescent="0.3">
      <c r="A36891">
        <v>8948</v>
      </c>
      <c r="B36891" t="s">
        <v>3106</v>
      </c>
      <c r="C36891" t="s">
        <v>195</v>
      </c>
      <c r="D36891" t="s">
        <v>37212</v>
      </c>
      <c r="E36891">
        <v>10</v>
      </c>
      <c r="F36891" s="1">
        <v>40009</v>
      </c>
      <c r="G36891">
        <v>98</v>
      </c>
    </row>
    <row r="36892" spans="1:7" x14ac:dyDescent="0.3">
      <c r="A36892">
        <v>79191</v>
      </c>
      <c r="B36892" t="s">
        <v>229</v>
      </c>
      <c r="C36892" t="s">
        <v>25</v>
      </c>
      <c r="D36892" t="s">
        <v>37213</v>
      </c>
      <c r="E36892">
        <v>9</v>
      </c>
      <c r="F36892" s="1">
        <v>40010</v>
      </c>
      <c r="G36892">
        <v>8</v>
      </c>
    </row>
    <row r="36893" spans="1:7" x14ac:dyDescent="0.3">
      <c r="A36893">
        <v>186496</v>
      </c>
      <c r="B36893" t="s">
        <v>333</v>
      </c>
      <c r="C36893" t="s">
        <v>39</v>
      </c>
      <c r="D36893" t="s">
        <v>28175</v>
      </c>
      <c r="E36893">
        <v>9</v>
      </c>
      <c r="F36893" s="1">
        <v>40011</v>
      </c>
      <c r="G36893">
        <v>9</v>
      </c>
    </row>
    <row r="36894" spans="1:7" x14ac:dyDescent="0.3">
      <c r="A36894">
        <v>131805</v>
      </c>
      <c r="B36894" t="s">
        <v>162</v>
      </c>
      <c r="C36894" t="s">
        <v>163</v>
      </c>
      <c r="D36894" t="s">
        <v>37214</v>
      </c>
      <c r="E36894">
        <v>8</v>
      </c>
      <c r="F36894" s="1">
        <v>40012</v>
      </c>
      <c r="G36894">
        <v>55</v>
      </c>
    </row>
    <row r="36895" spans="1:7" x14ac:dyDescent="0.3">
      <c r="A36895">
        <v>90426</v>
      </c>
      <c r="B36895" t="s">
        <v>2322</v>
      </c>
      <c r="C36895" t="s">
        <v>798</v>
      </c>
      <c r="D36895" t="s">
        <v>37215</v>
      </c>
      <c r="E36895">
        <v>9</v>
      </c>
      <c r="F36895" s="1">
        <v>40013</v>
      </c>
      <c r="G36895">
        <v>7</v>
      </c>
    </row>
    <row r="36896" spans="1:7" x14ac:dyDescent="0.3">
      <c r="A36896">
        <v>130256</v>
      </c>
      <c r="B36896" t="s">
        <v>24</v>
      </c>
      <c r="C36896" t="s">
        <v>14</v>
      </c>
      <c r="D36896" t="s">
        <v>37216</v>
      </c>
      <c r="E36896">
        <v>3</v>
      </c>
      <c r="F36896" s="1">
        <v>40014</v>
      </c>
      <c r="G36896">
        <v>16</v>
      </c>
    </row>
    <row r="36897" spans="1:7" x14ac:dyDescent="0.3">
      <c r="A36897">
        <v>156</v>
      </c>
      <c r="B36897" t="s">
        <v>301</v>
      </c>
      <c r="C36897" t="s">
        <v>1788</v>
      </c>
      <c r="D36897" t="s">
        <v>37217</v>
      </c>
      <c r="E36897">
        <v>7</v>
      </c>
      <c r="F36897" s="1">
        <v>40015</v>
      </c>
      <c r="G36897">
        <v>24</v>
      </c>
    </row>
    <row r="36898" spans="1:7" x14ac:dyDescent="0.3">
      <c r="A36898">
        <v>75108</v>
      </c>
      <c r="B36898" t="s">
        <v>3839</v>
      </c>
      <c r="C36898" t="s">
        <v>455</v>
      </c>
      <c r="D36898" t="s">
        <v>37218</v>
      </c>
      <c r="E36898">
        <v>1</v>
      </c>
      <c r="F36898" s="1">
        <v>40016</v>
      </c>
      <c r="G36898">
        <v>4</v>
      </c>
    </row>
    <row r="36899" spans="1:7" x14ac:dyDescent="0.3">
      <c r="A36899">
        <v>44871</v>
      </c>
      <c r="B36899" t="s">
        <v>14276</v>
      </c>
      <c r="C36899" t="s">
        <v>1495</v>
      </c>
      <c r="D36899" t="s">
        <v>7126</v>
      </c>
      <c r="E36899">
        <v>10</v>
      </c>
      <c r="F36899" s="1">
        <v>40017</v>
      </c>
      <c r="G36899">
        <v>24</v>
      </c>
    </row>
    <row r="36900" spans="1:7" x14ac:dyDescent="0.3">
      <c r="A36900">
        <v>8809</v>
      </c>
      <c r="B36900" t="s">
        <v>856</v>
      </c>
      <c r="C36900" t="s">
        <v>67</v>
      </c>
      <c r="D36900" t="s">
        <v>37219</v>
      </c>
      <c r="E36900">
        <v>2</v>
      </c>
      <c r="F36900" s="1">
        <v>40018</v>
      </c>
      <c r="G36900">
        <v>24</v>
      </c>
    </row>
    <row r="36901" spans="1:7" x14ac:dyDescent="0.3">
      <c r="A36901">
        <v>88708</v>
      </c>
      <c r="B36901" t="s">
        <v>2997</v>
      </c>
      <c r="C36901" t="s">
        <v>359</v>
      </c>
      <c r="D36901" t="s">
        <v>37220</v>
      </c>
      <c r="E36901">
        <v>10</v>
      </c>
      <c r="F36901" s="1">
        <v>40019</v>
      </c>
      <c r="G36901">
        <v>24</v>
      </c>
    </row>
    <row r="36902" spans="1:7" x14ac:dyDescent="0.3">
      <c r="A36902">
        <v>77365</v>
      </c>
      <c r="B36902" t="s">
        <v>377</v>
      </c>
      <c r="C36902" t="s">
        <v>50</v>
      </c>
      <c r="D36902" t="s">
        <v>37221</v>
      </c>
      <c r="E36902">
        <v>10</v>
      </c>
      <c r="F36902" s="1">
        <v>40020</v>
      </c>
      <c r="G36902">
        <v>82</v>
      </c>
    </row>
    <row r="36903" spans="1:7" ht="409.6" x14ac:dyDescent="0.3">
      <c r="A36903">
        <v>80567</v>
      </c>
      <c r="B36903" t="s">
        <v>101</v>
      </c>
      <c r="C36903" t="s">
        <v>34303</v>
      </c>
      <c r="D36903" s="2" t="s">
        <v>37222</v>
      </c>
      <c r="E36903">
        <v>7</v>
      </c>
      <c r="F36903" s="1">
        <v>40021</v>
      </c>
      <c r="G36903">
        <v>85</v>
      </c>
    </row>
    <row r="36904" spans="1:7" x14ac:dyDescent="0.3">
      <c r="A36904">
        <v>205771</v>
      </c>
      <c r="B36904" t="s">
        <v>499</v>
      </c>
      <c r="C36904" t="s">
        <v>163</v>
      </c>
      <c r="D36904" t="s">
        <v>37223</v>
      </c>
      <c r="E36904">
        <v>5</v>
      </c>
      <c r="F36904" s="1">
        <v>40022</v>
      </c>
      <c r="G36904">
        <v>11</v>
      </c>
    </row>
    <row r="36905" spans="1:7" x14ac:dyDescent="0.3">
      <c r="A36905">
        <v>68459</v>
      </c>
      <c r="B36905" t="s">
        <v>301</v>
      </c>
      <c r="C36905" t="s">
        <v>14</v>
      </c>
      <c r="D36905" t="s">
        <v>21371</v>
      </c>
      <c r="E36905">
        <v>3</v>
      </c>
      <c r="F36905" s="1">
        <v>40023</v>
      </c>
      <c r="G36905">
        <v>0</v>
      </c>
    </row>
    <row r="36906" spans="1:7" x14ac:dyDescent="0.3">
      <c r="A36906">
        <v>167527</v>
      </c>
      <c r="B36906" t="s">
        <v>24</v>
      </c>
      <c r="C36906" t="s">
        <v>14</v>
      </c>
      <c r="D36906" t="s">
        <v>37224</v>
      </c>
      <c r="E36906">
        <v>1</v>
      </c>
      <c r="F36906" s="1">
        <v>40024</v>
      </c>
      <c r="G36906">
        <v>2</v>
      </c>
    </row>
    <row r="36907" spans="1:7" x14ac:dyDescent="0.3">
      <c r="A36907">
        <v>84559</v>
      </c>
      <c r="B36907" t="s">
        <v>179</v>
      </c>
      <c r="C36907" t="s">
        <v>14</v>
      </c>
      <c r="D36907" t="s">
        <v>37225</v>
      </c>
      <c r="E36907">
        <v>3</v>
      </c>
      <c r="F36907" s="1">
        <v>40025</v>
      </c>
      <c r="G36907">
        <v>15</v>
      </c>
    </row>
    <row r="36908" spans="1:7" x14ac:dyDescent="0.3">
      <c r="A36908">
        <v>226052</v>
      </c>
      <c r="B36908" t="s">
        <v>157</v>
      </c>
      <c r="C36908" t="s">
        <v>39</v>
      </c>
      <c r="D36908" t="s">
        <v>37226</v>
      </c>
      <c r="E36908">
        <v>1</v>
      </c>
      <c r="F36908" s="1">
        <v>40026</v>
      </c>
      <c r="G36908">
        <v>33</v>
      </c>
    </row>
    <row r="36909" spans="1:7" x14ac:dyDescent="0.3">
      <c r="A36909">
        <v>104972</v>
      </c>
      <c r="B36909" t="s">
        <v>33</v>
      </c>
      <c r="C36909" t="s">
        <v>14</v>
      </c>
      <c r="D36909" t="s">
        <v>3153</v>
      </c>
      <c r="E36909">
        <v>4</v>
      </c>
      <c r="F36909" s="1">
        <v>40027</v>
      </c>
      <c r="G36909">
        <v>3</v>
      </c>
    </row>
    <row r="36910" spans="1:7" x14ac:dyDescent="0.3">
      <c r="A36910">
        <v>67207</v>
      </c>
      <c r="B36910" t="s">
        <v>1898</v>
      </c>
      <c r="C36910" t="s">
        <v>776</v>
      </c>
      <c r="D36910" t="s">
        <v>37227</v>
      </c>
      <c r="E36910">
        <v>3</v>
      </c>
      <c r="F36910" s="1">
        <v>40028</v>
      </c>
      <c r="G36910">
        <v>12</v>
      </c>
    </row>
    <row r="36911" spans="1:7" x14ac:dyDescent="0.3">
      <c r="A36911">
        <v>74785</v>
      </c>
      <c r="B36911" t="s">
        <v>30</v>
      </c>
      <c r="C36911" t="s">
        <v>31</v>
      </c>
      <c r="D36911" t="s">
        <v>37228</v>
      </c>
      <c r="E36911">
        <v>10</v>
      </c>
      <c r="F36911" s="1">
        <v>40029</v>
      </c>
      <c r="G36911">
        <v>28</v>
      </c>
    </row>
    <row r="36912" spans="1:7" x14ac:dyDescent="0.3">
      <c r="A36912">
        <v>121670</v>
      </c>
      <c r="B36912" t="s">
        <v>124</v>
      </c>
      <c r="C36912" t="s">
        <v>99</v>
      </c>
      <c r="D36912" t="s">
        <v>37229</v>
      </c>
      <c r="E36912">
        <v>9</v>
      </c>
      <c r="F36912" s="1">
        <v>40030</v>
      </c>
      <c r="G36912">
        <v>15</v>
      </c>
    </row>
    <row r="36913" spans="1:7" x14ac:dyDescent="0.3">
      <c r="A36913">
        <v>79530</v>
      </c>
      <c r="B36913" t="s">
        <v>229</v>
      </c>
      <c r="C36913" t="s">
        <v>25</v>
      </c>
      <c r="D36913" t="s">
        <v>37230</v>
      </c>
      <c r="E36913">
        <v>10</v>
      </c>
      <c r="F36913" s="1">
        <v>40031</v>
      </c>
      <c r="G36913">
        <v>19</v>
      </c>
    </row>
    <row r="36914" spans="1:7" x14ac:dyDescent="0.3">
      <c r="A36914">
        <v>107722</v>
      </c>
      <c r="B36914" t="s">
        <v>160</v>
      </c>
      <c r="C36914" t="s">
        <v>14</v>
      </c>
      <c r="D36914" t="s">
        <v>37231</v>
      </c>
      <c r="E36914">
        <v>10</v>
      </c>
      <c r="F36914" s="1">
        <v>40032</v>
      </c>
      <c r="G36914">
        <v>2</v>
      </c>
    </row>
    <row r="36915" spans="1:7" x14ac:dyDescent="0.3">
      <c r="A36915">
        <v>212972</v>
      </c>
      <c r="B36915" t="s">
        <v>563</v>
      </c>
      <c r="C36915" t="s">
        <v>122</v>
      </c>
      <c r="D36915" t="s">
        <v>37232</v>
      </c>
      <c r="E36915">
        <v>9</v>
      </c>
      <c r="F36915" s="1">
        <v>40033</v>
      </c>
      <c r="G36915">
        <v>78</v>
      </c>
    </row>
    <row r="36916" spans="1:7" x14ac:dyDescent="0.3">
      <c r="A36916">
        <v>188488</v>
      </c>
      <c r="B36916" t="s">
        <v>695</v>
      </c>
      <c r="C36916" t="s">
        <v>14</v>
      </c>
      <c r="D36916" t="s">
        <v>37233</v>
      </c>
      <c r="E36916">
        <v>10</v>
      </c>
      <c r="F36916" s="1">
        <v>40034</v>
      </c>
      <c r="G36916">
        <v>8</v>
      </c>
    </row>
    <row r="36917" spans="1:7" x14ac:dyDescent="0.3">
      <c r="A36917">
        <v>176613</v>
      </c>
      <c r="B36917" t="s">
        <v>1502</v>
      </c>
      <c r="C36917" t="s">
        <v>933</v>
      </c>
      <c r="D36917" t="s">
        <v>37234</v>
      </c>
      <c r="E36917">
        <v>10</v>
      </c>
      <c r="F36917" s="1">
        <v>40035</v>
      </c>
      <c r="G36917">
        <v>13</v>
      </c>
    </row>
    <row r="36918" spans="1:7" x14ac:dyDescent="0.3">
      <c r="A36918">
        <v>155058</v>
      </c>
      <c r="B36918" t="s">
        <v>625</v>
      </c>
      <c r="C36918" t="s">
        <v>626</v>
      </c>
      <c r="D36918" t="s">
        <v>37235</v>
      </c>
      <c r="E36918">
        <v>5</v>
      </c>
      <c r="F36918" s="1">
        <v>40036</v>
      </c>
      <c r="G36918">
        <v>13</v>
      </c>
    </row>
    <row r="36919" spans="1:7" x14ac:dyDescent="0.3">
      <c r="A36919">
        <v>60646</v>
      </c>
      <c r="B36919" t="s">
        <v>5835</v>
      </c>
      <c r="C36919" t="s">
        <v>174</v>
      </c>
      <c r="D36919" t="s">
        <v>37236</v>
      </c>
      <c r="E36919">
        <v>10</v>
      </c>
      <c r="F36919" s="1">
        <v>40037</v>
      </c>
      <c r="G36919">
        <v>34</v>
      </c>
    </row>
    <row r="36920" spans="1:7" x14ac:dyDescent="0.3">
      <c r="A36920">
        <v>182249</v>
      </c>
      <c r="B36920" t="s">
        <v>365</v>
      </c>
      <c r="C36920" t="s">
        <v>14</v>
      </c>
      <c r="D36920" t="s">
        <v>37237</v>
      </c>
      <c r="E36920">
        <v>8</v>
      </c>
      <c r="F36920" s="1">
        <v>40038</v>
      </c>
      <c r="G36920">
        <v>0</v>
      </c>
    </row>
    <row r="36921" spans="1:7" x14ac:dyDescent="0.3">
      <c r="A36921">
        <v>46613</v>
      </c>
      <c r="B36921" t="s">
        <v>3334</v>
      </c>
      <c r="C36921" t="s">
        <v>61</v>
      </c>
      <c r="D36921" t="s">
        <v>37238</v>
      </c>
      <c r="E36921">
        <v>9</v>
      </c>
      <c r="F36921" s="1">
        <v>40039</v>
      </c>
      <c r="G36921">
        <v>6</v>
      </c>
    </row>
    <row r="36922" spans="1:7" x14ac:dyDescent="0.3">
      <c r="A36922">
        <v>190324</v>
      </c>
      <c r="B36922" t="s">
        <v>1009</v>
      </c>
      <c r="C36922" t="s">
        <v>14</v>
      </c>
      <c r="D36922" t="s">
        <v>37239</v>
      </c>
      <c r="E36922">
        <v>5</v>
      </c>
      <c r="F36922" s="1">
        <v>40040</v>
      </c>
      <c r="G36922">
        <v>14</v>
      </c>
    </row>
    <row r="36923" spans="1:7" ht="409.6" x14ac:dyDescent="0.3">
      <c r="A36923">
        <v>17286</v>
      </c>
      <c r="B36923" t="s">
        <v>37240</v>
      </c>
      <c r="C36923" t="s">
        <v>1605</v>
      </c>
      <c r="D36923" s="2" t="s">
        <v>37241</v>
      </c>
      <c r="E36923">
        <v>10</v>
      </c>
      <c r="F36923" s="1">
        <v>40041</v>
      </c>
      <c r="G36923">
        <v>37</v>
      </c>
    </row>
    <row r="36924" spans="1:7" x14ac:dyDescent="0.3">
      <c r="A36924">
        <v>211059</v>
      </c>
      <c r="B36924" t="s">
        <v>3099</v>
      </c>
      <c r="D36924" t="s">
        <v>37242</v>
      </c>
      <c r="E36924">
        <v>5</v>
      </c>
      <c r="F36924" s="1">
        <v>40042</v>
      </c>
      <c r="G36924">
        <v>62</v>
      </c>
    </row>
    <row r="36925" spans="1:7" x14ac:dyDescent="0.3">
      <c r="A36925">
        <v>31488</v>
      </c>
      <c r="B36925" t="s">
        <v>389</v>
      </c>
      <c r="C36925" t="s">
        <v>75</v>
      </c>
      <c r="D36925" t="s">
        <v>37243</v>
      </c>
      <c r="E36925">
        <v>8</v>
      </c>
      <c r="F36925" s="1">
        <v>40043</v>
      </c>
      <c r="G36925">
        <v>3</v>
      </c>
    </row>
    <row r="36926" spans="1:7" x14ac:dyDescent="0.3">
      <c r="A36926">
        <v>69857</v>
      </c>
      <c r="B36926" t="s">
        <v>37244</v>
      </c>
      <c r="C36926" t="s">
        <v>138</v>
      </c>
      <c r="D36926" t="s">
        <v>37245</v>
      </c>
      <c r="E36926">
        <v>10</v>
      </c>
      <c r="F36926" s="1">
        <v>40044</v>
      </c>
      <c r="G36926">
        <v>6</v>
      </c>
    </row>
    <row r="36927" spans="1:7" x14ac:dyDescent="0.3">
      <c r="A36927">
        <v>72074</v>
      </c>
      <c r="B36927" t="s">
        <v>1232</v>
      </c>
      <c r="C36927" t="s">
        <v>216</v>
      </c>
      <c r="D36927" t="s">
        <v>37246</v>
      </c>
      <c r="E36927">
        <v>8</v>
      </c>
      <c r="F36927" s="1">
        <v>40045</v>
      </c>
      <c r="G36927">
        <v>21</v>
      </c>
    </row>
    <row r="36928" spans="1:7" x14ac:dyDescent="0.3">
      <c r="A36928">
        <v>95778</v>
      </c>
      <c r="B36928" t="s">
        <v>92</v>
      </c>
      <c r="C36928" t="s">
        <v>39</v>
      </c>
      <c r="D36928" t="s">
        <v>37247</v>
      </c>
      <c r="E36928">
        <v>7</v>
      </c>
      <c r="F36928" s="1">
        <v>40046</v>
      </c>
      <c r="G36928">
        <v>19</v>
      </c>
    </row>
    <row r="36929" spans="1:7" x14ac:dyDescent="0.3">
      <c r="A36929">
        <v>217996</v>
      </c>
      <c r="B36929" t="s">
        <v>4619</v>
      </c>
      <c r="C36929" t="s">
        <v>1321</v>
      </c>
      <c r="D36929" t="s">
        <v>37248</v>
      </c>
      <c r="E36929">
        <v>10</v>
      </c>
      <c r="F36929" s="1">
        <v>40047</v>
      </c>
      <c r="G36929">
        <v>62</v>
      </c>
    </row>
    <row r="36930" spans="1:7" x14ac:dyDescent="0.3">
      <c r="A36930">
        <v>210340</v>
      </c>
      <c r="B36930" t="s">
        <v>800</v>
      </c>
      <c r="C36930" t="s">
        <v>400</v>
      </c>
      <c r="D36930" t="s">
        <v>37249</v>
      </c>
      <c r="E36930">
        <v>7</v>
      </c>
      <c r="F36930" s="1">
        <v>40048</v>
      </c>
      <c r="G36930">
        <v>33</v>
      </c>
    </row>
    <row r="36931" spans="1:7" x14ac:dyDescent="0.3">
      <c r="A36931">
        <v>152939</v>
      </c>
      <c r="B36931" t="s">
        <v>135</v>
      </c>
      <c r="C36931" t="s">
        <v>174</v>
      </c>
      <c r="D36931" t="s">
        <v>37250</v>
      </c>
      <c r="E36931">
        <v>5</v>
      </c>
      <c r="F36931" s="1">
        <v>40049</v>
      </c>
      <c r="G36931">
        <v>7</v>
      </c>
    </row>
    <row r="36932" spans="1:7" ht="409.6" x14ac:dyDescent="0.3">
      <c r="A36932">
        <v>143018</v>
      </c>
      <c r="B36932" t="s">
        <v>69</v>
      </c>
      <c r="C36932" t="s">
        <v>14</v>
      </c>
      <c r="D36932" s="2" t="s">
        <v>37251</v>
      </c>
      <c r="E36932">
        <v>1</v>
      </c>
      <c r="F36932" s="1">
        <v>40050</v>
      </c>
      <c r="G36932">
        <v>11</v>
      </c>
    </row>
    <row r="36933" spans="1:7" x14ac:dyDescent="0.3">
      <c r="A36933">
        <v>190613</v>
      </c>
      <c r="B36933" t="s">
        <v>2174</v>
      </c>
      <c r="C36933" t="s">
        <v>133</v>
      </c>
      <c r="D36933" t="s">
        <v>37252</v>
      </c>
      <c r="E36933">
        <v>3</v>
      </c>
      <c r="F36933" s="1">
        <v>40051</v>
      </c>
      <c r="G36933">
        <v>16</v>
      </c>
    </row>
    <row r="36934" spans="1:7" x14ac:dyDescent="0.3">
      <c r="A36934">
        <v>272</v>
      </c>
      <c r="B36934" t="s">
        <v>301</v>
      </c>
      <c r="C36934" t="s">
        <v>395</v>
      </c>
      <c r="D36934" t="s">
        <v>37253</v>
      </c>
      <c r="E36934">
        <v>1</v>
      </c>
      <c r="F36934" s="1">
        <v>40052</v>
      </c>
      <c r="G36934">
        <v>88</v>
      </c>
    </row>
    <row r="36935" spans="1:7" x14ac:dyDescent="0.3">
      <c r="A36935">
        <v>41097</v>
      </c>
      <c r="B36935" t="s">
        <v>609</v>
      </c>
      <c r="C36935" t="s">
        <v>95</v>
      </c>
      <c r="D36935" t="s">
        <v>37254</v>
      </c>
      <c r="E36935">
        <v>9</v>
      </c>
      <c r="F36935" s="1">
        <v>40053</v>
      </c>
      <c r="G36935">
        <v>46</v>
      </c>
    </row>
    <row r="36936" spans="1:7" x14ac:dyDescent="0.3">
      <c r="A36936">
        <v>75918</v>
      </c>
      <c r="B36936" t="s">
        <v>2172</v>
      </c>
      <c r="C36936" t="s">
        <v>67</v>
      </c>
      <c r="D36936" t="s">
        <v>37255</v>
      </c>
      <c r="E36936">
        <v>7</v>
      </c>
      <c r="F36936" s="1">
        <v>40054</v>
      </c>
      <c r="G36936">
        <v>79</v>
      </c>
    </row>
    <row r="36937" spans="1:7" x14ac:dyDescent="0.3">
      <c r="A36937">
        <v>218843</v>
      </c>
      <c r="B36937" t="s">
        <v>460</v>
      </c>
      <c r="C36937" t="s">
        <v>28</v>
      </c>
      <c r="D36937" t="s">
        <v>37256</v>
      </c>
      <c r="E36937">
        <v>10</v>
      </c>
      <c r="F36937" s="1">
        <v>40055</v>
      </c>
      <c r="G36937">
        <v>34</v>
      </c>
    </row>
    <row r="36938" spans="1:7" x14ac:dyDescent="0.3">
      <c r="A36938">
        <v>71874</v>
      </c>
      <c r="B36938" t="s">
        <v>1232</v>
      </c>
      <c r="C36938" t="s">
        <v>95</v>
      </c>
      <c r="D36938" t="s">
        <v>37257</v>
      </c>
      <c r="E36938">
        <v>1</v>
      </c>
      <c r="F36938" s="1">
        <v>40056</v>
      </c>
      <c r="G36938">
        <v>10</v>
      </c>
    </row>
    <row r="36939" spans="1:7" x14ac:dyDescent="0.3">
      <c r="A36939">
        <v>66723</v>
      </c>
      <c r="B36939" t="s">
        <v>737</v>
      </c>
      <c r="C36939" t="s">
        <v>28</v>
      </c>
      <c r="D36939" t="s">
        <v>37258</v>
      </c>
      <c r="E36939">
        <v>9</v>
      </c>
      <c r="F36939" s="1">
        <v>40057</v>
      </c>
      <c r="G36939">
        <v>19</v>
      </c>
    </row>
    <row r="36940" spans="1:7" x14ac:dyDescent="0.3">
      <c r="A36940">
        <v>92180</v>
      </c>
      <c r="B36940" t="s">
        <v>342</v>
      </c>
      <c r="C36940" t="s">
        <v>95</v>
      </c>
      <c r="D36940" t="s">
        <v>37259</v>
      </c>
      <c r="E36940">
        <v>9</v>
      </c>
      <c r="F36940" s="1">
        <v>40058</v>
      </c>
      <c r="G36940">
        <v>21</v>
      </c>
    </row>
    <row r="36941" spans="1:7" x14ac:dyDescent="0.3">
      <c r="A36941">
        <v>50063</v>
      </c>
      <c r="B36941" t="s">
        <v>518</v>
      </c>
      <c r="C36941" t="s">
        <v>163</v>
      </c>
      <c r="D36941" t="s">
        <v>37260</v>
      </c>
      <c r="E36941">
        <v>10</v>
      </c>
      <c r="F36941" s="1">
        <v>40059</v>
      </c>
      <c r="G36941">
        <v>175</v>
      </c>
    </row>
    <row r="36942" spans="1:7" x14ac:dyDescent="0.3">
      <c r="A36942">
        <v>99161</v>
      </c>
      <c r="B36942" t="s">
        <v>2366</v>
      </c>
      <c r="C36942" t="s">
        <v>14</v>
      </c>
      <c r="D36942" t="s">
        <v>37261</v>
      </c>
      <c r="E36942">
        <v>6</v>
      </c>
      <c r="F36942" s="1">
        <v>40060</v>
      </c>
      <c r="G36942">
        <v>4</v>
      </c>
    </row>
    <row r="36943" spans="1:7" x14ac:dyDescent="0.3">
      <c r="A36943">
        <v>168173</v>
      </c>
      <c r="B36943" t="s">
        <v>1366</v>
      </c>
      <c r="C36943" t="s">
        <v>526</v>
      </c>
      <c r="D36943" t="s">
        <v>37262</v>
      </c>
      <c r="E36943">
        <v>5</v>
      </c>
      <c r="F36943" s="1">
        <v>40061</v>
      </c>
      <c r="G36943">
        <v>3</v>
      </c>
    </row>
    <row r="36944" spans="1:7" x14ac:dyDescent="0.3">
      <c r="A36944">
        <v>174437</v>
      </c>
      <c r="B36944" t="s">
        <v>1990</v>
      </c>
      <c r="C36944" t="s">
        <v>1495</v>
      </c>
      <c r="D36944" t="s">
        <v>37263</v>
      </c>
      <c r="E36944">
        <v>1</v>
      </c>
      <c r="F36944" s="1">
        <v>40062</v>
      </c>
      <c r="G36944">
        <v>11</v>
      </c>
    </row>
    <row r="36945" spans="1:7" x14ac:dyDescent="0.3">
      <c r="A36945">
        <v>163070</v>
      </c>
      <c r="B36945" t="s">
        <v>1489</v>
      </c>
      <c r="C36945" t="s">
        <v>25</v>
      </c>
      <c r="D36945" t="s">
        <v>21869</v>
      </c>
      <c r="E36945">
        <v>1</v>
      </c>
      <c r="F36945" s="1">
        <v>40063</v>
      </c>
      <c r="G36945">
        <v>0</v>
      </c>
    </row>
    <row r="36946" spans="1:7" x14ac:dyDescent="0.3">
      <c r="A36946">
        <v>111066</v>
      </c>
      <c r="B36946" t="s">
        <v>2528</v>
      </c>
      <c r="C36946" t="s">
        <v>36</v>
      </c>
      <c r="D36946" t="s">
        <v>37264</v>
      </c>
      <c r="E36946">
        <v>1</v>
      </c>
      <c r="F36946" s="1">
        <v>40064</v>
      </c>
      <c r="G36946">
        <v>7</v>
      </c>
    </row>
    <row r="36947" spans="1:7" x14ac:dyDescent="0.3">
      <c r="A36947">
        <v>149888</v>
      </c>
      <c r="B36947" t="s">
        <v>365</v>
      </c>
      <c r="C36947" t="s">
        <v>14</v>
      </c>
      <c r="D36947" t="s">
        <v>37265</v>
      </c>
      <c r="E36947">
        <v>8</v>
      </c>
      <c r="F36947" s="1">
        <v>40065</v>
      </c>
      <c r="G36947">
        <v>0</v>
      </c>
    </row>
    <row r="36948" spans="1:7" x14ac:dyDescent="0.3">
      <c r="A36948">
        <v>224373</v>
      </c>
      <c r="B36948" t="s">
        <v>1312</v>
      </c>
      <c r="C36948" t="s">
        <v>588</v>
      </c>
      <c r="D36948" t="s">
        <v>37266</v>
      </c>
      <c r="E36948">
        <v>9</v>
      </c>
      <c r="F36948" s="1">
        <v>40066</v>
      </c>
      <c r="G36948">
        <v>20</v>
      </c>
    </row>
    <row r="36949" spans="1:7" x14ac:dyDescent="0.3">
      <c r="A36949">
        <v>111659</v>
      </c>
      <c r="B36949" t="s">
        <v>936</v>
      </c>
      <c r="C36949" t="s">
        <v>53</v>
      </c>
      <c r="D36949" t="s">
        <v>37267</v>
      </c>
      <c r="E36949">
        <v>10</v>
      </c>
      <c r="F36949" s="1">
        <v>40067</v>
      </c>
      <c r="G36949">
        <v>39</v>
      </c>
    </row>
    <row r="36950" spans="1:7" x14ac:dyDescent="0.3">
      <c r="A36950">
        <v>113994</v>
      </c>
      <c r="B36950" t="s">
        <v>3305</v>
      </c>
      <c r="C36950" t="s">
        <v>254</v>
      </c>
      <c r="D36950" t="s">
        <v>37268</v>
      </c>
      <c r="E36950">
        <v>6</v>
      </c>
      <c r="F36950" s="1">
        <v>40068</v>
      </c>
      <c r="G36950">
        <v>38</v>
      </c>
    </row>
    <row r="36951" spans="1:7" x14ac:dyDescent="0.3">
      <c r="A36951">
        <v>76410</v>
      </c>
      <c r="B36951" t="s">
        <v>49</v>
      </c>
      <c r="C36951" t="s">
        <v>398</v>
      </c>
      <c r="D36951" t="s">
        <v>37269</v>
      </c>
      <c r="E36951">
        <v>10</v>
      </c>
      <c r="F36951" s="1">
        <v>40069</v>
      </c>
      <c r="G36951">
        <v>32</v>
      </c>
    </row>
    <row r="36952" spans="1:7" x14ac:dyDescent="0.3">
      <c r="A36952">
        <v>105502</v>
      </c>
      <c r="B36952" t="s">
        <v>4140</v>
      </c>
      <c r="C36952" t="s">
        <v>2847</v>
      </c>
      <c r="D36952" t="s">
        <v>37270</v>
      </c>
      <c r="E36952">
        <v>10</v>
      </c>
      <c r="F36952" s="1">
        <v>40070</v>
      </c>
      <c r="G36952">
        <v>20</v>
      </c>
    </row>
    <row r="36953" spans="1:7" x14ac:dyDescent="0.3">
      <c r="A36953">
        <v>144742</v>
      </c>
      <c r="B36953" t="s">
        <v>69</v>
      </c>
      <c r="C36953" t="s">
        <v>14</v>
      </c>
      <c r="D36953" t="s">
        <v>37271</v>
      </c>
      <c r="E36953">
        <v>4</v>
      </c>
      <c r="F36953" s="1">
        <v>40071</v>
      </c>
      <c r="G36953">
        <v>7</v>
      </c>
    </row>
    <row r="36954" spans="1:7" x14ac:dyDescent="0.3">
      <c r="A36954">
        <v>111054</v>
      </c>
      <c r="B36954" t="s">
        <v>2528</v>
      </c>
      <c r="C36954" t="s">
        <v>3620</v>
      </c>
      <c r="D36954" t="s">
        <v>37272</v>
      </c>
      <c r="E36954">
        <v>10</v>
      </c>
      <c r="F36954" s="1">
        <v>40072</v>
      </c>
      <c r="G36954">
        <v>30</v>
      </c>
    </row>
    <row r="36955" spans="1:7" ht="409.6" x14ac:dyDescent="0.3">
      <c r="A36955">
        <v>50644</v>
      </c>
      <c r="B36955" t="s">
        <v>518</v>
      </c>
      <c r="C36955" t="s">
        <v>56</v>
      </c>
      <c r="D36955" s="2" t="s">
        <v>37273</v>
      </c>
      <c r="E36955">
        <v>7</v>
      </c>
      <c r="F36955" s="1">
        <v>40073</v>
      </c>
      <c r="G36955">
        <v>30</v>
      </c>
    </row>
    <row r="36956" spans="1:7" x14ac:dyDescent="0.3">
      <c r="A36956">
        <v>166508</v>
      </c>
      <c r="B36956" t="s">
        <v>24</v>
      </c>
      <c r="C36956" t="s">
        <v>14</v>
      </c>
      <c r="D36956" t="s">
        <v>37274</v>
      </c>
      <c r="E36956">
        <v>5</v>
      </c>
      <c r="F36956" s="1">
        <v>40074</v>
      </c>
      <c r="G36956">
        <v>0</v>
      </c>
    </row>
    <row r="36957" spans="1:7" x14ac:dyDescent="0.3">
      <c r="A36957">
        <v>150244</v>
      </c>
      <c r="B36957" t="s">
        <v>1568</v>
      </c>
      <c r="C36957" t="s">
        <v>1569</v>
      </c>
      <c r="D36957" t="s">
        <v>37275</v>
      </c>
      <c r="E36957">
        <v>8</v>
      </c>
      <c r="F36957" s="1">
        <v>40075</v>
      </c>
      <c r="G36957">
        <v>37</v>
      </c>
    </row>
    <row r="36958" spans="1:7" x14ac:dyDescent="0.3">
      <c r="A36958">
        <v>40330</v>
      </c>
      <c r="B36958" t="s">
        <v>1992</v>
      </c>
      <c r="C36958" t="s">
        <v>56</v>
      </c>
      <c r="D36958" t="s">
        <v>37276</v>
      </c>
      <c r="E36958">
        <v>1</v>
      </c>
      <c r="F36958" s="1">
        <v>40076</v>
      </c>
      <c r="G36958">
        <v>20</v>
      </c>
    </row>
    <row r="36959" spans="1:7" x14ac:dyDescent="0.3">
      <c r="A36959">
        <v>177173</v>
      </c>
      <c r="B36959" t="s">
        <v>664</v>
      </c>
      <c r="C36959" t="s">
        <v>39</v>
      </c>
      <c r="D36959" t="s">
        <v>13658</v>
      </c>
      <c r="E36959">
        <v>2</v>
      </c>
      <c r="F36959" s="1">
        <v>40077</v>
      </c>
      <c r="G36959">
        <v>22</v>
      </c>
    </row>
    <row r="36960" spans="1:7" x14ac:dyDescent="0.3">
      <c r="A36960">
        <v>30683</v>
      </c>
      <c r="B36960" t="s">
        <v>389</v>
      </c>
      <c r="C36960" t="s">
        <v>75</v>
      </c>
      <c r="D36960" t="s">
        <v>37277</v>
      </c>
      <c r="E36960">
        <v>1</v>
      </c>
      <c r="F36960" s="1">
        <v>40078</v>
      </c>
      <c r="G36960">
        <v>8</v>
      </c>
    </row>
    <row r="36961" spans="1:7" x14ac:dyDescent="0.3">
      <c r="A36961">
        <v>218473</v>
      </c>
      <c r="B36961" t="s">
        <v>883</v>
      </c>
      <c r="C36961" t="s">
        <v>1837</v>
      </c>
      <c r="D36961" t="s">
        <v>37278</v>
      </c>
      <c r="E36961">
        <v>8</v>
      </c>
      <c r="F36961" s="1">
        <v>40079</v>
      </c>
      <c r="G36961">
        <v>104</v>
      </c>
    </row>
    <row r="36962" spans="1:7" x14ac:dyDescent="0.3">
      <c r="A36962">
        <v>56150</v>
      </c>
      <c r="B36962" t="s">
        <v>219</v>
      </c>
      <c r="C36962" t="s">
        <v>220</v>
      </c>
      <c r="D36962" t="s">
        <v>37279</v>
      </c>
      <c r="E36962">
        <v>9</v>
      </c>
      <c r="F36962" s="1">
        <v>40080</v>
      </c>
      <c r="G36962">
        <v>190</v>
      </c>
    </row>
    <row r="36963" spans="1:7" x14ac:dyDescent="0.3">
      <c r="A36963">
        <v>123383</v>
      </c>
      <c r="B36963" t="s">
        <v>1485</v>
      </c>
      <c r="C36963" t="s">
        <v>14</v>
      </c>
      <c r="D36963" t="s">
        <v>37280</v>
      </c>
      <c r="E36963">
        <v>7</v>
      </c>
      <c r="F36963" s="1">
        <v>40081</v>
      </c>
      <c r="G36963">
        <v>21</v>
      </c>
    </row>
    <row r="36964" spans="1:7" ht="409.6" x14ac:dyDescent="0.3">
      <c r="A36964">
        <v>224883</v>
      </c>
      <c r="B36964" t="s">
        <v>157</v>
      </c>
      <c r="C36964" t="s">
        <v>11</v>
      </c>
      <c r="D36964" s="2" t="s">
        <v>37281</v>
      </c>
      <c r="E36964">
        <v>6</v>
      </c>
      <c r="F36964" s="1">
        <v>40082</v>
      </c>
      <c r="G36964">
        <v>32</v>
      </c>
    </row>
    <row r="36965" spans="1:7" ht="409.6" x14ac:dyDescent="0.3">
      <c r="A36965">
        <v>163450</v>
      </c>
      <c r="B36965" t="s">
        <v>793</v>
      </c>
      <c r="C36965" t="s">
        <v>11</v>
      </c>
      <c r="D36965" s="2" t="s">
        <v>37282</v>
      </c>
      <c r="E36965">
        <v>2</v>
      </c>
      <c r="F36965" s="1">
        <v>40083</v>
      </c>
      <c r="G36965">
        <v>16</v>
      </c>
    </row>
    <row r="36966" spans="1:7" x14ac:dyDescent="0.3">
      <c r="A36966">
        <v>45042</v>
      </c>
      <c r="B36966" t="s">
        <v>234</v>
      </c>
      <c r="C36966" t="s">
        <v>299</v>
      </c>
      <c r="D36966" t="s">
        <v>37283</v>
      </c>
      <c r="E36966">
        <v>2</v>
      </c>
      <c r="F36966" s="1">
        <v>40084</v>
      </c>
      <c r="G36966">
        <v>3</v>
      </c>
    </row>
    <row r="36967" spans="1:7" x14ac:dyDescent="0.3">
      <c r="A36967">
        <v>11016</v>
      </c>
      <c r="B36967" t="s">
        <v>742</v>
      </c>
      <c r="C36967" t="s">
        <v>743</v>
      </c>
      <c r="D36967" t="s">
        <v>37284</v>
      </c>
      <c r="E36967">
        <v>10</v>
      </c>
      <c r="F36967" s="1">
        <v>40085</v>
      </c>
      <c r="G36967">
        <v>119</v>
      </c>
    </row>
    <row r="36968" spans="1:7" x14ac:dyDescent="0.3">
      <c r="A36968">
        <v>184065</v>
      </c>
      <c r="B36968" t="s">
        <v>892</v>
      </c>
      <c r="C36968" t="s">
        <v>163</v>
      </c>
      <c r="D36968" t="s">
        <v>13141</v>
      </c>
      <c r="E36968">
        <v>2</v>
      </c>
      <c r="F36968" s="1">
        <v>40086</v>
      </c>
      <c r="G36968">
        <v>30</v>
      </c>
    </row>
    <row r="36969" spans="1:7" ht="409.6" x14ac:dyDescent="0.3">
      <c r="A36969">
        <v>48439</v>
      </c>
      <c r="B36969" t="s">
        <v>33</v>
      </c>
      <c r="C36969" t="s">
        <v>14</v>
      </c>
      <c r="D36969" s="2" t="s">
        <v>13308</v>
      </c>
      <c r="E36969">
        <v>8</v>
      </c>
      <c r="F36969" s="1">
        <v>40087</v>
      </c>
      <c r="G36969">
        <v>1</v>
      </c>
    </row>
    <row r="36970" spans="1:7" x14ac:dyDescent="0.3">
      <c r="A36970">
        <v>105418</v>
      </c>
      <c r="B36970" t="s">
        <v>590</v>
      </c>
      <c r="C36970" t="s">
        <v>28</v>
      </c>
      <c r="D36970" t="s">
        <v>37285</v>
      </c>
      <c r="E36970">
        <v>2</v>
      </c>
      <c r="F36970" s="1">
        <v>40088</v>
      </c>
      <c r="G36970">
        <v>16</v>
      </c>
    </row>
    <row r="36971" spans="1:7" x14ac:dyDescent="0.3">
      <c r="A36971">
        <v>93747</v>
      </c>
      <c r="B36971" t="s">
        <v>107</v>
      </c>
      <c r="C36971" t="s">
        <v>95</v>
      </c>
      <c r="D36971" t="s">
        <v>37286</v>
      </c>
      <c r="E36971">
        <v>8</v>
      </c>
      <c r="F36971" s="1">
        <v>40089</v>
      </c>
      <c r="G36971">
        <v>16</v>
      </c>
    </row>
    <row r="36972" spans="1:7" ht="409.6" x14ac:dyDescent="0.3">
      <c r="A36972">
        <v>11885</v>
      </c>
      <c r="B36972" t="s">
        <v>1141</v>
      </c>
      <c r="C36972" t="s">
        <v>138</v>
      </c>
      <c r="D36972" s="2" t="s">
        <v>37287</v>
      </c>
      <c r="E36972">
        <v>10</v>
      </c>
      <c r="F36972" s="1">
        <v>40090</v>
      </c>
      <c r="G36972">
        <v>15</v>
      </c>
    </row>
    <row r="36973" spans="1:7" x14ac:dyDescent="0.3">
      <c r="A36973">
        <v>12074</v>
      </c>
      <c r="B36973" t="s">
        <v>121</v>
      </c>
      <c r="C36973" t="s">
        <v>122</v>
      </c>
      <c r="D36973" t="s">
        <v>37288</v>
      </c>
      <c r="E36973">
        <v>1</v>
      </c>
      <c r="F36973" s="1">
        <v>40091</v>
      </c>
      <c r="G36973">
        <v>41</v>
      </c>
    </row>
    <row r="36974" spans="1:7" x14ac:dyDescent="0.3">
      <c r="A36974">
        <v>206158</v>
      </c>
      <c r="B36974" t="s">
        <v>80</v>
      </c>
      <c r="C36974" t="s">
        <v>81</v>
      </c>
      <c r="D36974" t="s">
        <v>37289</v>
      </c>
      <c r="E36974">
        <v>10</v>
      </c>
      <c r="F36974" s="1">
        <v>40092</v>
      </c>
      <c r="G36974">
        <v>189</v>
      </c>
    </row>
    <row r="36975" spans="1:7" x14ac:dyDescent="0.3">
      <c r="A36975">
        <v>31123</v>
      </c>
      <c r="B36975" t="s">
        <v>389</v>
      </c>
      <c r="C36975" t="s">
        <v>75</v>
      </c>
      <c r="D36975" t="s">
        <v>37290</v>
      </c>
      <c r="E36975">
        <v>2</v>
      </c>
      <c r="F36975" s="1">
        <v>40093</v>
      </c>
      <c r="G36975">
        <v>16</v>
      </c>
    </row>
    <row r="36976" spans="1:7" x14ac:dyDescent="0.3">
      <c r="A36976">
        <v>115638</v>
      </c>
      <c r="B36976" t="s">
        <v>5546</v>
      </c>
      <c r="C36976" t="s">
        <v>705</v>
      </c>
      <c r="D36976" t="s">
        <v>37291</v>
      </c>
      <c r="E36976">
        <v>1</v>
      </c>
      <c r="F36976" s="1">
        <v>40094</v>
      </c>
      <c r="G36976">
        <v>1</v>
      </c>
    </row>
    <row r="36977" spans="1:7" x14ac:dyDescent="0.3">
      <c r="A36977">
        <v>8021</v>
      </c>
      <c r="B36977" t="s">
        <v>331</v>
      </c>
      <c r="C36977" t="s">
        <v>163</v>
      </c>
      <c r="D36977" t="s">
        <v>37292</v>
      </c>
      <c r="E36977">
        <v>10</v>
      </c>
      <c r="F36977" s="1">
        <v>40095</v>
      </c>
      <c r="G36977">
        <v>10</v>
      </c>
    </row>
    <row r="36978" spans="1:7" x14ac:dyDescent="0.3">
      <c r="A36978">
        <v>184128</v>
      </c>
      <c r="B36978" t="s">
        <v>892</v>
      </c>
      <c r="C36978" t="s">
        <v>163</v>
      </c>
      <c r="D36978" t="s">
        <v>37293</v>
      </c>
      <c r="E36978">
        <v>9</v>
      </c>
      <c r="F36978" s="1">
        <v>40096</v>
      </c>
      <c r="G36978">
        <v>34</v>
      </c>
    </row>
    <row r="36979" spans="1:7" x14ac:dyDescent="0.3">
      <c r="A36979">
        <v>76466</v>
      </c>
      <c r="B36979" t="s">
        <v>1571</v>
      </c>
      <c r="C36979" t="s">
        <v>254</v>
      </c>
      <c r="D36979" t="s">
        <v>37294</v>
      </c>
      <c r="E36979">
        <v>10</v>
      </c>
      <c r="F36979" s="1">
        <v>40097</v>
      </c>
      <c r="G36979">
        <v>25</v>
      </c>
    </row>
    <row r="36980" spans="1:7" x14ac:dyDescent="0.3">
      <c r="A36980">
        <v>46788</v>
      </c>
      <c r="B36980" t="s">
        <v>531</v>
      </c>
      <c r="C36980" t="s">
        <v>1487</v>
      </c>
      <c r="D36980" t="s">
        <v>37295</v>
      </c>
      <c r="E36980">
        <v>5</v>
      </c>
      <c r="F36980" s="1">
        <v>40098</v>
      </c>
      <c r="G36980">
        <v>10</v>
      </c>
    </row>
    <row r="36981" spans="1:7" ht="409.6" x14ac:dyDescent="0.3">
      <c r="A36981">
        <v>142496</v>
      </c>
      <c r="B36981" t="s">
        <v>24</v>
      </c>
      <c r="C36981" t="s">
        <v>395</v>
      </c>
      <c r="D36981" s="2" t="s">
        <v>37296</v>
      </c>
      <c r="E36981">
        <v>5</v>
      </c>
      <c r="F36981" s="1">
        <v>40099</v>
      </c>
      <c r="G36981">
        <v>5</v>
      </c>
    </row>
    <row r="36982" spans="1:7" x14ac:dyDescent="0.3">
      <c r="A36982">
        <v>173515</v>
      </c>
      <c r="B36982" t="s">
        <v>37297</v>
      </c>
      <c r="C36982" t="s">
        <v>631</v>
      </c>
      <c r="D36982" t="s">
        <v>18509</v>
      </c>
      <c r="E36982">
        <v>10</v>
      </c>
      <c r="F36982" s="1">
        <v>40100</v>
      </c>
      <c r="G36982">
        <v>10</v>
      </c>
    </row>
    <row r="36983" spans="1:7" x14ac:dyDescent="0.3">
      <c r="A36983">
        <v>186269</v>
      </c>
      <c r="B36983" t="s">
        <v>333</v>
      </c>
      <c r="C36983" t="s">
        <v>39</v>
      </c>
      <c r="D36983" t="s">
        <v>17690</v>
      </c>
      <c r="E36983">
        <v>8</v>
      </c>
      <c r="F36983" s="1">
        <v>40101</v>
      </c>
      <c r="G36983">
        <v>27</v>
      </c>
    </row>
    <row r="36984" spans="1:7" x14ac:dyDescent="0.3">
      <c r="A36984">
        <v>93125</v>
      </c>
      <c r="B36984" t="s">
        <v>1584</v>
      </c>
      <c r="C36984" t="s">
        <v>39</v>
      </c>
      <c r="D36984" t="s">
        <v>37298</v>
      </c>
      <c r="E36984">
        <v>5</v>
      </c>
      <c r="F36984" s="1">
        <v>40102</v>
      </c>
      <c r="G36984">
        <v>38</v>
      </c>
    </row>
    <row r="36985" spans="1:7" x14ac:dyDescent="0.3">
      <c r="A36985">
        <v>107016</v>
      </c>
      <c r="B36985" t="s">
        <v>160</v>
      </c>
      <c r="C36985" t="s">
        <v>14</v>
      </c>
      <c r="D36985" t="s">
        <v>37299</v>
      </c>
      <c r="E36985">
        <v>8</v>
      </c>
      <c r="F36985" s="1">
        <v>40103</v>
      </c>
      <c r="G36985">
        <v>9</v>
      </c>
    </row>
    <row r="36986" spans="1:7" x14ac:dyDescent="0.3">
      <c r="A36986">
        <v>126425</v>
      </c>
      <c r="B36986" t="s">
        <v>4261</v>
      </c>
      <c r="C36986" t="s">
        <v>254</v>
      </c>
      <c r="D36986" t="s">
        <v>37300</v>
      </c>
      <c r="E36986">
        <v>10</v>
      </c>
      <c r="F36986" s="1">
        <v>40104</v>
      </c>
      <c r="G36986">
        <v>47</v>
      </c>
    </row>
    <row r="36987" spans="1:7" x14ac:dyDescent="0.3">
      <c r="A36987">
        <v>178170</v>
      </c>
      <c r="B36987" t="s">
        <v>664</v>
      </c>
      <c r="C36987" t="s">
        <v>3199</v>
      </c>
      <c r="D36987" t="s">
        <v>37301</v>
      </c>
      <c r="E36987">
        <v>4</v>
      </c>
      <c r="F36987" s="1">
        <v>40105</v>
      </c>
      <c r="G36987">
        <v>41</v>
      </c>
    </row>
    <row r="36988" spans="1:7" x14ac:dyDescent="0.3">
      <c r="A36988">
        <v>183253</v>
      </c>
      <c r="B36988" t="s">
        <v>559</v>
      </c>
      <c r="C36988" t="s">
        <v>95</v>
      </c>
      <c r="D36988" t="s">
        <v>37302</v>
      </c>
      <c r="E36988">
        <v>8</v>
      </c>
      <c r="F36988" s="1">
        <v>40106</v>
      </c>
      <c r="G36988">
        <v>47</v>
      </c>
    </row>
    <row r="36989" spans="1:7" x14ac:dyDescent="0.3">
      <c r="A36989">
        <v>122994</v>
      </c>
      <c r="B36989" t="s">
        <v>1920</v>
      </c>
      <c r="D36989" t="s">
        <v>7904</v>
      </c>
      <c r="E36989">
        <v>8</v>
      </c>
      <c r="F36989" s="1">
        <v>40107</v>
      </c>
      <c r="G36989">
        <v>3</v>
      </c>
    </row>
    <row r="36990" spans="1:7" x14ac:dyDescent="0.3">
      <c r="A36990">
        <v>104368</v>
      </c>
      <c r="B36990" t="s">
        <v>33</v>
      </c>
      <c r="D36990" t="s">
        <v>37303</v>
      </c>
      <c r="E36990">
        <v>4</v>
      </c>
      <c r="F36990" s="1">
        <v>40108</v>
      </c>
      <c r="G36990">
        <v>2</v>
      </c>
    </row>
    <row r="36991" spans="1:7" x14ac:dyDescent="0.3">
      <c r="A36991">
        <v>123236</v>
      </c>
      <c r="B36991" t="s">
        <v>1485</v>
      </c>
      <c r="C36991" t="s">
        <v>14</v>
      </c>
      <c r="D36991" t="s">
        <v>37304</v>
      </c>
      <c r="E36991">
        <v>2</v>
      </c>
      <c r="F36991" s="1">
        <v>40109</v>
      </c>
      <c r="G36991">
        <v>1</v>
      </c>
    </row>
    <row r="36992" spans="1:7" ht="409.6" x14ac:dyDescent="0.3">
      <c r="A36992">
        <v>133339</v>
      </c>
      <c r="B36992" t="s">
        <v>925</v>
      </c>
      <c r="C36992" t="s">
        <v>395</v>
      </c>
      <c r="D36992" s="2" t="s">
        <v>37305</v>
      </c>
      <c r="E36992">
        <v>1</v>
      </c>
      <c r="F36992" s="1">
        <v>40110</v>
      </c>
      <c r="G36992">
        <v>15</v>
      </c>
    </row>
    <row r="36993" spans="1:7" x14ac:dyDescent="0.3">
      <c r="A36993">
        <v>15343</v>
      </c>
      <c r="B36993" t="s">
        <v>493</v>
      </c>
      <c r="C36993" t="s">
        <v>14</v>
      </c>
      <c r="D36993" t="s">
        <v>37306</v>
      </c>
      <c r="E36993">
        <v>10</v>
      </c>
      <c r="F36993" s="1">
        <v>40111</v>
      </c>
      <c r="G36993">
        <v>7</v>
      </c>
    </row>
    <row r="36994" spans="1:7" x14ac:dyDescent="0.3">
      <c r="A36994">
        <v>64684</v>
      </c>
      <c r="B36994" t="s">
        <v>92</v>
      </c>
      <c r="C36994" t="s">
        <v>39</v>
      </c>
      <c r="D36994" t="s">
        <v>37307</v>
      </c>
      <c r="E36994">
        <v>10</v>
      </c>
      <c r="F36994" s="1">
        <v>40112</v>
      </c>
      <c r="G36994">
        <v>131</v>
      </c>
    </row>
    <row r="36995" spans="1:7" x14ac:dyDescent="0.3">
      <c r="A36995">
        <v>102842</v>
      </c>
      <c r="B36995" t="s">
        <v>27</v>
      </c>
      <c r="C36995" t="s">
        <v>28</v>
      </c>
      <c r="D36995" t="s">
        <v>37308</v>
      </c>
      <c r="E36995">
        <v>10</v>
      </c>
      <c r="F36995" s="1">
        <v>40113</v>
      </c>
      <c r="G36995">
        <v>48</v>
      </c>
    </row>
    <row r="36996" spans="1:7" x14ac:dyDescent="0.3">
      <c r="A36996">
        <v>4600</v>
      </c>
      <c r="B36996" t="s">
        <v>1164</v>
      </c>
      <c r="C36996" t="s">
        <v>398</v>
      </c>
      <c r="D36996" t="s">
        <v>37309</v>
      </c>
      <c r="E36996">
        <v>8</v>
      </c>
      <c r="F36996" s="1">
        <v>40114</v>
      </c>
      <c r="G36996">
        <v>24</v>
      </c>
    </row>
    <row r="36997" spans="1:7" x14ac:dyDescent="0.3">
      <c r="A36997">
        <v>71119</v>
      </c>
      <c r="B36997" t="s">
        <v>98</v>
      </c>
      <c r="C36997" t="s">
        <v>99</v>
      </c>
      <c r="D36997" t="s">
        <v>37310</v>
      </c>
      <c r="E36997">
        <v>10</v>
      </c>
      <c r="F36997" s="1">
        <v>40115</v>
      </c>
      <c r="G36997">
        <v>21</v>
      </c>
    </row>
    <row r="36998" spans="1:7" x14ac:dyDescent="0.3">
      <c r="A36998">
        <v>3064</v>
      </c>
      <c r="B36998" t="s">
        <v>623</v>
      </c>
      <c r="C36998" t="s">
        <v>53</v>
      </c>
      <c r="D36998" t="s">
        <v>37311</v>
      </c>
      <c r="E36998">
        <v>1</v>
      </c>
      <c r="F36998" s="1">
        <v>40116</v>
      </c>
      <c r="G36998">
        <v>9</v>
      </c>
    </row>
    <row r="36999" spans="1:7" ht="409.6" x14ac:dyDescent="0.3">
      <c r="A36999">
        <v>9026</v>
      </c>
      <c r="B36999" t="s">
        <v>2937</v>
      </c>
      <c r="C36999" t="s">
        <v>1198</v>
      </c>
      <c r="D36999" s="2" t="s">
        <v>37312</v>
      </c>
      <c r="E36999">
        <v>10</v>
      </c>
      <c r="F36999" s="1">
        <v>40117</v>
      </c>
      <c r="G36999">
        <v>19</v>
      </c>
    </row>
    <row r="37000" spans="1:7" x14ac:dyDescent="0.3">
      <c r="A37000">
        <v>138933</v>
      </c>
      <c r="B37000" t="s">
        <v>1075</v>
      </c>
      <c r="C37000" t="s">
        <v>398</v>
      </c>
      <c r="D37000" t="s">
        <v>37313</v>
      </c>
      <c r="E37000">
        <v>8</v>
      </c>
      <c r="F37000" s="1">
        <v>40118</v>
      </c>
      <c r="G37000">
        <v>15</v>
      </c>
    </row>
    <row r="37001" spans="1:7" x14ac:dyDescent="0.3">
      <c r="A37001">
        <v>45576</v>
      </c>
      <c r="B37001" t="s">
        <v>234</v>
      </c>
      <c r="C37001" t="s">
        <v>242</v>
      </c>
      <c r="D37001" t="s">
        <v>37314</v>
      </c>
      <c r="E37001">
        <v>8</v>
      </c>
      <c r="F37001" s="1">
        <v>40119</v>
      </c>
      <c r="G37001">
        <v>10</v>
      </c>
    </row>
    <row r="37002" spans="1:7" x14ac:dyDescent="0.3">
      <c r="A37002">
        <v>202893</v>
      </c>
      <c r="B37002" t="s">
        <v>177</v>
      </c>
      <c r="C37002" t="s">
        <v>14</v>
      </c>
      <c r="D37002" t="s">
        <v>37315</v>
      </c>
      <c r="E37002">
        <v>2</v>
      </c>
      <c r="F37002" s="1">
        <v>40120</v>
      </c>
      <c r="G37002">
        <v>3</v>
      </c>
    </row>
    <row r="37003" spans="1:7" x14ac:dyDescent="0.3">
      <c r="A37003">
        <v>69499</v>
      </c>
      <c r="B37003" t="s">
        <v>142</v>
      </c>
      <c r="C37003" t="s">
        <v>19</v>
      </c>
      <c r="D37003" t="s">
        <v>37316</v>
      </c>
      <c r="E37003">
        <v>10</v>
      </c>
      <c r="F37003" s="1">
        <v>40121</v>
      </c>
      <c r="G37003">
        <v>6</v>
      </c>
    </row>
    <row r="37004" spans="1:7" x14ac:dyDescent="0.3">
      <c r="A37004">
        <v>99540</v>
      </c>
      <c r="B37004" t="s">
        <v>666</v>
      </c>
      <c r="C37004" t="s">
        <v>110</v>
      </c>
      <c r="D37004" t="s">
        <v>37317</v>
      </c>
      <c r="E37004">
        <v>10</v>
      </c>
      <c r="F37004" s="1">
        <v>40122</v>
      </c>
      <c r="G37004">
        <v>6</v>
      </c>
    </row>
    <row r="37005" spans="1:7" x14ac:dyDescent="0.3">
      <c r="A37005">
        <v>48221</v>
      </c>
      <c r="B37005" t="s">
        <v>16394</v>
      </c>
      <c r="C37005" t="s">
        <v>174</v>
      </c>
      <c r="D37005" t="s">
        <v>4906</v>
      </c>
      <c r="E37005">
        <v>8</v>
      </c>
      <c r="F37005" s="1">
        <v>40123</v>
      </c>
      <c r="G37005">
        <v>15</v>
      </c>
    </row>
    <row r="37006" spans="1:7" x14ac:dyDescent="0.3">
      <c r="A37006">
        <v>174666</v>
      </c>
      <c r="B37006" t="s">
        <v>2397</v>
      </c>
      <c r="C37006" t="s">
        <v>798</v>
      </c>
      <c r="D37006" t="s">
        <v>37318</v>
      </c>
      <c r="E37006">
        <v>5</v>
      </c>
      <c r="F37006" s="1">
        <v>40124</v>
      </c>
      <c r="G37006">
        <v>28</v>
      </c>
    </row>
    <row r="37007" spans="1:7" x14ac:dyDescent="0.3">
      <c r="A37007">
        <v>141776</v>
      </c>
      <c r="B37007" t="s">
        <v>447</v>
      </c>
      <c r="C37007" t="s">
        <v>163</v>
      </c>
      <c r="D37007" t="s">
        <v>37319</v>
      </c>
      <c r="E37007">
        <v>8</v>
      </c>
      <c r="F37007" s="1">
        <v>40125</v>
      </c>
      <c r="G37007">
        <v>7</v>
      </c>
    </row>
    <row r="37008" spans="1:7" x14ac:dyDescent="0.3">
      <c r="A37008">
        <v>34633</v>
      </c>
      <c r="B37008" t="s">
        <v>1346</v>
      </c>
      <c r="C37008" t="s">
        <v>174</v>
      </c>
      <c r="D37008" t="s">
        <v>37320</v>
      </c>
      <c r="E37008">
        <v>1</v>
      </c>
      <c r="F37008" s="1">
        <v>40126</v>
      </c>
      <c r="G37008">
        <v>7</v>
      </c>
    </row>
    <row r="37009" spans="1:7" ht="409.6" x14ac:dyDescent="0.3">
      <c r="A37009">
        <v>61650</v>
      </c>
      <c r="B37009" t="s">
        <v>844</v>
      </c>
      <c r="C37009" t="s">
        <v>15373</v>
      </c>
      <c r="D37009" s="2" t="s">
        <v>37321</v>
      </c>
      <c r="E37009">
        <v>1</v>
      </c>
      <c r="F37009" s="1">
        <v>40127</v>
      </c>
      <c r="G37009">
        <v>7</v>
      </c>
    </row>
    <row r="37010" spans="1:7" x14ac:dyDescent="0.3">
      <c r="A37010">
        <v>27517</v>
      </c>
      <c r="B37010" t="s">
        <v>16050</v>
      </c>
      <c r="C37010" t="s">
        <v>1741</v>
      </c>
      <c r="D37010" t="s">
        <v>22142</v>
      </c>
      <c r="E37010">
        <v>9</v>
      </c>
      <c r="F37010" s="1">
        <v>40128</v>
      </c>
      <c r="G37010">
        <v>2</v>
      </c>
    </row>
    <row r="37011" spans="1:7" x14ac:dyDescent="0.3">
      <c r="A37011">
        <v>216001</v>
      </c>
      <c r="B37011" t="s">
        <v>814</v>
      </c>
      <c r="C37011" t="s">
        <v>14</v>
      </c>
      <c r="D37011" t="s">
        <v>37322</v>
      </c>
      <c r="E37011">
        <v>3</v>
      </c>
      <c r="F37011" s="1">
        <v>40129</v>
      </c>
      <c r="G37011">
        <v>3</v>
      </c>
    </row>
    <row r="37012" spans="1:7" x14ac:dyDescent="0.3">
      <c r="A37012">
        <v>19514</v>
      </c>
      <c r="B37012" t="s">
        <v>1355</v>
      </c>
      <c r="C37012" t="s">
        <v>7176</v>
      </c>
      <c r="D37012" t="s">
        <v>37323</v>
      </c>
      <c r="E37012">
        <v>7</v>
      </c>
      <c r="F37012" s="1">
        <v>40130</v>
      </c>
      <c r="G37012">
        <v>46</v>
      </c>
    </row>
    <row r="37013" spans="1:7" ht="409.6" x14ac:dyDescent="0.3">
      <c r="A37013">
        <v>173120</v>
      </c>
      <c r="B37013" t="s">
        <v>119</v>
      </c>
      <c r="C37013" t="s">
        <v>163</v>
      </c>
      <c r="D37013" s="2" t="s">
        <v>37324</v>
      </c>
      <c r="E37013">
        <v>10</v>
      </c>
      <c r="F37013" s="1">
        <v>40131</v>
      </c>
      <c r="G37013">
        <v>20</v>
      </c>
    </row>
    <row r="37014" spans="1:7" x14ac:dyDescent="0.3">
      <c r="A37014">
        <v>155969</v>
      </c>
      <c r="B37014" t="s">
        <v>21</v>
      </c>
      <c r="C37014" t="s">
        <v>195</v>
      </c>
      <c r="D37014" t="s">
        <v>37325</v>
      </c>
      <c r="E37014">
        <v>1</v>
      </c>
      <c r="F37014" s="1">
        <v>40132</v>
      </c>
      <c r="G37014">
        <v>52</v>
      </c>
    </row>
    <row r="37015" spans="1:7" x14ac:dyDescent="0.3">
      <c r="A37015">
        <v>143881</v>
      </c>
      <c r="B37015" t="s">
        <v>69</v>
      </c>
      <c r="C37015" t="s">
        <v>14</v>
      </c>
      <c r="D37015" t="s">
        <v>37326</v>
      </c>
      <c r="E37015">
        <v>10</v>
      </c>
      <c r="F37015" s="1">
        <v>40133</v>
      </c>
      <c r="G37015">
        <v>31</v>
      </c>
    </row>
    <row r="37016" spans="1:7" x14ac:dyDescent="0.3">
      <c r="A37016">
        <v>192921</v>
      </c>
      <c r="B37016" t="s">
        <v>165</v>
      </c>
      <c r="C37016" t="s">
        <v>14</v>
      </c>
      <c r="D37016" t="s">
        <v>29027</v>
      </c>
      <c r="E37016">
        <v>3</v>
      </c>
      <c r="F37016" s="1">
        <v>40134</v>
      </c>
      <c r="G37016">
        <v>28</v>
      </c>
    </row>
    <row r="37017" spans="1:7" x14ac:dyDescent="0.3">
      <c r="A37017">
        <v>48626</v>
      </c>
      <c r="B37017" t="s">
        <v>33</v>
      </c>
      <c r="C37017" t="s">
        <v>712</v>
      </c>
      <c r="D37017" t="s">
        <v>20498</v>
      </c>
      <c r="E37017">
        <v>8</v>
      </c>
      <c r="F37017" s="1">
        <v>40135</v>
      </c>
      <c r="G37017">
        <v>0</v>
      </c>
    </row>
    <row r="37018" spans="1:7" x14ac:dyDescent="0.3">
      <c r="A37018">
        <v>224857</v>
      </c>
      <c r="B37018" t="s">
        <v>157</v>
      </c>
      <c r="C37018" t="s">
        <v>39</v>
      </c>
      <c r="D37018" t="s">
        <v>37327</v>
      </c>
      <c r="E37018">
        <v>9</v>
      </c>
      <c r="F37018" s="1">
        <v>40136</v>
      </c>
      <c r="G37018">
        <v>57</v>
      </c>
    </row>
    <row r="37019" spans="1:7" x14ac:dyDescent="0.3">
      <c r="A37019">
        <v>126331</v>
      </c>
      <c r="B37019" t="s">
        <v>7125</v>
      </c>
      <c r="C37019" t="s">
        <v>1495</v>
      </c>
      <c r="D37019" t="s">
        <v>37328</v>
      </c>
      <c r="E37019">
        <v>8</v>
      </c>
      <c r="F37019" s="1">
        <v>40137</v>
      </c>
      <c r="G37019">
        <v>18</v>
      </c>
    </row>
    <row r="37020" spans="1:7" x14ac:dyDescent="0.3">
      <c r="A37020">
        <v>14908</v>
      </c>
      <c r="B37020" t="s">
        <v>493</v>
      </c>
      <c r="C37020" t="s">
        <v>14</v>
      </c>
      <c r="D37020" t="s">
        <v>37329</v>
      </c>
      <c r="E37020">
        <v>6</v>
      </c>
      <c r="F37020" s="1">
        <v>40138</v>
      </c>
      <c r="G37020">
        <v>1</v>
      </c>
    </row>
    <row r="37021" spans="1:7" x14ac:dyDescent="0.3">
      <c r="A37021">
        <v>18525</v>
      </c>
      <c r="B37021" t="s">
        <v>6082</v>
      </c>
      <c r="C37021" t="s">
        <v>251</v>
      </c>
      <c r="D37021" t="s">
        <v>37330</v>
      </c>
      <c r="E37021">
        <v>1</v>
      </c>
      <c r="F37021" s="1">
        <v>40139</v>
      </c>
      <c r="G37021">
        <v>1</v>
      </c>
    </row>
    <row r="37022" spans="1:7" x14ac:dyDescent="0.3">
      <c r="A37022">
        <v>2873</v>
      </c>
      <c r="B37022" t="s">
        <v>22348</v>
      </c>
      <c r="C37022" t="s">
        <v>153</v>
      </c>
      <c r="D37022" t="s">
        <v>37331</v>
      </c>
      <c r="E37022">
        <v>7</v>
      </c>
      <c r="F37022" s="1">
        <v>40140</v>
      </c>
      <c r="G37022">
        <v>9</v>
      </c>
    </row>
    <row r="37023" spans="1:7" x14ac:dyDescent="0.3">
      <c r="A37023">
        <v>213435</v>
      </c>
      <c r="B37023" t="s">
        <v>74</v>
      </c>
      <c r="C37023" t="s">
        <v>75</v>
      </c>
      <c r="D37023" t="s">
        <v>37332</v>
      </c>
      <c r="E37023">
        <v>1</v>
      </c>
      <c r="F37023" s="1">
        <v>40141</v>
      </c>
      <c r="G37023">
        <v>2</v>
      </c>
    </row>
    <row r="37024" spans="1:7" x14ac:dyDescent="0.3">
      <c r="A37024">
        <v>218183</v>
      </c>
      <c r="B37024" t="s">
        <v>883</v>
      </c>
      <c r="C37024" t="s">
        <v>705</v>
      </c>
      <c r="D37024" t="s">
        <v>31962</v>
      </c>
      <c r="E37024">
        <v>1</v>
      </c>
      <c r="F37024" s="1">
        <v>40142</v>
      </c>
      <c r="G37024">
        <v>21</v>
      </c>
    </row>
    <row r="37025" spans="1:7" ht="409.6" x14ac:dyDescent="0.3">
      <c r="A37025">
        <v>179921</v>
      </c>
      <c r="B37025" t="s">
        <v>248</v>
      </c>
      <c r="C37025" t="s">
        <v>174</v>
      </c>
      <c r="D37025" s="2" t="s">
        <v>37333</v>
      </c>
      <c r="E37025">
        <v>9</v>
      </c>
      <c r="F37025" s="1">
        <v>40143</v>
      </c>
      <c r="G37025">
        <v>10</v>
      </c>
    </row>
    <row r="37026" spans="1:7" ht="409.6" x14ac:dyDescent="0.3">
      <c r="A37026">
        <v>10277</v>
      </c>
      <c r="B37026" t="s">
        <v>3293</v>
      </c>
      <c r="C37026" t="s">
        <v>451</v>
      </c>
      <c r="D37026" s="2" t="s">
        <v>32331</v>
      </c>
      <c r="E37026">
        <v>10</v>
      </c>
      <c r="F37026" s="1">
        <v>40144</v>
      </c>
      <c r="G37026">
        <v>12</v>
      </c>
    </row>
    <row r="37027" spans="1:7" x14ac:dyDescent="0.3">
      <c r="A37027">
        <v>119249</v>
      </c>
      <c r="B37027" t="s">
        <v>37334</v>
      </c>
      <c r="C37027" t="s">
        <v>3864</v>
      </c>
      <c r="D37027" t="s">
        <v>37335</v>
      </c>
      <c r="E37027">
        <v>1</v>
      </c>
      <c r="F37027" s="1">
        <v>40145</v>
      </c>
      <c r="G37027">
        <v>4</v>
      </c>
    </row>
    <row r="37028" spans="1:7" x14ac:dyDescent="0.3">
      <c r="A37028">
        <v>87112</v>
      </c>
      <c r="B37028" t="s">
        <v>155</v>
      </c>
      <c r="C37028" t="s">
        <v>28</v>
      </c>
      <c r="D37028" t="s">
        <v>37336</v>
      </c>
      <c r="E37028">
        <v>5</v>
      </c>
      <c r="F37028" s="1">
        <v>40146</v>
      </c>
      <c r="G37028">
        <v>17</v>
      </c>
    </row>
    <row r="37029" spans="1:7" x14ac:dyDescent="0.3">
      <c r="A37029">
        <v>57514</v>
      </c>
      <c r="B37029" t="s">
        <v>14819</v>
      </c>
      <c r="C37029" t="s">
        <v>14</v>
      </c>
      <c r="D37029" t="s">
        <v>37337</v>
      </c>
      <c r="E37029">
        <v>8</v>
      </c>
      <c r="F37029" s="1">
        <v>40147</v>
      </c>
      <c r="G37029">
        <v>7</v>
      </c>
    </row>
    <row r="37030" spans="1:7" x14ac:dyDescent="0.3">
      <c r="A37030">
        <v>220983</v>
      </c>
      <c r="B37030" t="s">
        <v>1299</v>
      </c>
      <c r="C37030" t="s">
        <v>1300</v>
      </c>
      <c r="D37030" t="s">
        <v>37338</v>
      </c>
      <c r="E37030">
        <v>1</v>
      </c>
      <c r="F37030" s="1">
        <v>40148</v>
      </c>
      <c r="G37030">
        <v>20</v>
      </c>
    </row>
    <row r="37031" spans="1:7" x14ac:dyDescent="0.3">
      <c r="A37031">
        <v>220403</v>
      </c>
      <c r="B37031" t="s">
        <v>55</v>
      </c>
      <c r="C37031" t="s">
        <v>36</v>
      </c>
      <c r="D37031" t="s">
        <v>37339</v>
      </c>
      <c r="E37031">
        <v>9</v>
      </c>
      <c r="F37031" s="1">
        <v>40149</v>
      </c>
      <c r="G37031">
        <v>19</v>
      </c>
    </row>
    <row r="37032" spans="1:7" x14ac:dyDescent="0.3">
      <c r="A37032">
        <v>56371</v>
      </c>
      <c r="B37032" t="s">
        <v>1239</v>
      </c>
      <c r="C37032" t="s">
        <v>42</v>
      </c>
      <c r="D37032" t="s">
        <v>37340</v>
      </c>
      <c r="E37032">
        <v>3</v>
      </c>
      <c r="F37032" s="1">
        <v>40150</v>
      </c>
      <c r="G37032">
        <v>19</v>
      </c>
    </row>
    <row r="37033" spans="1:7" x14ac:dyDescent="0.3">
      <c r="A37033">
        <v>146553</v>
      </c>
      <c r="B37033" t="s">
        <v>132</v>
      </c>
      <c r="C37033" t="s">
        <v>22</v>
      </c>
      <c r="D37033" t="s">
        <v>37341</v>
      </c>
      <c r="E37033">
        <v>3</v>
      </c>
      <c r="F37033" s="1">
        <v>40151</v>
      </c>
      <c r="G37033">
        <v>47</v>
      </c>
    </row>
    <row r="37034" spans="1:7" x14ac:dyDescent="0.3">
      <c r="A37034">
        <v>206733</v>
      </c>
      <c r="B37034" t="s">
        <v>1672</v>
      </c>
      <c r="C37034" t="s">
        <v>174</v>
      </c>
      <c r="D37034" t="s">
        <v>37342</v>
      </c>
      <c r="E37034">
        <v>10</v>
      </c>
      <c r="F37034" s="1">
        <v>40152</v>
      </c>
      <c r="G37034">
        <v>19</v>
      </c>
    </row>
    <row r="37035" spans="1:7" ht="409.6" x14ac:dyDescent="0.3">
      <c r="A37035">
        <v>28790</v>
      </c>
      <c r="B37035" t="s">
        <v>724</v>
      </c>
      <c r="C37035" t="s">
        <v>163</v>
      </c>
      <c r="D37035" s="2" t="s">
        <v>37343</v>
      </c>
      <c r="E37035">
        <v>8</v>
      </c>
      <c r="F37035" s="1">
        <v>40153</v>
      </c>
      <c r="G37035">
        <v>10</v>
      </c>
    </row>
    <row r="37036" spans="1:7" x14ac:dyDescent="0.3">
      <c r="A37036">
        <v>8528</v>
      </c>
      <c r="B37036" t="s">
        <v>856</v>
      </c>
      <c r="C37036" t="s">
        <v>67</v>
      </c>
      <c r="D37036" t="s">
        <v>37344</v>
      </c>
      <c r="E37036">
        <v>5</v>
      </c>
      <c r="F37036" s="1">
        <v>40154</v>
      </c>
      <c r="G37036">
        <v>0</v>
      </c>
    </row>
    <row r="37037" spans="1:7" x14ac:dyDescent="0.3">
      <c r="A37037">
        <v>141003</v>
      </c>
      <c r="B37037" t="s">
        <v>447</v>
      </c>
      <c r="C37037" t="s">
        <v>448</v>
      </c>
      <c r="D37037" t="s">
        <v>37345</v>
      </c>
      <c r="E37037">
        <v>5</v>
      </c>
      <c r="F37037" s="1">
        <v>40155</v>
      </c>
      <c r="G37037">
        <v>5</v>
      </c>
    </row>
    <row r="37038" spans="1:7" x14ac:dyDescent="0.3">
      <c r="A37038">
        <v>57611</v>
      </c>
      <c r="B37038" t="s">
        <v>263</v>
      </c>
      <c r="C37038" t="s">
        <v>95</v>
      </c>
      <c r="D37038" t="s">
        <v>37346</v>
      </c>
      <c r="E37038">
        <v>10</v>
      </c>
      <c r="F37038" s="1">
        <v>40156</v>
      </c>
      <c r="G37038">
        <v>57</v>
      </c>
    </row>
    <row r="37039" spans="1:7" x14ac:dyDescent="0.3">
      <c r="A37039">
        <v>163536</v>
      </c>
      <c r="B37039" t="s">
        <v>261</v>
      </c>
      <c r="C37039" t="s">
        <v>1185</v>
      </c>
      <c r="D37039" t="s">
        <v>37347</v>
      </c>
      <c r="E37039">
        <v>3</v>
      </c>
      <c r="F37039" s="1">
        <v>40157</v>
      </c>
      <c r="G37039">
        <v>19</v>
      </c>
    </row>
    <row r="37040" spans="1:7" x14ac:dyDescent="0.3">
      <c r="A37040">
        <v>170377</v>
      </c>
      <c r="B37040" t="s">
        <v>786</v>
      </c>
      <c r="C37040" t="s">
        <v>67</v>
      </c>
      <c r="D37040" t="s">
        <v>37348</v>
      </c>
      <c r="E37040">
        <v>9</v>
      </c>
      <c r="F37040" s="1">
        <v>40158</v>
      </c>
      <c r="G37040">
        <v>38</v>
      </c>
    </row>
    <row r="37041" spans="1:7" x14ac:dyDescent="0.3">
      <c r="A37041">
        <v>106596</v>
      </c>
      <c r="B37041" t="s">
        <v>160</v>
      </c>
      <c r="C37041" t="s">
        <v>14</v>
      </c>
      <c r="D37041" t="s">
        <v>37349</v>
      </c>
      <c r="E37041">
        <v>7</v>
      </c>
      <c r="F37041" s="1">
        <v>40159</v>
      </c>
      <c r="G37041">
        <v>2</v>
      </c>
    </row>
    <row r="37042" spans="1:7" x14ac:dyDescent="0.3">
      <c r="A37042">
        <v>4744</v>
      </c>
      <c r="B37042" t="s">
        <v>1164</v>
      </c>
      <c r="C37042" t="s">
        <v>398</v>
      </c>
      <c r="D37042" t="s">
        <v>24158</v>
      </c>
      <c r="E37042">
        <v>3</v>
      </c>
      <c r="F37042" s="1">
        <v>40160</v>
      </c>
      <c r="G37042">
        <v>30</v>
      </c>
    </row>
    <row r="37043" spans="1:7" x14ac:dyDescent="0.3">
      <c r="A37043">
        <v>55246</v>
      </c>
      <c r="B37043" t="s">
        <v>597</v>
      </c>
      <c r="C37043" t="s">
        <v>50</v>
      </c>
      <c r="D37043" t="s">
        <v>37350</v>
      </c>
      <c r="E37043">
        <v>10</v>
      </c>
      <c r="F37043" s="1">
        <v>40161</v>
      </c>
      <c r="G37043">
        <v>11</v>
      </c>
    </row>
    <row r="37044" spans="1:7" x14ac:dyDescent="0.3">
      <c r="A37044">
        <v>177145</v>
      </c>
      <c r="B37044" t="s">
        <v>14689</v>
      </c>
      <c r="C37044" t="s">
        <v>20207</v>
      </c>
      <c r="D37044" t="s">
        <v>37351</v>
      </c>
      <c r="E37044">
        <v>1</v>
      </c>
      <c r="F37044" s="1">
        <v>40162</v>
      </c>
      <c r="G37044">
        <v>11</v>
      </c>
    </row>
    <row r="37045" spans="1:7" x14ac:dyDescent="0.3">
      <c r="A37045">
        <v>19151</v>
      </c>
      <c r="B37045" t="s">
        <v>1355</v>
      </c>
      <c r="C37045" t="s">
        <v>343</v>
      </c>
      <c r="D37045" t="s">
        <v>37352</v>
      </c>
      <c r="E37045">
        <v>7</v>
      </c>
      <c r="F37045" s="1">
        <v>40163</v>
      </c>
      <c r="G37045">
        <v>15</v>
      </c>
    </row>
    <row r="37046" spans="1:7" x14ac:dyDescent="0.3">
      <c r="A37046">
        <v>127164</v>
      </c>
      <c r="B37046" t="s">
        <v>2353</v>
      </c>
      <c r="C37046" t="s">
        <v>67</v>
      </c>
      <c r="D37046" t="s">
        <v>37353</v>
      </c>
      <c r="E37046">
        <v>10</v>
      </c>
      <c r="F37046" s="1">
        <v>40164</v>
      </c>
      <c r="G37046">
        <v>38</v>
      </c>
    </row>
    <row r="37047" spans="1:7" x14ac:dyDescent="0.3">
      <c r="A37047">
        <v>102774</v>
      </c>
      <c r="B37047" t="s">
        <v>27</v>
      </c>
      <c r="C37047" t="s">
        <v>235</v>
      </c>
      <c r="D37047" t="s">
        <v>37354</v>
      </c>
      <c r="E37047">
        <v>1</v>
      </c>
      <c r="F37047" s="1">
        <v>40165</v>
      </c>
      <c r="G37047">
        <v>25</v>
      </c>
    </row>
    <row r="37048" spans="1:7" ht="409.6" x14ac:dyDescent="0.3">
      <c r="A37048">
        <v>140411</v>
      </c>
      <c r="B37048" t="s">
        <v>23318</v>
      </c>
      <c r="C37048" t="s">
        <v>37355</v>
      </c>
      <c r="D37048" s="2" t="s">
        <v>37356</v>
      </c>
      <c r="E37048">
        <v>3</v>
      </c>
      <c r="F37048" s="1">
        <v>40166</v>
      </c>
      <c r="G37048">
        <v>27</v>
      </c>
    </row>
    <row r="37049" spans="1:7" x14ac:dyDescent="0.3">
      <c r="A37049">
        <v>213230</v>
      </c>
      <c r="B37049" t="s">
        <v>635</v>
      </c>
      <c r="C37049" t="s">
        <v>56</v>
      </c>
      <c r="D37049" t="s">
        <v>37357</v>
      </c>
      <c r="E37049">
        <v>10</v>
      </c>
      <c r="F37049" s="1">
        <v>40167</v>
      </c>
      <c r="G37049">
        <v>63</v>
      </c>
    </row>
    <row r="37050" spans="1:7" x14ac:dyDescent="0.3">
      <c r="A37050">
        <v>91004</v>
      </c>
      <c r="B37050" t="s">
        <v>752</v>
      </c>
      <c r="C37050" t="s">
        <v>95</v>
      </c>
      <c r="D37050" t="s">
        <v>37358</v>
      </c>
      <c r="E37050">
        <v>10</v>
      </c>
      <c r="F37050" s="1">
        <v>40168</v>
      </c>
      <c r="G37050">
        <v>34</v>
      </c>
    </row>
    <row r="37051" spans="1:7" x14ac:dyDescent="0.3">
      <c r="A37051">
        <v>10029</v>
      </c>
      <c r="B37051" t="s">
        <v>197</v>
      </c>
      <c r="C37051" t="s">
        <v>14</v>
      </c>
      <c r="D37051" t="s">
        <v>37359</v>
      </c>
      <c r="E37051">
        <v>9</v>
      </c>
      <c r="F37051" s="1">
        <v>40169</v>
      </c>
      <c r="G37051">
        <v>15</v>
      </c>
    </row>
    <row r="37052" spans="1:7" x14ac:dyDescent="0.3">
      <c r="A37052">
        <v>241</v>
      </c>
      <c r="B37052" t="s">
        <v>301</v>
      </c>
      <c r="C37052" t="s">
        <v>395</v>
      </c>
      <c r="D37052" t="s">
        <v>23731</v>
      </c>
      <c r="E37052">
        <v>6</v>
      </c>
      <c r="F37052" s="1">
        <v>40170</v>
      </c>
      <c r="G37052">
        <v>40</v>
      </c>
    </row>
    <row r="37053" spans="1:7" x14ac:dyDescent="0.3">
      <c r="A37053">
        <v>195099</v>
      </c>
      <c r="B37053" t="s">
        <v>37360</v>
      </c>
      <c r="C37053" t="s">
        <v>5507</v>
      </c>
      <c r="D37053" t="s">
        <v>37361</v>
      </c>
      <c r="E37053">
        <v>1</v>
      </c>
      <c r="F37053" s="1">
        <v>40171</v>
      </c>
      <c r="G37053">
        <v>3</v>
      </c>
    </row>
    <row r="37054" spans="1:7" x14ac:dyDescent="0.3">
      <c r="A37054">
        <v>154674</v>
      </c>
      <c r="B37054" t="s">
        <v>625</v>
      </c>
      <c r="C37054" t="s">
        <v>532</v>
      </c>
      <c r="D37054" t="s">
        <v>2726</v>
      </c>
      <c r="E37054">
        <v>5</v>
      </c>
      <c r="F37054" s="1">
        <v>40172</v>
      </c>
      <c r="G37054">
        <v>4</v>
      </c>
    </row>
    <row r="37055" spans="1:7" x14ac:dyDescent="0.3">
      <c r="A37055">
        <v>30107</v>
      </c>
      <c r="B37055" t="s">
        <v>832</v>
      </c>
      <c r="C37055" t="s">
        <v>86</v>
      </c>
      <c r="D37055" t="s">
        <v>37362</v>
      </c>
      <c r="E37055">
        <v>8</v>
      </c>
      <c r="F37055" s="1">
        <v>40173</v>
      </c>
      <c r="G37055">
        <v>38</v>
      </c>
    </row>
    <row r="37056" spans="1:7" x14ac:dyDescent="0.3">
      <c r="A37056">
        <v>196588</v>
      </c>
      <c r="B37056" t="s">
        <v>2638</v>
      </c>
      <c r="C37056" t="s">
        <v>657</v>
      </c>
      <c r="D37056" t="s">
        <v>37363</v>
      </c>
      <c r="E37056">
        <v>6</v>
      </c>
      <c r="F37056" s="1">
        <v>40174</v>
      </c>
      <c r="G37056">
        <v>0</v>
      </c>
    </row>
    <row r="37057" spans="1:7" x14ac:dyDescent="0.3">
      <c r="A37057">
        <v>162486</v>
      </c>
      <c r="B37057" t="s">
        <v>11038</v>
      </c>
      <c r="C37057" t="s">
        <v>14</v>
      </c>
      <c r="D37057" t="s">
        <v>37364</v>
      </c>
      <c r="E37057">
        <v>9</v>
      </c>
      <c r="F37057" s="1">
        <v>40175</v>
      </c>
      <c r="G37057">
        <v>5</v>
      </c>
    </row>
    <row r="37058" spans="1:7" x14ac:dyDescent="0.3">
      <c r="A37058">
        <v>14894</v>
      </c>
      <c r="B37058" t="s">
        <v>493</v>
      </c>
      <c r="C37058" t="s">
        <v>14</v>
      </c>
      <c r="D37058" t="s">
        <v>37365</v>
      </c>
      <c r="E37058">
        <v>3</v>
      </c>
      <c r="F37058" s="1">
        <v>40176</v>
      </c>
      <c r="G37058">
        <v>1</v>
      </c>
    </row>
    <row r="37059" spans="1:7" x14ac:dyDescent="0.3">
      <c r="A37059">
        <v>198843</v>
      </c>
      <c r="B37059" t="s">
        <v>315</v>
      </c>
      <c r="C37059" t="s">
        <v>14</v>
      </c>
      <c r="D37059" t="s">
        <v>37191</v>
      </c>
      <c r="E37059">
        <v>1</v>
      </c>
      <c r="F37059" s="1">
        <v>40177</v>
      </c>
      <c r="G37059">
        <v>4</v>
      </c>
    </row>
    <row r="37060" spans="1:7" x14ac:dyDescent="0.3">
      <c r="A37060">
        <v>90133</v>
      </c>
      <c r="B37060" t="s">
        <v>7036</v>
      </c>
      <c r="C37060" t="s">
        <v>21798</v>
      </c>
      <c r="D37060" t="s">
        <v>37366</v>
      </c>
      <c r="E37060">
        <v>9</v>
      </c>
      <c r="F37060" s="1">
        <v>40178</v>
      </c>
      <c r="G37060">
        <v>1</v>
      </c>
    </row>
    <row r="37061" spans="1:7" ht="409.6" x14ac:dyDescent="0.3">
      <c r="A37061">
        <v>99528</v>
      </c>
      <c r="B37061" t="s">
        <v>666</v>
      </c>
      <c r="C37061" t="s">
        <v>110</v>
      </c>
      <c r="D37061" s="2" t="s">
        <v>37367</v>
      </c>
      <c r="E37061">
        <v>10</v>
      </c>
      <c r="F37061" s="1">
        <v>40179</v>
      </c>
      <c r="G37061">
        <v>17</v>
      </c>
    </row>
    <row r="37062" spans="1:7" x14ac:dyDescent="0.3">
      <c r="A37062">
        <v>7858</v>
      </c>
      <c r="B37062" t="s">
        <v>331</v>
      </c>
      <c r="C37062" t="s">
        <v>86</v>
      </c>
      <c r="D37062" t="s">
        <v>37368</v>
      </c>
      <c r="E37062">
        <v>10</v>
      </c>
      <c r="F37062" s="1">
        <v>40180</v>
      </c>
      <c r="G37062">
        <v>24</v>
      </c>
    </row>
    <row r="37063" spans="1:7" x14ac:dyDescent="0.3">
      <c r="A37063">
        <v>86706</v>
      </c>
      <c r="B37063" t="s">
        <v>15002</v>
      </c>
      <c r="C37063" t="s">
        <v>3077</v>
      </c>
      <c r="D37063" t="s">
        <v>37369</v>
      </c>
      <c r="E37063">
        <v>10</v>
      </c>
      <c r="F37063" s="1">
        <v>40181</v>
      </c>
      <c r="G37063">
        <v>1</v>
      </c>
    </row>
    <row r="37064" spans="1:7" x14ac:dyDescent="0.3">
      <c r="A37064">
        <v>109581</v>
      </c>
      <c r="B37064" t="s">
        <v>47</v>
      </c>
      <c r="C37064" t="s">
        <v>14</v>
      </c>
      <c r="D37064" t="s">
        <v>37370</v>
      </c>
      <c r="E37064">
        <v>6</v>
      </c>
      <c r="F37064" s="1">
        <v>40182</v>
      </c>
      <c r="G37064">
        <v>11</v>
      </c>
    </row>
    <row r="37065" spans="1:7" x14ac:dyDescent="0.3">
      <c r="A37065">
        <v>89608</v>
      </c>
      <c r="B37065" t="s">
        <v>1927</v>
      </c>
      <c r="C37065" t="s">
        <v>39</v>
      </c>
      <c r="D37065" t="s">
        <v>37371</v>
      </c>
      <c r="E37065">
        <v>10</v>
      </c>
      <c r="F37065" s="1">
        <v>40183</v>
      </c>
      <c r="G37065">
        <v>41</v>
      </c>
    </row>
    <row r="37066" spans="1:7" x14ac:dyDescent="0.3">
      <c r="A37066">
        <v>148338</v>
      </c>
      <c r="B37066" t="s">
        <v>26672</v>
      </c>
      <c r="C37066" t="s">
        <v>455</v>
      </c>
      <c r="D37066" t="s">
        <v>37372</v>
      </c>
      <c r="E37066">
        <v>10</v>
      </c>
      <c r="F37066" s="1">
        <v>40184</v>
      </c>
      <c r="G37066">
        <v>20</v>
      </c>
    </row>
    <row r="37067" spans="1:7" x14ac:dyDescent="0.3">
      <c r="A37067">
        <v>202194</v>
      </c>
      <c r="B37067" t="s">
        <v>1252</v>
      </c>
      <c r="C37067" t="s">
        <v>174</v>
      </c>
      <c r="D37067" t="s">
        <v>37373</v>
      </c>
      <c r="E37067">
        <v>7</v>
      </c>
      <c r="F37067" s="1">
        <v>40185</v>
      </c>
      <c r="G37067">
        <v>19</v>
      </c>
    </row>
    <row r="37068" spans="1:7" x14ac:dyDescent="0.3">
      <c r="A37068">
        <v>39681</v>
      </c>
      <c r="B37068" t="s">
        <v>117</v>
      </c>
      <c r="C37068" t="s">
        <v>50</v>
      </c>
      <c r="D37068" t="s">
        <v>37374</v>
      </c>
      <c r="E37068">
        <v>7</v>
      </c>
      <c r="F37068" s="1">
        <v>40186</v>
      </c>
      <c r="G37068">
        <v>21</v>
      </c>
    </row>
    <row r="37069" spans="1:7" x14ac:dyDescent="0.3">
      <c r="A37069">
        <v>181171</v>
      </c>
      <c r="B37069" t="s">
        <v>1449</v>
      </c>
      <c r="C37069" t="s">
        <v>299</v>
      </c>
      <c r="D37069" t="s">
        <v>37375</v>
      </c>
      <c r="E37069">
        <v>9</v>
      </c>
      <c r="F37069" s="1">
        <v>40187</v>
      </c>
      <c r="G37069">
        <v>5</v>
      </c>
    </row>
    <row r="37070" spans="1:7" x14ac:dyDescent="0.3">
      <c r="A37070">
        <v>132380</v>
      </c>
      <c r="B37070" t="s">
        <v>85</v>
      </c>
      <c r="C37070" t="s">
        <v>163</v>
      </c>
      <c r="D37070" t="s">
        <v>37376</v>
      </c>
      <c r="E37070">
        <v>10</v>
      </c>
      <c r="F37070" s="1">
        <v>40188</v>
      </c>
      <c r="G37070">
        <v>46</v>
      </c>
    </row>
    <row r="37071" spans="1:7" x14ac:dyDescent="0.3">
      <c r="A37071">
        <v>110630</v>
      </c>
      <c r="B37071" t="s">
        <v>47</v>
      </c>
      <c r="C37071" t="s">
        <v>14</v>
      </c>
      <c r="D37071" t="s">
        <v>37377</v>
      </c>
      <c r="E37071">
        <v>1</v>
      </c>
      <c r="F37071" s="1">
        <v>40189</v>
      </c>
      <c r="G37071">
        <v>1</v>
      </c>
    </row>
    <row r="37072" spans="1:7" x14ac:dyDescent="0.3">
      <c r="A37072">
        <v>74114</v>
      </c>
      <c r="B37072" t="s">
        <v>493</v>
      </c>
      <c r="D37072" t="s">
        <v>20072</v>
      </c>
      <c r="E37072">
        <v>9</v>
      </c>
      <c r="F37072" s="1">
        <v>40190</v>
      </c>
      <c r="G37072">
        <v>0</v>
      </c>
    </row>
    <row r="37073" spans="1:7" x14ac:dyDescent="0.3">
      <c r="A37073">
        <v>103704</v>
      </c>
      <c r="B37073" t="s">
        <v>7336</v>
      </c>
      <c r="C37073" t="s">
        <v>11</v>
      </c>
      <c r="D37073" t="s">
        <v>37378</v>
      </c>
      <c r="E37073">
        <v>4</v>
      </c>
      <c r="F37073" s="1">
        <v>40191</v>
      </c>
      <c r="G37073">
        <v>11</v>
      </c>
    </row>
    <row r="37074" spans="1:7" x14ac:dyDescent="0.3">
      <c r="A37074">
        <v>116070</v>
      </c>
      <c r="B37074" t="s">
        <v>377</v>
      </c>
      <c r="C37074" t="s">
        <v>50</v>
      </c>
      <c r="D37074" t="s">
        <v>37379</v>
      </c>
      <c r="E37074">
        <v>10</v>
      </c>
      <c r="F37074" s="1">
        <v>40192</v>
      </c>
      <c r="G37074">
        <v>13</v>
      </c>
    </row>
    <row r="37075" spans="1:7" x14ac:dyDescent="0.3">
      <c r="A37075">
        <v>180082</v>
      </c>
      <c r="B37075" t="s">
        <v>37380</v>
      </c>
      <c r="C37075" t="s">
        <v>37381</v>
      </c>
      <c r="D37075" t="s">
        <v>37382</v>
      </c>
      <c r="E37075">
        <v>10</v>
      </c>
      <c r="F37075" s="1">
        <v>40193</v>
      </c>
      <c r="G37075">
        <v>0</v>
      </c>
    </row>
    <row r="37076" spans="1:7" x14ac:dyDescent="0.3">
      <c r="A37076">
        <v>991</v>
      </c>
      <c r="B37076" t="s">
        <v>37383</v>
      </c>
      <c r="C37076" t="s">
        <v>3514</v>
      </c>
      <c r="D37076" t="s">
        <v>37384</v>
      </c>
      <c r="E37076">
        <v>10</v>
      </c>
      <c r="F37076" s="1">
        <v>40194</v>
      </c>
      <c r="G37076">
        <v>37</v>
      </c>
    </row>
    <row r="37077" spans="1:7" x14ac:dyDescent="0.3">
      <c r="A37077">
        <v>86705</v>
      </c>
      <c r="B37077" t="s">
        <v>37385</v>
      </c>
      <c r="C37077" t="s">
        <v>7973</v>
      </c>
      <c r="D37077" t="s">
        <v>37386</v>
      </c>
      <c r="E37077">
        <v>10</v>
      </c>
      <c r="F37077" s="1">
        <v>40195</v>
      </c>
      <c r="G37077">
        <v>6</v>
      </c>
    </row>
    <row r="37078" spans="1:7" x14ac:dyDescent="0.3">
      <c r="A37078">
        <v>219747</v>
      </c>
      <c r="B37078" t="s">
        <v>11916</v>
      </c>
      <c r="C37078" t="s">
        <v>1222</v>
      </c>
      <c r="D37078" t="s">
        <v>37387</v>
      </c>
      <c r="E37078">
        <v>2</v>
      </c>
      <c r="F37078" s="1">
        <v>40196</v>
      </c>
      <c r="G37078">
        <v>7</v>
      </c>
    </row>
    <row r="37079" spans="1:7" x14ac:dyDescent="0.3">
      <c r="A37079">
        <v>228577</v>
      </c>
      <c r="B37079" t="s">
        <v>1872</v>
      </c>
      <c r="C37079" t="s">
        <v>1249</v>
      </c>
      <c r="D37079" t="s">
        <v>37388</v>
      </c>
      <c r="E37079">
        <v>6</v>
      </c>
      <c r="F37079" s="1">
        <v>40197</v>
      </c>
      <c r="G37079">
        <v>10</v>
      </c>
    </row>
    <row r="37080" spans="1:7" x14ac:dyDescent="0.3">
      <c r="A37080">
        <v>58017</v>
      </c>
      <c r="B37080" t="s">
        <v>263</v>
      </c>
      <c r="C37080" t="s">
        <v>95</v>
      </c>
      <c r="D37080" t="s">
        <v>37389</v>
      </c>
      <c r="E37080">
        <v>9</v>
      </c>
      <c r="F37080" s="1">
        <v>40198</v>
      </c>
      <c r="G37080">
        <v>11</v>
      </c>
    </row>
    <row r="37081" spans="1:7" x14ac:dyDescent="0.3">
      <c r="A37081">
        <v>82756</v>
      </c>
      <c r="B37081" t="s">
        <v>7963</v>
      </c>
      <c r="C37081" t="s">
        <v>89</v>
      </c>
      <c r="D37081" t="s">
        <v>37390</v>
      </c>
      <c r="E37081">
        <v>10</v>
      </c>
      <c r="F37081" s="1">
        <v>40199</v>
      </c>
      <c r="G37081">
        <v>15</v>
      </c>
    </row>
    <row r="37082" spans="1:7" x14ac:dyDescent="0.3">
      <c r="A37082">
        <v>125601</v>
      </c>
      <c r="B37082" t="s">
        <v>1831</v>
      </c>
      <c r="C37082" t="s">
        <v>532</v>
      </c>
      <c r="D37082" t="s">
        <v>34915</v>
      </c>
      <c r="E37082">
        <v>6</v>
      </c>
      <c r="F37082" s="1">
        <v>40200</v>
      </c>
      <c r="G37082">
        <v>9</v>
      </c>
    </row>
    <row r="37083" spans="1:7" x14ac:dyDescent="0.3">
      <c r="A37083">
        <v>56726</v>
      </c>
      <c r="B37083" t="s">
        <v>816</v>
      </c>
      <c r="C37083" t="s">
        <v>5058</v>
      </c>
      <c r="D37083" t="s">
        <v>37391</v>
      </c>
      <c r="E37083">
        <v>8</v>
      </c>
      <c r="F37083" s="1">
        <v>40201</v>
      </c>
      <c r="G37083">
        <v>62</v>
      </c>
    </row>
    <row r="37084" spans="1:7" x14ac:dyDescent="0.3">
      <c r="A37084">
        <v>102027</v>
      </c>
      <c r="B37084" t="s">
        <v>3197</v>
      </c>
      <c r="C37084" t="s">
        <v>67</v>
      </c>
      <c r="D37084" t="s">
        <v>28699</v>
      </c>
      <c r="E37084">
        <v>10</v>
      </c>
      <c r="F37084" s="1">
        <v>40202</v>
      </c>
      <c r="G37084">
        <v>49</v>
      </c>
    </row>
    <row r="37085" spans="1:7" x14ac:dyDescent="0.3">
      <c r="A37085">
        <v>121902</v>
      </c>
      <c r="B37085" t="s">
        <v>124</v>
      </c>
      <c r="C37085" t="s">
        <v>163</v>
      </c>
      <c r="D37085" t="s">
        <v>37392</v>
      </c>
      <c r="E37085">
        <v>10</v>
      </c>
      <c r="F37085" s="1">
        <v>40203</v>
      </c>
      <c r="G37085">
        <v>28</v>
      </c>
    </row>
    <row r="37086" spans="1:7" x14ac:dyDescent="0.3">
      <c r="A37086">
        <v>215999</v>
      </c>
      <c r="B37086" t="s">
        <v>814</v>
      </c>
      <c r="C37086" t="s">
        <v>14</v>
      </c>
      <c r="D37086" t="s">
        <v>37393</v>
      </c>
      <c r="E37086">
        <v>10</v>
      </c>
      <c r="F37086" s="1">
        <v>40204</v>
      </c>
      <c r="G37086">
        <v>8</v>
      </c>
    </row>
    <row r="37087" spans="1:7" x14ac:dyDescent="0.3">
      <c r="A37087">
        <v>207409</v>
      </c>
      <c r="B37087" t="s">
        <v>1359</v>
      </c>
      <c r="C37087" t="s">
        <v>110</v>
      </c>
      <c r="D37087" t="s">
        <v>34738</v>
      </c>
      <c r="E37087">
        <v>7</v>
      </c>
      <c r="F37087" s="1">
        <v>40205</v>
      </c>
      <c r="G37087">
        <v>10</v>
      </c>
    </row>
    <row r="37088" spans="1:7" x14ac:dyDescent="0.3">
      <c r="A37088">
        <v>70307</v>
      </c>
      <c r="B37088" t="s">
        <v>929</v>
      </c>
      <c r="C37088" t="s">
        <v>930</v>
      </c>
      <c r="D37088" t="s">
        <v>37394</v>
      </c>
      <c r="E37088">
        <v>10</v>
      </c>
      <c r="F37088" s="1">
        <v>40206</v>
      </c>
      <c r="G37088">
        <v>23</v>
      </c>
    </row>
    <row r="37089" spans="1:7" x14ac:dyDescent="0.3">
      <c r="A37089">
        <v>188296</v>
      </c>
      <c r="B37089" t="s">
        <v>695</v>
      </c>
      <c r="C37089" t="s">
        <v>14</v>
      </c>
      <c r="D37089" t="s">
        <v>37395</v>
      </c>
      <c r="E37089">
        <v>3</v>
      </c>
      <c r="F37089" s="1">
        <v>40207</v>
      </c>
      <c r="G37089">
        <v>2</v>
      </c>
    </row>
    <row r="37090" spans="1:7" x14ac:dyDescent="0.3">
      <c r="A37090">
        <v>95308</v>
      </c>
      <c r="B37090" t="s">
        <v>2569</v>
      </c>
      <c r="C37090" t="s">
        <v>1918</v>
      </c>
      <c r="D37090" t="s">
        <v>37396</v>
      </c>
      <c r="E37090">
        <v>2</v>
      </c>
      <c r="F37090" s="1">
        <v>40208</v>
      </c>
      <c r="G37090">
        <v>9</v>
      </c>
    </row>
    <row r="37091" spans="1:7" x14ac:dyDescent="0.3">
      <c r="A37091">
        <v>219645</v>
      </c>
      <c r="B37091" t="s">
        <v>4680</v>
      </c>
      <c r="C37091" t="s">
        <v>14</v>
      </c>
      <c r="D37091" t="s">
        <v>37397</v>
      </c>
      <c r="E37091">
        <v>10</v>
      </c>
      <c r="F37091" s="1">
        <v>40209</v>
      </c>
      <c r="G37091">
        <v>8</v>
      </c>
    </row>
    <row r="37092" spans="1:7" x14ac:dyDescent="0.3">
      <c r="A37092">
        <v>142156</v>
      </c>
      <c r="B37092" t="s">
        <v>4934</v>
      </c>
      <c r="C37092" t="s">
        <v>138</v>
      </c>
      <c r="D37092" t="s">
        <v>37398</v>
      </c>
      <c r="E37092">
        <v>4</v>
      </c>
      <c r="F37092" s="1">
        <v>40210</v>
      </c>
      <c r="G37092">
        <v>26</v>
      </c>
    </row>
    <row r="37093" spans="1:7" x14ac:dyDescent="0.3">
      <c r="A37093">
        <v>121932</v>
      </c>
      <c r="B37093" t="s">
        <v>124</v>
      </c>
      <c r="C37093" t="s">
        <v>867</v>
      </c>
      <c r="D37093" t="s">
        <v>37399</v>
      </c>
      <c r="E37093">
        <v>10</v>
      </c>
      <c r="F37093" s="1">
        <v>40211</v>
      </c>
      <c r="G37093">
        <v>62</v>
      </c>
    </row>
    <row r="37094" spans="1:7" x14ac:dyDescent="0.3">
      <c r="A37094">
        <v>198956</v>
      </c>
      <c r="B37094" t="s">
        <v>315</v>
      </c>
      <c r="C37094" t="s">
        <v>14</v>
      </c>
      <c r="D37094" t="s">
        <v>37400</v>
      </c>
      <c r="E37094">
        <v>8</v>
      </c>
      <c r="F37094" s="1">
        <v>40212</v>
      </c>
      <c r="G37094">
        <v>1</v>
      </c>
    </row>
    <row r="37095" spans="1:7" x14ac:dyDescent="0.3">
      <c r="A37095">
        <v>70187</v>
      </c>
      <c r="B37095" t="s">
        <v>7213</v>
      </c>
      <c r="C37095" t="s">
        <v>64</v>
      </c>
      <c r="D37095" t="s">
        <v>37401</v>
      </c>
      <c r="E37095">
        <v>10</v>
      </c>
      <c r="F37095" s="1">
        <v>40213</v>
      </c>
      <c r="G37095">
        <v>11</v>
      </c>
    </row>
    <row r="37096" spans="1:7" x14ac:dyDescent="0.3">
      <c r="A37096">
        <v>100284</v>
      </c>
      <c r="B37096" t="s">
        <v>1914</v>
      </c>
      <c r="C37096" t="s">
        <v>14</v>
      </c>
      <c r="D37096" t="s">
        <v>8452</v>
      </c>
      <c r="E37096">
        <v>10</v>
      </c>
      <c r="F37096" s="1">
        <v>40214</v>
      </c>
      <c r="G37096">
        <v>6</v>
      </c>
    </row>
    <row r="37097" spans="1:7" x14ac:dyDescent="0.3">
      <c r="A37097">
        <v>53123</v>
      </c>
      <c r="B37097" t="s">
        <v>1130</v>
      </c>
      <c r="C37097" t="s">
        <v>53</v>
      </c>
      <c r="D37097" t="s">
        <v>36008</v>
      </c>
      <c r="E37097">
        <v>10</v>
      </c>
      <c r="F37097" s="1">
        <v>40215</v>
      </c>
      <c r="G37097">
        <v>44</v>
      </c>
    </row>
    <row r="37098" spans="1:7" ht="409.6" x14ac:dyDescent="0.3">
      <c r="A37098">
        <v>141368</v>
      </c>
      <c r="B37098" t="s">
        <v>447</v>
      </c>
      <c r="C37098" t="s">
        <v>163</v>
      </c>
      <c r="D37098" s="2" t="s">
        <v>37402</v>
      </c>
      <c r="E37098">
        <v>10</v>
      </c>
      <c r="F37098" s="1">
        <v>40216</v>
      </c>
      <c r="G37098">
        <v>156</v>
      </c>
    </row>
    <row r="37099" spans="1:7" x14ac:dyDescent="0.3">
      <c r="A37099">
        <v>191551</v>
      </c>
      <c r="B37099" t="s">
        <v>542</v>
      </c>
      <c r="C37099" t="s">
        <v>11</v>
      </c>
      <c r="D37099" t="s">
        <v>37403</v>
      </c>
      <c r="E37099">
        <v>9</v>
      </c>
      <c r="F37099" s="1">
        <v>40217</v>
      </c>
      <c r="G37099">
        <v>42</v>
      </c>
    </row>
    <row r="37100" spans="1:7" x14ac:dyDescent="0.3">
      <c r="A37100">
        <v>101903</v>
      </c>
      <c r="B37100" t="s">
        <v>742</v>
      </c>
      <c r="C37100" t="s">
        <v>743</v>
      </c>
      <c r="D37100" t="s">
        <v>37404</v>
      </c>
      <c r="E37100">
        <v>1</v>
      </c>
      <c r="F37100" s="1">
        <v>40218</v>
      </c>
      <c r="G37100">
        <v>9</v>
      </c>
    </row>
    <row r="37101" spans="1:7" x14ac:dyDescent="0.3">
      <c r="A37101">
        <v>169419</v>
      </c>
      <c r="B37101" t="s">
        <v>2512</v>
      </c>
      <c r="C37101" t="s">
        <v>50</v>
      </c>
      <c r="D37101" t="s">
        <v>37405</v>
      </c>
      <c r="E37101">
        <v>10</v>
      </c>
      <c r="F37101" s="1">
        <v>40219</v>
      </c>
      <c r="G37101">
        <v>24</v>
      </c>
    </row>
    <row r="37102" spans="1:7" x14ac:dyDescent="0.3">
      <c r="A37102">
        <v>195817</v>
      </c>
      <c r="B37102" t="s">
        <v>523</v>
      </c>
      <c r="C37102" t="s">
        <v>39</v>
      </c>
      <c r="D37102" t="s">
        <v>37406</v>
      </c>
      <c r="E37102">
        <v>1</v>
      </c>
      <c r="F37102" s="1">
        <v>40220</v>
      </c>
      <c r="G37102">
        <v>5</v>
      </c>
    </row>
    <row r="37103" spans="1:7" x14ac:dyDescent="0.3">
      <c r="A37103">
        <v>170123</v>
      </c>
      <c r="B37103" t="s">
        <v>786</v>
      </c>
      <c r="C37103" t="s">
        <v>28</v>
      </c>
      <c r="D37103" t="s">
        <v>37407</v>
      </c>
      <c r="E37103">
        <v>9</v>
      </c>
      <c r="F37103" s="1">
        <v>40221</v>
      </c>
      <c r="G37103">
        <v>23</v>
      </c>
    </row>
    <row r="37104" spans="1:7" ht="409.6" x14ac:dyDescent="0.3">
      <c r="A37104">
        <v>13080</v>
      </c>
      <c r="B37104" t="s">
        <v>3950</v>
      </c>
      <c r="C37104" t="s">
        <v>1392</v>
      </c>
      <c r="D37104" s="2" t="s">
        <v>37408</v>
      </c>
      <c r="E37104">
        <v>10</v>
      </c>
      <c r="F37104" s="1">
        <v>40222</v>
      </c>
      <c r="G37104">
        <v>18</v>
      </c>
    </row>
    <row r="37105" spans="1:7" x14ac:dyDescent="0.3">
      <c r="A37105">
        <v>120144</v>
      </c>
      <c r="B37105" t="s">
        <v>11575</v>
      </c>
      <c r="C37105" t="s">
        <v>45</v>
      </c>
      <c r="D37105" t="s">
        <v>37409</v>
      </c>
      <c r="E37105">
        <v>9</v>
      </c>
      <c r="F37105" s="1">
        <v>40223</v>
      </c>
      <c r="G37105">
        <v>23</v>
      </c>
    </row>
    <row r="37106" spans="1:7" x14ac:dyDescent="0.3">
      <c r="A37106">
        <v>194713</v>
      </c>
      <c r="B37106" t="s">
        <v>16286</v>
      </c>
      <c r="C37106" t="s">
        <v>2413</v>
      </c>
      <c r="D37106" t="s">
        <v>30791</v>
      </c>
      <c r="E37106">
        <v>10</v>
      </c>
      <c r="F37106" s="1">
        <v>40224</v>
      </c>
      <c r="G37106">
        <v>27</v>
      </c>
    </row>
    <row r="37107" spans="1:7" x14ac:dyDescent="0.3">
      <c r="A37107">
        <v>155525</v>
      </c>
      <c r="B37107" t="s">
        <v>625</v>
      </c>
      <c r="C37107" t="s">
        <v>1487</v>
      </c>
      <c r="D37107" t="s">
        <v>37410</v>
      </c>
      <c r="E37107">
        <v>10</v>
      </c>
      <c r="F37107" s="1">
        <v>40225</v>
      </c>
      <c r="G37107">
        <v>31</v>
      </c>
    </row>
    <row r="37108" spans="1:7" x14ac:dyDescent="0.3">
      <c r="A37108">
        <v>45491</v>
      </c>
      <c r="B37108" t="s">
        <v>234</v>
      </c>
      <c r="C37108" t="s">
        <v>242</v>
      </c>
      <c r="D37108" t="s">
        <v>37411</v>
      </c>
      <c r="E37108">
        <v>9</v>
      </c>
      <c r="F37108" s="1">
        <v>40226</v>
      </c>
      <c r="G37108">
        <v>137</v>
      </c>
    </row>
    <row r="37109" spans="1:7" x14ac:dyDescent="0.3">
      <c r="A37109">
        <v>51004</v>
      </c>
      <c r="B37109" t="s">
        <v>77</v>
      </c>
      <c r="C37109" t="s">
        <v>532</v>
      </c>
      <c r="D37109" t="s">
        <v>37412</v>
      </c>
      <c r="E37109">
        <v>6</v>
      </c>
      <c r="F37109" s="1">
        <v>40227</v>
      </c>
      <c r="G37109">
        <v>0</v>
      </c>
    </row>
    <row r="37110" spans="1:7" x14ac:dyDescent="0.3">
      <c r="A37110">
        <v>15527</v>
      </c>
      <c r="B37110" t="s">
        <v>493</v>
      </c>
      <c r="C37110" t="s">
        <v>14</v>
      </c>
      <c r="D37110" t="s">
        <v>37413</v>
      </c>
      <c r="E37110">
        <v>8</v>
      </c>
      <c r="F37110" s="1">
        <v>40228</v>
      </c>
      <c r="G37110">
        <v>6</v>
      </c>
    </row>
    <row r="37111" spans="1:7" x14ac:dyDescent="0.3">
      <c r="A37111">
        <v>8727</v>
      </c>
      <c r="B37111" t="s">
        <v>856</v>
      </c>
      <c r="C37111" t="s">
        <v>67</v>
      </c>
      <c r="D37111" t="s">
        <v>37414</v>
      </c>
      <c r="E37111">
        <v>10</v>
      </c>
      <c r="F37111" s="1">
        <v>40229</v>
      </c>
      <c r="G37111">
        <v>9</v>
      </c>
    </row>
    <row r="37112" spans="1:7" x14ac:dyDescent="0.3">
      <c r="A37112">
        <v>212209</v>
      </c>
      <c r="B37112" t="s">
        <v>58</v>
      </c>
      <c r="C37112" t="s">
        <v>1185</v>
      </c>
      <c r="D37112" t="s">
        <v>37415</v>
      </c>
      <c r="E37112">
        <v>9</v>
      </c>
      <c r="F37112" s="1">
        <v>40230</v>
      </c>
      <c r="G37112">
        <v>38</v>
      </c>
    </row>
    <row r="37113" spans="1:7" x14ac:dyDescent="0.3">
      <c r="A37113">
        <v>77576</v>
      </c>
      <c r="B37113" t="s">
        <v>290</v>
      </c>
      <c r="C37113" t="s">
        <v>442</v>
      </c>
      <c r="D37113" t="s">
        <v>37416</v>
      </c>
      <c r="E37113">
        <v>4</v>
      </c>
      <c r="F37113" s="1">
        <v>40231</v>
      </c>
      <c r="G37113">
        <v>24</v>
      </c>
    </row>
    <row r="37114" spans="1:7" x14ac:dyDescent="0.3">
      <c r="A37114">
        <v>139872</v>
      </c>
      <c r="B37114" t="s">
        <v>998</v>
      </c>
      <c r="C37114" t="s">
        <v>102</v>
      </c>
      <c r="D37114" t="s">
        <v>15672</v>
      </c>
      <c r="E37114">
        <v>1</v>
      </c>
      <c r="F37114" s="1">
        <v>40232</v>
      </c>
      <c r="G37114">
        <v>50</v>
      </c>
    </row>
    <row r="37115" spans="1:7" x14ac:dyDescent="0.3">
      <c r="A37115">
        <v>190222</v>
      </c>
      <c r="B37115" t="s">
        <v>1009</v>
      </c>
      <c r="C37115" t="s">
        <v>14</v>
      </c>
      <c r="D37115" t="s">
        <v>37417</v>
      </c>
      <c r="E37115">
        <v>2</v>
      </c>
      <c r="F37115" s="1">
        <v>40233</v>
      </c>
      <c r="G37115">
        <v>0</v>
      </c>
    </row>
    <row r="37116" spans="1:7" x14ac:dyDescent="0.3">
      <c r="A37116">
        <v>43857</v>
      </c>
      <c r="B37116" t="s">
        <v>7349</v>
      </c>
      <c r="C37116" t="s">
        <v>95</v>
      </c>
      <c r="D37116" t="s">
        <v>37418</v>
      </c>
      <c r="E37116">
        <v>2</v>
      </c>
      <c r="F37116" s="1">
        <v>40234</v>
      </c>
      <c r="G37116">
        <v>5</v>
      </c>
    </row>
    <row r="37117" spans="1:7" x14ac:dyDescent="0.3">
      <c r="A37117">
        <v>9095</v>
      </c>
      <c r="B37117" t="s">
        <v>2648</v>
      </c>
      <c r="C37117" t="s">
        <v>225</v>
      </c>
      <c r="D37117" t="s">
        <v>37419</v>
      </c>
      <c r="E37117">
        <v>1</v>
      </c>
      <c r="F37117" s="1">
        <v>40235</v>
      </c>
      <c r="G37117">
        <v>11</v>
      </c>
    </row>
    <row r="37118" spans="1:7" x14ac:dyDescent="0.3">
      <c r="A37118">
        <v>153222</v>
      </c>
      <c r="B37118" t="s">
        <v>135</v>
      </c>
      <c r="C37118" t="s">
        <v>251</v>
      </c>
      <c r="D37118" t="s">
        <v>37420</v>
      </c>
      <c r="E37118">
        <v>9</v>
      </c>
      <c r="F37118" s="1">
        <v>40236</v>
      </c>
      <c r="G37118">
        <v>11</v>
      </c>
    </row>
    <row r="37119" spans="1:7" x14ac:dyDescent="0.3">
      <c r="A37119">
        <v>178527</v>
      </c>
      <c r="B37119" t="s">
        <v>488</v>
      </c>
      <c r="C37119" t="s">
        <v>138</v>
      </c>
      <c r="D37119" t="s">
        <v>28466</v>
      </c>
      <c r="E37119">
        <v>8</v>
      </c>
      <c r="F37119" s="1">
        <v>40237</v>
      </c>
      <c r="G37119">
        <v>17</v>
      </c>
    </row>
    <row r="37120" spans="1:7" ht="409.6" x14ac:dyDescent="0.3">
      <c r="A37120">
        <v>6560</v>
      </c>
      <c r="B37120" t="s">
        <v>858</v>
      </c>
      <c r="C37120" t="s">
        <v>235</v>
      </c>
      <c r="D37120" s="2" t="s">
        <v>37421</v>
      </c>
      <c r="E37120">
        <v>9</v>
      </c>
      <c r="F37120" s="1">
        <v>40238</v>
      </c>
      <c r="G37120">
        <v>52</v>
      </c>
    </row>
    <row r="37121" spans="1:7" x14ac:dyDescent="0.3">
      <c r="A37121">
        <v>171798</v>
      </c>
      <c r="B37121" t="s">
        <v>508</v>
      </c>
      <c r="C37121" t="s">
        <v>102</v>
      </c>
      <c r="D37121" t="s">
        <v>5866</v>
      </c>
      <c r="E37121">
        <v>8</v>
      </c>
      <c r="F37121" s="1">
        <v>40239</v>
      </c>
      <c r="G37121">
        <v>93</v>
      </c>
    </row>
    <row r="37122" spans="1:7" x14ac:dyDescent="0.3">
      <c r="A37122">
        <v>184292</v>
      </c>
      <c r="B37122" t="s">
        <v>892</v>
      </c>
      <c r="C37122" t="s">
        <v>347</v>
      </c>
      <c r="D37122" t="s">
        <v>37422</v>
      </c>
      <c r="E37122">
        <v>10</v>
      </c>
      <c r="F37122" s="1">
        <v>40240</v>
      </c>
      <c r="G37122">
        <v>32</v>
      </c>
    </row>
    <row r="37123" spans="1:7" x14ac:dyDescent="0.3">
      <c r="A37123">
        <v>169024</v>
      </c>
      <c r="B37123" t="s">
        <v>1666</v>
      </c>
      <c r="C37123" t="s">
        <v>39</v>
      </c>
      <c r="D37123" t="s">
        <v>37423</v>
      </c>
      <c r="E37123">
        <v>9</v>
      </c>
      <c r="F37123" s="1">
        <v>40241</v>
      </c>
      <c r="G37123">
        <v>69</v>
      </c>
    </row>
    <row r="37124" spans="1:7" x14ac:dyDescent="0.3">
      <c r="A37124">
        <v>76418</v>
      </c>
      <c r="B37124" t="s">
        <v>49</v>
      </c>
      <c r="C37124" t="s">
        <v>50</v>
      </c>
      <c r="D37124" t="s">
        <v>37424</v>
      </c>
      <c r="E37124">
        <v>7</v>
      </c>
      <c r="F37124" s="1">
        <v>40242</v>
      </c>
      <c r="G37124">
        <v>8</v>
      </c>
    </row>
    <row r="37125" spans="1:7" x14ac:dyDescent="0.3">
      <c r="A37125">
        <v>186667</v>
      </c>
      <c r="B37125" t="s">
        <v>333</v>
      </c>
      <c r="C37125" t="s">
        <v>163</v>
      </c>
      <c r="D37125" t="s">
        <v>37425</v>
      </c>
      <c r="E37125">
        <v>9</v>
      </c>
      <c r="F37125" s="1">
        <v>40243</v>
      </c>
      <c r="G37125">
        <v>82</v>
      </c>
    </row>
    <row r="37126" spans="1:7" ht="409.6" x14ac:dyDescent="0.3">
      <c r="A37126">
        <v>51703</v>
      </c>
      <c r="B37126" t="s">
        <v>77</v>
      </c>
      <c r="C37126" t="s">
        <v>78</v>
      </c>
      <c r="D37126" s="2" t="s">
        <v>37426</v>
      </c>
      <c r="E37126">
        <v>9</v>
      </c>
      <c r="F37126" s="1">
        <v>40244</v>
      </c>
      <c r="G37126">
        <v>43</v>
      </c>
    </row>
    <row r="37127" spans="1:7" x14ac:dyDescent="0.3">
      <c r="A37127">
        <v>133837</v>
      </c>
      <c r="B37127" t="s">
        <v>312</v>
      </c>
      <c r="C37127" t="s">
        <v>22377</v>
      </c>
      <c r="D37127" t="s">
        <v>37427</v>
      </c>
      <c r="E37127">
        <v>10</v>
      </c>
      <c r="F37127" s="1">
        <v>40245</v>
      </c>
      <c r="G37127">
        <v>23</v>
      </c>
    </row>
    <row r="37128" spans="1:7" x14ac:dyDescent="0.3">
      <c r="A37128">
        <v>7411</v>
      </c>
      <c r="B37128" t="s">
        <v>227</v>
      </c>
      <c r="C37128" t="s">
        <v>75</v>
      </c>
      <c r="D37128" t="s">
        <v>37428</v>
      </c>
      <c r="E37128">
        <v>5</v>
      </c>
      <c r="F37128" s="1">
        <v>40246</v>
      </c>
      <c r="G37128">
        <v>4</v>
      </c>
    </row>
    <row r="37129" spans="1:7" x14ac:dyDescent="0.3">
      <c r="A37129">
        <v>129330</v>
      </c>
      <c r="B37129" t="s">
        <v>24</v>
      </c>
      <c r="C37129" t="s">
        <v>25</v>
      </c>
      <c r="D37129" t="s">
        <v>37429</v>
      </c>
      <c r="E37129">
        <v>10</v>
      </c>
      <c r="F37129" s="1">
        <v>40247</v>
      </c>
      <c r="G37129">
        <v>14</v>
      </c>
    </row>
    <row r="37130" spans="1:7" x14ac:dyDescent="0.3">
      <c r="A37130">
        <v>114427</v>
      </c>
      <c r="B37130" t="s">
        <v>1030</v>
      </c>
      <c r="C37130" t="s">
        <v>163</v>
      </c>
      <c r="D37130" t="s">
        <v>37430</v>
      </c>
      <c r="E37130">
        <v>1</v>
      </c>
      <c r="F37130" s="1">
        <v>40248</v>
      </c>
      <c r="G37130">
        <v>46</v>
      </c>
    </row>
    <row r="37131" spans="1:7" ht="331.2" x14ac:dyDescent="0.3">
      <c r="A37131">
        <v>24608</v>
      </c>
      <c r="B37131" t="s">
        <v>2339</v>
      </c>
      <c r="C37131" t="s">
        <v>110</v>
      </c>
      <c r="D37131" s="2" t="s">
        <v>37431</v>
      </c>
      <c r="E37131">
        <v>2</v>
      </c>
      <c r="F37131" s="1">
        <v>40249</v>
      </c>
      <c r="G37131">
        <v>25</v>
      </c>
    </row>
    <row r="37132" spans="1:7" x14ac:dyDescent="0.3">
      <c r="A37132">
        <v>55419</v>
      </c>
      <c r="B37132" t="s">
        <v>1164</v>
      </c>
      <c r="C37132" t="s">
        <v>50</v>
      </c>
      <c r="D37132" t="s">
        <v>37432</v>
      </c>
      <c r="E37132">
        <v>10</v>
      </c>
      <c r="F37132" s="1">
        <v>40250</v>
      </c>
      <c r="G37132">
        <v>61</v>
      </c>
    </row>
    <row r="37133" spans="1:7" ht="409.6" x14ac:dyDescent="0.3">
      <c r="A37133">
        <v>16961</v>
      </c>
      <c r="B37133" t="s">
        <v>208</v>
      </c>
      <c r="C37133" t="s">
        <v>105</v>
      </c>
      <c r="D37133" s="2" t="s">
        <v>37433</v>
      </c>
      <c r="E37133">
        <v>10</v>
      </c>
      <c r="F37133" s="1">
        <v>40251</v>
      </c>
      <c r="G37133">
        <v>16</v>
      </c>
    </row>
    <row r="37134" spans="1:7" x14ac:dyDescent="0.3">
      <c r="A37134">
        <v>224855</v>
      </c>
      <c r="B37134" t="s">
        <v>157</v>
      </c>
      <c r="C37134" t="s">
        <v>3710</v>
      </c>
      <c r="D37134" t="s">
        <v>37434</v>
      </c>
      <c r="E37134">
        <v>2</v>
      </c>
      <c r="F37134" s="1">
        <v>40252</v>
      </c>
      <c r="G37134">
        <v>8</v>
      </c>
    </row>
    <row r="37135" spans="1:7" x14ac:dyDescent="0.3">
      <c r="A37135">
        <v>102143</v>
      </c>
      <c r="B37135" t="s">
        <v>15614</v>
      </c>
      <c r="C37135" t="s">
        <v>216</v>
      </c>
      <c r="D37135" t="s">
        <v>8179</v>
      </c>
      <c r="E37135">
        <v>5</v>
      </c>
      <c r="F37135" s="1">
        <v>40253</v>
      </c>
      <c r="G37135">
        <v>35</v>
      </c>
    </row>
    <row r="37136" spans="1:7" x14ac:dyDescent="0.3">
      <c r="A37136">
        <v>84929</v>
      </c>
      <c r="B37136" t="s">
        <v>179</v>
      </c>
      <c r="C37136" t="s">
        <v>14</v>
      </c>
      <c r="D37136" t="s">
        <v>985</v>
      </c>
      <c r="E37136">
        <v>10</v>
      </c>
      <c r="F37136" s="1">
        <v>40254</v>
      </c>
      <c r="G37136">
        <v>8</v>
      </c>
    </row>
    <row r="37137" spans="1:7" x14ac:dyDescent="0.3">
      <c r="A37137">
        <v>188145</v>
      </c>
      <c r="B37137" t="s">
        <v>11886</v>
      </c>
      <c r="C37137" t="s">
        <v>607</v>
      </c>
      <c r="D37137" t="s">
        <v>34819</v>
      </c>
      <c r="E37137">
        <v>9</v>
      </c>
      <c r="F37137" s="1">
        <v>40255</v>
      </c>
      <c r="G37137">
        <v>32</v>
      </c>
    </row>
    <row r="37138" spans="1:7" x14ac:dyDescent="0.3">
      <c r="A37138">
        <v>160678</v>
      </c>
      <c r="B37138" t="s">
        <v>276</v>
      </c>
      <c r="C37138" t="s">
        <v>163</v>
      </c>
      <c r="D37138" t="s">
        <v>37435</v>
      </c>
      <c r="E37138">
        <v>10</v>
      </c>
      <c r="F37138" s="1">
        <v>40256</v>
      </c>
      <c r="G37138">
        <v>53</v>
      </c>
    </row>
    <row r="37139" spans="1:7" x14ac:dyDescent="0.3">
      <c r="A37139">
        <v>71222</v>
      </c>
      <c r="B37139" t="s">
        <v>14353</v>
      </c>
      <c r="C37139" t="s">
        <v>3024</v>
      </c>
      <c r="D37139" t="s">
        <v>4675</v>
      </c>
      <c r="E37139">
        <v>9</v>
      </c>
      <c r="F37139" s="1">
        <v>40257</v>
      </c>
      <c r="G37139">
        <v>51</v>
      </c>
    </row>
    <row r="37140" spans="1:7" x14ac:dyDescent="0.3">
      <c r="A37140">
        <v>175062</v>
      </c>
      <c r="B37140" t="s">
        <v>6425</v>
      </c>
      <c r="C37140" t="s">
        <v>1121</v>
      </c>
      <c r="D37140" t="s">
        <v>37436</v>
      </c>
      <c r="E37140">
        <v>1</v>
      </c>
      <c r="F37140" s="1">
        <v>40258</v>
      </c>
      <c r="G37140">
        <v>1</v>
      </c>
    </row>
    <row r="37141" spans="1:7" x14ac:dyDescent="0.3">
      <c r="A37141">
        <v>213566</v>
      </c>
      <c r="B37141" t="s">
        <v>74</v>
      </c>
      <c r="C37141" t="s">
        <v>75</v>
      </c>
      <c r="D37141" t="s">
        <v>37437</v>
      </c>
      <c r="E37141">
        <v>5</v>
      </c>
      <c r="F37141" s="1">
        <v>40259</v>
      </c>
      <c r="G37141">
        <v>0</v>
      </c>
    </row>
    <row r="37142" spans="1:7" ht="409.6" x14ac:dyDescent="0.3">
      <c r="A37142">
        <v>48379</v>
      </c>
      <c r="B37142" t="s">
        <v>33</v>
      </c>
      <c r="C37142" t="s">
        <v>14</v>
      </c>
      <c r="D37142" s="2" t="s">
        <v>37438</v>
      </c>
      <c r="E37142">
        <v>2</v>
      </c>
      <c r="F37142" s="1">
        <v>40260</v>
      </c>
      <c r="G37142">
        <v>0</v>
      </c>
    </row>
    <row r="37143" spans="1:7" x14ac:dyDescent="0.3">
      <c r="A37143">
        <v>189276</v>
      </c>
      <c r="B37143" t="s">
        <v>215</v>
      </c>
      <c r="C37143" t="s">
        <v>216</v>
      </c>
      <c r="D37143" t="s">
        <v>37439</v>
      </c>
      <c r="E37143">
        <v>10</v>
      </c>
      <c r="F37143" s="1">
        <v>40261</v>
      </c>
      <c r="G37143">
        <v>18</v>
      </c>
    </row>
    <row r="37144" spans="1:7" x14ac:dyDescent="0.3">
      <c r="A37144">
        <v>90000</v>
      </c>
      <c r="B37144" t="s">
        <v>986</v>
      </c>
      <c r="C37144" t="s">
        <v>39</v>
      </c>
      <c r="D37144" t="s">
        <v>34033</v>
      </c>
      <c r="E37144">
        <v>10</v>
      </c>
      <c r="F37144" s="1">
        <v>40262</v>
      </c>
      <c r="G37144">
        <v>67</v>
      </c>
    </row>
    <row r="37145" spans="1:7" ht="409.6" x14ac:dyDescent="0.3">
      <c r="A37145">
        <v>222633</v>
      </c>
      <c r="B37145" t="s">
        <v>1336</v>
      </c>
      <c r="C37145" t="s">
        <v>36</v>
      </c>
      <c r="D37145" s="2" t="s">
        <v>35898</v>
      </c>
      <c r="E37145">
        <v>10</v>
      </c>
      <c r="F37145" s="1">
        <v>40263</v>
      </c>
      <c r="G37145">
        <v>43</v>
      </c>
    </row>
    <row r="37146" spans="1:7" x14ac:dyDescent="0.3">
      <c r="A37146">
        <v>124171</v>
      </c>
      <c r="B37146" t="s">
        <v>429</v>
      </c>
      <c r="C37146" t="s">
        <v>14</v>
      </c>
      <c r="D37146" t="s">
        <v>37440</v>
      </c>
      <c r="E37146">
        <v>8</v>
      </c>
      <c r="F37146" s="1">
        <v>40264</v>
      </c>
      <c r="G37146">
        <v>1</v>
      </c>
    </row>
    <row r="37147" spans="1:7" x14ac:dyDescent="0.3">
      <c r="A37147">
        <v>58275</v>
      </c>
      <c r="B37147" t="s">
        <v>30436</v>
      </c>
      <c r="C37147" t="s">
        <v>872</v>
      </c>
      <c r="D37147" t="s">
        <v>37441</v>
      </c>
      <c r="E37147">
        <v>5</v>
      </c>
      <c r="F37147" s="1">
        <v>40265</v>
      </c>
      <c r="G37147">
        <v>24</v>
      </c>
    </row>
    <row r="37148" spans="1:7" x14ac:dyDescent="0.3">
      <c r="A37148">
        <v>19717</v>
      </c>
      <c r="B37148" t="s">
        <v>1355</v>
      </c>
      <c r="C37148" t="s">
        <v>448</v>
      </c>
      <c r="D37148" t="s">
        <v>37442</v>
      </c>
      <c r="E37148">
        <v>9</v>
      </c>
      <c r="F37148" s="1">
        <v>40266</v>
      </c>
      <c r="G37148">
        <v>44</v>
      </c>
    </row>
    <row r="37149" spans="1:7" x14ac:dyDescent="0.3">
      <c r="A37149">
        <v>126344</v>
      </c>
      <c r="B37149" t="s">
        <v>4261</v>
      </c>
      <c r="C37149" t="s">
        <v>254</v>
      </c>
      <c r="D37149" t="s">
        <v>37443</v>
      </c>
      <c r="E37149">
        <v>1</v>
      </c>
      <c r="F37149" s="1">
        <v>40267</v>
      </c>
      <c r="G37149">
        <v>58</v>
      </c>
    </row>
    <row r="37150" spans="1:7" x14ac:dyDescent="0.3">
      <c r="A37150">
        <v>41340</v>
      </c>
      <c r="B37150" t="s">
        <v>609</v>
      </c>
      <c r="C37150" t="s">
        <v>95</v>
      </c>
      <c r="D37150" t="s">
        <v>37444</v>
      </c>
      <c r="E37150">
        <v>10</v>
      </c>
      <c r="F37150" s="1">
        <v>40268</v>
      </c>
      <c r="G37150">
        <v>1</v>
      </c>
    </row>
    <row r="37151" spans="1:7" ht="409.6" x14ac:dyDescent="0.3">
      <c r="A37151">
        <v>179534</v>
      </c>
      <c r="B37151" t="s">
        <v>248</v>
      </c>
      <c r="C37151" t="s">
        <v>174</v>
      </c>
      <c r="D37151" s="2" t="s">
        <v>15945</v>
      </c>
      <c r="E37151">
        <v>5</v>
      </c>
      <c r="F37151" s="1">
        <v>40269</v>
      </c>
      <c r="G37151">
        <v>2</v>
      </c>
    </row>
    <row r="37152" spans="1:7" x14ac:dyDescent="0.3">
      <c r="A37152">
        <v>39856</v>
      </c>
      <c r="B37152" t="s">
        <v>117</v>
      </c>
      <c r="C37152" t="s">
        <v>50</v>
      </c>
      <c r="D37152" t="s">
        <v>18560</v>
      </c>
      <c r="E37152">
        <v>10</v>
      </c>
      <c r="F37152" s="1">
        <v>40270</v>
      </c>
      <c r="G37152">
        <v>33</v>
      </c>
    </row>
    <row r="37153" spans="1:7" x14ac:dyDescent="0.3">
      <c r="A37153">
        <v>168263</v>
      </c>
      <c r="B37153" t="s">
        <v>549</v>
      </c>
      <c r="C37153" t="s">
        <v>89</v>
      </c>
      <c r="D37153" t="s">
        <v>37445</v>
      </c>
      <c r="E37153">
        <v>9</v>
      </c>
      <c r="F37153" s="1">
        <v>40271</v>
      </c>
      <c r="G37153">
        <v>6</v>
      </c>
    </row>
    <row r="37154" spans="1:7" x14ac:dyDescent="0.3">
      <c r="A37154">
        <v>116815</v>
      </c>
      <c r="B37154" t="s">
        <v>273</v>
      </c>
      <c r="C37154" t="s">
        <v>28</v>
      </c>
      <c r="D37154" t="s">
        <v>37446</v>
      </c>
      <c r="E37154">
        <v>10</v>
      </c>
      <c r="F37154" s="1">
        <v>40272</v>
      </c>
      <c r="G37154">
        <v>90</v>
      </c>
    </row>
    <row r="37155" spans="1:7" x14ac:dyDescent="0.3">
      <c r="A37155">
        <v>126452</v>
      </c>
      <c r="B37155" t="s">
        <v>4261</v>
      </c>
      <c r="C37155" t="s">
        <v>254</v>
      </c>
      <c r="D37155" t="s">
        <v>25344</v>
      </c>
      <c r="E37155">
        <v>3</v>
      </c>
      <c r="F37155" s="1">
        <v>40273</v>
      </c>
      <c r="G37155">
        <v>31</v>
      </c>
    </row>
    <row r="37156" spans="1:7" ht="409.6" x14ac:dyDescent="0.3">
      <c r="A37156">
        <v>99760</v>
      </c>
      <c r="B37156" t="s">
        <v>666</v>
      </c>
      <c r="C37156" t="s">
        <v>110</v>
      </c>
      <c r="D37156" s="2" t="s">
        <v>37447</v>
      </c>
      <c r="E37156">
        <v>3</v>
      </c>
      <c r="F37156" s="1">
        <v>40274</v>
      </c>
      <c r="G37156">
        <v>0</v>
      </c>
    </row>
    <row r="37157" spans="1:7" x14ac:dyDescent="0.3">
      <c r="A37157">
        <v>112538</v>
      </c>
      <c r="B37157" t="s">
        <v>2058</v>
      </c>
      <c r="C37157" t="s">
        <v>67</v>
      </c>
      <c r="D37157" t="s">
        <v>37448</v>
      </c>
      <c r="E37157">
        <v>1</v>
      </c>
      <c r="F37157" s="1">
        <v>40275</v>
      </c>
      <c r="G37157">
        <v>17</v>
      </c>
    </row>
    <row r="37158" spans="1:7" x14ac:dyDescent="0.3">
      <c r="A37158">
        <v>121301</v>
      </c>
      <c r="B37158" t="s">
        <v>124</v>
      </c>
      <c r="C37158" t="s">
        <v>56</v>
      </c>
      <c r="D37158" t="s">
        <v>37449</v>
      </c>
      <c r="E37158">
        <v>1</v>
      </c>
      <c r="F37158" s="1">
        <v>40276</v>
      </c>
      <c r="G37158">
        <v>18</v>
      </c>
    </row>
    <row r="37159" spans="1:7" x14ac:dyDescent="0.3">
      <c r="A37159">
        <v>202729</v>
      </c>
      <c r="B37159" t="s">
        <v>374</v>
      </c>
      <c r="C37159" t="s">
        <v>511</v>
      </c>
      <c r="D37159" t="s">
        <v>37450</v>
      </c>
      <c r="E37159">
        <v>2</v>
      </c>
      <c r="F37159" s="1">
        <v>40277</v>
      </c>
      <c r="G37159">
        <v>41</v>
      </c>
    </row>
    <row r="37160" spans="1:7" ht="409.6" x14ac:dyDescent="0.3">
      <c r="A37160">
        <v>161926</v>
      </c>
      <c r="B37160" t="s">
        <v>700</v>
      </c>
      <c r="C37160" t="s">
        <v>53</v>
      </c>
      <c r="D37160" s="2" t="s">
        <v>37451</v>
      </c>
      <c r="E37160">
        <v>1</v>
      </c>
      <c r="F37160" s="1">
        <v>40278</v>
      </c>
      <c r="G37160">
        <v>7</v>
      </c>
    </row>
    <row r="37161" spans="1:7" x14ac:dyDescent="0.3">
      <c r="A37161">
        <v>225850</v>
      </c>
      <c r="B37161" t="s">
        <v>157</v>
      </c>
      <c r="C37161" t="s">
        <v>39</v>
      </c>
      <c r="D37161" t="s">
        <v>37452</v>
      </c>
      <c r="E37161">
        <v>9</v>
      </c>
      <c r="F37161" s="1">
        <v>40279</v>
      </c>
      <c r="G37161">
        <v>15</v>
      </c>
    </row>
    <row r="37162" spans="1:7" x14ac:dyDescent="0.3">
      <c r="A37162">
        <v>39466</v>
      </c>
      <c r="B37162" t="s">
        <v>117</v>
      </c>
      <c r="C37162" t="s">
        <v>398</v>
      </c>
      <c r="D37162" t="s">
        <v>37453</v>
      </c>
      <c r="E37162">
        <v>10</v>
      </c>
      <c r="F37162" s="1">
        <v>40280</v>
      </c>
      <c r="G37162">
        <v>29</v>
      </c>
    </row>
    <row r="37163" spans="1:7" x14ac:dyDescent="0.3">
      <c r="A37163">
        <v>225173</v>
      </c>
      <c r="B37163" t="s">
        <v>157</v>
      </c>
      <c r="C37163" t="s">
        <v>163</v>
      </c>
      <c r="D37163" t="s">
        <v>37454</v>
      </c>
      <c r="E37163">
        <v>8</v>
      </c>
      <c r="F37163" s="1">
        <v>40281</v>
      </c>
      <c r="G37163">
        <v>24</v>
      </c>
    </row>
    <row r="37164" spans="1:7" x14ac:dyDescent="0.3">
      <c r="A37164">
        <v>26071</v>
      </c>
      <c r="B37164" t="s">
        <v>982</v>
      </c>
      <c r="C37164" t="s">
        <v>14</v>
      </c>
      <c r="D37164" t="s">
        <v>37455</v>
      </c>
      <c r="E37164">
        <v>7</v>
      </c>
      <c r="F37164" s="1">
        <v>40282</v>
      </c>
      <c r="G37164">
        <v>2</v>
      </c>
    </row>
    <row r="37165" spans="1:7" x14ac:dyDescent="0.3">
      <c r="A37165">
        <v>149907</v>
      </c>
      <c r="B37165" t="s">
        <v>1399</v>
      </c>
      <c r="C37165" t="s">
        <v>122</v>
      </c>
      <c r="D37165" t="s">
        <v>37456</v>
      </c>
      <c r="E37165">
        <v>8</v>
      </c>
      <c r="F37165" s="1">
        <v>40283</v>
      </c>
      <c r="G37165">
        <v>107</v>
      </c>
    </row>
    <row r="37166" spans="1:7" x14ac:dyDescent="0.3">
      <c r="A37166">
        <v>31053</v>
      </c>
      <c r="B37166" t="s">
        <v>389</v>
      </c>
      <c r="C37166" t="s">
        <v>75</v>
      </c>
      <c r="D37166" t="s">
        <v>37457</v>
      </c>
      <c r="E37166">
        <v>1</v>
      </c>
      <c r="F37166" s="1">
        <v>40284</v>
      </c>
      <c r="G37166">
        <v>8</v>
      </c>
    </row>
    <row r="37167" spans="1:7" x14ac:dyDescent="0.3">
      <c r="A37167">
        <v>22324</v>
      </c>
      <c r="B37167" t="s">
        <v>1193</v>
      </c>
      <c r="C37167" t="s">
        <v>5838</v>
      </c>
      <c r="D37167" t="s">
        <v>37458</v>
      </c>
      <c r="E37167">
        <v>8</v>
      </c>
      <c r="F37167" s="1">
        <v>40285</v>
      </c>
      <c r="G37167">
        <v>25</v>
      </c>
    </row>
    <row r="37168" spans="1:7" x14ac:dyDescent="0.3">
      <c r="A37168">
        <v>193279</v>
      </c>
      <c r="B37168" t="s">
        <v>2128</v>
      </c>
      <c r="C37168" t="s">
        <v>122</v>
      </c>
      <c r="D37168" t="s">
        <v>37459</v>
      </c>
      <c r="E37168">
        <v>10</v>
      </c>
      <c r="F37168" s="1">
        <v>40286</v>
      </c>
      <c r="G37168">
        <v>21</v>
      </c>
    </row>
    <row r="37169" spans="1:7" x14ac:dyDescent="0.3">
      <c r="A37169">
        <v>211172</v>
      </c>
      <c r="B37169" t="s">
        <v>4218</v>
      </c>
      <c r="C37169" t="s">
        <v>25</v>
      </c>
      <c r="D37169" t="s">
        <v>37460</v>
      </c>
      <c r="E37169">
        <v>8</v>
      </c>
      <c r="F37169" s="1">
        <v>40287</v>
      </c>
      <c r="G37169">
        <v>4</v>
      </c>
    </row>
    <row r="37170" spans="1:7" x14ac:dyDescent="0.3">
      <c r="A37170">
        <v>193740</v>
      </c>
      <c r="B37170" t="s">
        <v>1440</v>
      </c>
      <c r="C37170" t="s">
        <v>95</v>
      </c>
      <c r="D37170" t="s">
        <v>37461</v>
      </c>
      <c r="E37170">
        <v>4</v>
      </c>
      <c r="F37170" s="1">
        <v>40288</v>
      </c>
      <c r="G37170">
        <v>14</v>
      </c>
    </row>
    <row r="37171" spans="1:7" ht="409.6" x14ac:dyDescent="0.3">
      <c r="A37171">
        <v>42008</v>
      </c>
      <c r="B37171" t="s">
        <v>26965</v>
      </c>
      <c r="C37171" t="s">
        <v>14</v>
      </c>
      <c r="D37171" s="2" t="s">
        <v>5938</v>
      </c>
      <c r="E37171">
        <v>1</v>
      </c>
      <c r="F37171" s="1">
        <v>40289</v>
      </c>
      <c r="G37171">
        <v>6</v>
      </c>
    </row>
    <row r="37172" spans="1:7" x14ac:dyDescent="0.3">
      <c r="A37172">
        <v>138673</v>
      </c>
      <c r="B37172" t="s">
        <v>1075</v>
      </c>
      <c r="C37172" t="s">
        <v>398</v>
      </c>
      <c r="D37172" t="s">
        <v>26327</v>
      </c>
      <c r="E37172">
        <v>10</v>
      </c>
      <c r="F37172" s="1">
        <v>40290</v>
      </c>
      <c r="G37172">
        <v>25</v>
      </c>
    </row>
    <row r="37173" spans="1:7" x14ac:dyDescent="0.3">
      <c r="A37173">
        <v>81765</v>
      </c>
      <c r="B37173" t="s">
        <v>49</v>
      </c>
      <c r="C37173" t="s">
        <v>398</v>
      </c>
      <c r="D37173" t="s">
        <v>37462</v>
      </c>
      <c r="E37173">
        <v>10</v>
      </c>
      <c r="F37173" s="1">
        <v>40291</v>
      </c>
      <c r="G37173">
        <v>14</v>
      </c>
    </row>
    <row r="37174" spans="1:7" x14ac:dyDescent="0.3">
      <c r="A37174">
        <v>157391</v>
      </c>
      <c r="B37174" t="s">
        <v>2903</v>
      </c>
      <c r="C37174" t="s">
        <v>45</v>
      </c>
      <c r="D37174" t="s">
        <v>37463</v>
      </c>
      <c r="E37174">
        <v>10</v>
      </c>
      <c r="F37174" s="1">
        <v>40292</v>
      </c>
      <c r="G37174">
        <v>3</v>
      </c>
    </row>
    <row r="37175" spans="1:7" x14ac:dyDescent="0.3">
      <c r="A37175">
        <v>121440</v>
      </c>
      <c r="B37175" t="s">
        <v>124</v>
      </c>
      <c r="C37175" t="s">
        <v>163</v>
      </c>
      <c r="D37175" t="s">
        <v>37464</v>
      </c>
      <c r="E37175">
        <v>3</v>
      </c>
      <c r="F37175" s="1">
        <v>40293</v>
      </c>
      <c r="G37175">
        <v>15</v>
      </c>
    </row>
    <row r="37176" spans="1:7" x14ac:dyDescent="0.3">
      <c r="A37176">
        <v>212095</v>
      </c>
      <c r="B37176" t="s">
        <v>58</v>
      </c>
      <c r="C37176" t="s">
        <v>28</v>
      </c>
      <c r="D37176" t="s">
        <v>37465</v>
      </c>
      <c r="E37176">
        <v>10</v>
      </c>
      <c r="F37176" s="1">
        <v>40294</v>
      </c>
      <c r="G37176">
        <v>99</v>
      </c>
    </row>
    <row r="37177" spans="1:7" x14ac:dyDescent="0.3">
      <c r="A37177">
        <v>134302</v>
      </c>
      <c r="B37177" t="s">
        <v>1933</v>
      </c>
      <c r="C37177" t="s">
        <v>3786</v>
      </c>
      <c r="D37177" t="s">
        <v>37466</v>
      </c>
      <c r="E37177">
        <v>1</v>
      </c>
      <c r="F37177" s="1">
        <v>40295</v>
      </c>
      <c r="G37177">
        <v>9</v>
      </c>
    </row>
    <row r="37178" spans="1:7" x14ac:dyDescent="0.3">
      <c r="A37178">
        <v>101796</v>
      </c>
      <c r="B37178" t="s">
        <v>742</v>
      </c>
      <c r="C37178" t="s">
        <v>743</v>
      </c>
      <c r="D37178" t="s">
        <v>37467</v>
      </c>
      <c r="E37178">
        <v>1</v>
      </c>
      <c r="F37178" s="1">
        <v>40296</v>
      </c>
      <c r="G37178">
        <v>18</v>
      </c>
    </row>
    <row r="37179" spans="1:7" x14ac:dyDescent="0.3">
      <c r="A37179">
        <v>101985</v>
      </c>
      <c r="B37179" t="s">
        <v>3197</v>
      </c>
      <c r="C37179" t="s">
        <v>67</v>
      </c>
      <c r="D37179" t="s">
        <v>37468</v>
      </c>
      <c r="E37179">
        <v>9</v>
      </c>
      <c r="F37179" s="1">
        <v>40297</v>
      </c>
      <c r="G37179">
        <v>78</v>
      </c>
    </row>
    <row r="37180" spans="1:7" x14ac:dyDescent="0.3">
      <c r="A37180">
        <v>53262</v>
      </c>
      <c r="B37180" t="s">
        <v>2021</v>
      </c>
      <c r="C37180" t="s">
        <v>458</v>
      </c>
      <c r="D37180" t="s">
        <v>37469</v>
      </c>
      <c r="E37180">
        <v>1</v>
      </c>
      <c r="F37180" s="1">
        <v>40298</v>
      </c>
      <c r="G37180">
        <v>86</v>
      </c>
    </row>
    <row r="37181" spans="1:7" x14ac:dyDescent="0.3">
      <c r="A37181">
        <v>220618</v>
      </c>
      <c r="B37181" t="s">
        <v>256</v>
      </c>
      <c r="C37181" t="s">
        <v>14</v>
      </c>
      <c r="D37181" t="s">
        <v>37470</v>
      </c>
      <c r="E37181">
        <v>9</v>
      </c>
      <c r="F37181" s="1">
        <v>40299</v>
      </c>
      <c r="G37181">
        <v>0</v>
      </c>
    </row>
    <row r="37182" spans="1:7" x14ac:dyDescent="0.3">
      <c r="A37182">
        <v>212090</v>
      </c>
      <c r="B37182" t="s">
        <v>58</v>
      </c>
      <c r="C37182" t="s">
        <v>28</v>
      </c>
      <c r="D37182" t="s">
        <v>37471</v>
      </c>
      <c r="E37182">
        <v>9</v>
      </c>
      <c r="F37182" s="1">
        <v>40300</v>
      </c>
      <c r="G37182">
        <v>144</v>
      </c>
    </row>
    <row r="37183" spans="1:7" x14ac:dyDescent="0.3">
      <c r="A37183">
        <v>17694</v>
      </c>
      <c r="B37183" t="s">
        <v>1053</v>
      </c>
      <c r="C37183" t="s">
        <v>14</v>
      </c>
      <c r="D37183" t="s">
        <v>37472</v>
      </c>
      <c r="E37183">
        <v>8</v>
      </c>
      <c r="F37183" s="1">
        <v>40301</v>
      </c>
      <c r="G37183">
        <v>11</v>
      </c>
    </row>
    <row r="37184" spans="1:7" x14ac:dyDescent="0.3">
      <c r="A37184">
        <v>172416</v>
      </c>
      <c r="B37184" t="s">
        <v>119</v>
      </c>
      <c r="C37184" t="s">
        <v>86</v>
      </c>
      <c r="D37184" t="s">
        <v>37473</v>
      </c>
      <c r="E37184">
        <v>9</v>
      </c>
      <c r="F37184" s="1">
        <v>40302</v>
      </c>
      <c r="G37184">
        <v>15</v>
      </c>
    </row>
    <row r="37185" spans="1:7" x14ac:dyDescent="0.3">
      <c r="A37185">
        <v>27252</v>
      </c>
      <c r="B37185" t="s">
        <v>88</v>
      </c>
      <c r="C37185" t="s">
        <v>89</v>
      </c>
      <c r="D37185" t="s">
        <v>37474</v>
      </c>
      <c r="E37185">
        <v>1</v>
      </c>
      <c r="F37185" s="1">
        <v>40303</v>
      </c>
      <c r="G37185">
        <v>8</v>
      </c>
    </row>
    <row r="37186" spans="1:7" x14ac:dyDescent="0.3">
      <c r="A37186">
        <v>56664</v>
      </c>
      <c r="B37186" t="s">
        <v>2814</v>
      </c>
      <c r="C37186" t="s">
        <v>56</v>
      </c>
      <c r="D37186" t="s">
        <v>35311</v>
      </c>
      <c r="E37186">
        <v>6</v>
      </c>
      <c r="F37186" s="1">
        <v>40304</v>
      </c>
      <c r="G37186">
        <v>80</v>
      </c>
    </row>
    <row r="37187" spans="1:7" x14ac:dyDescent="0.3">
      <c r="A37187">
        <v>167166</v>
      </c>
      <c r="B37187" t="s">
        <v>24</v>
      </c>
      <c r="C37187" t="s">
        <v>395</v>
      </c>
      <c r="D37187" t="s">
        <v>37475</v>
      </c>
      <c r="E37187">
        <v>9</v>
      </c>
      <c r="F37187" s="1">
        <v>40305</v>
      </c>
      <c r="G37187">
        <v>11</v>
      </c>
    </row>
    <row r="37188" spans="1:7" x14ac:dyDescent="0.3">
      <c r="A37188">
        <v>100737</v>
      </c>
      <c r="B37188" t="s">
        <v>1427</v>
      </c>
      <c r="C37188" t="s">
        <v>50</v>
      </c>
      <c r="D37188" t="s">
        <v>37476</v>
      </c>
      <c r="E37188">
        <v>8</v>
      </c>
      <c r="F37188" s="1">
        <v>40306</v>
      </c>
      <c r="G37188">
        <v>10</v>
      </c>
    </row>
    <row r="37189" spans="1:7" x14ac:dyDescent="0.3">
      <c r="A37189">
        <v>199058</v>
      </c>
      <c r="B37189" t="s">
        <v>315</v>
      </c>
      <c r="C37189" t="s">
        <v>970</v>
      </c>
      <c r="D37189" t="s">
        <v>37477</v>
      </c>
      <c r="E37189">
        <v>9</v>
      </c>
      <c r="F37189" s="1">
        <v>40307</v>
      </c>
      <c r="G37189">
        <v>0</v>
      </c>
    </row>
    <row r="37190" spans="1:7" x14ac:dyDescent="0.3">
      <c r="A37190">
        <v>147820</v>
      </c>
      <c r="B37190" t="s">
        <v>1271</v>
      </c>
      <c r="C37190" t="s">
        <v>14</v>
      </c>
      <c r="D37190" t="s">
        <v>37478</v>
      </c>
      <c r="E37190">
        <v>1</v>
      </c>
      <c r="F37190" s="1">
        <v>40308</v>
      </c>
      <c r="G37190">
        <v>3</v>
      </c>
    </row>
    <row r="37191" spans="1:7" x14ac:dyDescent="0.3">
      <c r="A37191">
        <v>221427</v>
      </c>
      <c r="B37191" t="s">
        <v>44</v>
      </c>
      <c r="C37191" t="s">
        <v>45</v>
      </c>
      <c r="D37191" t="s">
        <v>37479</v>
      </c>
      <c r="E37191">
        <v>1</v>
      </c>
      <c r="F37191" s="1">
        <v>40309</v>
      </c>
      <c r="G37191">
        <v>15</v>
      </c>
    </row>
    <row r="37192" spans="1:7" x14ac:dyDescent="0.3">
      <c r="A37192">
        <v>185188</v>
      </c>
      <c r="B37192" t="s">
        <v>2469</v>
      </c>
      <c r="C37192" t="s">
        <v>127</v>
      </c>
      <c r="D37192" t="s">
        <v>37480</v>
      </c>
      <c r="E37192">
        <v>10</v>
      </c>
      <c r="F37192" s="1">
        <v>40310</v>
      </c>
      <c r="G37192">
        <v>66</v>
      </c>
    </row>
    <row r="37193" spans="1:7" x14ac:dyDescent="0.3">
      <c r="A37193">
        <v>156184</v>
      </c>
      <c r="B37193" t="s">
        <v>21</v>
      </c>
      <c r="C37193" t="s">
        <v>195</v>
      </c>
      <c r="D37193" t="s">
        <v>37481</v>
      </c>
      <c r="E37193">
        <v>10</v>
      </c>
      <c r="F37193" s="1">
        <v>40311</v>
      </c>
      <c r="G37193">
        <v>201</v>
      </c>
    </row>
    <row r="37194" spans="1:7" x14ac:dyDescent="0.3">
      <c r="A37194">
        <v>84704</v>
      </c>
      <c r="B37194" t="s">
        <v>179</v>
      </c>
      <c r="C37194" t="s">
        <v>14</v>
      </c>
      <c r="D37194" t="s">
        <v>37482</v>
      </c>
      <c r="E37194">
        <v>3</v>
      </c>
      <c r="F37194" s="1">
        <v>40312</v>
      </c>
      <c r="G37194">
        <v>7</v>
      </c>
    </row>
    <row r="37195" spans="1:7" x14ac:dyDescent="0.3">
      <c r="A37195">
        <v>161839</v>
      </c>
      <c r="B37195" t="s">
        <v>700</v>
      </c>
      <c r="C37195" t="s">
        <v>705</v>
      </c>
      <c r="D37195" t="s">
        <v>37483</v>
      </c>
      <c r="E37195">
        <v>10</v>
      </c>
      <c r="F37195" s="1">
        <v>40313</v>
      </c>
      <c r="G37195">
        <v>3</v>
      </c>
    </row>
    <row r="37196" spans="1:7" x14ac:dyDescent="0.3">
      <c r="A37196">
        <v>184092</v>
      </c>
      <c r="B37196" t="s">
        <v>892</v>
      </c>
      <c r="C37196" t="s">
        <v>163</v>
      </c>
      <c r="D37196" t="s">
        <v>37484</v>
      </c>
      <c r="E37196">
        <v>9</v>
      </c>
      <c r="F37196" s="1">
        <v>40314</v>
      </c>
      <c r="G37196">
        <v>27</v>
      </c>
    </row>
    <row r="37197" spans="1:7" x14ac:dyDescent="0.3">
      <c r="A37197">
        <v>78</v>
      </c>
      <c r="B37197" t="s">
        <v>301</v>
      </c>
      <c r="C37197" t="s">
        <v>14</v>
      </c>
      <c r="D37197" t="s">
        <v>37485</v>
      </c>
      <c r="E37197">
        <v>2</v>
      </c>
      <c r="F37197" s="1">
        <v>40315</v>
      </c>
      <c r="G37197">
        <v>2</v>
      </c>
    </row>
    <row r="37198" spans="1:7" x14ac:dyDescent="0.3">
      <c r="A37198">
        <v>56036</v>
      </c>
      <c r="B37198" t="s">
        <v>219</v>
      </c>
      <c r="C37198" t="s">
        <v>220</v>
      </c>
      <c r="D37198" t="s">
        <v>6125</v>
      </c>
      <c r="E37198">
        <v>9</v>
      </c>
      <c r="F37198" s="1">
        <v>40316</v>
      </c>
      <c r="G37198">
        <v>51</v>
      </c>
    </row>
    <row r="37199" spans="1:7" x14ac:dyDescent="0.3">
      <c r="A37199">
        <v>183201</v>
      </c>
      <c r="B37199" t="s">
        <v>559</v>
      </c>
      <c r="C37199" t="s">
        <v>39</v>
      </c>
      <c r="D37199" t="s">
        <v>2244</v>
      </c>
      <c r="E37199">
        <v>9</v>
      </c>
      <c r="F37199" s="1">
        <v>40317</v>
      </c>
      <c r="G37199">
        <v>68</v>
      </c>
    </row>
    <row r="37200" spans="1:7" ht="409.6" x14ac:dyDescent="0.3">
      <c r="A37200">
        <v>116730</v>
      </c>
      <c r="B37200" t="s">
        <v>273</v>
      </c>
      <c r="C37200" t="s">
        <v>3030</v>
      </c>
      <c r="D37200" s="2" t="s">
        <v>37486</v>
      </c>
      <c r="E37200">
        <v>10</v>
      </c>
      <c r="F37200" s="1">
        <v>40318</v>
      </c>
      <c r="G37200">
        <v>14</v>
      </c>
    </row>
    <row r="37201" spans="1:7" x14ac:dyDescent="0.3">
      <c r="A37201">
        <v>219968</v>
      </c>
      <c r="B37201" t="s">
        <v>55</v>
      </c>
      <c r="C37201" t="s">
        <v>99</v>
      </c>
      <c r="D37201" t="s">
        <v>37487</v>
      </c>
      <c r="E37201">
        <v>9</v>
      </c>
      <c r="F37201" s="1">
        <v>40319</v>
      </c>
      <c r="G37201">
        <v>28</v>
      </c>
    </row>
    <row r="37202" spans="1:7" x14ac:dyDescent="0.3">
      <c r="A37202">
        <v>196966</v>
      </c>
      <c r="B37202" t="s">
        <v>580</v>
      </c>
      <c r="C37202" t="s">
        <v>39</v>
      </c>
      <c r="D37202" t="s">
        <v>37488</v>
      </c>
      <c r="E37202">
        <v>8</v>
      </c>
      <c r="F37202" s="1">
        <v>40320</v>
      </c>
      <c r="G37202">
        <v>16</v>
      </c>
    </row>
    <row r="37203" spans="1:7" x14ac:dyDescent="0.3">
      <c r="A37203">
        <v>26569</v>
      </c>
      <c r="B37203" t="s">
        <v>982</v>
      </c>
      <c r="C37203" t="s">
        <v>14</v>
      </c>
      <c r="D37203" t="s">
        <v>37489</v>
      </c>
      <c r="E37203">
        <v>8</v>
      </c>
      <c r="F37203" s="1">
        <v>40321</v>
      </c>
      <c r="G37203">
        <v>14</v>
      </c>
    </row>
    <row r="37204" spans="1:7" x14ac:dyDescent="0.3">
      <c r="A37204">
        <v>133213</v>
      </c>
      <c r="B37204" t="s">
        <v>925</v>
      </c>
      <c r="C37204" t="s">
        <v>395</v>
      </c>
      <c r="D37204" t="s">
        <v>37490</v>
      </c>
      <c r="E37204">
        <v>10</v>
      </c>
      <c r="F37204" s="1">
        <v>40322</v>
      </c>
      <c r="G37204">
        <v>3</v>
      </c>
    </row>
    <row r="37205" spans="1:7" x14ac:dyDescent="0.3">
      <c r="A37205">
        <v>120399</v>
      </c>
      <c r="B37205" t="s">
        <v>646</v>
      </c>
      <c r="C37205" t="s">
        <v>359</v>
      </c>
      <c r="D37205" t="s">
        <v>37491</v>
      </c>
      <c r="E37205">
        <v>9</v>
      </c>
      <c r="F37205" s="1">
        <v>40323</v>
      </c>
      <c r="G37205">
        <v>28</v>
      </c>
    </row>
    <row r="37206" spans="1:7" x14ac:dyDescent="0.3">
      <c r="A37206">
        <v>218256</v>
      </c>
      <c r="B37206" t="s">
        <v>883</v>
      </c>
      <c r="C37206" t="s">
        <v>532</v>
      </c>
      <c r="D37206" t="s">
        <v>37492</v>
      </c>
      <c r="E37206">
        <v>5</v>
      </c>
      <c r="F37206" s="1">
        <v>40324</v>
      </c>
      <c r="G37206">
        <v>17</v>
      </c>
    </row>
    <row r="37207" spans="1:7" x14ac:dyDescent="0.3">
      <c r="A37207">
        <v>211873</v>
      </c>
      <c r="B37207" t="s">
        <v>58</v>
      </c>
      <c r="C37207" t="s">
        <v>28</v>
      </c>
      <c r="D37207" t="s">
        <v>37493</v>
      </c>
      <c r="E37207">
        <v>10</v>
      </c>
      <c r="F37207" s="1">
        <v>40325</v>
      </c>
      <c r="G37207">
        <v>9</v>
      </c>
    </row>
    <row r="37208" spans="1:7" x14ac:dyDescent="0.3">
      <c r="A37208">
        <v>98137</v>
      </c>
      <c r="B37208" t="s">
        <v>47</v>
      </c>
      <c r="C37208" t="s">
        <v>14</v>
      </c>
      <c r="D37208" t="s">
        <v>37494</v>
      </c>
      <c r="E37208">
        <v>4</v>
      </c>
      <c r="F37208" s="1">
        <v>40326</v>
      </c>
      <c r="G37208">
        <v>1</v>
      </c>
    </row>
    <row r="37209" spans="1:7" x14ac:dyDescent="0.3">
      <c r="A37209">
        <v>125728</v>
      </c>
      <c r="B37209" t="s">
        <v>1831</v>
      </c>
      <c r="C37209" t="s">
        <v>5502</v>
      </c>
      <c r="D37209" t="s">
        <v>37495</v>
      </c>
      <c r="E37209">
        <v>5</v>
      </c>
      <c r="F37209" s="1">
        <v>40327</v>
      </c>
      <c r="G37209">
        <v>61</v>
      </c>
    </row>
    <row r="37210" spans="1:7" x14ac:dyDescent="0.3">
      <c r="A37210">
        <v>191796</v>
      </c>
      <c r="B37210" t="s">
        <v>165</v>
      </c>
      <c r="C37210" t="s">
        <v>174</v>
      </c>
      <c r="D37210" t="s">
        <v>37496</v>
      </c>
      <c r="E37210">
        <v>4</v>
      </c>
      <c r="F37210" s="1">
        <v>40328</v>
      </c>
      <c r="G37210">
        <v>1</v>
      </c>
    </row>
    <row r="37211" spans="1:7" x14ac:dyDescent="0.3">
      <c r="A37211">
        <v>230005</v>
      </c>
      <c r="B37211" t="s">
        <v>37497</v>
      </c>
      <c r="C37211" t="s">
        <v>37498</v>
      </c>
      <c r="D37211" t="s">
        <v>37499</v>
      </c>
      <c r="E37211">
        <v>10</v>
      </c>
      <c r="F37211" s="1">
        <v>40329</v>
      </c>
      <c r="G37211">
        <v>15</v>
      </c>
    </row>
    <row r="37212" spans="1:7" x14ac:dyDescent="0.3">
      <c r="A37212">
        <v>209546</v>
      </c>
      <c r="B37212" t="s">
        <v>12764</v>
      </c>
      <c r="C37212" t="s">
        <v>1038</v>
      </c>
      <c r="D37212" t="s">
        <v>37500</v>
      </c>
      <c r="E37212">
        <v>10</v>
      </c>
      <c r="F37212" s="1">
        <v>40330</v>
      </c>
      <c r="G37212">
        <v>0</v>
      </c>
    </row>
    <row r="37213" spans="1:7" x14ac:dyDescent="0.3">
      <c r="A37213">
        <v>150109</v>
      </c>
      <c r="B37213" t="s">
        <v>1568</v>
      </c>
      <c r="C37213" t="s">
        <v>1569</v>
      </c>
      <c r="D37213" t="s">
        <v>37501</v>
      </c>
      <c r="E37213">
        <v>4</v>
      </c>
      <c r="F37213" s="1">
        <v>40331</v>
      </c>
      <c r="G37213">
        <v>9</v>
      </c>
    </row>
    <row r="37214" spans="1:7" x14ac:dyDescent="0.3">
      <c r="A37214">
        <v>183861</v>
      </c>
      <c r="B37214" t="s">
        <v>15267</v>
      </c>
      <c r="C37214" t="s">
        <v>14</v>
      </c>
      <c r="D37214" t="s">
        <v>37502</v>
      </c>
      <c r="E37214">
        <v>6</v>
      </c>
      <c r="F37214" s="1">
        <v>40332</v>
      </c>
      <c r="G37214">
        <v>9</v>
      </c>
    </row>
    <row r="37215" spans="1:7" x14ac:dyDescent="0.3">
      <c r="A37215">
        <v>127305</v>
      </c>
      <c r="B37215" t="s">
        <v>2353</v>
      </c>
      <c r="C37215" t="s">
        <v>67</v>
      </c>
      <c r="D37215" t="s">
        <v>37503</v>
      </c>
      <c r="E37215">
        <v>1</v>
      </c>
      <c r="F37215" s="1">
        <v>40333</v>
      </c>
      <c r="G37215">
        <v>9</v>
      </c>
    </row>
    <row r="37216" spans="1:7" x14ac:dyDescent="0.3">
      <c r="A37216">
        <v>42175</v>
      </c>
      <c r="B37216" t="s">
        <v>907</v>
      </c>
      <c r="C37216" t="s">
        <v>776</v>
      </c>
      <c r="D37216" t="s">
        <v>37504</v>
      </c>
      <c r="E37216">
        <v>10</v>
      </c>
      <c r="F37216" s="1">
        <v>40334</v>
      </c>
      <c r="G37216">
        <v>15</v>
      </c>
    </row>
    <row r="37217" spans="1:7" x14ac:dyDescent="0.3">
      <c r="A37217">
        <v>157775</v>
      </c>
      <c r="B37217" t="s">
        <v>329</v>
      </c>
      <c r="C37217" t="s">
        <v>174</v>
      </c>
      <c r="D37217" t="s">
        <v>37505</v>
      </c>
      <c r="E37217">
        <v>10</v>
      </c>
      <c r="F37217" s="1">
        <v>40335</v>
      </c>
      <c r="G37217">
        <v>25</v>
      </c>
    </row>
    <row r="37218" spans="1:7" x14ac:dyDescent="0.3">
      <c r="A37218">
        <v>197828</v>
      </c>
      <c r="B37218" t="s">
        <v>7507</v>
      </c>
      <c r="C37218" t="s">
        <v>138</v>
      </c>
      <c r="D37218" t="s">
        <v>37506</v>
      </c>
      <c r="E37218">
        <v>1</v>
      </c>
      <c r="F37218" s="1">
        <v>40336</v>
      </c>
      <c r="G37218">
        <v>10</v>
      </c>
    </row>
    <row r="37219" spans="1:7" x14ac:dyDescent="0.3">
      <c r="A37219">
        <v>18189</v>
      </c>
      <c r="B37219" t="s">
        <v>1053</v>
      </c>
      <c r="C37219" t="s">
        <v>14</v>
      </c>
      <c r="D37219" t="s">
        <v>37507</v>
      </c>
      <c r="E37219">
        <v>9</v>
      </c>
      <c r="F37219" s="1">
        <v>40337</v>
      </c>
      <c r="G37219">
        <v>0</v>
      </c>
    </row>
    <row r="37220" spans="1:7" x14ac:dyDescent="0.3">
      <c r="A37220">
        <v>120833</v>
      </c>
      <c r="B37220" t="s">
        <v>8054</v>
      </c>
      <c r="C37220" t="s">
        <v>2809</v>
      </c>
      <c r="D37220" t="s">
        <v>25228</v>
      </c>
      <c r="E37220">
        <v>10</v>
      </c>
      <c r="F37220" s="1">
        <v>40338</v>
      </c>
      <c r="G37220">
        <v>13</v>
      </c>
    </row>
    <row r="37221" spans="1:7" x14ac:dyDescent="0.3">
      <c r="A37221">
        <v>30922</v>
      </c>
      <c r="B37221" t="s">
        <v>389</v>
      </c>
      <c r="C37221" t="s">
        <v>75</v>
      </c>
      <c r="D37221" t="s">
        <v>37508</v>
      </c>
      <c r="E37221">
        <v>1</v>
      </c>
      <c r="F37221" s="1">
        <v>40339</v>
      </c>
      <c r="G37221">
        <v>5</v>
      </c>
    </row>
    <row r="37222" spans="1:7" x14ac:dyDescent="0.3">
      <c r="A37222">
        <v>206661</v>
      </c>
      <c r="B37222" t="s">
        <v>10766</v>
      </c>
      <c r="C37222" t="s">
        <v>95</v>
      </c>
      <c r="D37222" t="s">
        <v>37509</v>
      </c>
      <c r="E37222">
        <v>9</v>
      </c>
      <c r="F37222" s="1">
        <v>40340</v>
      </c>
      <c r="G37222">
        <v>15</v>
      </c>
    </row>
    <row r="37223" spans="1:7" x14ac:dyDescent="0.3">
      <c r="A37223">
        <v>110265</v>
      </c>
      <c r="B37223" t="s">
        <v>47</v>
      </c>
      <c r="C37223" t="s">
        <v>14</v>
      </c>
      <c r="D37223" t="s">
        <v>37510</v>
      </c>
      <c r="E37223">
        <v>5</v>
      </c>
      <c r="F37223" s="1">
        <v>40341</v>
      </c>
      <c r="G37223">
        <v>4</v>
      </c>
    </row>
    <row r="37224" spans="1:7" x14ac:dyDescent="0.3">
      <c r="A37224">
        <v>97864</v>
      </c>
      <c r="B37224" t="s">
        <v>47</v>
      </c>
      <c r="C37224" t="s">
        <v>14</v>
      </c>
      <c r="D37224" t="s">
        <v>28081</v>
      </c>
      <c r="E37224">
        <v>8</v>
      </c>
      <c r="F37224" s="1">
        <v>40342</v>
      </c>
      <c r="G37224">
        <v>11</v>
      </c>
    </row>
    <row r="37225" spans="1:7" x14ac:dyDescent="0.3">
      <c r="A37225">
        <v>207095</v>
      </c>
      <c r="B37225" t="s">
        <v>11105</v>
      </c>
      <c r="C37225" t="s">
        <v>138</v>
      </c>
      <c r="D37225" t="s">
        <v>37511</v>
      </c>
      <c r="E37225">
        <v>1</v>
      </c>
      <c r="F37225" s="1">
        <v>40343</v>
      </c>
      <c r="G37225">
        <v>12</v>
      </c>
    </row>
    <row r="37226" spans="1:7" x14ac:dyDescent="0.3">
      <c r="A37226">
        <v>91516</v>
      </c>
      <c r="B37226" t="s">
        <v>2189</v>
      </c>
      <c r="C37226" t="s">
        <v>822</v>
      </c>
      <c r="D37226" t="s">
        <v>13026</v>
      </c>
      <c r="E37226">
        <v>10</v>
      </c>
      <c r="F37226" s="1">
        <v>40344</v>
      </c>
      <c r="G37226">
        <v>19</v>
      </c>
    </row>
    <row r="37227" spans="1:7" x14ac:dyDescent="0.3">
      <c r="A37227">
        <v>45460</v>
      </c>
      <c r="B37227" t="s">
        <v>234</v>
      </c>
      <c r="C37227" t="s">
        <v>235</v>
      </c>
      <c r="D37227" t="s">
        <v>37512</v>
      </c>
      <c r="E37227">
        <v>10</v>
      </c>
      <c r="F37227" s="1">
        <v>40345</v>
      </c>
      <c r="G37227">
        <v>6</v>
      </c>
    </row>
    <row r="37228" spans="1:7" x14ac:dyDescent="0.3">
      <c r="A37228">
        <v>15439</v>
      </c>
      <c r="B37228" t="s">
        <v>493</v>
      </c>
      <c r="C37228" t="s">
        <v>14</v>
      </c>
      <c r="D37228" t="s">
        <v>37513</v>
      </c>
      <c r="E37228">
        <v>1</v>
      </c>
      <c r="F37228" s="1">
        <v>40346</v>
      </c>
      <c r="G37228">
        <v>4</v>
      </c>
    </row>
    <row r="37229" spans="1:7" x14ac:dyDescent="0.3">
      <c r="A37229">
        <v>155367</v>
      </c>
      <c r="B37229" t="s">
        <v>625</v>
      </c>
      <c r="C37229" t="s">
        <v>1487</v>
      </c>
      <c r="D37229" t="s">
        <v>37514</v>
      </c>
      <c r="E37229">
        <v>9</v>
      </c>
      <c r="F37229" s="1">
        <v>40347</v>
      </c>
      <c r="G37229">
        <v>3</v>
      </c>
    </row>
    <row r="37230" spans="1:7" ht="409.6" x14ac:dyDescent="0.3">
      <c r="A37230">
        <v>181163</v>
      </c>
      <c r="B37230" t="s">
        <v>37515</v>
      </c>
      <c r="C37230" t="s">
        <v>458</v>
      </c>
      <c r="D37230" s="2" t="s">
        <v>37516</v>
      </c>
      <c r="E37230">
        <v>10</v>
      </c>
      <c r="F37230" s="1">
        <v>40348</v>
      </c>
      <c r="G37230">
        <v>11</v>
      </c>
    </row>
    <row r="37231" spans="1:7" ht="409.6" x14ac:dyDescent="0.3">
      <c r="A37231">
        <v>159609</v>
      </c>
      <c r="B37231" t="s">
        <v>21538</v>
      </c>
      <c r="C37231" t="s">
        <v>380</v>
      </c>
      <c r="D37231" s="2" t="s">
        <v>37517</v>
      </c>
      <c r="E37231">
        <v>10</v>
      </c>
      <c r="F37231" s="1">
        <v>40349</v>
      </c>
      <c r="G37231">
        <v>53</v>
      </c>
    </row>
    <row r="37232" spans="1:7" x14ac:dyDescent="0.3">
      <c r="A37232">
        <v>93467</v>
      </c>
      <c r="B37232" t="s">
        <v>757</v>
      </c>
      <c r="C37232" t="s">
        <v>4931</v>
      </c>
      <c r="D37232" t="s">
        <v>37518</v>
      </c>
      <c r="E37232">
        <v>7</v>
      </c>
      <c r="F37232" s="1">
        <v>40350</v>
      </c>
      <c r="G37232">
        <v>86</v>
      </c>
    </row>
    <row r="37233" spans="1:7" x14ac:dyDescent="0.3">
      <c r="A37233">
        <v>60956</v>
      </c>
      <c r="B37233" t="s">
        <v>4593</v>
      </c>
      <c r="C37233" t="s">
        <v>4594</v>
      </c>
      <c r="D37233" t="s">
        <v>37519</v>
      </c>
      <c r="E37233">
        <v>1</v>
      </c>
      <c r="F37233" s="1">
        <v>40351</v>
      </c>
      <c r="G37233">
        <v>3</v>
      </c>
    </row>
    <row r="37234" spans="1:7" x14ac:dyDescent="0.3">
      <c r="A37234">
        <v>150105</v>
      </c>
      <c r="B37234" t="s">
        <v>1568</v>
      </c>
      <c r="C37234" t="s">
        <v>1569</v>
      </c>
      <c r="D37234" t="s">
        <v>37520</v>
      </c>
      <c r="E37234">
        <v>1</v>
      </c>
      <c r="F37234" s="1">
        <v>40352</v>
      </c>
      <c r="G37234">
        <v>11</v>
      </c>
    </row>
    <row r="37235" spans="1:7" x14ac:dyDescent="0.3">
      <c r="A37235">
        <v>8923</v>
      </c>
      <c r="B37235" t="s">
        <v>3106</v>
      </c>
      <c r="C37235" t="s">
        <v>195</v>
      </c>
      <c r="D37235" t="s">
        <v>37521</v>
      </c>
      <c r="E37235">
        <v>10</v>
      </c>
      <c r="F37235" s="1">
        <v>40353</v>
      </c>
      <c r="G37235">
        <v>63</v>
      </c>
    </row>
    <row r="37236" spans="1:7" x14ac:dyDescent="0.3">
      <c r="A37236">
        <v>49204</v>
      </c>
      <c r="B37236" t="s">
        <v>33</v>
      </c>
      <c r="C37236" t="s">
        <v>14</v>
      </c>
      <c r="D37236" t="s">
        <v>37522</v>
      </c>
      <c r="E37236">
        <v>4</v>
      </c>
      <c r="F37236" s="1">
        <v>40354</v>
      </c>
      <c r="G37236">
        <v>1</v>
      </c>
    </row>
    <row r="37237" spans="1:7" ht="409.6" x14ac:dyDescent="0.3">
      <c r="A37237">
        <v>192107</v>
      </c>
      <c r="B37237" t="s">
        <v>165</v>
      </c>
      <c r="C37237" t="s">
        <v>14</v>
      </c>
      <c r="D37237" s="2" t="s">
        <v>37523</v>
      </c>
      <c r="E37237">
        <v>4</v>
      </c>
      <c r="F37237" s="1">
        <v>40355</v>
      </c>
      <c r="G37237">
        <v>0</v>
      </c>
    </row>
    <row r="37238" spans="1:7" ht="409.6" x14ac:dyDescent="0.3">
      <c r="A37238">
        <v>10012</v>
      </c>
      <c r="B37238" t="s">
        <v>197</v>
      </c>
      <c r="C37238" t="s">
        <v>14</v>
      </c>
      <c r="D37238" s="2" t="s">
        <v>37524</v>
      </c>
      <c r="E37238">
        <v>8</v>
      </c>
      <c r="F37238" s="1">
        <v>40356</v>
      </c>
      <c r="G37238">
        <v>33</v>
      </c>
    </row>
    <row r="37239" spans="1:7" x14ac:dyDescent="0.3">
      <c r="A37239">
        <v>215417</v>
      </c>
      <c r="B37239" t="s">
        <v>814</v>
      </c>
      <c r="C37239" t="s">
        <v>14</v>
      </c>
      <c r="D37239" t="s">
        <v>37525</v>
      </c>
      <c r="E37239">
        <v>10</v>
      </c>
      <c r="F37239" s="1">
        <v>40357</v>
      </c>
      <c r="G37239">
        <v>14</v>
      </c>
    </row>
    <row r="37240" spans="1:7" x14ac:dyDescent="0.3">
      <c r="A37240">
        <v>5312</v>
      </c>
      <c r="B37240" t="s">
        <v>1383</v>
      </c>
      <c r="C37240" t="s">
        <v>395</v>
      </c>
      <c r="D37240" t="s">
        <v>37526</v>
      </c>
      <c r="E37240">
        <v>5</v>
      </c>
      <c r="F37240" s="1">
        <v>40358</v>
      </c>
      <c r="G37240">
        <v>0</v>
      </c>
    </row>
    <row r="37241" spans="1:7" x14ac:dyDescent="0.3">
      <c r="A37241">
        <v>41582</v>
      </c>
      <c r="B37241" t="s">
        <v>3666</v>
      </c>
      <c r="C37241" t="s">
        <v>5428</v>
      </c>
      <c r="D37241" t="s">
        <v>37527</v>
      </c>
      <c r="E37241">
        <v>9</v>
      </c>
      <c r="F37241" s="1">
        <v>40359</v>
      </c>
      <c r="G37241">
        <v>6</v>
      </c>
    </row>
    <row r="37242" spans="1:7" x14ac:dyDescent="0.3">
      <c r="A37242">
        <v>197523</v>
      </c>
      <c r="B37242" t="s">
        <v>580</v>
      </c>
      <c r="C37242" t="s">
        <v>242</v>
      </c>
      <c r="D37242" t="s">
        <v>37528</v>
      </c>
      <c r="E37242">
        <v>10</v>
      </c>
      <c r="F37242" s="1">
        <v>40360</v>
      </c>
      <c r="G37242">
        <v>39</v>
      </c>
    </row>
    <row r="37243" spans="1:7" x14ac:dyDescent="0.3">
      <c r="A37243">
        <v>147616</v>
      </c>
      <c r="B37243" t="s">
        <v>293</v>
      </c>
      <c r="C37243" t="s">
        <v>2394</v>
      </c>
      <c r="D37243" t="s">
        <v>37529</v>
      </c>
      <c r="E37243">
        <v>8</v>
      </c>
      <c r="F37243" s="1">
        <v>40361</v>
      </c>
      <c r="G37243">
        <v>8</v>
      </c>
    </row>
    <row r="37244" spans="1:7" x14ac:dyDescent="0.3">
      <c r="A37244">
        <v>53721</v>
      </c>
      <c r="B37244" t="s">
        <v>485</v>
      </c>
      <c r="C37244" t="s">
        <v>95</v>
      </c>
      <c r="D37244" t="s">
        <v>37530</v>
      </c>
      <c r="E37244">
        <v>10</v>
      </c>
      <c r="F37244" s="1">
        <v>40362</v>
      </c>
      <c r="G37244">
        <v>51</v>
      </c>
    </row>
    <row r="37245" spans="1:7" x14ac:dyDescent="0.3">
      <c r="A37245">
        <v>20604</v>
      </c>
      <c r="B37245" t="s">
        <v>913</v>
      </c>
      <c r="C37245" t="s">
        <v>95</v>
      </c>
      <c r="D37245" t="s">
        <v>37531</v>
      </c>
      <c r="E37245">
        <v>1</v>
      </c>
      <c r="F37245" s="1">
        <v>40363</v>
      </c>
      <c r="G37245">
        <v>53</v>
      </c>
    </row>
    <row r="37246" spans="1:7" x14ac:dyDescent="0.3">
      <c r="A37246">
        <v>30483</v>
      </c>
      <c r="B37246" t="s">
        <v>832</v>
      </c>
      <c r="C37246" t="s">
        <v>28</v>
      </c>
      <c r="D37246" t="s">
        <v>37532</v>
      </c>
      <c r="E37246">
        <v>9</v>
      </c>
      <c r="F37246" s="1">
        <v>40364</v>
      </c>
      <c r="G37246">
        <v>95</v>
      </c>
    </row>
    <row r="37247" spans="1:7" x14ac:dyDescent="0.3">
      <c r="A37247">
        <v>100527</v>
      </c>
      <c r="B37247" t="s">
        <v>1914</v>
      </c>
      <c r="C37247" t="s">
        <v>14</v>
      </c>
      <c r="D37247" t="s">
        <v>37533</v>
      </c>
      <c r="E37247">
        <v>10</v>
      </c>
      <c r="F37247" s="1">
        <v>40365</v>
      </c>
      <c r="G37247">
        <v>10</v>
      </c>
    </row>
    <row r="37248" spans="1:7" x14ac:dyDescent="0.3">
      <c r="A37248">
        <v>176084</v>
      </c>
      <c r="B37248" t="s">
        <v>34637</v>
      </c>
      <c r="C37248" t="s">
        <v>1200</v>
      </c>
      <c r="D37248" t="s">
        <v>37534</v>
      </c>
      <c r="E37248">
        <v>10</v>
      </c>
      <c r="F37248" s="1">
        <v>40366</v>
      </c>
      <c r="G37248">
        <v>65</v>
      </c>
    </row>
    <row r="37249" spans="1:7" x14ac:dyDescent="0.3">
      <c r="A37249">
        <v>219025</v>
      </c>
      <c r="B37249" t="s">
        <v>460</v>
      </c>
      <c r="C37249" t="s">
        <v>36</v>
      </c>
      <c r="D37249" t="s">
        <v>37535</v>
      </c>
      <c r="E37249">
        <v>9</v>
      </c>
      <c r="F37249" s="1">
        <v>40367</v>
      </c>
      <c r="G37249">
        <v>91</v>
      </c>
    </row>
    <row r="37250" spans="1:7" x14ac:dyDescent="0.3">
      <c r="A37250">
        <v>122323</v>
      </c>
      <c r="B37250" t="s">
        <v>2049</v>
      </c>
      <c r="C37250" t="s">
        <v>359</v>
      </c>
      <c r="D37250" t="s">
        <v>37536</v>
      </c>
      <c r="E37250">
        <v>4</v>
      </c>
      <c r="F37250" s="1">
        <v>40368</v>
      </c>
      <c r="G37250">
        <v>2</v>
      </c>
    </row>
    <row r="37251" spans="1:7" x14ac:dyDescent="0.3">
      <c r="A37251">
        <v>63753</v>
      </c>
      <c r="B37251" t="s">
        <v>324</v>
      </c>
      <c r="C37251" t="s">
        <v>174</v>
      </c>
      <c r="D37251" t="s">
        <v>33779</v>
      </c>
      <c r="E37251">
        <v>9</v>
      </c>
      <c r="F37251" s="1">
        <v>40369</v>
      </c>
      <c r="G37251">
        <v>20</v>
      </c>
    </row>
    <row r="37252" spans="1:7" x14ac:dyDescent="0.3">
      <c r="A37252">
        <v>7743</v>
      </c>
      <c r="B37252" t="s">
        <v>331</v>
      </c>
      <c r="C37252" t="s">
        <v>39</v>
      </c>
      <c r="D37252" t="s">
        <v>37537</v>
      </c>
      <c r="E37252">
        <v>10</v>
      </c>
      <c r="F37252" s="1">
        <v>40370</v>
      </c>
      <c r="G37252">
        <v>179</v>
      </c>
    </row>
    <row r="37253" spans="1:7" x14ac:dyDescent="0.3">
      <c r="A37253">
        <v>218234</v>
      </c>
      <c r="B37253" t="s">
        <v>883</v>
      </c>
      <c r="C37253" t="s">
        <v>1681</v>
      </c>
      <c r="D37253" t="s">
        <v>37538</v>
      </c>
      <c r="E37253">
        <v>10</v>
      </c>
      <c r="F37253" s="1">
        <v>40371</v>
      </c>
      <c r="G37253">
        <v>17</v>
      </c>
    </row>
    <row r="37254" spans="1:7" x14ac:dyDescent="0.3">
      <c r="A37254">
        <v>20110</v>
      </c>
      <c r="B37254" t="s">
        <v>244</v>
      </c>
      <c r="C37254" t="s">
        <v>53</v>
      </c>
      <c r="D37254" t="s">
        <v>19654</v>
      </c>
      <c r="E37254">
        <v>5</v>
      </c>
      <c r="F37254" s="1">
        <v>40372</v>
      </c>
      <c r="G37254">
        <v>17</v>
      </c>
    </row>
    <row r="37255" spans="1:7" x14ac:dyDescent="0.3">
      <c r="A37255">
        <v>158585</v>
      </c>
      <c r="B37255" t="s">
        <v>793</v>
      </c>
      <c r="C37255" t="s">
        <v>11</v>
      </c>
      <c r="D37255" t="s">
        <v>37539</v>
      </c>
      <c r="E37255">
        <v>2</v>
      </c>
      <c r="F37255" s="1">
        <v>40373</v>
      </c>
      <c r="G37255">
        <v>42</v>
      </c>
    </row>
    <row r="37256" spans="1:7" ht="409.6" x14ac:dyDescent="0.3">
      <c r="A37256">
        <v>2597</v>
      </c>
      <c r="B37256" t="s">
        <v>6652</v>
      </c>
      <c r="C37256" t="s">
        <v>511</v>
      </c>
      <c r="D37256" s="2" t="s">
        <v>37540</v>
      </c>
      <c r="E37256">
        <v>8</v>
      </c>
      <c r="F37256" s="1">
        <v>40374</v>
      </c>
      <c r="G37256">
        <v>71</v>
      </c>
    </row>
    <row r="37257" spans="1:7" x14ac:dyDescent="0.3">
      <c r="A37257">
        <v>164834</v>
      </c>
      <c r="B37257" t="s">
        <v>288</v>
      </c>
      <c r="C37257" t="s">
        <v>398</v>
      </c>
      <c r="D37257" t="s">
        <v>37541</v>
      </c>
      <c r="E37257">
        <v>8</v>
      </c>
      <c r="F37257" s="1">
        <v>40375</v>
      </c>
      <c r="G37257">
        <v>15</v>
      </c>
    </row>
    <row r="37258" spans="1:7" x14ac:dyDescent="0.3">
      <c r="A37258">
        <v>225950</v>
      </c>
      <c r="B37258" t="s">
        <v>157</v>
      </c>
      <c r="C37258" t="s">
        <v>11</v>
      </c>
      <c r="D37258" t="s">
        <v>37542</v>
      </c>
      <c r="E37258">
        <v>10</v>
      </c>
      <c r="F37258" s="1">
        <v>40376</v>
      </c>
      <c r="G37258">
        <v>133</v>
      </c>
    </row>
    <row r="37259" spans="1:7" x14ac:dyDescent="0.3">
      <c r="A37259">
        <v>17467</v>
      </c>
      <c r="B37259" t="s">
        <v>1053</v>
      </c>
      <c r="C37259" t="s">
        <v>14</v>
      </c>
      <c r="D37259" t="s">
        <v>37543</v>
      </c>
      <c r="E37259">
        <v>1</v>
      </c>
      <c r="F37259" s="1">
        <v>40377</v>
      </c>
      <c r="G37259">
        <v>4</v>
      </c>
    </row>
    <row r="37260" spans="1:7" ht="409.6" x14ac:dyDescent="0.3">
      <c r="A37260">
        <v>36318</v>
      </c>
      <c r="B37260" t="s">
        <v>2478</v>
      </c>
      <c r="C37260" t="s">
        <v>2387</v>
      </c>
      <c r="D37260" s="2" t="s">
        <v>16559</v>
      </c>
      <c r="E37260">
        <v>7</v>
      </c>
      <c r="F37260" s="1">
        <v>40378</v>
      </c>
      <c r="G37260">
        <v>17</v>
      </c>
    </row>
    <row r="37261" spans="1:7" x14ac:dyDescent="0.3">
      <c r="A37261">
        <v>141338</v>
      </c>
      <c r="B37261" t="s">
        <v>447</v>
      </c>
      <c r="C37261" t="s">
        <v>448</v>
      </c>
      <c r="D37261" t="s">
        <v>37544</v>
      </c>
      <c r="E37261">
        <v>9</v>
      </c>
      <c r="F37261" s="1">
        <v>40379</v>
      </c>
      <c r="G37261">
        <v>100</v>
      </c>
    </row>
    <row r="37262" spans="1:7" x14ac:dyDescent="0.3">
      <c r="A37262">
        <v>217567</v>
      </c>
      <c r="B37262" t="s">
        <v>871</v>
      </c>
      <c r="C37262" t="s">
        <v>286</v>
      </c>
      <c r="D37262" t="s">
        <v>37545</v>
      </c>
      <c r="E37262">
        <v>9</v>
      </c>
      <c r="F37262" s="1">
        <v>40380</v>
      </c>
      <c r="G37262">
        <v>23</v>
      </c>
    </row>
    <row r="37263" spans="1:7" x14ac:dyDescent="0.3">
      <c r="A37263">
        <v>20369</v>
      </c>
      <c r="B37263" t="s">
        <v>37546</v>
      </c>
      <c r="C37263" t="s">
        <v>1918</v>
      </c>
      <c r="D37263" t="s">
        <v>5670</v>
      </c>
      <c r="E37263">
        <v>10</v>
      </c>
      <c r="F37263" s="1">
        <v>40381</v>
      </c>
      <c r="G37263">
        <v>19</v>
      </c>
    </row>
    <row r="37264" spans="1:7" x14ac:dyDescent="0.3">
      <c r="A37264">
        <v>232118</v>
      </c>
      <c r="B37264" t="s">
        <v>36287</v>
      </c>
      <c r="C37264" t="s">
        <v>37547</v>
      </c>
      <c r="D37264" t="s">
        <v>37548</v>
      </c>
      <c r="E37264">
        <v>10</v>
      </c>
      <c r="F37264" s="1">
        <v>40382</v>
      </c>
      <c r="G37264">
        <v>3</v>
      </c>
    </row>
    <row r="37265" spans="1:7" ht="409.6" x14ac:dyDescent="0.3">
      <c r="A37265">
        <v>165361</v>
      </c>
      <c r="B37265" t="s">
        <v>24</v>
      </c>
      <c r="C37265" t="s">
        <v>14</v>
      </c>
      <c r="D37265" s="2" t="s">
        <v>37549</v>
      </c>
      <c r="E37265">
        <v>8</v>
      </c>
      <c r="F37265" s="1">
        <v>40383</v>
      </c>
      <c r="G37265">
        <v>4</v>
      </c>
    </row>
    <row r="37266" spans="1:7" x14ac:dyDescent="0.3">
      <c r="A37266">
        <v>229555</v>
      </c>
      <c r="B37266" t="s">
        <v>246</v>
      </c>
      <c r="C37266" t="s">
        <v>150</v>
      </c>
      <c r="D37266" t="s">
        <v>37550</v>
      </c>
      <c r="E37266">
        <v>7</v>
      </c>
      <c r="F37266" s="1">
        <v>40384</v>
      </c>
      <c r="G37266">
        <v>25</v>
      </c>
    </row>
    <row r="37267" spans="1:7" x14ac:dyDescent="0.3">
      <c r="A37267">
        <v>66633</v>
      </c>
      <c r="B37267" t="s">
        <v>737</v>
      </c>
      <c r="C37267" t="s">
        <v>28</v>
      </c>
      <c r="D37267" t="s">
        <v>37551</v>
      </c>
      <c r="E37267">
        <v>8</v>
      </c>
      <c r="F37267" s="1">
        <v>40385</v>
      </c>
      <c r="G37267">
        <v>29</v>
      </c>
    </row>
    <row r="37268" spans="1:7" x14ac:dyDescent="0.3">
      <c r="A37268">
        <v>97467</v>
      </c>
      <c r="B37268" t="s">
        <v>3036</v>
      </c>
      <c r="C37268" t="s">
        <v>95</v>
      </c>
      <c r="D37268" t="s">
        <v>37552</v>
      </c>
      <c r="E37268">
        <v>10</v>
      </c>
      <c r="F37268" s="1">
        <v>40386</v>
      </c>
      <c r="G37268">
        <v>30</v>
      </c>
    </row>
    <row r="37269" spans="1:7" x14ac:dyDescent="0.3">
      <c r="A37269">
        <v>137033</v>
      </c>
      <c r="B37269" t="s">
        <v>265</v>
      </c>
      <c r="C37269" t="s">
        <v>174</v>
      </c>
      <c r="D37269" t="s">
        <v>37553</v>
      </c>
      <c r="E37269">
        <v>10</v>
      </c>
      <c r="F37269" s="1">
        <v>40387</v>
      </c>
      <c r="G37269">
        <v>46</v>
      </c>
    </row>
    <row r="37270" spans="1:7" x14ac:dyDescent="0.3">
      <c r="A37270">
        <v>166636</v>
      </c>
      <c r="B37270" t="s">
        <v>24</v>
      </c>
      <c r="C37270" t="s">
        <v>25</v>
      </c>
      <c r="D37270" t="s">
        <v>37554</v>
      </c>
      <c r="E37270">
        <v>9</v>
      </c>
      <c r="F37270" s="1">
        <v>40388</v>
      </c>
      <c r="G37270">
        <v>5</v>
      </c>
    </row>
    <row r="37271" spans="1:7" x14ac:dyDescent="0.3">
      <c r="A37271">
        <v>181359</v>
      </c>
      <c r="B37271" t="s">
        <v>1449</v>
      </c>
      <c r="C37271" t="s">
        <v>39</v>
      </c>
      <c r="D37271" t="s">
        <v>37555</v>
      </c>
      <c r="E37271">
        <v>10</v>
      </c>
      <c r="F37271" s="1">
        <v>40389</v>
      </c>
      <c r="G37271">
        <v>79</v>
      </c>
    </row>
    <row r="37272" spans="1:7" x14ac:dyDescent="0.3">
      <c r="A37272">
        <v>145149</v>
      </c>
      <c r="B37272" t="s">
        <v>69</v>
      </c>
      <c r="C37272" t="s">
        <v>14</v>
      </c>
      <c r="D37272" t="s">
        <v>37556</v>
      </c>
      <c r="E37272">
        <v>5</v>
      </c>
      <c r="F37272" s="1">
        <v>40390</v>
      </c>
      <c r="G37272">
        <v>13</v>
      </c>
    </row>
    <row r="37273" spans="1:7" x14ac:dyDescent="0.3">
      <c r="A37273">
        <v>186497</v>
      </c>
      <c r="B37273" t="s">
        <v>333</v>
      </c>
      <c r="C37273" t="s">
        <v>163</v>
      </c>
      <c r="D37273" t="s">
        <v>37557</v>
      </c>
      <c r="E37273">
        <v>10</v>
      </c>
      <c r="F37273" s="1">
        <v>40391</v>
      </c>
      <c r="G37273">
        <v>54</v>
      </c>
    </row>
    <row r="37274" spans="1:7" x14ac:dyDescent="0.3">
      <c r="A37274">
        <v>17810</v>
      </c>
      <c r="B37274" t="s">
        <v>1053</v>
      </c>
      <c r="C37274" t="s">
        <v>14</v>
      </c>
      <c r="D37274" t="s">
        <v>8577</v>
      </c>
      <c r="E37274">
        <v>3</v>
      </c>
      <c r="F37274" s="1">
        <v>40392</v>
      </c>
      <c r="G37274">
        <v>70</v>
      </c>
    </row>
    <row r="37275" spans="1:7" x14ac:dyDescent="0.3">
      <c r="A37275">
        <v>141614</v>
      </c>
      <c r="B37275" t="s">
        <v>447</v>
      </c>
      <c r="C37275" t="s">
        <v>448</v>
      </c>
      <c r="D37275" t="s">
        <v>37558</v>
      </c>
      <c r="E37275">
        <v>9</v>
      </c>
      <c r="F37275" s="1">
        <v>40393</v>
      </c>
      <c r="G37275">
        <v>62</v>
      </c>
    </row>
    <row r="37276" spans="1:7" x14ac:dyDescent="0.3">
      <c r="A37276">
        <v>146085</v>
      </c>
      <c r="B37276" t="s">
        <v>1112</v>
      </c>
      <c r="C37276" t="s">
        <v>19</v>
      </c>
      <c r="D37276" t="s">
        <v>37559</v>
      </c>
      <c r="E37276">
        <v>10</v>
      </c>
      <c r="F37276" s="1">
        <v>40394</v>
      </c>
      <c r="G37276">
        <v>39</v>
      </c>
    </row>
    <row r="37277" spans="1:7" x14ac:dyDescent="0.3">
      <c r="A37277">
        <v>31397</v>
      </c>
      <c r="B37277" t="s">
        <v>389</v>
      </c>
      <c r="C37277" t="s">
        <v>75</v>
      </c>
      <c r="D37277" t="s">
        <v>37560</v>
      </c>
      <c r="E37277">
        <v>1</v>
      </c>
      <c r="F37277" s="1">
        <v>40395</v>
      </c>
      <c r="G37277">
        <v>7</v>
      </c>
    </row>
    <row r="37278" spans="1:7" x14ac:dyDescent="0.3">
      <c r="A37278">
        <v>170011</v>
      </c>
      <c r="B37278" t="s">
        <v>786</v>
      </c>
      <c r="C37278" t="s">
        <v>67</v>
      </c>
      <c r="D37278" t="s">
        <v>37561</v>
      </c>
      <c r="E37278">
        <v>10</v>
      </c>
      <c r="F37278" s="1">
        <v>40396</v>
      </c>
      <c r="G37278">
        <v>8</v>
      </c>
    </row>
    <row r="37279" spans="1:7" x14ac:dyDescent="0.3">
      <c r="A37279">
        <v>109900</v>
      </c>
      <c r="B37279" t="s">
        <v>47</v>
      </c>
      <c r="C37279" t="s">
        <v>14</v>
      </c>
      <c r="D37279" t="s">
        <v>37562</v>
      </c>
      <c r="E37279">
        <v>1</v>
      </c>
      <c r="F37279" s="1">
        <v>40397</v>
      </c>
      <c r="G37279">
        <v>5</v>
      </c>
    </row>
    <row r="37280" spans="1:7" x14ac:dyDescent="0.3">
      <c r="A37280">
        <v>133679</v>
      </c>
      <c r="B37280" t="s">
        <v>875</v>
      </c>
      <c r="C37280" t="s">
        <v>53</v>
      </c>
      <c r="D37280" t="s">
        <v>37563</v>
      </c>
      <c r="E37280">
        <v>1</v>
      </c>
      <c r="F37280" s="1">
        <v>40398</v>
      </c>
      <c r="G37280">
        <v>17</v>
      </c>
    </row>
    <row r="37281" spans="1:7" ht="409.6" x14ac:dyDescent="0.3">
      <c r="A37281">
        <v>58806</v>
      </c>
      <c r="B37281" t="s">
        <v>4410</v>
      </c>
      <c r="C37281" t="s">
        <v>3559</v>
      </c>
      <c r="D37281" s="2" t="s">
        <v>37564</v>
      </c>
      <c r="E37281">
        <v>10</v>
      </c>
      <c r="F37281" s="1">
        <v>40399</v>
      </c>
      <c r="G37281">
        <v>81</v>
      </c>
    </row>
    <row r="37282" spans="1:7" x14ac:dyDescent="0.3">
      <c r="A37282">
        <v>177348</v>
      </c>
      <c r="B37282" t="s">
        <v>664</v>
      </c>
      <c r="C37282" t="s">
        <v>163</v>
      </c>
      <c r="D37282" t="s">
        <v>37565</v>
      </c>
      <c r="E37282">
        <v>1</v>
      </c>
      <c r="F37282" s="1">
        <v>40400</v>
      </c>
      <c r="G37282">
        <v>39</v>
      </c>
    </row>
    <row r="37283" spans="1:7" x14ac:dyDescent="0.3">
      <c r="A37283">
        <v>113212</v>
      </c>
      <c r="B37283" t="s">
        <v>965</v>
      </c>
      <c r="C37283" t="s">
        <v>105</v>
      </c>
      <c r="D37283" t="s">
        <v>37566</v>
      </c>
      <c r="E37283">
        <v>10</v>
      </c>
      <c r="F37283" s="1">
        <v>40401</v>
      </c>
      <c r="G37283">
        <v>1</v>
      </c>
    </row>
    <row r="37284" spans="1:7" x14ac:dyDescent="0.3">
      <c r="A37284">
        <v>87741</v>
      </c>
      <c r="B37284" t="s">
        <v>416</v>
      </c>
      <c r="C37284" t="s">
        <v>102</v>
      </c>
      <c r="D37284" t="s">
        <v>37567</v>
      </c>
      <c r="E37284">
        <v>3</v>
      </c>
      <c r="F37284" s="1">
        <v>40402</v>
      </c>
      <c r="G37284">
        <v>26</v>
      </c>
    </row>
    <row r="37285" spans="1:7" x14ac:dyDescent="0.3">
      <c r="A37285">
        <v>67997</v>
      </c>
      <c r="B37285" t="s">
        <v>536</v>
      </c>
      <c r="C37285" t="s">
        <v>25</v>
      </c>
      <c r="D37285" t="s">
        <v>37568</v>
      </c>
      <c r="E37285">
        <v>9</v>
      </c>
      <c r="F37285" s="1">
        <v>40403</v>
      </c>
      <c r="G37285">
        <v>6</v>
      </c>
    </row>
    <row r="37286" spans="1:7" x14ac:dyDescent="0.3">
      <c r="A37286">
        <v>165092</v>
      </c>
      <c r="B37286" t="s">
        <v>288</v>
      </c>
      <c r="C37286" t="s">
        <v>50</v>
      </c>
      <c r="D37286" t="s">
        <v>37569</v>
      </c>
      <c r="E37286">
        <v>10</v>
      </c>
      <c r="F37286" s="1">
        <v>40404</v>
      </c>
      <c r="G37286">
        <v>96</v>
      </c>
    </row>
    <row r="37287" spans="1:7" x14ac:dyDescent="0.3">
      <c r="A37287">
        <v>229857</v>
      </c>
      <c r="B37287" t="s">
        <v>1541</v>
      </c>
      <c r="C37287" t="s">
        <v>657</v>
      </c>
      <c r="D37287" t="s">
        <v>37570</v>
      </c>
      <c r="E37287">
        <v>5</v>
      </c>
      <c r="F37287" s="1">
        <v>40405</v>
      </c>
      <c r="G37287">
        <v>319</v>
      </c>
    </row>
    <row r="37288" spans="1:7" x14ac:dyDescent="0.3">
      <c r="A37288">
        <v>200002</v>
      </c>
      <c r="B37288" t="s">
        <v>878</v>
      </c>
      <c r="C37288" t="s">
        <v>158</v>
      </c>
      <c r="D37288" t="s">
        <v>37571</v>
      </c>
      <c r="E37288">
        <v>9</v>
      </c>
      <c r="F37288" s="1">
        <v>40406</v>
      </c>
      <c r="G37288">
        <v>4</v>
      </c>
    </row>
    <row r="37289" spans="1:7" ht="345.6" x14ac:dyDescent="0.3">
      <c r="A37289">
        <v>70797</v>
      </c>
      <c r="B37289" t="s">
        <v>5515</v>
      </c>
      <c r="C37289" t="s">
        <v>105</v>
      </c>
      <c r="D37289" s="2" t="s">
        <v>37572</v>
      </c>
      <c r="E37289">
        <v>10</v>
      </c>
      <c r="F37289" s="1">
        <v>40407</v>
      </c>
      <c r="G37289">
        <v>7</v>
      </c>
    </row>
    <row r="37290" spans="1:7" x14ac:dyDescent="0.3">
      <c r="A37290">
        <v>15228</v>
      </c>
      <c r="B37290" t="s">
        <v>493</v>
      </c>
      <c r="C37290" t="s">
        <v>14</v>
      </c>
      <c r="D37290" t="s">
        <v>21471</v>
      </c>
      <c r="E37290">
        <v>1</v>
      </c>
      <c r="F37290" s="1">
        <v>40408</v>
      </c>
      <c r="G37290">
        <v>0</v>
      </c>
    </row>
    <row r="37291" spans="1:7" ht="409.6" x14ac:dyDescent="0.3">
      <c r="A37291">
        <v>136854</v>
      </c>
      <c r="B37291" t="s">
        <v>265</v>
      </c>
      <c r="C37291" t="s">
        <v>174</v>
      </c>
      <c r="D37291" s="2" t="s">
        <v>37573</v>
      </c>
      <c r="E37291">
        <v>10</v>
      </c>
      <c r="F37291" s="1">
        <v>40409</v>
      </c>
      <c r="G37291">
        <v>37</v>
      </c>
    </row>
    <row r="37292" spans="1:7" x14ac:dyDescent="0.3">
      <c r="A37292">
        <v>206138</v>
      </c>
      <c r="B37292" t="s">
        <v>12694</v>
      </c>
      <c r="C37292" t="s">
        <v>102</v>
      </c>
      <c r="D37292" t="s">
        <v>37574</v>
      </c>
      <c r="E37292">
        <v>3</v>
      </c>
      <c r="F37292" s="1">
        <v>40410</v>
      </c>
      <c r="G37292">
        <v>8</v>
      </c>
    </row>
    <row r="37293" spans="1:7" ht="409.6" x14ac:dyDescent="0.3">
      <c r="A37293">
        <v>182166</v>
      </c>
      <c r="B37293" t="s">
        <v>298</v>
      </c>
      <c r="C37293" t="s">
        <v>299</v>
      </c>
      <c r="D37293" s="2" t="s">
        <v>37575</v>
      </c>
      <c r="E37293">
        <v>7</v>
      </c>
      <c r="F37293" s="1">
        <v>40411</v>
      </c>
      <c r="G37293">
        <v>14</v>
      </c>
    </row>
    <row r="37294" spans="1:7" x14ac:dyDescent="0.3">
      <c r="A37294">
        <v>170865</v>
      </c>
      <c r="B37294" t="s">
        <v>786</v>
      </c>
      <c r="C37294" t="s">
        <v>1781</v>
      </c>
      <c r="D37294" t="s">
        <v>37576</v>
      </c>
      <c r="E37294">
        <v>8</v>
      </c>
      <c r="F37294" s="1">
        <v>40412</v>
      </c>
      <c r="G37294">
        <v>18</v>
      </c>
    </row>
    <row r="37295" spans="1:7" x14ac:dyDescent="0.3">
      <c r="A37295">
        <v>131524</v>
      </c>
      <c r="B37295" t="s">
        <v>13860</v>
      </c>
      <c r="C37295" t="s">
        <v>113</v>
      </c>
      <c r="D37295" t="s">
        <v>15427</v>
      </c>
      <c r="E37295">
        <v>9</v>
      </c>
      <c r="F37295" s="1">
        <v>40413</v>
      </c>
      <c r="G37295">
        <v>5</v>
      </c>
    </row>
    <row r="37296" spans="1:7" ht="409.6" x14ac:dyDescent="0.3">
      <c r="A37296">
        <v>52437</v>
      </c>
      <c r="B37296" t="s">
        <v>919</v>
      </c>
      <c r="C37296" t="s">
        <v>23633</v>
      </c>
      <c r="D37296" s="2" t="s">
        <v>37577</v>
      </c>
      <c r="E37296">
        <v>9</v>
      </c>
      <c r="F37296" s="1">
        <v>40414</v>
      </c>
      <c r="G37296">
        <v>10</v>
      </c>
    </row>
    <row r="37297" spans="1:7" x14ac:dyDescent="0.3">
      <c r="A37297">
        <v>203424</v>
      </c>
      <c r="B37297" t="s">
        <v>811</v>
      </c>
      <c r="C37297" t="s">
        <v>812</v>
      </c>
      <c r="D37297" t="s">
        <v>37578</v>
      </c>
      <c r="E37297">
        <v>6</v>
      </c>
      <c r="F37297" s="1">
        <v>40415</v>
      </c>
      <c r="G37297">
        <v>24</v>
      </c>
    </row>
    <row r="37298" spans="1:7" x14ac:dyDescent="0.3">
      <c r="A37298">
        <v>176770</v>
      </c>
      <c r="B37298" t="s">
        <v>677</v>
      </c>
      <c r="C37298" t="s">
        <v>39</v>
      </c>
      <c r="D37298" t="s">
        <v>37579</v>
      </c>
      <c r="E37298">
        <v>10</v>
      </c>
      <c r="F37298" s="1">
        <v>40416</v>
      </c>
      <c r="G37298">
        <v>47</v>
      </c>
    </row>
    <row r="37299" spans="1:7" x14ac:dyDescent="0.3">
      <c r="A37299">
        <v>60275</v>
      </c>
      <c r="B37299" t="s">
        <v>169</v>
      </c>
      <c r="C37299" t="s">
        <v>14</v>
      </c>
      <c r="D37299" t="s">
        <v>37580</v>
      </c>
      <c r="E37299">
        <v>7</v>
      </c>
      <c r="F37299" s="1">
        <v>40417</v>
      </c>
      <c r="G37299">
        <v>0</v>
      </c>
    </row>
    <row r="37300" spans="1:7" x14ac:dyDescent="0.3">
      <c r="A37300">
        <v>208234</v>
      </c>
      <c r="B37300" t="s">
        <v>2746</v>
      </c>
      <c r="C37300" t="s">
        <v>727</v>
      </c>
      <c r="D37300" t="s">
        <v>20902</v>
      </c>
      <c r="E37300">
        <v>7</v>
      </c>
      <c r="F37300" s="1">
        <v>40418</v>
      </c>
      <c r="G37300">
        <v>1</v>
      </c>
    </row>
    <row r="37301" spans="1:7" x14ac:dyDescent="0.3">
      <c r="A37301">
        <v>52011</v>
      </c>
      <c r="B37301" t="s">
        <v>10741</v>
      </c>
      <c r="C37301" t="s">
        <v>95</v>
      </c>
      <c r="D37301" t="s">
        <v>10547</v>
      </c>
      <c r="E37301">
        <v>8</v>
      </c>
      <c r="F37301" s="1">
        <v>40419</v>
      </c>
      <c r="G37301">
        <v>1</v>
      </c>
    </row>
    <row r="37302" spans="1:7" x14ac:dyDescent="0.3">
      <c r="A37302">
        <v>160073</v>
      </c>
      <c r="B37302" t="s">
        <v>37581</v>
      </c>
      <c r="C37302" t="s">
        <v>2624</v>
      </c>
      <c r="D37302" t="s">
        <v>22934</v>
      </c>
      <c r="E37302">
        <v>10</v>
      </c>
      <c r="F37302" s="1">
        <v>40420</v>
      </c>
      <c r="G37302">
        <v>24</v>
      </c>
    </row>
    <row r="37303" spans="1:7" x14ac:dyDescent="0.3">
      <c r="A37303">
        <v>203728</v>
      </c>
      <c r="B37303" t="s">
        <v>974</v>
      </c>
      <c r="C37303" t="s">
        <v>67</v>
      </c>
      <c r="D37303" t="s">
        <v>37582</v>
      </c>
      <c r="E37303">
        <v>1</v>
      </c>
      <c r="F37303" s="1">
        <v>40421</v>
      </c>
      <c r="G37303">
        <v>20</v>
      </c>
    </row>
    <row r="37304" spans="1:7" ht="409.6" x14ac:dyDescent="0.3">
      <c r="A37304">
        <v>86470</v>
      </c>
      <c r="B37304" t="s">
        <v>2824</v>
      </c>
      <c r="C37304" t="s">
        <v>138</v>
      </c>
      <c r="D37304" s="2" t="s">
        <v>9085</v>
      </c>
      <c r="E37304">
        <v>1</v>
      </c>
      <c r="F37304" s="1">
        <v>40422</v>
      </c>
      <c r="G37304">
        <v>26</v>
      </c>
    </row>
    <row r="37305" spans="1:7" x14ac:dyDescent="0.3">
      <c r="A37305">
        <v>207167</v>
      </c>
      <c r="B37305" t="s">
        <v>24024</v>
      </c>
      <c r="C37305" t="s">
        <v>133</v>
      </c>
      <c r="D37305" t="s">
        <v>37583</v>
      </c>
      <c r="E37305">
        <v>10</v>
      </c>
      <c r="F37305" s="1">
        <v>40423</v>
      </c>
      <c r="G37305">
        <v>39</v>
      </c>
    </row>
    <row r="37306" spans="1:7" x14ac:dyDescent="0.3">
      <c r="A37306">
        <v>127474</v>
      </c>
      <c r="B37306" t="s">
        <v>1075</v>
      </c>
      <c r="C37306" t="s">
        <v>50</v>
      </c>
      <c r="D37306" t="s">
        <v>37584</v>
      </c>
      <c r="E37306">
        <v>10</v>
      </c>
      <c r="F37306" s="1">
        <v>40424</v>
      </c>
      <c r="G37306">
        <v>6</v>
      </c>
    </row>
    <row r="37307" spans="1:7" x14ac:dyDescent="0.3">
      <c r="A37307">
        <v>5733</v>
      </c>
      <c r="B37307" t="s">
        <v>21914</v>
      </c>
      <c r="C37307" t="s">
        <v>1121</v>
      </c>
      <c r="D37307" t="s">
        <v>37585</v>
      </c>
      <c r="E37307">
        <v>4</v>
      </c>
      <c r="F37307" s="1">
        <v>40425</v>
      </c>
      <c r="G37307">
        <v>16</v>
      </c>
    </row>
    <row r="37308" spans="1:7" x14ac:dyDescent="0.3">
      <c r="A37308">
        <v>177457</v>
      </c>
      <c r="B37308" t="s">
        <v>664</v>
      </c>
      <c r="C37308" t="s">
        <v>448</v>
      </c>
      <c r="D37308" t="s">
        <v>37586</v>
      </c>
      <c r="E37308">
        <v>1</v>
      </c>
      <c r="F37308" s="1">
        <v>40426</v>
      </c>
      <c r="G37308">
        <v>35</v>
      </c>
    </row>
    <row r="37309" spans="1:7" x14ac:dyDescent="0.3">
      <c r="A37309">
        <v>85785</v>
      </c>
      <c r="B37309" t="s">
        <v>179</v>
      </c>
      <c r="C37309" t="s">
        <v>14</v>
      </c>
      <c r="D37309" t="s">
        <v>37587</v>
      </c>
      <c r="E37309">
        <v>10</v>
      </c>
      <c r="F37309" s="1">
        <v>40427</v>
      </c>
      <c r="G37309">
        <v>13</v>
      </c>
    </row>
    <row r="37310" spans="1:7" x14ac:dyDescent="0.3">
      <c r="A37310">
        <v>156156</v>
      </c>
      <c r="B37310" t="s">
        <v>21</v>
      </c>
      <c r="C37310" t="s">
        <v>195</v>
      </c>
      <c r="D37310" t="s">
        <v>37588</v>
      </c>
      <c r="E37310">
        <v>10</v>
      </c>
      <c r="F37310" s="1">
        <v>40428</v>
      </c>
      <c r="G37310">
        <v>90</v>
      </c>
    </row>
    <row r="37311" spans="1:7" x14ac:dyDescent="0.3">
      <c r="A37311">
        <v>183585</v>
      </c>
      <c r="B37311" t="s">
        <v>559</v>
      </c>
      <c r="C37311" t="s">
        <v>163</v>
      </c>
      <c r="D37311" t="s">
        <v>37589</v>
      </c>
      <c r="E37311">
        <v>2</v>
      </c>
      <c r="F37311" s="1">
        <v>40429</v>
      </c>
      <c r="G37311">
        <v>19</v>
      </c>
    </row>
    <row r="37312" spans="1:7" x14ac:dyDescent="0.3">
      <c r="A37312">
        <v>126730</v>
      </c>
      <c r="B37312" t="s">
        <v>1662</v>
      </c>
      <c r="C37312" t="s">
        <v>95</v>
      </c>
      <c r="D37312" t="s">
        <v>34265</v>
      </c>
      <c r="E37312">
        <v>10</v>
      </c>
      <c r="F37312" s="1">
        <v>40430</v>
      </c>
      <c r="G37312">
        <v>7</v>
      </c>
    </row>
    <row r="37313" spans="1:7" ht="409.6" x14ac:dyDescent="0.3">
      <c r="A37313">
        <v>68752</v>
      </c>
      <c r="B37313" t="s">
        <v>301</v>
      </c>
      <c r="C37313" t="s">
        <v>14</v>
      </c>
      <c r="D37313" s="2" t="s">
        <v>37590</v>
      </c>
      <c r="E37313">
        <v>1</v>
      </c>
      <c r="F37313" s="1">
        <v>40431</v>
      </c>
      <c r="G37313">
        <v>0</v>
      </c>
    </row>
    <row r="37314" spans="1:7" x14ac:dyDescent="0.3">
      <c r="A37314">
        <v>64092</v>
      </c>
      <c r="B37314" t="s">
        <v>92</v>
      </c>
      <c r="C37314" t="s">
        <v>242</v>
      </c>
      <c r="D37314" t="s">
        <v>37591</v>
      </c>
      <c r="E37314">
        <v>10</v>
      </c>
      <c r="F37314" s="1">
        <v>40432</v>
      </c>
      <c r="G37314">
        <v>35</v>
      </c>
    </row>
    <row r="37315" spans="1:7" x14ac:dyDescent="0.3">
      <c r="A37315">
        <v>192716</v>
      </c>
      <c r="B37315" t="s">
        <v>165</v>
      </c>
      <c r="C37315" t="s">
        <v>2776</v>
      </c>
      <c r="D37315" t="s">
        <v>37592</v>
      </c>
      <c r="E37315">
        <v>9</v>
      </c>
      <c r="F37315" s="1">
        <v>40433</v>
      </c>
      <c r="G37315">
        <v>22</v>
      </c>
    </row>
    <row r="37316" spans="1:7" x14ac:dyDescent="0.3">
      <c r="A37316">
        <v>190562</v>
      </c>
      <c r="B37316" t="s">
        <v>2174</v>
      </c>
      <c r="C37316" t="s">
        <v>133</v>
      </c>
      <c r="D37316" t="s">
        <v>37593</v>
      </c>
      <c r="E37316">
        <v>9</v>
      </c>
      <c r="F37316" s="1">
        <v>40434</v>
      </c>
      <c r="G37316">
        <v>38</v>
      </c>
    </row>
    <row r="37317" spans="1:7" ht="409.6" x14ac:dyDescent="0.3">
      <c r="A37317">
        <v>29315</v>
      </c>
      <c r="B37317" t="s">
        <v>35</v>
      </c>
      <c r="C37317" t="s">
        <v>36</v>
      </c>
      <c r="D37317" s="2" t="s">
        <v>37594</v>
      </c>
      <c r="E37317">
        <v>9</v>
      </c>
      <c r="F37317" s="1">
        <v>40435</v>
      </c>
      <c r="G37317">
        <v>9</v>
      </c>
    </row>
    <row r="37318" spans="1:7" x14ac:dyDescent="0.3">
      <c r="A37318">
        <v>17678</v>
      </c>
      <c r="B37318" t="s">
        <v>1053</v>
      </c>
      <c r="C37318" t="s">
        <v>14</v>
      </c>
      <c r="D37318" t="s">
        <v>37595</v>
      </c>
      <c r="E37318">
        <v>2</v>
      </c>
      <c r="F37318" s="1">
        <v>40436</v>
      </c>
      <c r="G37318">
        <v>7</v>
      </c>
    </row>
    <row r="37319" spans="1:7" x14ac:dyDescent="0.3">
      <c r="A37319">
        <v>100598</v>
      </c>
      <c r="B37319" t="s">
        <v>1914</v>
      </c>
      <c r="C37319" t="s">
        <v>14</v>
      </c>
      <c r="D37319" t="s">
        <v>13483</v>
      </c>
      <c r="E37319">
        <v>9</v>
      </c>
      <c r="F37319" s="1">
        <v>40437</v>
      </c>
      <c r="G37319">
        <v>12</v>
      </c>
    </row>
    <row r="37320" spans="1:7" x14ac:dyDescent="0.3">
      <c r="A37320">
        <v>38531</v>
      </c>
      <c r="B37320" t="s">
        <v>574</v>
      </c>
      <c r="C37320" t="s">
        <v>14</v>
      </c>
      <c r="D37320" t="s">
        <v>37596</v>
      </c>
      <c r="E37320">
        <v>5</v>
      </c>
      <c r="F37320" s="1">
        <v>40438</v>
      </c>
      <c r="G37320">
        <v>2</v>
      </c>
    </row>
    <row r="37321" spans="1:7" x14ac:dyDescent="0.3">
      <c r="A37321">
        <v>155023</v>
      </c>
      <c r="B37321" t="s">
        <v>625</v>
      </c>
      <c r="C37321" t="s">
        <v>626</v>
      </c>
      <c r="D37321" t="s">
        <v>37597</v>
      </c>
      <c r="E37321">
        <v>4</v>
      </c>
      <c r="F37321" s="1">
        <v>40439</v>
      </c>
      <c r="G37321">
        <v>19</v>
      </c>
    </row>
    <row r="37322" spans="1:7" x14ac:dyDescent="0.3">
      <c r="A37322">
        <v>203452</v>
      </c>
      <c r="B37322" t="s">
        <v>811</v>
      </c>
      <c r="C37322" t="s">
        <v>3620</v>
      </c>
      <c r="D37322" t="s">
        <v>37598</v>
      </c>
      <c r="E37322">
        <v>9</v>
      </c>
      <c r="F37322" s="1">
        <v>40440</v>
      </c>
      <c r="G37322">
        <v>7</v>
      </c>
    </row>
    <row r="37323" spans="1:7" x14ac:dyDescent="0.3">
      <c r="A37323">
        <v>226757</v>
      </c>
      <c r="B37323" t="s">
        <v>69</v>
      </c>
      <c r="C37323" t="s">
        <v>14</v>
      </c>
      <c r="D37323" t="s">
        <v>37599</v>
      </c>
      <c r="E37323">
        <v>10</v>
      </c>
      <c r="F37323" s="1">
        <v>40441</v>
      </c>
      <c r="G37323">
        <v>3</v>
      </c>
    </row>
    <row r="37324" spans="1:7" x14ac:dyDescent="0.3">
      <c r="A37324">
        <v>36220</v>
      </c>
      <c r="B37324" t="s">
        <v>2478</v>
      </c>
      <c r="C37324" t="s">
        <v>8330</v>
      </c>
      <c r="D37324" t="s">
        <v>37600</v>
      </c>
      <c r="E37324">
        <v>1</v>
      </c>
      <c r="F37324" s="1">
        <v>40442</v>
      </c>
      <c r="G37324">
        <v>6</v>
      </c>
    </row>
    <row r="37325" spans="1:7" x14ac:dyDescent="0.3">
      <c r="A37325">
        <v>40069</v>
      </c>
      <c r="B37325" t="s">
        <v>117</v>
      </c>
      <c r="C37325" t="s">
        <v>50</v>
      </c>
      <c r="D37325" t="s">
        <v>37601</v>
      </c>
      <c r="E37325">
        <v>6</v>
      </c>
      <c r="F37325" s="1">
        <v>40443</v>
      </c>
      <c r="G37325">
        <v>20</v>
      </c>
    </row>
    <row r="37326" spans="1:7" ht="409.6" x14ac:dyDescent="0.3">
      <c r="A37326">
        <v>165959</v>
      </c>
      <c r="B37326" t="s">
        <v>24</v>
      </c>
      <c r="C37326" t="s">
        <v>25</v>
      </c>
      <c r="D37326" s="2" t="s">
        <v>37602</v>
      </c>
      <c r="E37326">
        <v>10</v>
      </c>
      <c r="F37326" s="1">
        <v>40444</v>
      </c>
      <c r="G37326">
        <v>5</v>
      </c>
    </row>
    <row r="37327" spans="1:7" x14ac:dyDescent="0.3">
      <c r="A37327">
        <v>104430</v>
      </c>
      <c r="B37327" t="s">
        <v>33</v>
      </c>
      <c r="C37327" t="s">
        <v>395</v>
      </c>
      <c r="D37327" t="s">
        <v>37603</v>
      </c>
      <c r="E37327">
        <v>10</v>
      </c>
      <c r="F37327" s="1">
        <v>40445</v>
      </c>
      <c r="G37327">
        <v>8</v>
      </c>
    </row>
    <row r="37328" spans="1:7" x14ac:dyDescent="0.3">
      <c r="A37328">
        <v>33098</v>
      </c>
      <c r="B37328" t="s">
        <v>569</v>
      </c>
      <c r="C37328" t="s">
        <v>14</v>
      </c>
      <c r="D37328" t="s">
        <v>26632</v>
      </c>
      <c r="E37328">
        <v>7</v>
      </c>
      <c r="F37328" s="1">
        <v>40446</v>
      </c>
      <c r="G37328">
        <v>11</v>
      </c>
    </row>
    <row r="37329" spans="1:7" x14ac:dyDescent="0.3">
      <c r="A37329">
        <v>194049</v>
      </c>
      <c r="B37329" t="s">
        <v>6016</v>
      </c>
      <c r="C37329" t="s">
        <v>64</v>
      </c>
      <c r="D37329" t="s">
        <v>37604</v>
      </c>
      <c r="E37329">
        <v>10</v>
      </c>
      <c r="F37329" s="1">
        <v>40447</v>
      </c>
      <c r="G37329">
        <v>18</v>
      </c>
    </row>
    <row r="37330" spans="1:7" x14ac:dyDescent="0.3">
      <c r="A37330">
        <v>129154</v>
      </c>
      <c r="B37330" t="s">
        <v>24</v>
      </c>
      <c r="C37330" t="s">
        <v>25</v>
      </c>
      <c r="D37330" t="s">
        <v>37605</v>
      </c>
      <c r="E37330">
        <v>10</v>
      </c>
      <c r="F37330" s="1">
        <v>40448</v>
      </c>
      <c r="G37330">
        <v>24</v>
      </c>
    </row>
    <row r="37331" spans="1:7" x14ac:dyDescent="0.3">
      <c r="A37331">
        <v>132019</v>
      </c>
      <c r="B37331" t="s">
        <v>162</v>
      </c>
      <c r="C37331" t="s">
        <v>519</v>
      </c>
      <c r="D37331" t="s">
        <v>13443</v>
      </c>
      <c r="E37331">
        <v>8</v>
      </c>
      <c r="F37331" s="1">
        <v>40449</v>
      </c>
      <c r="G37331">
        <v>73</v>
      </c>
    </row>
    <row r="37332" spans="1:7" x14ac:dyDescent="0.3">
      <c r="A37332">
        <v>84561</v>
      </c>
      <c r="B37332" t="s">
        <v>179</v>
      </c>
      <c r="C37332" t="s">
        <v>395</v>
      </c>
      <c r="D37332" t="s">
        <v>37606</v>
      </c>
      <c r="E37332">
        <v>4</v>
      </c>
      <c r="F37332" s="1">
        <v>40450</v>
      </c>
      <c r="G37332">
        <v>14</v>
      </c>
    </row>
    <row r="37333" spans="1:7" x14ac:dyDescent="0.3">
      <c r="A37333">
        <v>88730</v>
      </c>
      <c r="B37333" t="s">
        <v>2997</v>
      </c>
      <c r="C37333" t="s">
        <v>1268</v>
      </c>
      <c r="D37333" t="s">
        <v>37607</v>
      </c>
      <c r="E37333">
        <v>10</v>
      </c>
      <c r="F37333" s="1">
        <v>40451</v>
      </c>
      <c r="G37333">
        <v>27</v>
      </c>
    </row>
    <row r="37334" spans="1:7" x14ac:dyDescent="0.3">
      <c r="A37334">
        <v>53782</v>
      </c>
      <c r="B37334" t="s">
        <v>485</v>
      </c>
      <c r="C37334" t="s">
        <v>95</v>
      </c>
      <c r="D37334" t="s">
        <v>37608</v>
      </c>
      <c r="E37334">
        <v>1</v>
      </c>
      <c r="F37334" s="1">
        <v>40452</v>
      </c>
      <c r="G37334">
        <v>18</v>
      </c>
    </row>
    <row r="37335" spans="1:7" x14ac:dyDescent="0.3">
      <c r="A37335">
        <v>220551</v>
      </c>
      <c r="B37335" t="s">
        <v>256</v>
      </c>
      <c r="C37335" t="s">
        <v>14</v>
      </c>
      <c r="D37335" t="s">
        <v>37609</v>
      </c>
      <c r="E37335">
        <v>9</v>
      </c>
      <c r="F37335" s="1">
        <v>40453</v>
      </c>
      <c r="G37335">
        <v>0</v>
      </c>
    </row>
    <row r="37336" spans="1:7" x14ac:dyDescent="0.3">
      <c r="A37336">
        <v>196395</v>
      </c>
      <c r="B37336" t="s">
        <v>8816</v>
      </c>
      <c r="C37336" t="s">
        <v>1894</v>
      </c>
      <c r="D37336" t="s">
        <v>37610</v>
      </c>
      <c r="E37336">
        <v>10</v>
      </c>
      <c r="F37336" s="1">
        <v>40454</v>
      </c>
      <c r="G37336">
        <v>11</v>
      </c>
    </row>
    <row r="37337" spans="1:7" x14ac:dyDescent="0.3">
      <c r="A37337">
        <v>45353</v>
      </c>
      <c r="B37337" t="s">
        <v>234</v>
      </c>
      <c r="C37337" t="s">
        <v>39</v>
      </c>
      <c r="D37337" t="s">
        <v>37611</v>
      </c>
      <c r="E37337">
        <v>10</v>
      </c>
      <c r="F37337" s="1">
        <v>40455</v>
      </c>
      <c r="G37337">
        <v>138</v>
      </c>
    </row>
    <row r="37338" spans="1:7" x14ac:dyDescent="0.3">
      <c r="A37338">
        <v>61644</v>
      </c>
      <c r="B37338" t="s">
        <v>844</v>
      </c>
      <c r="C37338" t="s">
        <v>242</v>
      </c>
      <c r="D37338" t="s">
        <v>37612</v>
      </c>
      <c r="E37338">
        <v>9</v>
      </c>
      <c r="F37338" s="1">
        <v>40456</v>
      </c>
      <c r="G37338">
        <v>14</v>
      </c>
    </row>
    <row r="37339" spans="1:7" x14ac:dyDescent="0.3">
      <c r="A37339">
        <v>88787</v>
      </c>
      <c r="B37339" t="s">
        <v>2997</v>
      </c>
      <c r="C37339" t="s">
        <v>1265</v>
      </c>
      <c r="D37339" t="s">
        <v>37613</v>
      </c>
      <c r="E37339">
        <v>2</v>
      </c>
      <c r="F37339" s="1">
        <v>40457</v>
      </c>
      <c r="G37339">
        <v>21</v>
      </c>
    </row>
    <row r="37340" spans="1:7" x14ac:dyDescent="0.3">
      <c r="A37340">
        <v>60681</v>
      </c>
      <c r="B37340" t="s">
        <v>109</v>
      </c>
      <c r="C37340" t="s">
        <v>110</v>
      </c>
      <c r="D37340" t="s">
        <v>37614</v>
      </c>
      <c r="E37340">
        <v>3</v>
      </c>
      <c r="F37340" s="1">
        <v>40458</v>
      </c>
      <c r="G37340">
        <v>8</v>
      </c>
    </row>
    <row r="37341" spans="1:7" x14ac:dyDescent="0.3">
      <c r="A37341">
        <v>161193</v>
      </c>
      <c r="B37341" t="s">
        <v>978</v>
      </c>
      <c r="C37341" t="s">
        <v>39</v>
      </c>
      <c r="D37341" t="s">
        <v>37615</v>
      </c>
      <c r="E37341">
        <v>10</v>
      </c>
      <c r="F37341" s="1">
        <v>40459</v>
      </c>
      <c r="G37341">
        <v>54</v>
      </c>
    </row>
    <row r="37342" spans="1:7" x14ac:dyDescent="0.3">
      <c r="A37342">
        <v>133548</v>
      </c>
      <c r="B37342" t="s">
        <v>404</v>
      </c>
      <c r="C37342" t="s">
        <v>405</v>
      </c>
      <c r="D37342" t="s">
        <v>37616</v>
      </c>
      <c r="E37342">
        <v>9</v>
      </c>
      <c r="F37342" s="1">
        <v>40460</v>
      </c>
      <c r="G37342">
        <v>18</v>
      </c>
    </row>
    <row r="37343" spans="1:7" x14ac:dyDescent="0.3">
      <c r="A37343">
        <v>219815</v>
      </c>
      <c r="B37343" t="s">
        <v>55</v>
      </c>
      <c r="C37343" t="s">
        <v>67</v>
      </c>
      <c r="D37343" t="s">
        <v>37617</v>
      </c>
      <c r="E37343">
        <v>1</v>
      </c>
      <c r="F37343" s="1">
        <v>40461</v>
      </c>
      <c r="G37343">
        <v>14</v>
      </c>
    </row>
    <row r="37344" spans="1:7" x14ac:dyDescent="0.3">
      <c r="A37344">
        <v>164493</v>
      </c>
      <c r="B37344" t="s">
        <v>1000</v>
      </c>
      <c r="C37344" t="s">
        <v>102</v>
      </c>
      <c r="D37344" t="s">
        <v>12077</v>
      </c>
      <c r="E37344">
        <v>9</v>
      </c>
      <c r="F37344" s="1">
        <v>40462</v>
      </c>
      <c r="G37344">
        <v>37</v>
      </c>
    </row>
    <row r="37345" spans="1:7" x14ac:dyDescent="0.3">
      <c r="A37345">
        <v>17312</v>
      </c>
      <c r="B37345" t="s">
        <v>2090</v>
      </c>
      <c r="C37345" t="s">
        <v>14</v>
      </c>
      <c r="D37345" t="s">
        <v>37618</v>
      </c>
      <c r="E37345">
        <v>8</v>
      </c>
      <c r="F37345" s="1">
        <v>40463</v>
      </c>
      <c r="G37345">
        <v>0</v>
      </c>
    </row>
    <row r="37346" spans="1:7" x14ac:dyDescent="0.3">
      <c r="A37346">
        <v>59599</v>
      </c>
      <c r="B37346" t="s">
        <v>169</v>
      </c>
      <c r="C37346" t="s">
        <v>14</v>
      </c>
      <c r="D37346" t="s">
        <v>26645</v>
      </c>
      <c r="E37346">
        <v>2</v>
      </c>
      <c r="F37346" s="1">
        <v>40464</v>
      </c>
      <c r="G37346">
        <v>1</v>
      </c>
    </row>
    <row r="37347" spans="1:7" x14ac:dyDescent="0.3">
      <c r="A37347">
        <v>26269</v>
      </c>
      <c r="B37347" t="s">
        <v>982</v>
      </c>
      <c r="C37347" t="s">
        <v>14</v>
      </c>
      <c r="D37347" t="s">
        <v>37619</v>
      </c>
      <c r="E37347">
        <v>5</v>
      </c>
      <c r="F37347" s="1">
        <v>40465</v>
      </c>
      <c r="G37347">
        <v>0</v>
      </c>
    </row>
    <row r="37348" spans="1:7" x14ac:dyDescent="0.3">
      <c r="A37348">
        <v>74691</v>
      </c>
      <c r="B37348" t="s">
        <v>2115</v>
      </c>
      <c r="C37348" t="s">
        <v>39</v>
      </c>
      <c r="D37348" t="s">
        <v>37620</v>
      </c>
      <c r="E37348">
        <v>10</v>
      </c>
      <c r="F37348" s="1">
        <v>40466</v>
      </c>
      <c r="G37348">
        <v>91</v>
      </c>
    </row>
    <row r="37349" spans="1:7" x14ac:dyDescent="0.3">
      <c r="A37349">
        <v>101689</v>
      </c>
      <c r="B37349" t="s">
        <v>1935</v>
      </c>
      <c r="C37349" t="s">
        <v>122</v>
      </c>
      <c r="D37349" t="s">
        <v>37621</v>
      </c>
      <c r="E37349">
        <v>3</v>
      </c>
      <c r="F37349" s="1">
        <v>40467</v>
      </c>
      <c r="G37349">
        <v>55</v>
      </c>
    </row>
    <row r="37350" spans="1:7" x14ac:dyDescent="0.3">
      <c r="A37350">
        <v>143682</v>
      </c>
      <c r="B37350" t="s">
        <v>69</v>
      </c>
      <c r="C37350" t="s">
        <v>14</v>
      </c>
      <c r="D37350" t="s">
        <v>19865</v>
      </c>
      <c r="E37350">
        <v>10</v>
      </c>
      <c r="F37350" s="1">
        <v>40468</v>
      </c>
      <c r="G37350">
        <v>6</v>
      </c>
    </row>
    <row r="37351" spans="1:7" ht="409.6" x14ac:dyDescent="0.3">
      <c r="A37351">
        <v>96591</v>
      </c>
      <c r="B37351" t="s">
        <v>1612</v>
      </c>
      <c r="C37351" t="s">
        <v>163</v>
      </c>
      <c r="D37351" s="2" t="s">
        <v>37622</v>
      </c>
      <c r="E37351">
        <v>10</v>
      </c>
      <c r="F37351" s="1">
        <v>40469</v>
      </c>
      <c r="G37351">
        <v>102</v>
      </c>
    </row>
    <row r="37352" spans="1:7" ht="409.6" x14ac:dyDescent="0.3">
      <c r="A37352">
        <v>14689</v>
      </c>
      <c r="B37352" t="s">
        <v>1241</v>
      </c>
      <c r="C37352" t="s">
        <v>822</v>
      </c>
      <c r="D37352" s="2" t="s">
        <v>36033</v>
      </c>
      <c r="E37352">
        <v>1</v>
      </c>
      <c r="F37352" s="1">
        <v>40470</v>
      </c>
      <c r="G37352">
        <v>13</v>
      </c>
    </row>
    <row r="37353" spans="1:7" x14ac:dyDescent="0.3">
      <c r="A37353">
        <v>39926</v>
      </c>
      <c r="B37353" t="s">
        <v>117</v>
      </c>
      <c r="C37353" t="s">
        <v>50</v>
      </c>
      <c r="D37353" t="s">
        <v>37623</v>
      </c>
      <c r="E37353">
        <v>3</v>
      </c>
      <c r="F37353" s="1">
        <v>40471</v>
      </c>
      <c r="G37353">
        <v>8</v>
      </c>
    </row>
    <row r="37354" spans="1:7" x14ac:dyDescent="0.3">
      <c r="A37354">
        <v>68469</v>
      </c>
      <c r="B37354" t="s">
        <v>301</v>
      </c>
      <c r="C37354" t="s">
        <v>395</v>
      </c>
      <c r="D37354" t="s">
        <v>37624</v>
      </c>
      <c r="E37354">
        <v>6</v>
      </c>
      <c r="F37354" s="1">
        <v>40472</v>
      </c>
      <c r="G37354">
        <v>2</v>
      </c>
    </row>
    <row r="37355" spans="1:7" ht="409.6" x14ac:dyDescent="0.3">
      <c r="A37355">
        <v>149291</v>
      </c>
      <c r="B37355" t="s">
        <v>365</v>
      </c>
      <c r="C37355" t="s">
        <v>14</v>
      </c>
      <c r="D37355" s="2" t="s">
        <v>37625</v>
      </c>
      <c r="E37355">
        <v>10</v>
      </c>
      <c r="F37355" s="1">
        <v>40473</v>
      </c>
      <c r="G37355">
        <v>0</v>
      </c>
    </row>
    <row r="37356" spans="1:7" x14ac:dyDescent="0.3">
      <c r="A37356">
        <v>79265</v>
      </c>
      <c r="B37356" t="s">
        <v>229</v>
      </c>
      <c r="C37356" t="s">
        <v>25</v>
      </c>
      <c r="D37356" t="s">
        <v>37626</v>
      </c>
      <c r="E37356">
        <v>1</v>
      </c>
      <c r="F37356" s="1">
        <v>40474</v>
      </c>
      <c r="G37356">
        <v>12</v>
      </c>
    </row>
    <row r="37357" spans="1:7" x14ac:dyDescent="0.3">
      <c r="A37357">
        <v>3522</v>
      </c>
      <c r="B37357" t="s">
        <v>623</v>
      </c>
      <c r="C37357" t="s">
        <v>53</v>
      </c>
      <c r="D37357" t="s">
        <v>37627</v>
      </c>
      <c r="E37357">
        <v>1</v>
      </c>
      <c r="F37357" s="1">
        <v>40475</v>
      </c>
      <c r="G37357">
        <v>8</v>
      </c>
    </row>
    <row r="37358" spans="1:7" x14ac:dyDescent="0.3">
      <c r="A37358">
        <v>204388</v>
      </c>
      <c r="B37358" t="s">
        <v>534</v>
      </c>
      <c r="C37358" t="s">
        <v>163</v>
      </c>
      <c r="D37358" t="s">
        <v>37628</v>
      </c>
      <c r="E37358">
        <v>2</v>
      </c>
      <c r="F37358" s="1">
        <v>40476</v>
      </c>
      <c r="G37358">
        <v>46</v>
      </c>
    </row>
    <row r="37359" spans="1:7" x14ac:dyDescent="0.3">
      <c r="A37359">
        <v>182926</v>
      </c>
      <c r="B37359" t="s">
        <v>559</v>
      </c>
      <c r="C37359" t="s">
        <v>2506</v>
      </c>
      <c r="D37359" t="s">
        <v>37629</v>
      </c>
      <c r="E37359">
        <v>10</v>
      </c>
      <c r="F37359" s="1">
        <v>40477</v>
      </c>
      <c r="G37359">
        <v>53</v>
      </c>
    </row>
    <row r="37360" spans="1:7" x14ac:dyDescent="0.3">
      <c r="A37360">
        <v>82237</v>
      </c>
      <c r="B37360" t="s">
        <v>49</v>
      </c>
      <c r="C37360" t="s">
        <v>138</v>
      </c>
      <c r="D37360" t="s">
        <v>37630</v>
      </c>
      <c r="E37360">
        <v>10</v>
      </c>
      <c r="F37360" s="1">
        <v>40478</v>
      </c>
      <c r="G37360">
        <v>5</v>
      </c>
    </row>
    <row r="37361" spans="1:7" x14ac:dyDescent="0.3">
      <c r="A37361">
        <v>213951</v>
      </c>
      <c r="B37361" t="s">
        <v>74</v>
      </c>
      <c r="C37361" t="s">
        <v>75</v>
      </c>
      <c r="D37361" t="s">
        <v>37631</v>
      </c>
      <c r="E37361">
        <v>1</v>
      </c>
      <c r="F37361" s="1">
        <v>40479</v>
      </c>
      <c r="G37361">
        <v>9</v>
      </c>
    </row>
    <row r="37362" spans="1:7" x14ac:dyDescent="0.3">
      <c r="A37362">
        <v>2221</v>
      </c>
      <c r="B37362" t="s">
        <v>711</v>
      </c>
      <c r="C37362" t="s">
        <v>138</v>
      </c>
      <c r="D37362" t="s">
        <v>37632</v>
      </c>
      <c r="E37362">
        <v>9</v>
      </c>
      <c r="F37362" s="1">
        <v>40480</v>
      </c>
      <c r="G37362">
        <v>103</v>
      </c>
    </row>
    <row r="37363" spans="1:7" x14ac:dyDescent="0.3">
      <c r="A37363">
        <v>145261</v>
      </c>
      <c r="B37363" t="s">
        <v>69</v>
      </c>
      <c r="C37363" t="s">
        <v>14</v>
      </c>
      <c r="D37363" t="s">
        <v>37633</v>
      </c>
      <c r="E37363">
        <v>5</v>
      </c>
      <c r="F37363" s="1">
        <v>40481</v>
      </c>
      <c r="G37363">
        <v>4</v>
      </c>
    </row>
    <row r="37364" spans="1:7" x14ac:dyDescent="0.3">
      <c r="A37364">
        <v>173224</v>
      </c>
      <c r="B37364" t="s">
        <v>119</v>
      </c>
      <c r="C37364" t="s">
        <v>86</v>
      </c>
      <c r="D37364" t="s">
        <v>37634</v>
      </c>
      <c r="E37364">
        <v>10</v>
      </c>
      <c r="F37364" s="1">
        <v>40482</v>
      </c>
      <c r="G37364">
        <v>12</v>
      </c>
    </row>
    <row r="37365" spans="1:7" x14ac:dyDescent="0.3">
      <c r="A37365">
        <v>159768</v>
      </c>
      <c r="B37365" t="s">
        <v>1123</v>
      </c>
      <c r="C37365" t="s">
        <v>53</v>
      </c>
      <c r="D37365" t="s">
        <v>37635</v>
      </c>
      <c r="E37365">
        <v>2</v>
      </c>
      <c r="F37365" s="1">
        <v>40483</v>
      </c>
      <c r="G37365">
        <v>5</v>
      </c>
    </row>
    <row r="37366" spans="1:7" x14ac:dyDescent="0.3">
      <c r="A37366">
        <v>33411</v>
      </c>
      <c r="B37366" t="s">
        <v>829</v>
      </c>
      <c r="C37366" t="s">
        <v>14</v>
      </c>
      <c r="D37366" t="s">
        <v>37636</v>
      </c>
      <c r="E37366">
        <v>9</v>
      </c>
      <c r="F37366" s="1">
        <v>40484</v>
      </c>
      <c r="G37366">
        <v>11</v>
      </c>
    </row>
    <row r="37367" spans="1:7" x14ac:dyDescent="0.3">
      <c r="A37367">
        <v>158206</v>
      </c>
      <c r="B37367" t="s">
        <v>628</v>
      </c>
      <c r="C37367" t="s">
        <v>28</v>
      </c>
      <c r="D37367" t="s">
        <v>37637</v>
      </c>
      <c r="E37367">
        <v>1</v>
      </c>
      <c r="F37367" s="1">
        <v>40485</v>
      </c>
      <c r="G37367">
        <v>17</v>
      </c>
    </row>
    <row r="37368" spans="1:7" ht="409.6" x14ac:dyDescent="0.3">
      <c r="A37368">
        <v>49588</v>
      </c>
      <c r="B37368" t="s">
        <v>33</v>
      </c>
      <c r="C37368" t="s">
        <v>14</v>
      </c>
      <c r="D37368" s="2" t="s">
        <v>37638</v>
      </c>
      <c r="E37368">
        <v>4</v>
      </c>
      <c r="F37368" s="1">
        <v>40486</v>
      </c>
      <c r="G37368">
        <v>5</v>
      </c>
    </row>
    <row r="37369" spans="1:7" x14ac:dyDescent="0.3">
      <c r="A37369">
        <v>26054</v>
      </c>
      <c r="B37369" t="s">
        <v>982</v>
      </c>
      <c r="C37369" t="s">
        <v>395</v>
      </c>
      <c r="D37369" t="s">
        <v>37639</v>
      </c>
      <c r="E37369">
        <v>2</v>
      </c>
      <c r="F37369" s="1">
        <v>40487</v>
      </c>
      <c r="G37369">
        <v>0</v>
      </c>
    </row>
    <row r="37370" spans="1:7" x14ac:dyDescent="0.3">
      <c r="A37370">
        <v>9733</v>
      </c>
      <c r="B37370" t="s">
        <v>197</v>
      </c>
      <c r="C37370" t="s">
        <v>14</v>
      </c>
      <c r="D37370" t="s">
        <v>5198</v>
      </c>
      <c r="E37370">
        <v>10</v>
      </c>
      <c r="F37370" s="1">
        <v>40488</v>
      </c>
      <c r="G37370">
        <v>8</v>
      </c>
    </row>
    <row r="37371" spans="1:7" x14ac:dyDescent="0.3">
      <c r="A37371">
        <v>218273</v>
      </c>
      <c r="B37371" t="s">
        <v>883</v>
      </c>
      <c r="C37371" t="s">
        <v>1681</v>
      </c>
      <c r="D37371" t="s">
        <v>37640</v>
      </c>
      <c r="E37371">
        <v>5</v>
      </c>
      <c r="F37371" s="1">
        <v>40489</v>
      </c>
      <c r="G37371">
        <v>7</v>
      </c>
    </row>
    <row r="37372" spans="1:7" x14ac:dyDescent="0.3">
      <c r="A37372">
        <v>44237</v>
      </c>
      <c r="B37372" t="s">
        <v>179</v>
      </c>
      <c r="C37372" t="s">
        <v>14</v>
      </c>
      <c r="D37372" t="s">
        <v>37641</v>
      </c>
      <c r="E37372">
        <v>7</v>
      </c>
      <c r="F37372" s="1">
        <v>40490</v>
      </c>
      <c r="G37372">
        <v>5</v>
      </c>
    </row>
    <row r="37373" spans="1:7" x14ac:dyDescent="0.3">
      <c r="A37373">
        <v>26235</v>
      </c>
      <c r="B37373" t="s">
        <v>982</v>
      </c>
      <c r="C37373" t="s">
        <v>14</v>
      </c>
      <c r="D37373" t="s">
        <v>37642</v>
      </c>
      <c r="E37373">
        <v>3</v>
      </c>
      <c r="F37373" s="1">
        <v>40491</v>
      </c>
      <c r="G37373">
        <v>3</v>
      </c>
    </row>
    <row r="37374" spans="1:7" x14ac:dyDescent="0.3">
      <c r="A37374">
        <v>225208</v>
      </c>
      <c r="B37374" t="s">
        <v>157</v>
      </c>
      <c r="C37374" t="s">
        <v>235</v>
      </c>
      <c r="D37374" t="s">
        <v>37643</v>
      </c>
      <c r="E37374">
        <v>8</v>
      </c>
      <c r="F37374" s="1">
        <v>40492</v>
      </c>
      <c r="G37374">
        <v>36</v>
      </c>
    </row>
    <row r="37375" spans="1:7" ht="409.6" x14ac:dyDescent="0.3">
      <c r="A37375">
        <v>231443</v>
      </c>
      <c r="B37375" t="s">
        <v>66</v>
      </c>
      <c r="C37375" t="s">
        <v>67</v>
      </c>
      <c r="D37375" s="2" t="s">
        <v>37644</v>
      </c>
      <c r="E37375">
        <v>2</v>
      </c>
      <c r="F37375" s="1">
        <v>40493</v>
      </c>
      <c r="G37375">
        <v>22</v>
      </c>
    </row>
    <row r="37376" spans="1:7" x14ac:dyDescent="0.3">
      <c r="A37376">
        <v>155394</v>
      </c>
      <c r="B37376" t="s">
        <v>625</v>
      </c>
      <c r="C37376" t="s">
        <v>626</v>
      </c>
      <c r="D37376" t="s">
        <v>37645</v>
      </c>
      <c r="E37376">
        <v>9</v>
      </c>
      <c r="F37376" s="1">
        <v>40494</v>
      </c>
      <c r="G37376">
        <v>30</v>
      </c>
    </row>
    <row r="37377" spans="1:7" x14ac:dyDescent="0.3">
      <c r="A37377">
        <v>90567</v>
      </c>
      <c r="B37377" t="s">
        <v>2322</v>
      </c>
      <c r="C37377" t="s">
        <v>798</v>
      </c>
      <c r="D37377" t="s">
        <v>37646</v>
      </c>
      <c r="E37377">
        <v>8</v>
      </c>
      <c r="F37377" s="1">
        <v>40495</v>
      </c>
      <c r="G37377">
        <v>7</v>
      </c>
    </row>
    <row r="37378" spans="1:7" ht="409.6" x14ac:dyDescent="0.3">
      <c r="A37378">
        <v>70260</v>
      </c>
      <c r="B37378" t="s">
        <v>929</v>
      </c>
      <c r="C37378" t="s">
        <v>8976</v>
      </c>
      <c r="D37378" s="2" t="s">
        <v>37647</v>
      </c>
      <c r="E37378">
        <v>10</v>
      </c>
      <c r="F37378" s="1">
        <v>40496</v>
      </c>
      <c r="G37378">
        <v>8</v>
      </c>
    </row>
    <row r="37379" spans="1:7" x14ac:dyDescent="0.3">
      <c r="A37379">
        <v>85086</v>
      </c>
      <c r="B37379" t="s">
        <v>179</v>
      </c>
      <c r="C37379" t="s">
        <v>14</v>
      </c>
      <c r="D37379" t="s">
        <v>37648</v>
      </c>
      <c r="E37379">
        <v>3</v>
      </c>
      <c r="F37379" s="1">
        <v>40497</v>
      </c>
      <c r="G37379">
        <v>2</v>
      </c>
    </row>
    <row r="37380" spans="1:7" x14ac:dyDescent="0.3">
      <c r="A37380">
        <v>164437</v>
      </c>
      <c r="B37380" t="s">
        <v>1000</v>
      </c>
      <c r="C37380" t="s">
        <v>95</v>
      </c>
      <c r="D37380" t="s">
        <v>37649</v>
      </c>
      <c r="E37380">
        <v>1</v>
      </c>
      <c r="F37380" s="1">
        <v>40498</v>
      </c>
      <c r="G37380">
        <v>24</v>
      </c>
    </row>
    <row r="37381" spans="1:7" x14ac:dyDescent="0.3">
      <c r="A37381">
        <v>139339</v>
      </c>
      <c r="B37381" t="s">
        <v>2180</v>
      </c>
      <c r="C37381" t="s">
        <v>2164</v>
      </c>
      <c r="D37381" t="s">
        <v>37650</v>
      </c>
      <c r="E37381">
        <v>9</v>
      </c>
      <c r="F37381" s="1">
        <v>40499</v>
      </c>
      <c r="G37381">
        <v>27</v>
      </c>
    </row>
    <row r="37382" spans="1:7" x14ac:dyDescent="0.3">
      <c r="A37382">
        <v>218668</v>
      </c>
      <c r="B37382" t="s">
        <v>2377</v>
      </c>
      <c r="C37382" t="s">
        <v>458</v>
      </c>
      <c r="D37382" t="s">
        <v>37651</v>
      </c>
      <c r="E37382">
        <v>9</v>
      </c>
      <c r="F37382" s="1">
        <v>40500</v>
      </c>
      <c r="G37382">
        <v>56</v>
      </c>
    </row>
    <row r="37383" spans="1:7" ht="409.6" x14ac:dyDescent="0.3">
      <c r="A37383">
        <v>149538</v>
      </c>
      <c r="B37383" t="s">
        <v>365</v>
      </c>
      <c r="C37383" t="s">
        <v>14</v>
      </c>
      <c r="D37383" s="2" t="s">
        <v>37652</v>
      </c>
      <c r="E37383">
        <v>2</v>
      </c>
      <c r="F37383" s="1">
        <v>40501</v>
      </c>
      <c r="G37383">
        <v>10</v>
      </c>
    </row>
    <row r="37384" spans="1:7" x14ac:dyDescent="0.3">
      <c r="A37384">
        <v>48034</v>
      </c>
      <c r="B37384" t="s">
        <v>7435</v>
      </c>
      <c r="C37384" t="s">
        <v>28</v>
      </c>
      <c r="D37384" t="s">
        <v>37653</v>
      </c>
      <c r="E37384">
        <v>1</v>
      </c>
      <c r="F37384" s="1">
        <v>40502</v>
      </c>
      <c r="G37384">
        <v>9</v>
      </c>
    </row>
    <row r="37385" spans="1:7" x14ac:dyDescent="0.3">
      <c r="A37385">
        <v>28274</v>
      </c>
      <c r="B37385" t="s">
        <v>724</v>
      </c>
      <c r="C37385" t="s">
        <v>448</v>
      </c>
      <c r="D37385" t="s">
        <v>37654</v>
      </c>
      <c r="E37385">
        <v>10</v>
      </c>
      <c r="F37385" s="1">
        <v>40503</v>
      </c>
      <c r="G37385">
        <v>21</v>
      </c>
    </row>
    <row r="37386" spans="1:7" x14ac:dyDescent="0.3">
      <c r="A37386">
        <v>175919</v>
      </c>
      <c r="B37386" t="s">
        <v>697</v>
      </c>
      <c r="C37386" t="s">
        <v>286</v>
      </c>
      <c r="D37386" t="s">
        <v>37655</v>
      </c>
      <c r="E37386">
        <v>10</v>
      </c>
      <c r="F37386" s="1">
        <v>40504</v>
      </c>
      <c r="G37386">
        <v>32</v>
      </c>
    </row>
    <row r="37387" spans="1:7" x14ac:dyDescent="0.3">
      <c r="A37387">
        <v>43577</v>
      </c>
      <c r="B37387" t="s">
        <v>1688</v>
      </c>
      <c r="C37387" t="s">
        <v>95</v>
      </c>
      <c r="D37387" t="s">
        <v>9577</v>
      </c>
      <c r="E37387">
        <v>10</v>
      </c>
      <c r="F37387" s="1">
        <v>40505</v>
      </c>
      <c r="G37387">
        <v>15</v>
      </c>
    </row>
    <row r="37388" spans="1:7" x14ac:dyDescent="0.3">
      <c r="A37388">
        <v>159209</v>
      </c>
      <c r="B37388" t="s">
        <v>781</v>
      </c>
      <c r="C37388" t="s">
        <v>14</v>
      </c>
      <c r="D37388" t="s">
        <v>37656</v>
      </c>
      <c r="E37388">
        <v>9</v>
      </c>
      <c r="F37388" s="1">
        <v>40506</v>
      </c>
      <c r="G37388">
        <v>4</v>
      </c>
    </row>
    <row r="37389" spans="1:7" x14ac:dyDescent="0.3">
      <c r="A37389">
        <v>71265</v>
      </c>
      <c r="B37389" t="s">
        <v>14331</v>
      </c>
      <c r="C37389" t="s">
        <v>14332</v>
      </c>
      <c r="D37389" t="s">
        <v>37657</v>
      </c>
      <c r="E37389">
        <v>6</v>
      </c>
      <c r="F37389" s="1">
        <v>40507</v>
      </c>
      <c r="G37389">
        <v>23</v>
      </c>
    </row>
    <row r="37390" spans="1:7" x14ac:dyDescent="0.3">
      <c r="A37390">
        <v>114348</v>
      </c>
      <c r="B37390" t="s">
        <v>5186</v>
      </c>
      <c r="C37390" t="s">
        <v>15275</v>
      </c>
      <c r="D37390" t="s">
        <v>37658</v>
      </c>
      <c r="E37390">
        <v>1</v>
      </c>
      <c r="F37390" s="1">
        <v>40508</v>
      </c>
      <c r="G37390">
        <v>2</v>
      </c>
    </row>
    <row r="37391" spans="1:7" x14ac:dyDescent="0.3">
      <c r="A37391">
        <v>62992</v>
      </c>
      <c r="B37391" t="s">
        <v>3023</v>
      </c>
      <c r="C37391" t="s">
        <v>3024</v>
      </c>
      <c r="D37391" t="s">
        <v>37659</v>
      </c>
      <c r="E37391">
        <v>10</v>
      </c>
      <c r="F37391" s="1">
        <v>40509</v>
      </c>
      <c r="G37391">
        <v>13</v>
      </c>
    </row>
    <row r="37392" spans="1:7" ht="409.6" x14ac:dyDescent="0.3">
      <c r="A37392">
        <v>48628</v>
      </c>
      <c r="B37392" t="s">
        <v>33</v>
      </c>
      <c r="C37392" t="s">
        <v>14</v>
      </c>
      <c r="D37392" s="2" t="s">
        <v>37660</v>
      </c>
      <c r="E37392">
        <v>10</v>
      </c>
      <c r="F37392" s="1">
        <v>40510</v>
      </c>
      <c r="G37392">
        <v>2</v>
      </c>
    </row>
    <row r="37393" spans="1:7" x14ac:dyDescent="0.3">
      <c r="A37393">
        <v>136502</v>
      </c>
      <c r="B37393" t="s">
        <v>30597</v>
      </c>
      <c r="C37393" t="s">
        <v>631</v>
      </c>
      <c r="D37393" t="s">
        <v>14527</v>
      </c>
      <c r="E37393">
        <v>10</v>
      </c>
      <c r="F37393" s="1">
        <v>40511</v>
      </c>
      <c r="G37393">
        <v>8</v>
      </c>
    </row>
    <row r="37394" spans="1:7" x14ac:dyDescent="0.3">
      <c r="A37394">
        <v>64929</v>
      </c>
      <c r="B37394" t="s">
        <v>92</v>
      </c>
      <c r="C37394" t="s">
        <v>86</v>
      </c>
      <c r="D37394" t="s">
        <v>37661</v>
      </c>
      <c r="E37394">
        <v>10</v>
      </c>
      <c r="F37394" s="1">
        <v>40512</v>
      </c>
      <c r="G37394">
        <v>45</v>
      </c>
    </row>
    <row r="37395" spans="1:7" x14ac:dyDescent="0.3">
      <c r="A37395">
        <v>206427</v>
      </c>
      <c r="B37395" t="s">
        <v>1424</v>
      </c>
      <c r="C37395" t="s">
        <v>2493</v>
      </c>
      <c r="D37395" t="s">
        <v>37662</v>
      </c>
      <c r="E37395">
        <v>5</v>
      </c>
      <c r="F37395" s="1">
        <v>40513</v>
      </c>
      <c r="G37395">
        <v>22</v>
      </c>
    </row>
    <row r="37396" spans="1:7" ht="409.6" x14ac:dyDescent="0.3">
      <c r="A37396">
        <v>79024</v>
      </c>
      <c r="B37396" t="s">
        <v>229</v>
      </c>
      <c r="C37396" t="s">
        <v>25</v>
      </c>
      <c r="D37396" s="2" t="s">
        <v>37663</v>
      </c>
      <c r="E37396">
        <v>8</v>
      </c>
      <c r="F37396" s="1">
        <v>40514</v>
      </c>
      <c r="G37396">
        <v>5</v>
      </c>
    </row>
    <row r="37397" spans="1:7" x14ac:dyDescent="0.3">
      <c r="A37397">
        <v>128688</v>
      </c>
      <c r="B37397" t="s">
        <v>1075</v>
      </c>
      <c r="C37397" t="s">
        <v>398</v>
      </c>
      <c r="D37397" t="s">
        <v>37664</v>
      </c>
      <c r="E37397">
        <v>10</v>
      </c>
      <c r="F37397" s="1">
        <v>40515</v>
      </c>
      <c r="G37397">
        <v>5</v>
      </c>
    </row>
    <row r="37398" spans="1:7" x14ac:dyDescent="0.3">
      <c r="A37398">
        <v>157607</v>
      </c>
      <c r="B37398" t="s">
        <v>329</v>
      </c>
      <c r="C37398" t="s">
        <v>174</v>
      </c>
      <c r="D37398" t="s">
        <v>9102</v>
      </c>
      <c r="E37398">
        <v>10</v>
      </c>
      <c r="F37398" s="1">
        <v>40516</v>
      </c>
      <c r="G37398">
        <v>7</v>
      </c>
    </row>
    <row r="37399" spans="1:7" ht="409.6" x14ac:dyDescent="0.3">
      <c r="A37399">
        <v>77203</v>
      </c>
      <c r="B37399" t="s">
        <v>377</v>
      </c>
      <c r="C37399" t="s">
        <v>398</v>
      </c>
      <c r="D37399" s="2" t="s">
        <v>37665</v>
      </c>
      <c r="E37399">
        <v>10</v>
      </c>
      <c r="F37399" s="1">
        <v>40517</v>
      </c>
      <c r="G37399">
        <v>60</v>
      </c>
    </row>
    <row r="37400" spans="1:7" x14ac:dyDescent="0.3">
      <c r="A37400">
        <v>115031</v>
      </c>
      <c r="B37400" t="s">
        <v>963</v>
      </c>
      <c r="C37400" t="s">
        <v>122</v>
      </c>
      <c r="D37400" t="s">
        <v>37666</v>
      </c>
      <c r="E37400">
        <v>10</v>
      </c>
      <c r="F37400" s="1">
        <v>40518</v>
      </c>
      <c r="G37400">
        <v>31</v>
      </c>
    </row>
    <row r="37401" spans="1:7" x14ac:dyDescent="0.3">
      <c r="A37401">
        <v>23075</v>
      </c>
      <c r="B37401" t="s">
        <v>2539</v>
      </c>
      <c r="C37401" t="s">
        <v>1918</v>
      </c>
      <c r="D37401" t="s">
        <v>37667</v>
      </c>
      <c r="E37401">
        <v>9</v>
      </c>
      <c r="F37401" s="1">
        <v>40519</v>
      </c>
      <c r="G37401">
        <v>21</v>
      </c>
    </row>
    <row r="37402" spans="1:7" x14ac:dyDescent="0.3">
      <c r="A37402">
        <v>207257</v>
      </c>
      <c r="B37402" t="s">
        <v>528</v>
      </c>
      <c r="C37402" t="s">
        <v>529</v>
      </c>
      <c r="D37402" t="s">
        <v>37668</v>
      </c>
      <c r="E37402">
        <v>10</v>
      </c>
      <c r="F37402" s="1">
        <v>40520</v>
      </c>
      <c r="G37402">
        <v>192</v>
      </c>
    </row>
    <row r="37403" spans="1:7" x14ac:dyDescent="0.3">
      <c r="A37403">
        <v>124245</v>
      </c>
      <c r="B37403" t="s">
        <v>429</v>
      </c>
      <c r="C37403" t="s">
        <v>14</v>
      </c>
      <c r="D37403" t="s">
        <v>37669</v>
      </c>
      <c r="E37403">
        <v>10</v>
      </c>
      <c r="F37403" s="1">
        <v>40521</v>
      </c>
      <c r="G37403">
        <v>6</v>
      </c>
    </row>
    <row r="37404" spans="1:7" x14ac:dyDescent="0.3">
      <c r="A37404">
        <v>83186</v>
      </c>
      <c r="B37404" t="s">
        <v>2013</v>
      </c>
      <c r="C37404" t="s">
        <v>163</v>
      </c>
      <c r="D37404" t="s">
        <v>37670</v>
      </c>
      <c r="E37404">
        <v>10</v>
      </c>
      <c r="F37404" s="1">
        <v>40522</v>
      </c>
      <c r="G37404">
        <v>40</v>
      </c>
    </row>
    <row r="37405" spans="1:7" x14ac:dyDescent="0.3">
      <c r="A37405">
        <v>97873</v>
      </c>
      <c r="B37405" t="s">
        <v>47</v>
      </c>
      <c r="C37405" t="s">
        <v>14</v>
      </c>
      <c r="D37405" t="s">
        <v>22371</v>
      </c>
      <c r="E37405">
        <v>1</v>
      </c>
      <c r="F37405" s="1">
        <v>40523</v>
      </c>
      <c r="G37405">
        <v>10</v>
      </c>
    </row>
    <row r="37406" spans="1:7" ht="409.6" x14ac:dyDescent="0.3">
      <c r="A37406">
        <v>67786</v>
      </c>
      <c r="B37406" t="s">
        <v>536</v>
      </c>
      <c r="C37406" t="s">
        <v>25</v>
      </c>
      <c r="D37406" s="2" t="s">
        <v>37671</v>
      </c>
      <c r="E37406">
        <v>7</v>
      </c>
      <c r="F37406" s="1">
        <v>40524</v>
      </c>
      <c r="G37406">
        <v>5</v>
      </c>
    </row>
    <row r="37407" spans="1:7" x14ac:dyDescent="0.3">
      <c r="A37407">
        <v>191601</v>
      </c>
      <c r="B37407" t="s">
        <v>542</v>
      </c>
      <c r="C37407" t="s">
        <v>11</v>
      </c>
      <c r="D37407" t="s">
        <v>37672</v>
      </c>
      <c r="E37407">
        <v>10</v>
      </c>
      <c r="F37407" s="1">
        <v>40525</v>
      </c>
      <c r="G37407">
        <v>50</v>
      </c>
    </row>
    <row r="37408" spans="1:7" x14ac:dyDescent="0.3">
      <c r="A37408">
        <v>153122</v>
      </c>
      <c r="B37408" t="s">
        <v>135</v>
      </c>
      <c r="C37408" t="s">
        <v>174</v>
      </c>
      <c r="D37408" t="s">
        <v>37673</v>
      </c>
      <c r="E37408">
        <v>9</v>
      </c>
      <c r="F37408" s="1">
        <v>40526</v>
      </c>
      <c r="G37408">
        <v>19</v>
      </c>
    </row>
    <row r="37409" spans="1:7" ht="409.6" x14ac:dyDescent="0.3">
      <c r="A37409">
        <v>210153</v>
      </c>
      <c r="B37409" t="s">
        <v>800</v>
      </c>
      <c r="C37409" t="s">
        <v>99</v>
      </c>
      <c r="D37409" s="2" t="s">
        <v>37674</v>
      </c>
      <c r="E37409">
        <v>3</v>
      </c>
      <c r="F37409" s="1">
        <v>40527</v>
      </c>
      <c r="G37409">
        <v>27</v>
      </c>
    </row>
    <row r="37410" spans="1:7" x14ac:dyDescent="0.3">
      <c r="A37410">
        <v>34083</v>
      </c>
      <c r="B37410" t="s">
        <v>270</v>
      </c>
      <c r="C37410" t="s">
        <v>271</v>
      </c>
      <c r="D37410" t="s">
        <v>37675</v>
      </c>
      <c r="E37410">
        <v>9</v>
      </c>
      <c r="F37410" s="1">
        <v>40528</v>
      </c>
      <c r="G37410">
        <v>9</v>
      </c>
    </row>
    <row r="37411" spans="1:7" x14ac:dyDescent="0.3">
      <c r="A37411">
        <v>54925</v>
      </c>
      <c r="B37411" t="s">
        <v>597</v>
      </c>
      <c r="C37411" t="s">
        <v>398</v>
      </c>
      <c r="D37411" t="s">
        <v>37676</v>
      </c>
      <c r="E37411">
        <v>9</v>
      </c>
      <c r="F37411" s="1">
        <v>40529</v>
      </c>
      <c r="G37411">
        <v>22</v>
      </c>
    </row>
    <row r="37412" spans="1:7" x14ac:dyDescent="0.3">
      <c r="A37412">
        <v>181952</v>
      </c>
      <c r="B37412" t="s">
        <v>37677</v>
      </c>
      <c r="C37412" t="s">
        <v>37678</v>
      </c>
      <c r="D37412" t="s">
        <v>37679</v>
      </c>
      <c r="E37412">
        <v>9</v>
      </c>
      <c r="F37412" s="1">
        <v>40530</v>
      </c>
      <c r="G37412">
        <v>13</v>
      </c>
    </row>
    <row r="37413" spans="1:7" x14ac:dyDescent="0.3">
      <c r="A37413">
        <v>12580</v>
      </c>
      <c r="B37413" t="s">
        <v>181</v>
      </c>
      <c r="C37413" t="s">
        <v>127</v>
      </c>
      <c r="D37413" t="s">
        <v>37680</v>
      </c>
      <c r="E37413">
        <v>10</v>
      </c>
      <c r="F37413" s="1">
        <v>40531</v>
      </c>
      <c r="G37413">
        <v>16</v>
      </c>
    </row>
    <row r="37414" spans="1:7" x14ac:dyDescent="0.3">
      <c r="A37414">
        <v>3683</v>
      </c>
      <c r="B37414" t="s">
        <v>17536</v>
      </c>
      <c r="C37414" t="s">
        <v>2493</v>
      </c>
      <c r="D37414" t="s">
        <v>37681</v>
      </c>
      <c r="E37414">
        <v>10</v>
      </c>
      <c r="F37414" s="1">
        <v>40532</v>
      </c>
      <c r="G37414">
        <v>16</v>
      </c>
    </row>
    <row r="37415" spans="1:7" x14ac:dyDescent="0.3">
      <c r="A37415">
        <v>38435</v>
      </c>
      <c r="B37415" t="s">
        <v>574</v>
      </c>
      <c r="C37415" t="s">
        <v>14</v>
      </c>
      <c r="D37415" t="s">
        <v>37682</v>
      </c>
      <c r="E37415">
        <v>10</v>
      </c>
      <c r="F37415" s="1">
        <v>40533</v>
      </c>
      <c r="G37415">
        <v>2</v>
      </c>
    </row>
    <row r="37416" spans="1:7" x14ac:dyDescent="0.3">
      <c r="A37416">
        <v>78111</v>
      </c>
      <c r="B37416" t="s">
        <v>1101</v>
      </c>
      <c r="C37416" t="s">
        <v>39</v>
      </c>
      <c r="D37416" t="s">
        <v>5436</v>
      </c>
      <c r="E37416">
        <v>9</v>
      </c>
      <c r="F37416" s="1">
        <v>40534</v>
      </c>
      <c r="G37416">
        <v>42</v>
      </c>
    </row>
    <row r="37417" spans="1:7" x14ac:dyDescent="0.3">
      <c r="A37417">
        <v>75178</v>
      </c>
      <c r="B37417" t="s">
        <v>1116</v>
      </c>
      <c r="C37417" t="s">
        <v>268</v>
      </c>
      <c r="D37417" t="s">
        <v>37683</v>
      </c>
      <c r="E37417">
        <v>2</v>
      </c>
      <c r="F37417" s="1">
        <v>40535</v>
      </c>
      <c r="G37417">
        <v>45</v>
      </c>
    </row>
    <row r="37418" spans="1:7" x14ac:dyDescent="0.3">
      <c r="A37418">
        <v>41954</v>
      </c>
      <c r="B37418" t="s">
        <v>3666</v>
      </c>
      <c r="C37418" t="s">
        <v>2654</v>
      </c>
      <c r="D37418" t="s">
        <v>37684</v>
      </c>
      <c r="E37418">
        <v>8</v>
      </c>
      <c r="F37418" s="1">
        <v>40536</v>
      </c>
      <c r="G37418">
        <v>12</v>
      </c>
    </row>
    <row r="37419" spans="1:7" x14ac:dyDescent="0.3">
      <c r="A37419">
        <v>159931</v>
      </c>
      <c r="B37419" t="s">
        <v>1123</v>
      </c>
      <c r="C37419" t="s">
        <v>705</v>
      </c>
      <c r="D37419" t="s">
        <v>37685</v>
      </c>
      <c r="E37419">
        <v>9</v>
      </c>
      <c r="F37419" s="1">
        <v>40537</v>
      </c>
      <c r="G37419">
        <v>34</v>
      </c>
    </row>
    <row r="37420" spans="1:7" x14ac:dyDescent="0.3">
      <c r="A37420">
        <v>53553</v>
      </c>
      <c r="B37420" t="s">
        <v>2874</v>
      </c>
      <c r="C37420" t="s">
        <v>14</v>
      </c>
      <c r="D37420" t="s">
        <v>37686</v>
      </c>
      <c r="E37420">
        <v>2</v>
      </c>
      <c r="F37420" s="1">
        <v>40538</v>
      </c>
      <c r="G37420">
        <v>2</v>
      </c>
    </row>
    <row r="37421" spans="1:7" x14ac:dyDescent="0.3">
      <c r="A37421">
        <v>2588</v>
      </c>
      <c r="B37421" t="s">
        <v>6652</v>
      </c>
      <c r="C37421" t="s">
        <v>72</v>
      </c>
      <c r="D37421" t="s">
        <v>37687</v>
      </c>
      <c r="E37421">
        <v>9</v>
      </c>
      <c r="F37421" s="1">
        <v>40539</v>
      </c>
      <c r="G37421">
        <v>76</v>
      </c>
    </row>
    <row r="37422" spans="1:7" x14ac:dyDescent="0.3">
      <c r="A37422">
        <v>66982</v>
      </c>
      <c r="B37422" t="s">
        <v>737</v>
      </c>
      <c r="C37422" t="s">
        <v>39</v>
      </c>
      <c r="D37422" t="s">
        <v>37688</v>
      </c>
      <c r="E37422">
        <v>4</v>
      </c>
      <c r="F37422" s="1">
        <v>40540</v>
      </c>
      <c r="G37422">
        <v>20</v>
      </c>
    </row>
    <row r="37423" spans="1:7" x14ac:dyDescent="0.3">
      <c r="A37423">
        <v>58348</v>
      </c>
      <c r="B37423" t="s">
        <v>2055</v>
      </c>
      <c r="C37423" t="s">
        <v>455</v>
      </c>
      <c r="D37423" t="s">
        <v>37689</v>
      </c>
      <c r="E37423">
        <v>5</v>
      </c>
      <c r="F37423" s="1">
        <v>40541</v>
      </c>
      <c r="G37423">
        <v>3</v>
      </c>
    </row>
    <row r="37424" spans="1:7" x14ac:dyDescent="0.3">
      <c r="A37424">
        <v>216652</v>
      </c>
      <c r="B37424" t="s">
        <v>4667</v>
      </c>
      <c r="C37424" t="s">
        <v>145</v>
      </c>
      <c r="D37424" t="s">
        <v>37690</v>
      </c>
      <c r="E37424">
        <v>9</v>
      </c>
      <c r="F37424" s="1">
        <v>40542</v>
      </c>
      <c r="G37424">
        <v>14</v>
      </c>
    </row>
    <row r="37425" spans="1:7" x14ac:dyDescent="0.3">
      <c r="A37425">
        <v>872</v>
      </c>
      <c r="B37425" t="s">
        <v>6992</v>
      </c>
      <c r="C37425" t="s">
        <v>11</v>
      </c>
      <c r="D37425" t="s">
        <v>37691</v>
      </c>
      <c r="E37425">
        <v>10</v>
      </c>
      <c r="F37425" s="1">
        <v>40543</v>
      </c>
      <c r="G37425">
        <v>11</v>
      </c>
    </row>
    <row r="37426" spans="1:7" x14ac:dyDescent="0.3">
      <c r="A37426">
        <v>159865</v>
      </c>
      <c r="B37426" t="s">
        <v>1123</v>
      </c>
      <c r="C37426" t="s">
        <v>174</v>
      </c>
      <c r="D37426" t="s">
        <v>37692</v>
      </c>
      <c r="E37426">
        <v>10</v>
      </c>
      <c r="F37426" s="1">
        <v>40544</v>
      </c>
      <c r="G37426">
        <v>68</v>
      </c>
    </row>
    <row r="37427" spans="1:7" x14ac:dyDescent="0.3">
      <c r="A37427">
        <v>17819</v>
      </c>
      <c r="B37427" t="s">
        <v>1053</v>
      </c>
      <c r="C37427" t="s">
        <v>14</v>
      </c>
      <c r="D37427" t="s">
        <v>37693</v>
      </c>
      <c r="E37427">
        <v>4</v>
      </c>
      <c r="F37427" s="1">
        <v>40545</v>
      </c>
      <c r="G37427">
        <v>21</v>
      </c>
    </row>
    <row r="37428" spans="1:7" x14ac:dyDescent="0.3">
      <c r="A37428">
        <v>8060</v>
      </c>
      <c r="B37428" t="s">
        <v>37694</v>
      </c>
      <c r="C37428" t="s">
        <v>1841</v>
      </c>
      <c r="D37428" t="s">
        <v>37695</v>
      </c>
      <c r="E37428">
        <v>10</v>
      </c>
      <c r="F37428" s="1">
        <v>40546</v>
      </c>
      <c r="G37428">
        <v>3</v>
      </c>
    </row>
    <row r="37429" spans="1:7" ht="409.6" x14ac:dyDescent="0.3">
      <c r="A37429">
        <v>164482</v>
      </c>
      <c r="B37429" t="s">
        <v>1000</v>
      </c>
      <c r="C37429" t="s">
        <v>483</v>
      </c>
      <c r="D37429" s="2" t="s">
        <v>37696</v>
      </c>
      <c r="E37429">
        <v>9</v>
      </c>
      <c r="F37429" s="1">
        <v>40547</v>
      </c>
      <c r="G37429">
        <v>47</v>
      </c>
    </row>
    <row r="37430" spans="1:7" x14ac:dyDescent="0.3">
      <c r="A37430">
        <v>189162</v>
      </c>
      <c r="B37430" t="s">
        <v>215</v>
      </c>
      <c r="C37430" t="s">
        <v>95</v>
      </c>
      <c r="D37430" t="s">
        <v>37697</v>
      </c>
      <c r="E37430">
        <v>10</v>
      </c>
      <c r="F37430" s="1">
        <v>40548</v>
      </c>
      <c r="G37430">
        <v>44</v>
      </c>
    </row>
    <row r="37431" spans="1:7" x14ac:dyDescent="0.3">
      <c r="A37431">
        <v>41370</v>
      </c>
      <c r="B37431" t="s">
        <v>609</v>
      </c>
      <c r="C37431" t="s">
        <v>95</v>
      </c>
      <c r="D37431" t="s">
        <v>37698</v>
      </c>
      <c r="E37431">
        <v>10</v>
      </c>
      <c r="F37431" s="1">
        <v>40549</v>
      </c>
      <c r="G37431">
        <v>19</v>
      </c>
    </row>
    <row r="37432" spans="1:7" x14ac:dyDescent="0.3">
      <c r="A37432">
        <v>9635</v>
      </c>
      <c r="B37432" t="s">
        <v>197</v>
      </c>
      <c r="C37432" t="s">
        <v>14</v>
      </c>
      <c r="D37432" t="s">
        <v>37699</v>
      </c>
      <c r="E37432">
        <v>1</v>
      </c>
      <c r="F37432" s="1">
        <v>40550</v>
      </c>
      <c r="G37432">
        <v>9</v>
      </c>
    </row>
    <row r="37433" spans="1:7" x14ac:dyDescent="0.3">
      <c r="A37433">
        <v>210284</v>
      </c>
      <c r="B37433" t="s">
        <v>800</v>
      </c>
      <c r="C37433" t="s">
        <v>99</v>
      </c>
      <c r="D37433" t="s">
        <v>37700</v>
      </c>
      <c r="E37433">
        <v>1</v>
      </c>
      <c r="F37433" s="1">
        <v>40551</v>
      </c>
      <c r="G37433">
        <v>16</v>
      </c>
    </row>
    <row r="37434" spans="1:7" x14ac:dyDescent="0.3">
      <c r="A37434">
        <v>72430</v>
      </c>
      <c r="B37434" t="s">
        <v>493</v>
      </c>
      <c r="C37434" t="s">
        <v>395</v>
      </c>
      <c r="D37434" t="s">
        <v>37701</v>
      </c>
      <c r="E37434">
        <v>3</v>
      </c>
      <c r="F37434" s="1">
        <v>40552</v>
      </c>
      <c r="G37434">
        <v>5</v>
      </c>
    </row>
    <row r="37435" spans="1:7" x14ac:dyDescent="0.3">
      <c r="A37435">
        <v>9907</v>
      </c>
      <c r="B37435" t="s">
        <v>197</v>
      </c>
      <c r="C37435" t="s">
        <v>14</v>
      </c>
      <c r="D37435" t="s">
        <v>37702</v>
      </c>
      <c r="E37435">
        <v>5</v>
      </c>
      <c r="F37435" s="1">
        <v>40553</v>
      </c>
      <c r="G37435">
        <v>16</v>
      </c>
    </row>
    <row r="37436" spans="1:7" x14ac:dyDescent="0.3">
      <c r="A37436">
        <v>61713</v>
      </c>
      <c r="B37436" t="s">
        <v>844</v>
      </c>
      <c r="C37436" t="s">
        <v>242</v>
      </c>
      <c r="D37436" t="s">
        <v>37703</v>
      </c>
      <c r="E37436">
        <v>10</v>
      </c>
      <c r="F37436" s="1">
        <v>40554</v>
      </c>
      <c r="G37436">
        <v>33</v>
      </c>
    </row>
    <row r="37437" spans="1:7" x14ac:dyDescent="0.3">
      <c r="A37437">
        <v>4440</v>
      </c>
      <c r="B37437" t="s">
        <v>1164</v>
      </c>
      <c r="C37437" t="s">
        <v>398</v>
      </c>
      <c r="D37437" t="s">
        <v>37704</v>
      </c>
      <c r="E37437">
        <v>10</v>
      </c>
      <c r="F37437" s="1">
        <v>40555</v>
      </c>
      <c r="G37437">
        <v>32</v>
      </c>
    </row>
    <row r="37438" spans="1:7" x14ac:dyDescent="0.3">
      <c r="A37438">
        <v>129650</v>
      </c>
      <c r="B37438" t="s">
        <v>24</v>
      </c>
      <c r="C37438" t="s">
        <v>25</v>
      </c>
      <c r="D37438" t="s">
        <v>37705</v>
      </c>
      <c r="E37438">
        <v>10</v>
      </c>
      <c r="F37438" s="1">
        <v>40556</v>
      </c>
      <c r="G37438">
        <v>4</v>
      </c>
    </row>
    <row r="37439" spans="1:7" x14ac:dyDescent="0.3">
      <c r="A37439">
        <v>61260</v>
      </c>
      <c r="B37439" t="s">
        <v>3780</v>
      </c>
      <c r="C37439" t="s">
        <v>1392</v>
      </c>
      <c r="D37439" t="s">
        <v>28359</v>
      </c>
      <c r="E37439">
        <v>9</v>
      </c>
      <c r="F37439" s="1">
        <v>40557</v>
      </c>
      <c r="G37439">
        <v>22</v>
      </c>
    </row>
    <row r="37440" spans="1:7" x14ac:dyDescent="0.3">
      <c r="A37440">
        <v>83596</v>
      </c>
      <c r="B37440" t="s">
        <v>4834</v>
      </c>
      <c r="C37440" t="s">
        <v>359</v>
      </c>
      <c r="D37440" t="s">
        <v>37706</v>
      </c>
      <c r="E37440">
        <v>9</v>
      </c>
      <c r="F37440" s="1">
        <v>40558</v>
      </c>
      <c r="G37440">
        <v>5</v>
      </c>
    </row>
    <row r="37441" spans="1:7" x14ac:dyDescent="0.3">
      <c r="A37441">
        <v>127017</v>
      </c>
      <c r="B37441" t="s">
        <v>808</v>
      </c>
      <c r="C37441" t="s">
        <v>89</v>
      </c>
      <c r="D37441" t="s">
        <v>37707</v>
      </c>
      <c r="E37441">
        <v>1</v>
      </c>
      <c r="F37441" s="1">
        <v>40559</v>
      </c>
      <c r="G37441">
        <v>20</v>
      </c>
    </row>
    <row r="37442" spans="1:7" ht="409.6" x14ac:dyDescent="0.3">
      <c r="A37442">
        <v>88653</v>
      </c>
      <c r="B37442" t="s">
        <v>171</v>
      </c>
      <c r="C37442" t="s">
        <v>110</v>
      </c>
      <c r="D37442" s="2" t="s">
        <v>37708</v>
      </c>
      <c r="E37442">
        <v>2</v>
      </c>
      <c r="F37442" s="1">
        <v>40560</v>
      </c>
      <c r="G37442">
        <v>3</v>
      </c>
    </row>
    <row r="37443" spans="1:7" x14ac:dyDescent="0.3">
      <c r="A37443">
        <v>109833</v>
      </c>
      <c r="B37443" t="s">
        <v>47</v>
      </c>
      <c r="C37443" t="s">
        <v>14</v>
      </c>
      <c r="D37443" t="s">
        <v>37709</v>
      </c>
      <c r="E37443">
        <v>10</v>
      </c>
      <c r="F37443" s="1">
        <v>40561</v>
      </c>
      <c r="G37443">
        <v>4</v>
      </c>
    </row>
    <row r="37444" spans="1:7" x14ac:dyDescent="0.3">
      <c r="A37444">
        <v>168289</v>
      </c>
      <c r="B37444" t="s">
        <v>549</v>
      </c>
      <c r="C37444" t="s">
        <v>89</v>
      </c>
      <c r="D37444" t="s">
        <v>37710</v>
      </c>
      <c r="E37444">
        <v>10</v>
      </c>
      <c r="F37444" s="1">
        <v>40562</v>
      </c>
      <c r="G37444">
        <v>31</v>
      </c>
    </row>
    <row r="37445" spans="1:7" x14ac:dyDescent="0.3">
      <c r="A37445">
        <v>128422</v>
      </c>
      <c r="B37445" t="s">
        <v>1075</v>
      </c>
      <c r="C37445" t="s">
        <v>398</v>
      </c>
      <c r="D37445" t="s">
        <v>37711</v>
      </c>
      <c r="E37445">
        <v>10</v>
      </c>
      <c r="F37445" s="1">
        <v>40563</v>
      </c>
      <c r="G37445">
        <v>7</v>
      </c>
    </row>
    <row r="37446" spans="1:7" x14ac:dyDescent="0.3">
      <c r="A37446">
        <v>213914</v>
      </c>
      <c r="B37446" t="s">
        <v>74</v>
      </c>
      <c r="C37446" t="s">
        <v>75</v>
      </c>
      <c r="D37446" t="s">
        <v>37712</v>
      </c>
      <c r="E37446">
        <v>1</v>
      </c>
      <c r="F37446" s="1">
        <v>40564</v>
      </c>
      <c r="G37446">
        <v>0</v>
      </c>
    </row>
    <row r="37447" spans="1:7" x14ac:dyDescent="0.3">
      <c r="A37447">
        <v>92827</v>
      </c>
      <c r="B37447" t="s">
        <v>1584</v>
      </c>
      <c r="C37447" t="s">
        <v>39</v>
      </c>
      <c r="D37447" t="s">
        <v>37713</v>
      </c>
      <c r="E37447">
        <v>9</v>
      </c>
      <c r="F37447" s="1">
        <v>40565</v>
      </c>
      <c r="G37447">
        <v>7</v>
      </c>
    </row>
    <row r="37448" spans="1:7" ht="409.6" x14ac:dyDescent="0.3">
      <c r="A37448">
        <v>88508</v>
      </c>
      <c r="B37448" t="s">
        <v>171</v>
      </c>
      <c r="C37448" t="s">
        <v>110</v>
      </c>
      <c r="D37448" s="2" t="s">
        <v>37714</v>
      </c>
      <c r="E37448">
        <v>1</v>
      </c>
      <c r="F37448" s="1">
        <v>40566</v>
      </c>
      <c r="G37448">
        <v>6</v>
      </c>
    </row>
    <row r="37449" spans="1:7" x14ac:dyDescent="0.3">
      <c r="A37449">
        <v>225388</v>
      </c>
      <c r="B37449" t="s">
        <v>157</v>
      </c>
      <c r="C37449" t="s">
        <v>39</v>
      </c>
      <c r="D37449" t="s">
        <v>37715</v>
      </c>
      <c r="E37449">
        <v>1</v>
      </c>
      <c r="F37449" s="1">
        <v>40567</v>
      </c>
      <c r="G37449">
        <v>6</v>
      </c>
    </row>
    <row r="37450" spans="1:7" x14ac:dyDescent="0.3">
      <c r="A37450">
        <v>74703</v>
      </c>
      <c r="B37450" t="s">
        <v>2115</v>
      </c>
      <c r="C37450" t="s">
        <v>39</v>
      </c>
      <c r="D37450" t="s">
        <v>37716</v>
      </c>
      <c r="E37450">
        <v>1</v>
      </c>
      <c r="F37450" s="1">
        <v>40568</v>
      </c>
      <c r="G37450">
        <v>25</v>
      </c>
    </row>
    <row r="37451" spans="1:7" x14ac:dyDescent="0.3">
      <c r="A37451">
        <v>130757</v>
      </c>
      <c r="B37451" t="s">
        <v>24</v>
      </c>
      <c r="C37451" t="s">
        <v>25</v>
      </c>
      <c r="D37451" t="s">
        <v>37717</v>
      </c>
      <c r="E37451">
        <v>10</v>
      </c>
      <c r="F37451" s="1">
        <v>40569</v>
      </c>
      <c r="G37451">
        <v>33</v>
      </c>
    </row>
    <row r="37452" spans="1:7" x14ac:dyDescent="0.3">
      <c r="A37452">
        <v>33010</v>
      </c>
      <c r="B37452" t="s">
        <v>569</v>
      </c>
      <c r="C37452" t="s">
        <v>14</v>
      </c>
      <c r="D37452" t="s">
        <v>14403</v>
      </c>
      <c r="E37452">
        <v>10</v>
      </c>
      <c r="F37452" s="1">
        <v>40570</v>
      </c>
      <c r="G37452">
        <v>21</v>
      </c>
    </row>
    <row r="37453" spans="1:7" x14ac:dyDescent="0.3">
      <c r="A37453">
        <v>163707</v>
      </c>
      <c r="B37453" t="s">
        <v>261</v>
      </c>
      <c r="C37453" t="s">
        <v>67</v>
      </c>
      <c r="D37453" t="s">
        <v>37718</v>
      </c>
      <c r="E37453">
        <v>9</v>
      </c>
      <c r="F37453" s="1">
        <v>40571</v>
      </c>
      <c r="G37453">
        <v>120</v>
      </c>
    </row>
    <row r="37454" spans="1:7" x14ac:dyDescent="0.3">
      <c r="A37454">
        <v>47052</v>
      </c>
      <c r="B37454" t="s">
        <v>1095</v>
      </c>
      <c r="C37454" t="s">
        <v>735</v>
      </c>
      <c r="D37454" t="s">
        <v>37719</v>
      </c>
      <c r="E37454">
        <v>10</v>
      </c>
      <c r="F37454" s="1">
        <v>40572</v>
      </c>
      <c r="G37454">
        <v>0</v>
      </c>
    </row>
    <row r="37455" spans="1:7" x14ac:dyDescent="0.3">
      <c r="A37455">
        <v>183667</v>
      </c>
      <c r="B37455" t="s">
        <v>559</v>
      </c>
      <c r="C37455" t="s">
        <v>39</v>
      </c>
      <c r="D37455" t="s">
        <v>37720</v>
      </c>
      <c r="E37455">
        <v>8</v>
      </c>
      <c r="F37455" s="1">
        <v>40573</v>
      </c>
      <c r="G37455">
        <v>21</v>
      </c>
    </row>
    <row r="37456" spans="1:7" x14ac:dyDescent="0.3">
      <c r="A37456">
        <v>82058</v>
      </c>
      <c r="B37456" t="s">
        <v>49</v>
      </c>
      <c r="C37456" t="s">
        <v>398</v>
      </c>
      <c r="D37456" t="s">
        <v>37721</v>
      </c>
      <c r="E37456">
        <v>8</v>
      </c>
      <c r="F37456" s="1">
        <v>40574</v>
      </c>
      <c r="G37456">
        <v>5</v>
      </c>
    </row>
    <row r="37457" spans="1:7" x14ac:dyDescent="0.3">
      <c r="A37457">
        <v>164706</v>
      </c>
      <c r="B37457" t="s">
        <v>3958</v>
      </c>
      <c r="C37457" t="s">
        <v>99</v>
      </c>
      <c r="D37457" t="s">
        <v>16988</v>
      </c>
      <c r="E37457">
        <v>9</v>
      </c>
      <c r="F37457" s="1">
        <v>40575</v>
      </c>
      <c r="G37457">
        <v>55</v>
      </c>
    </row>
    <row r="37458" spans="1:7" x14ac:dyDescent="0.3">
      <c r="A37458">
        <v>184891</v>
      </c>
      <c r="B37458" t="s">
        <v>2551</v>
      </c>
      <c r="C37458" t="s">
        <v>138</v>
      </c>
      <c r="D37458" t="s">
        <v>37722</v>
      </c>
      <c r="E37458">
        <v>9</v>
      </c>
      <c r="F37458" s="1">
        <v>40576</v>
      </c>
      <c r="G37458">
        <v>95</v>
      </c>
    </row>
    <row r="37459" spans="1:7" x14ac:dyDescent="0.3">
      <c r="A37459">
        <v>200391</v>
      </c>
      <c r="B37459" t="s">
        <v>878</v>
      </c>
      <c r="C37459" t="s">
        <v>158</v>
      </c>
      <c r="D37459" t="s">
        <v>37723</v>
      </c>
      <c r="E37459">
        <v>10</v>
      </c>
      <c r="F37459" s="1">
        <v>40577</v>
      </c>
      <c r="G37459">
        <v>23</v>
      </c>
    </row>
    <row r="37460" spans="1:7" ht="409.6" x14ac:dyDescent="0.3">
      <c r="A37460">
        <v>184355</v>
      </c>
      <c r="B37460" t="s">
        <v>892</v>
      </c>
      <c r="C37460" t="s">
        <v>163</v>
      </c>
      <c r="D37460" s="2" t="s">
        <v>37724</v>
      </c>
      <c r="E37460">
        <v>7</v>
      </c>
      <c r="F37460" s="1">
        <v>40578</v>
      </c>
      <c r="G37460">
        <v>13</v>
      </c>
    </row>
    <row r="37461" spans="1:7" x14ac:dyDescent="0.3">
      <c r="A37461">
        <v>44290</v>
      </c>
      <c r="B37461" t="s">
        <v>179</v>
      </c>
      <c r="C37461" t="s">
        <v>14</v>
      </c>
      <c r="D37461" t="s">
        <v>37725</v>
      </c>
      <c r="E37461">
        <v>9</v>
      </c>
      <c r="F37461" s="1">
        <v>40579</v>
      </c>
      <c r="G37461">
        <v>0</v>
      </c>
    </row>
    <row r="37462" spans="1:7" x14ac:dyDescent="0.3">
      <c r="A37462">
        <v>79314</v>
      </c>
      <c r="B37462" t="s">
        <v>229</v>
      </c>
      <c r="C37462" t="s">
        <v>25</v>
      </c>
      <c r="D37462" t="s">
        <v>37726</v>
      </c>
      <c r="E37462">
        <v>10</v>
      </c>
      <c r="F37462" s="1">
        <v>40580</v>
      </c>
      <c r="G37462">
        <v>13</v>
      </c>
    </row>
    <row r="37463" spans="1:7" x14ac:dyDescent="0.3">
      <c r="A37463">
        <v>105459</v>
      </c>
      <c r="B37463" t="s">
        <v>4050</v>
      </c>
      <c r="C37463" t="s">
        <v>138</v>
      </c>
      <c r="D37463" t="s">
        <v>37727</v>
      </c>
      <c r="E37463">
        <v>10</v>
      </c>
      <c r="F37463" s="1">
        <v>40581</v>
      </c>
      <c r="G37463">
        <v>22</v>
      </c>
    </row>
    <row r="37464" spans="1:7" x14ac:dyDescent="0.3">
      <c r="A37464">
        <v>6999</v>
      </c>
      <c r="B37464" t="s">
        <v>1875</v>
      </c>
      <c r="C37464" t="s">
        <v>1206</v>
      </c>
      <c r="D37464" t="s">
        <v>6646</v>
      </c>
      <c r="E37464">
        <v>10</v>
      </c>
      <c r="F37464" s="1">
        <v>40582</v>
      </c>
      <c r="G37464">
        <v>22</v>
      </c>
    </row>
    <row r="37465" spans="1:7" x14ac:dyDescent="0.3">
      <c r="A37465">
        <v>54686</v>
      </c>
      <c r="B37465" t="s">
        <v>597</v>
      </c>
      <c r="C37465" t="s">
        <v>398</v>
      </c>
      <c r="D37465" t="s">
        <v>37728</v>
      </c>
      <c r="E37465">
        <v>10</v>
      </c>
      <c r="F37465" s="1">
        <v>40583</v>
      </c>
      <c r="G37465">
        <v>42</v>
      </c>
    </row>
    <row r="37466" spans="1:7" x14ac:dyDescent="0.3">
      <c r="A37466">
        <v>196439</v>
      </c>
      <c r="B37466" t="s">
        <v>5418</v>
      </c>
      <c r="C37466" t="s">
        <v>67</v>
      </c>
      <c r="D37466" t="s">
        <v>37729</v>
      </c>
      <c r="E37466">
        <v>8</v>
      </c>
      <c r="F37466" s="1">
        <v>40584</v>
      </c>
      <c r="G37466">
        <v>19</v>
      </c>
    </row>
    <row r="37467" spans="1:7" x14ac:dyDescent="0.3">
      <c r="A37467">
        <v>61343</v>
      </c>
      <c r="B37467" t="s">
        <v>2532</v>
      </c>
      <c r="C37467" t="s">
        <v>455</v>
      </c>
      <c r="D37467" t="s">
        <v>37730</v>
      </c>
      <c r="E37467">
        <v>10</v>
      </c>
      <c r="F37467" s="1">
        <v>40585</v>
      </c>
      <c r="G37467">
        <v>81</v>
      </c>
    </row>
    <row r="37468" spans="1:7" x14ac:dyDescent="0.3">
      <c r="A37468">
        <v>202888</v>
      </c>
      <c r="B37468" t="s">
        <v>177</v>
      </c>
      <c r="C37468" t="s">
        <v>14</v>
      </c>
      <c r="D37468" t="s">
        <v>37731</v>
      </c>
      <c r="E37468">
        <v>1</v>
      </c>
      <c r="F37468" s="1">
        <v>40586</v>
      </c>
      <c r="G37468">
        <v>3</v>
      </c>
    </row>
    <row r="37469" spans="1:7" x14ac:dyDescent="0.3">
      <c r="A37469">
        <v>96196</v>
      </c>
      <c r="B37469" t="s">
        <v>92</v>
      </c>
      <c r="C37469" t="s">
        <v>86</v>
      </c>
      <c r="D37469" t="s">
        <v>37732</v>
      </c>
      <c r="E37469">
        <v>10</v>
      </c>
      <c r="F37469" s="1">
        <v>40587</v>
      </c>
      <c r="G37469">
        <v>5</v>
      </c>
    </row>
    <row r="37470" spans="1:7" x14ac:dyDescent="0.3">
      <c r="A37470">
        <v>178909</v>
      </c>
      <c r="B37470" t="s">
        <v>488</v>
      </c>
      <c r="C37470" t="s">
        <v>526</v>
      </c>
      <c r="D37470" t="s">
        <v>37733</v>
      </c>
      <c r="E37470">
        <v>6</v>
      </c>
      <c r="F37470" s="1">
        <v>40588</v>
      </c>
      <c r="G37470">
        <v>3</v>
      </c>
    </row>
    <row r="37471" spans="1:7" x14ac:dyDescent="0.3">
      <c r="A37471">
        <v>174174</v>
      </c>
      <c r="B37471" t="s">
        <v>747</v>
      </c>
      <c r="C37471" t="s">
        <v>30993</v>
      </c>
      <c r="D37471" t="s">
        <v>30994</v>
      </c>
      <c r="E37471">
        <v>10</v>
      </c>
      <c r="F37471" s="1">
        <v>40589</v>
      </c>
      <c r="G37471">
        <v>77</v>
      </c>
    </row>
    <row r="37472" spans="1:7" x14ac:dyDescent="0.3">
      <c r="A37472">
        <v>189665</v>
      </c>
      <c r="B37472" t="s">
        <v>215</v>
      </c>
      <c r="C37472" t="s">
        <v>95</v>
      </c>
      <c r="D37472" t="s">
        <v>37734</v>
      </c>
      <c r="E37472">
        <v>9</v>
      </c>
      <c r="F37472" s="1">
        <v>40590</v>
      </c>
      <c r="G37472">
        <v>40</v>
      </c>
    </row>
    <row r="37473" spans="1:7" x14ac:dyDescent="0.3">
      <c r="A37473">
        <v>118509</v>
      </c>
      <c r="B37473" t="s">
        <v>1896</v>
      </c>
      <c r="C37473" t="s">
        <v>235</v>
      </c>
      <c r="D37473" t="s">
        <v>37735</v>
      </c>
      <c r="E37473">
        <v>1</v>
      </c>
      <c r="F37473" s="1">
        <v>40591</v>
      </c>
      <c r="G37473">
        <v>14</v>
      </c>
    </row>
    <row r="37474" spans="1:7" x14ac:dyDescent="0.3">
      <c r="A37474">
        <v>58984</v>
      </c>
      <c r="B37474" t="s">
        <v>20561</v>
      </c>
      <c r="C37474" t="s">
        <v>14</v>
      </c>
      <c r="D37474" t="s">
        <v>37736</v>
      </c>
      <c r="E37474">
        <v>10</v>
      </c>
      <c r="F37474" s="1">
        <v>40592</v>
      </c>
      <c r="G37474">
        <v>4</v>
      </c>
    </row>
    <row r="37475" spans="1:7" x14ac:dyDescent="0.3">
      <c r="A37475">
        <v>23223</v>
      </c>
      <c r="B37475" t="s">
        <v>640</v>
      </c>
      <c r="C37475" t="s">
        <v>2654</v>
      </c>
      <c r="D37475" t="s">
        <v>37737</v>
      </c>
      <c r="E37475">
        <v>4</v>
      </c>
      <c r="F37475" s="1">
        <v>40593</v>
      </c>
      <c r="G37475">
        <v>28</v>
      </c>
    </row>
    <row r="37476" spans="1:7" x14ac:dyDescent="0.3">
      <c r="A37476">
        <v>14308</v>
      </c>
      <c r="B37476" t="s">
        <v>1891</v>
      </c>
      <c r="C37476" t="s">
        <v>133</v>
      </c>
      <c r="D37476" t="s">
        <v>37738</v>
      </c>
      <c r="E37476">
        <v>1</v>
      </c>
      <c r="F37476" s="1">
        <v>40594</v>
      </c>
      <c r="G37476">
        <v>19</v>
      </c>
    </row>
    <row r="37477" spans="1:7" x14ac:dyDescent="0.3">
      <c r="A37477">
        <v>27377</v>
      </c>
      <c r="B37477" t="s">
        <v>88</v>
      </c>
      <c r="C37477" t="s">
        <v>89</v>
      </c>
      <c r="D37477" t="s">
        <v>37739</v>
      </c>
      <c r="E37477">
        <v>9</v>
      </c>
      <c r="F37477" s="1">
        <v>40595</v>
      </c>
      <c r="G37477">
        <v>5</v>
      </c>
    </row>
    <row r="37478" spans="1:7" x14ac:dyDescent="0.3">
      <c r="A37478">
        <v>63091</v>
      </c>
      <c r="B37478" t="s">
        <v>37740</v>
      </c>
      <c r="C37478" t="s">
        <v>102</v>
      </c>
      <c r="D37478" t="s">
        <v>16512</v>
      </c>
      <c r="E37478">
        <v>10</v>
      </c>
      <c r="F37478" s="1">
        <v>40596</v>
      </c>
      <c r="G37478">
        <v>1</v>
      </c>
    </row>
    <row r="37479" spans="1:7" x14ac:dyDescent="0.3">
      <c r="A37479">
        <v>161642</v>
      </c>
      <c r="B37479" t="s">
        <v>3071</v>
      </c>
      <c r="C37479" t="s">
        <v>163</v>
      </c>
      <c r="D37479" t="s">
        <v>34222</v>
      </c>
      <c r="E37479">
        <v>8</v>
      </c>
      <c r="F37479" s="1">
        <v>40597</v>
      </c>
      <c r="G37479">
        <v>52</v>
      </c>
    </row>
    <row r="37480" spans="1:7" ht="409.6" x14ac:dyDescent="0.3">
      <c r="A37480">
        <v>106270</v>
      </c>
      <c r="B37480" t="s">
        <v>160</v>
      </c>
      <c r="C37480" t="s">
        <v>14</v>
      </c>
      <c r="D37480" s="2" t="s">
        <v>37741</v>
      </c>
      <c r="E37480">
        <v>4</v>
      </c>
      <c r="F37480" s="1">
        <v>40598</v>
      </c>
      <c r="G37480">
        <v>8</v>
      </c>
    </row>
    <row r="37481" spans="1:7" x14ac:dyDescent="0.3">
      <c r="A37481">
        <v>57576</v>
      </c>
      <c r="B37481" t="s">
        <v>263</v>
      </c>
      <c r="C37481" t="s">
        <v>95</v>
      </c>
      <c r="D37481" t="s">
        <v>37742</v>
      </c>
      <c r="E37481">
        <v>10</v>
      </c>
      <c r="F37481" s="1">
        <v>40599</v>
      </c>
      <c r="G37481">
        <v>42</v>
      </c>
    </row>
    <row r="37482" spans="1:7" x14ac:dyDescent="0.3">
      <c r="A37482">
        <v>94777</v>
      </c>
      <c r="B37482" t="s">
        <v>2458</v>
      </c>
      <c r="C37482" t="s">
        <v>39</v>
      </c>
      <c r="D37482" t="s">
        <v>2309</v>
      </c>
      <c r="E37482">
        <v>10</v>
      </c>
      <c r="F37482" s="1">
        <v>40600</v>
      </c>
      <c r="G37482">
        <v>160</v>
      </c>
    </row>
    <row r="37483" spans="1:7" x14ac:dyDescent="0.3">
      <c r="A37483">
        <v>120895</v>
      </c>
      <c r="B37483" t="s">
        <v>124</v>
      </c>
      <c r="C37483" t="s">
        <v>39</v>
      </c>
      <c r="D37483" t="s">
        <v>37743</v>
      </c>
      <c r="E37483">
        <v>8</v>
      </c>
      <c r="F37483" s="1">
        <v>40601</v>
      </c>
      <c r="G37483">
        <v>6</v>
      </c>
    </row>
    <row r="37484" spans="1:7" x14ac:dyDescent="0.3">
      <c r="A37484">
        <v>188606</v>
      </c>
      <c r="B37484" t="s">
        <v>695</v>
      </c>
      <c r="C37484" t="s">
        <v>14</v>
      </c>
      <c r="D37484" t="s">
        <v>37744</v>
      </c>
      <c r="E37484">
        <v>8</v>
      </c>
      <c r="F37484" s="1">
        <v>40602</v>
      </c>
      <c r="G37484">
        <v>5</v>
      </c>
    </row>
    <row r="37485" spans="1:7" x14ac:dyDescent="0.3">
      <c r="A37485">
        <v>196879</v>
      </c>
      <c r="B37485" t="s">
        <v>85</v>
      </c>
      <c r="C37485" t="s">
        <v>163</v>
      </c>
      <c r="D37485" t="s">
        <v>37745</v>
      </c>
      <c r="E37485">
        <v>10</v>
      </c>
      <c r="F37485" s="1">
        <v>40603</v>
      </c>
      <c r="G37485">
        <v>69</v>
      </c>
    </row>
    <row r="37486" spans="1:7" x14ac:dyDescent="0.3">
      <c r="A37486">
        <v>61862</v>
      </c>
      <c r="B37486" t="s">
        <v>844</v>
      </c>
      <c r="C37486" t="s">
        <v>39</v>
      </c>
      <c r="D37486" t="s">
        <v>37746</v>
      </c>
      <c r="E37486">
        <v>10</v>
      </c>
      <c r="F37486" s="1">
        <v>40604</v>
      </c>
      <c r="G37486">
        <v>29</v>
      </c>
    </row>
    <row r="37487" spans="1:7" x14ac:dyDescent="0.3">
      <c r="A37487">
        <v>142716</v>
      </c>
      <c r="B37487" t="s">
        <v>24</v>
      </c>
      <c r="C37487" t="s">
        <v>14</v>
      </c>
      <c r="D37487" t="s">
        <v>37747</v>
      </c>
      <c r="E37487">
        <v>7</v>
      </c>
      <c r="F37487" s="1">
        <v>40605</v>
      </c>
      <c r="G37487">
        <v>3</v>
      </c>
    </row>
    <row r="37488" spans="1:7" x14ac:dyDescent="0.3">
      <c r="A37488">
        <v>175104</v>
      </c>
      <c r="B37488" t="s">
        <v>2076</v>
      </c>
      <c r="C37488" t="s">
        <v>1121</v>
      </c>
      <c r="D37488" t="s">
        <v>37748</v>
      </c>
      <c r="E37488">
        <v>8</v>
      </c>
      <c r="F37488" s="1">
        <v>40606</v>
      </c>
      <c r="G37488">
        <v>14</v>
      </c>
    </row>
    <row r="37489" spans="1:7" x14ac:dyDescent="0.3">
      <c r="A37489">
        <v>167388</v>
      </c>
      <c r="B37489" t="s">
        <v>24</v>
      </c>
      <c r="C37489" t="s">
        <v>14</v>
      </c>
      <c r="D37489" t="s">
        <v>10210</v>
      </c>
      <c r="E37489">
        <v>1</v>
      </c>
      <c r="F37489" s="1">
        <v>40607</v>
      </c>
      <c r="G37489">
        <v>3</v>
      </c>
    </row>
    <row r="37490" spans="1:7" x14ac:dyDescent="0.3">
      <c r="A37490">
        <v>88732</v>
      </c>
      <c r="B37490" t="s">
        <v>2997</v>
      </c>
      <c r="D37490" t="s">
        <v>37749</v>
      </c>
      <c r="E37490">
        <v>10</v>
      </c>
      <c r="F37490" s="1">
        <v>40608</v>
      </c>
      <c r="G37490">
        <v>11</v>
      </c>
    </row>
    <row r="37491" spans="1:7" x14ac:dyDescent="0.3">
      <c r="A37491">
        <v>58672</v>
      </c>
      <c r="B37491" t="s">
        <v>5488</v>
      </c>
      <c r="C37491" t="s">
        <v>336</v>
      </c>
      <c r="D37491" t="s">
        <v>14105</v>
      </c>
      <c r="E37491">
        <v>2</v>
      </c>
      <c r="F37491" s="1">
        <v>40609</v>
      </c>
      <c r="G37491">
        <v>3</v>
      </c>
    </row>
    <row r="37492" spans="1:7" x14ac:dyDescent="0.3">
      <c r="A37492">
        <v>110203</v>
      </c>
      <c r="B37492" t="s">
        <v>47</v>
      </c>
      <c r="C37492" t="s">
        <v>14</v>
      </c>
      <c r="D37492" t="s">
        <v>37750</v>
      </c>
      <c r="E37492">
        <v>2</v>
      </c>
      <c r="F37492" s="1">
        <v>40610</v>
      </c>
      <c r="G37492">
        <v>4</v>
      </c>
    </row>
    <row r="37493" spans="1:7" x14ac:dyDescent="0.3">
      <c r="A37493">
        <v>160535</v>
      </c>
      <c r="B37493" t="s">
        <v>276</v>
      </c>
      <c r="C37493" t="s">
        <v>163</v>
      </c>
      <c r="D37493" t="s">
        <v>37751</v>
      </c>
      <c r="E37493">
        <v>4</v>
      </c>
      <c r="F37493" s="1">
        <v>40611</v>
      </c>
      <c r="G37493">
        <v>40</v>
      </c>
    </row>
    <row r="37494" spans="1:7" x14ac:dyDescent="0.3">
      <c r="A37494">
        <v>52973</v>
      </c>
      <c r="B37494" t="s">
        <v>17436</v>
      </c>
      <c r="C37494" t="s">
        <v>2756</v>
      </c>
      <c r="D37494" t="s">
        <v>37752</v>
      </c>
      <c r="E37494">
        <v>5</v>
      </c>
      <c r="F37494" s="1">
        <v>40612</v>
      </c>
      <c r="G37494">
        <v>28</v>
      </c>
    </row>
    <row r="37495" spans="1:7" x14ac:dyDescent="0.3">
      <c r="A37495">
        <v>25381</v>
      </c>
      <c r="B37495" t="s">
        <v>4473</v>
      </c>
      <c r="C37495" t="s">
        <v>1217</v>
      </c>
      <c r="D37495" t="s">
        <v>37753</v>
      </c>
      <c r="E37495">
        <v>1</v>
      </c>
      <c r="F37495" s="1">
        <v>40613</v>
      </c>
      <c r="G37495">
        <v>3</v>
      </c>
    </row>
    <row r="37496" spans="1:7" x14ac:dyDescent="0.3">
      <c r="A37496">
        <v>49835</v>
      </c>
      <c r="B37496" t="s">
        <v>518</v>
      </c>
      <c r="C37496" t="s">
        <v>163</v>
      </c>
      <c r="D37496" t="s">
        <v>37754</v>
      </c>
      <c r="E37496">
        <v>1</v>
      </c>
      <c r="F37496" s="1">
        <v>40614</v>
      </c>
      <c r="G37496">
        <v>52</v>
      </c>
    </row>
    <row r="37497" spans="1:7" x14ac:dyDescent="0.3">
      <c r="A37497">
        <v>84641</v>
      </c>
      <c r="B37497" t="s">
        <v>179</v>
      </c>
      <c r="C37497" t="s">
        <v>14</v>
      </c>
      <c r="D37497" t="s">
        <v>37755</v>
      </c>
      <c r="E37497">
        <v>1</v>
      </c>
      <c r="F37497" s="1">
        <v>40615</v>
      </c>
      <c r="G37497">
        <v>7</v>
      </c>
    </row>
    <row r="37498" spans="1:7" x14ac:dyDescent="0.3">
      <c r="A37498">
        <v>31543</v>
      </c>
      <c r="B37498" t="s">
        <v>389</v>
      </c>
      <c r="C37498" t="s">
        <v>75</v>
      </c>
      <c r="D37498" t="s">
        <v>37756</v>
      </c>
      <c r="E37498">
        <v>4</v>
      </c>
      <c r="F37498" s="1">
        <v>40616</v>
      </c>
      <c r="G37498">
        <v>1</v>
      </c>
    </row>
    <row r="37499" spans="1:7" ht="409.6" x14ac:dyDescent="0.3">
      <c r="A37499">
        <v>92967</v>
      </c>
      <c r="B37499" t="s">
        <v>1584</v>
      </c>
      <c r="C37499" t="s">
        <v>235</v>
      </c>
      <c r="D37499" s="2" t="s">
        <v>37757</v>
      </c>
      <c r="E37499">
        <v>10</v>
      </c>
      <c r="F37499" s="1">
        <v>40617</v>
      </c>
      <c r="G37499">
        <v>11</v>
      </c>
    </row>
    <row r="37500" spans="1:7" x14ac:dyDescent="0.3">
      <c r="A37500">
        <v>1536</v>
      </c>
      <c r="B37500" t="s">
        <v>1609</v>
      </c>
      <c r="C37500" t="s">
        <v>99</v>
      </c>
      <c r="D37500" t="s">
        <v>37758</v>
      </c>
      <c r="E37500">
        <v>10</v>
      </c>
      <c r="F37500" s="1">
        <v>40618</v>
      </c>
      <c r="G37500">
        <v>23</v>
      </c>
    </row>
    <row r="37501" spans="1:7" x14ac:dyDescent="0.3">
      <c r="A37501">
        <v>82125</v>
      </c>
      <c r="B37501" t="s">
        <v>49</v>
      </c>
      <c r="C37501" t="s">
        <v>398</v>
      </c>
      <c r="D37501" t="s">
        <v>37759</v>
      </c>
      <c r="E37501">
        <v>10</v>
      </c>
      <c r="F37501" s="1">
        <v>40619</v>
      </c>
      <c r="G37501">
        <v>160</v>
      </c>
    </row>
    <row r="37502" spans="1:7" ht="409.6" x14ac:dyDescent="0.3">
      <c r="A37502">
        <v>116242</v>
      </c>
      <c r="B37502" t="s">
        <v>2774</v>
      </c>
      <c r="C37502" t="s">
        <v>1198</v>
      </c>
      <c r="D37502" s="2" t="s">
        <v>37760</v>
      </c>
      <c r="E37502">
        <v>9</v>
      </c>
      <c r="F37502" s="1">
        <v>40620</v>
      </c>
      <c r="G37502">
        <v>21</v>
      </c>
    </row>
    <row r="37503" spans="1:7" x14ac:dyDescent="0.3">
      <c r="A37503">
        <v>84327</v>
      </c>
      <c r="B37503" t="s">
        <v>179</v>
      </c>
      <c r="C37503" t="s">
        <v>174</v>
      </c>
      <c r="D37503" t="s">
        <v>37761</v>
      </c>
      <c r="E37503">
        <v>8</v>
      </c>
      <c r="F37503" s="1">
        <v>40621</v>
      </c>
      <c r="G37503">
        <v>9</v>
      </c>
    </row>
    <row r="37504" spans="1:7" x14ac:dyDescent="0.3">
      <c r="A37504">
        <v>90260</v>
      </c>
      <c r="B37504" t="s">
        <v>1455</v>
      </c>
      <c r="C37504" t="s">
        <v>95</v>
      </c>
      <c r="D37504" t="s">
        <v>37762</v>
      </c>
      <c r="E37504">
        <v>8</v>
      </c>
      <c r="F37504" s="1">
        <v>40622</v>
      </c>
      <c r="G37504">
        <v>4</v>
      </c>
    </row>
    <row r="37505" spans="1:7" x14ac:dyDescent="0.3">
      <c r="A37505">
        <v>182252</v>
      </c>
      <c r="B37505" t="s">
        <v>365</v>
      </c>
      <c r="C37505" t="s">
        <v>395</v>
      </c>
      <c r="D37505" t="s">
        <v>5293</v>
      </c>
      <c r="E37505">
        <v>5</v>
      </c>
      <c r="F37505" s="1">
        <v>40623</v>
      </c>
      <c r="G37505">
        <v>1</v>
      </c>
    </row>
    <row r="37506" spans="1:7" x14ac:dyDescent="0.3">
      <c r="A37506">
        <v>209249</v>
      </c>
      <c r="B37506" t="s">
        <v>1872</v>
      </c>
      <c r="C37506" t="s">
        <v>28</v>
      </c>
      <c r="D37506" t="s">
        <v>37763</v>
      </c>
      <c r="E37506">
        <v>1</v>
      </c>
      <c r="F37506" s="1">
        <v>40624</v>
      </c>
      <c r="G37506">
        <v>33</v>
      </c>
    </row>
    <row r="37507" spans="1:7" x14ac:dyDescent="0.3">
      <c r="A37507">
        <v>61442</v>
      </c>
      <c r="B37507" t="s">
        <v>844</v>
      </c>
      <c r="C37507" t="s">
        <v>39</v>
      </c>
      <c r="D37507" t="s">
        <v>37764</v>
      </c>
      <c r="E37507">
        <v>9</v>
      </c>
      <c r="F37507" s="1">
        <v>40625</v>
      </c>
      <c r="G37507">
        <v>10</v>
      </c>
    </row>
    <row r="37508" spans="1:7" x14ac:dyDescent="0.3">
      <c r="A37508">
        <v>223080</v>
      </c>
      <c r="B37508" t="s">
        <v>219</v>
      </c>
      <c r="C37508" t="s">
        <v>455</v>
      </c>
      <c r="D37508" t="s">
        <v>37765</v>
      </c>
      <c r="E37508">
        <v>9</v>
      </c>
      <c r="F37508" s="1">
        <v>40626</v>
      </c>
      <c r="G37508">
        <v>2</v>
      </c>
    </row>
    <row r="37509" spans="1:7" x14ac:dyDescent="0.3">
      <c r="A37509">
        <v>69632</v>
      </c>
      <c r="B37509" t="s">
        <v>142</v>
      </c>
      <c r="C37509" t="s">
        <v>19</v>
      </c>
      <c r="D37509" t="s">
        <v>37766</v>
      </c>
      <c r="E37509">
        <v>10</v>
      </c>
      <c r="F37509" s="1">
        <v>40627</v>
      </c>
      <c r="G37509">
        <v>23</v>
      </c>
    </row>
    <row r="37510" spans="1:7" x14ac:dyDescent="0.3">
      <c r="A37510">
        <v>183886</v>
      </c>
      <c r="B37510" t="s">
        <v>2069</v>
      </c>
      <c r="C37510" t="s">
        <v>359</v>
      </c>
      <c r="D37510" t="s">
        <v>37767</v>
      </c>
      <c r="E37510">
        <v>5</v>
      </c>
      <c r="F37510" s="1">
        <v>40628</v>
      </c>
      <c r="G37510">
        <v>23</v>
      </c>
    </row>
    <row r="37511" spans="1:7" x14ac:dyDescent="0.3">
      <c r="A37511">
        <v>135379</v>
      </c>
      <c r="B37511" t="s">
        <v>726</v>
      </c>
      <c r="C37511" t="s">
        <v>727</v>
      </c>
      <c r="D37511" t="s">
        <v>37768</v>
      </c>
      <c r="E37511">
        <v>1</v>
      </c>
      <c r="F37511" s="1">
        <v>40629</v>
      </c>
      <c r="G37511">
        <v>7</v>
      </c>
    </row>
    <row r="37512" spans="1:7" x14ac:dyDescent="0.3">
      <c r="A37512">
        <v>214771</v>
      </c>
      <c r="B37512" t="s">
        <v>7562</v>
      </c>
      <c r="C37512" t="s">
        <v>420</v>
      </c>
      <c r="D37512" t="s">
        <v>37769</v>
      </c>
      <c r="E37512">
        <v>9</v>
      </c>
      <c r="F37512" s="1">
        <v>40630</v>
      </c>
      <c r="G37512">
        <v>36</v>
      </c>
    </row>
    <row r="37513" spans="1:7" ht="409.6" x14ac:dyDescent="0.3">
      <c r="A37513">
        <v>29202</v>
      </c>
      <c r="B37513" t="s">
        <v>35</v>
      </c>
      <c r="C37513" t="s">
        <v>36</v>
      </c>
      <c r="D37513" s="2" t="s">
        <v>37770</v>
      </c>
      <c r="E37513">
        <v>1</v>
      </c>
      <c r="F37513" s="1">
        <v>40631</v>
      </c>
      <c r="G37513">
        <v>10</v>
      </c>
    </row>
    <row r="37514" spans="1:7" x14ac:dyDescent="0.3">
      <c r="A37514">
        <v>53498</v>
      </c>
      <c r="B37514" t="s">
        <v>32541</v>
      </c>
      <c r="C37514" t="s">
        <v>174</v>
      </c>
      <c r="D37514" t="s">
        <v>37771</v>
      </c>
      <c r="E37514">
        <v>10</v>
      </c>
      <c r="F37514" s="1">
        <v>40632</v>
      </c>
      <c r="G37514">
        <v>12</v>
      </c>
    </row>
    <row r="37515" spans="1:7" x14ac:dyDescent="0.3">
      <c r="A37515">
        <v>170982</v>
      </c>
      <c r="B37515" t="s">
        <v>786</v>
      </c>
      <c r="C37515" t="s">
        <v>39</v>
      </c>
      <c r="D37515" t="s">
        <v>37772</v>
      </c>
      <c r="E37515">
        <v>10</v>
      </c>
      <c r="F37515" s="1">
        <v>40633</v>
      </c>
      <c r="G37515">
        <v>25</v>
      </c>
    </row>
    <row r="37516" spans="1:7" x14ac:dyDescent="0.3">
      <c r="A37516">
        <v>214768</v>
      </c>
      <c r="B37516" t="s">
        <v>7562</v>
      </c>
      <c r="C37516" t="s">
        <v>420</v>
      </c>
      <c r="D37516" t="s">
        <v>37773</v>
      </c>
      <c r="E37516">
        <v>9</v>
      </c>
      <c r="F37516" s="1">
        <v>40634</v>
      </c>
      <c r="G37516">
        <v>13</v>
      </c>
    </row>
    <row r="37517" spans="1:7" x14ac:dyDescent="0.3">
      <c r="A37517">
        <v>27067</v>
      </c>
      <c r="B37517" t="s">
        <v>4040</v>
      </c>
      <c r="C37517" t="s">
        <v>56</v>
      </c>
      <c r="D37517" t="s">
        <v>37774</v>
      </c>
      <c r="E37517">
        <v>10</v>
      </c>
      <c r="F37517" s="1">
        <v>40635</v>
      </c>
      <c r="G37517">
        <v>221</v>
      </c>
    </row>
    <row r="37518" spans="1:7" x14ac:dyDescent="0.3">
      <c r="A37518">
        <v>144452</v>
      </c>
      <c r="B37518" t="s">
        <v>69</v>
      </c>
      <c r="C37518" t="s">
        <v>14</v>
      </c>
      <c r="D37518" t="s">
        <v>37775</v>
      </c>
      <c r="E37518">
        <v>1</v>
      </c>
      <c r="F37518" s="1">
        <v>40636</v>
      </c>
      <c r="G37518">
        <v>5</v>
      </c>
    </row>
    <row r="37519" spans="1:7" x14ac:dyDescent="0.3">
      <c r="A37519">
        <v>10463</v>
      </c>
      <c r="B37519" t="s">
        <v>239</v>
      </c>
      <c r="C37519" t="s">
        <v>174</v>
      </c>
      <c r="D37519" t="s">
        <v>37776</v>
      </c>
      <c r="E37519">
        <v>9</v>
      </c>
      <c r="F37519" s="1">
        <v>40637</v>
      </c>
      <c r="G37519">
        <v>11</v>
      </c>
    </row>
    <row r="37520" spans="1:7" x14ac:dyDescent="0.3">
      <c r="A37520">
        <v>123122</v>
      </c>
      <c r="B37520" t="s">
        <v>1762</v>
      </c>
      <c r="C37520" t="s">
        <v>1265</v>
      </c>
      <c r="D37520" t="s">
        <v>37777</v>
      </c>
      <c r="E37520">
        <v>9</v>
      </c>
      <c r="F37520" s="1">
        <v>40638</v>
      </c>
      <c r="G37520">
        <v>3</v>
      </c>
    </row>
    <row r="37521" spans="1:7" x14ac:dyDescent="0.3">
      <c r="A37521">
        <v>139495</v>
      </c>
      <c r="B37521" t="s">
        <v>2180</v>
      </c>
      <c r="C37521" t="s">
        <v>2474</v>
      </c>
      <c r="D37521" t="s">
        <v>37778</v>
      </c>
      <c r="E37521">
        <v>9</v>
      </c>
      <c r="F37521" s="1">
        <v>40639</v>
      </c>
      <c r="G37521">
        <v>35</v>
      </c>
    </row>
    <row r="37522" spans="1:7" x14ac:dyDescent="0.3">
      <c r="A37522">
        <v>106739</v>
      </c>
      <c r="B37522" t="s">
        <v>160</v>
      </c>
      <c r="C37522" t="s">
        <v>14</v>
      </c>
      <c r="D37522" t="s">
        <v>37779</v>
      </c>
      <c r="E37522">
        <v>10</v>
      </c>
      <c r="F37522" s="1">
        <v>40640</v>
      </c>
      <c r="G37522">
        <v>7</v>
      </c>
    </row>
    <row r="37523" spans="1:7" x14ac:dyDescent="0.3">
      <c r="A37523">
        <v>59995</v>
      </c>
      <c r="B37523" t="s">
        <v>169</v>
      </c>
      <c r="C37523" t="s">
        <v>14</v>
      </c>
      <c r="D37523" t="s">
        <v>10786</v>
      </c>
      <c r="E37523">
        <v>8</v>
      </c>
      <c r="F37523" s="1">
        <v>40641</v>
      </c>
      <c r="G37523">
        <v>5</v>
      </c>
    </row>
    <row r="37524" spans="1:7" x14ac:dyDescent="0.3">
      <c r="A37524">
        <v>7618</v>
      </c>
      <c r="B37524" t="s">
        <v>331</v>
      </c>
      <c r="C37524" t="s">
        <v>163</v>
      </c>
      <c r="D37524" t="s">
        <v>37780</v>
      </c>
      <c r="E37524">
        <v>5</v>
      </c>
      <c r="F37524" s="1">
        <v>40642</v>
      </c>
      <c r="G37524">
        <v>41</v>
      </c>
    </row>
    <row r="37525" spans="1:7" x14ac:dyDescent="0.3">
      <c r="A37525">
        <v>21179</v>
      </c>
      <c r="B37525" t="s">
        <v>1635</v>
      </c>
      <c r="C37525" t="s">
        <v>1249</v>
      </c>
      <c r="D37525" t="s">
        <v>37781</v>
      </c>
      <c r="E37525">
        <v>8</v>
      </c>
      <c r="F37525" s="1">
        <v>40643</v>
      </c>
      <c r="G37525">
        <v>44</v>
      </c>
    </row>
    <row r="37526" spans="1:7" x14ac:dyDescent="0.3">
      <c r="A37526">
        <v>172767</v>
      </c>
      <c r="B37526" t="s">
        <v>119</v>
      </c>
      <c r="C37526" t="s">
        <v>67</v>
      </c>
      <c r="D37526" t="s">
        <v>37782</v>
      </c>
      <c r="E37526">
        <v>9</v>
      </c>
      <c r="F37526" s="1">
        <v>40644</v>
      </c>
      <c r="G37526">
        <v>216</v>
      </c>
    </row>
    <row r="37527" spans="1:7" x14ac:dyDescent="0.3">
      <c r="A37527">
        <v>30506</v>
      </c>
      <c r="B37527" t="s">
        <v>14288</v>
      </c>
      <c r="C37527" t="s">
        <v>99</v>
      </c>
      <c r="D37527" t="s">
        <v>37783</v>
      </c>
      <c r="E37527">
        <v>8</v>
      </c>
      <c r="F37527" s="1">
        <v>40645</v>
      </c>
      <c r="G37527">
        <v>5</v>
      </c>
    </row>
    <row r="37528" spans="1:7" x14ac:dyDescent="0.3">
      <c r="A37528">
        <v>92615</v>
      </c>
      <c r="B37528" t="s">
        <v>1614</v>
      </c>
      <c r="C37528" t="s">
        <v>8976</v>
      </c>
      <c r="D37528" t="s">
        <v>17676</v>
      </c>
      <c r="E37528">
        <v>10</v>
      </c>
      <c r="F37528" s="1">
        <v>40646</v>
      </c>
      <c r="G37528">
        <v>42</v>
      </c>
    </row>
    <row r="37529" spans="1:7" x14ac:dyDescent="0.3">
      <c r="A37529">
        <v>10555</v>
      </c>
      <c r="B37529" t="s">
        <v>239</v>
      </c>
      <c r="C37529" t="s">
        <v>2756</v>
      </c>
      <c r="D37529" t="s">
        <v>37784</v>
      </c>
      <c r="E37529">
        <v>10</v>
      </c>
      <c r="F37529" s="1">
        <v>40647</v>
      </c>
      <c r="G37529">
        <v>62</v>
      </c>
    </row>
    <row r="37530" spans="1:7" x14ac:dyDescent="0.3">
      <c r="A37530">
        <v>218046</v>
      </c>
      <c r="B37530" t="s">
        <v>883</v>
      </c>
      <c r="C37530" t="s">
        <v>705</v>
      </c>
      <c r="D37530" t="s">
        <v>37785</v>
      </c>
      <c r="E37530">
        <v>5</v>
      </c>
      <c r="F37530" s="1">
        <v>40648</v>
      </c>
      <c r="G37530">
        <v>2</v>
      </c>
    </row>
    <row r="37531" spans="1:7" x14ac:dyDescent="0.3">
      <c r="A37531">
        <v>118250</v>
      </c>
      <c r="B37531" t="s">
        <v>310</v>
      </c>
      <c r="C37531" t="s">
        <v>19</v>
      </c>
      <c r="D37531" t="s">
        <v>37786</v>
      </c>
      <c r="E37531">
        <v>10</v>
      </c>
      <c r="F37531" s="1">
        <v>40649</v>
      </c>
      <c r="G37531">
        <v>77</v>
      </c>
    </row>
    <row r="37532" spans="1:7" ht="409.6" x14ac:dyDescent="0.3">
      <c r="A37532">
        <v>39392</v>
      </c>
      <c r="B37532" t="s">
        <v>117</v>
      </c>
      <c r="C37532" t="s">
        <v>50</v>
      </c>
      <c r="D37532" s="2" t="s">
        <v>37787</v>
      </c>
      <c r="E37532">
        <v>5</v>
      </c>
      <c r="F37532" s="1">
        <v>40650</v>
      </c>
      <c r="G37532">
        <v>23</v>
      </c>
    </row>
    <row r="37533" spans="1:7" ht="409.6" x14ac:dyDescent="0.3">
      <c r="A37533">
        <v>128584</v>
      </c>
      <c r="B37533" t="s">
        <v>1075</v>
      </c>
      <c r="C37533" t="s">
        <v>398</v>
      </c>
      <c r="D37533" s="2" t="s">
        <v>37788</v>
      </c>
      <c r="E37533">
        <v>8</v>
      </c>
      <c r="F37533" s="1">
        <v>40651</v>
      </c>
      <c r="G37533">
        <v>2</v>
      </c>
    </row>
    <row r="37534" spans="1:7" ht="409.6" x14ac:dyDescent="0.3">
      <c r="A37534">
        <v>84420</v>
      </c>
      <c r="B37534" t="s">
        <v>179</v>
      </c>
      <c r="C37534" t="s">
        <v>174</v>
      </c>
      <c r="D37534" s="2" t="s">
        <v>37789</v>
      </c>
      <c r="E37534">
        <v>2</v>
      </c>
      <c r="F37534" s="1">
        <v>40652</v>
      </c>
      <c r="G37534">
        <v>2</v>
      </c>
    </row>
    <row r="37535" spans="1:7" x14ac:dyDescent="0.3">
      <c r="A37535">
        <v>68140</v>
      </c>
      <c r="B37535" t="s">
        <v>536</v>
      </c>
      <c r="C37535" t="s">
        <v>25</v>
      </c>
      <c r="D37535" t="s">
        <v>37790</v>
      </c>
      <c r="E37535">
        <v>10</v>
      </c>
      <c r="F37535" s="1">
        <v>40653</v>
      </c>
      <c r="G37535">
        <v>13</v>
      </c>
    </row>
    <row r="37536" spans="1:7" x14ac:dyDescent="0.3">
      <c r="A37536">
        <v>19977</v>
      </c>
      <c r="B37536" t="s">
        <v>244</v>
      </c>
      <c r="C37536" t="s">
        <v>53</v>
      </c>
      <c r="D37536" t="s">
        <v>37791</v>
      </c>
      <c r="E37536">
        <v>10</v>
      </c>
      <c r="F37536" s="1">
        <v>40654</v>
      </c>
      <c r="G37536">
        <v>46</v>
      </c>
    </row>
    <row r="37537" spans="1:7" x14ac:dyDescent="0.3">
      <c r="A37537">
        <v>40057</v>
      </c>
      <c r="B37537" t="s">
        <v>117</v>
      </c>
      <c r="C37537" t="s">
        <v>50</v>
      </c>
      <c r="D37537" t="s">
        <v>37792</v>
      </c>
      <c r="E37537">
        <v>7</v>
      </c>
      <c r="F37537" s="1">
        <v>40655</v>
      </c>
      <c r="G37537">
        <v>22</v>
      </c>
    </row>
    <row r="37538" spans="1:7" x14ac:dyDescent="0.3">
      <c r="A37538">
        <v>219783</v>
      </c>
      <c r="B37538" t="s">
        <v>55</v>
      </c>
      <c r="C37538" t="s">
        <v>95</v>
      </c>
      <c r="D37538" t="s">
        <v>37793</v>
      </c>
      <c r="E37538">
        <v>9</v>
      </c>
      <c r="F37538" s="1">
        <v>40656</v>
      </c>
      <c r="G37538">
        <v>29</v>
      </c>
    </row>
    <row r="37539" spans="1:7" x14ac:dyDescent="0.3">
      <c r="A37539">
        <v>124883</v>
      </c>
      <c r="B37539" t="s">
        <v>3083</v>
      </c>
      <c r="C37539" t="s">
        <v>174</v>
      </c>
      <c r="D37539" t="s">
        <v>37794</v>
      </c>
      <c r="E37539">
        <v>2</v>
      </c>
      <c r="F37539" s="1">
        <v>40657</v>
      </c>
      <c r="G37539">
        <v>23</v>
      </c>
    </row>
    <row r="37540" spans="1:7" x14ac:dyDescent="0.3">
      <c r="A37540">
        <v>168939</v>
      </c>
      <c r="B37540" t="s">
        <v>1666</v>
      </c>
      <c r="C37540" t="s">
        <v>39</v>
      </c>
      <c r="D37540" t="s">
        <v>37795</v>
      </c>
      <c r="E37540">
        <v>10</v>
      </c>
      <c r="F37540" s="1">
        <v>40658</v>
      </c>
      <c r="G37540">
        <v>88</v>
      </c>
    </row>
    <row r="37541" spans="1:7" x14ac:dyDescent="0.3">
      <c r="A37541">
        <v>1229</v>
      </c>
      <c r="B37541" t="s">
        <v>1014</v>
      </c>
      <c r="C37541" t="s">
        <v>89</v>
      </c>
      <c r="D37541" t="s">
        <v>37796</v>
      </c>
      <c r="E37541">
        <v>1</v>
      </c>
      <c r="F37541" s="1">
        <v>40659</v>
      </c>
      <c r="G37541">
        <v>7</v>
      </c>
    </row>
    <row r="37542" spans="1:7" x14ac:dyDescent="0.3">
      <c r="A37542">
        <v>22867</v>
      </c>
      <c r="B37542" t="s">
        <v>11082</v>
      </c>
      <c r="C37542" t="s">
        <v>36</v>
      </c>
      <c r="D37542" t="s">
        <v>37797</v>
      </c>
      <c r="E37542">
        <v>10</v>
      </c>
      <c r="F37542" s="1">
        <v>40660</v>
      </c>
      <c r="G37542">
        <v>8</v>
      </c>
    </row>
    <row r="37543" spans="1:7" ht="409.6" x14ac:dyDescent="0.3">
      <c r="A37543">
        <v>224698</v>
      </c>
      <c r="B37543" t="s">
        <v>157</v>
      </c>
      <c r="C37543" t="s">
        <v>11</v>
      </c>
      <c r="D37543" s="2" t="s">
        <v>37798</v>
      </c>
      <c r="E37543">
        <v>4</v>
      </c>
      <c r="F37543" s="1">
        <v>40661</v>
      </c>
      <c r="G37543">
        <v>25</v>
      </c>
    </row>
    <row r="37544" spans="1:7" x14ac:dyDescent="0.3">
      <c r="A37544">
        <v>165788</v>
      </c>
      <c r="B37544" t="s">
        <v>24</v>
      </c>
      <c r="C37544" t="s">
        <v>14</v>
      </c>
      <c r="D37544" t="s">
        <v>37799</v>
      </c>
      <c r="E37544">
        <v>9</v>
      </c>
      <c r="F37544" s="1">
        <v>40662</v>
      </c>
      <c r="G37544">
        <v>1</v>
      </c>
    </row>
    <row r="37545" spans="1:7" x14ac:dyDescent="0.3">
      <c r="A37545">
        <v>105173</v>
      </c>
      <c r="B37545" t="s">
        <v>590</v>
      </c>
      <c r="C37545" t="s">
        <v>202</v>
      </c>
      <c r="D37545" t="s">
        <v>37800</v>
      </c>
      <c r="E37545">
        <v>10</v>
      </c>
      <c r="F37545" s="1">
        <v>40663</v>
      </c>
      <c r="G37545">
        <v>16</v>
      </c>
    </row>
    <row r="37546" spans="1:7" x14ac:dyDescent="0.3">
      <c r="A37546">
        <v>222607</v>
      </c>
      <c r="B37546" t="s">
        <v>1336</v>
      </c>
      <c r="C37546" t="s">
        <v>36</v>
      </c>
      <c r="D37546" t="s">
        <v>24580</v>
      </c>
      <c r="E37546">
        <v>8</v>
      </c>
      <c r="F37546" s="1">
        <v>40664</v>
      </c>
      <c r="G37546">
        <v>13</v>
      </c>
    </row>
    <row r="37547" spans="1:7" ht="409.6" x14ac:dyDescent="0.3">
      <c r="A37547">
        <v>92785</v>
      </c>
      <c r="B37547" t="s">
        <v>1584</v>
      </c>
      <c r="C37547" t="s">
        <v>39</v>
      </c>
      <c r="D37547" s="2" t="s">
        <v>37801</v>
      </c>
      <c r="E37547">
        <v>3</v>
      </c>
      <c r="F37547" s="1">
        <v>40665</v>
      </c>
      <c r="G37547">
        <v>19</v>
      </c>
    </row>
    <row r="37548" spans="1:7" x14ac:dyDescent="0.3">
      <c r="A37548">
        <v>149270</v>
      </c>
      <c r="B37548" t="s">
        <v>365</v>
      </c>
      <c r="C37548" t="s">
        <v>14</v>
      </c>
      <c r="D37548" t="s">
        <v>26953</v>
      </c>
      <c r="E37548">
        <v>9</v>
      </c>
      <c r="F37548" s="1">
        <v>40666</v>
      </c>
      <c r="G37548">
        <v>1</v>
      </c>
    </row>
    <row r="37549" spans="1:7" x14ac:dyDescent="0.3">
      <c r="A37549">
        <v>155220</v>
      </c>
      <c r="B37549" t="s">
        <v>625</v>
      </c>
      <c r="C37549" t="s">
        <v>1487</v>
      </c>
      <c r="D37549" t="s">
        <v>37802</v>
      </c>
      <c r="E37549">
        <v>8</v>
      </c>
      <c r="F37549" s="1">
        <v>40667</v>
      </c>
      <c r="G37549">
        <v>18</v>
      </c>
    </row>
    <row r="37550" spans="1:7" x14ac:dyDescent="0.3">
      <c r="A37550">
        <v>186831</v>
      </c>
      <c r="B37550" t="s">
        <v>7695</v>
      </c>
      <c r="C37550" t="s">
        <v>359</v>
      </c>
      <c r="D37550" t="s">
        <v>37803</v>
      </c>
      <c r="E37550">
        <v>8</v>
      </c>
      <c r="F37550" s="1">
        <v>40668</v>
      </c>
      <c r="G37550">
        <v>4</v>
      </c>
    </row>
    <row r="37551" spans="1:7" x14ac:dyDescent="0.3">
      <c r="A37551">
        <v>65368</v>
      </c>
      <c r="B37551" t="s">
        <v>5539</v>
      </c>
      <c r="C37551" t="s">
        <v>14</v>
      </c>
      <c r="D37551" t="s">
        <v>37804</v>
      </c>
      <c r="E37551">
        <v>10</v>
      </c>
      <c r="F37551" s="1">
        <v>40669</v>
      </c>
      <c r="G37551">
        <v>41</v>
      </c>
    </row>
    <row r="37552" spans="1:7" x14ac:dyDescent="0.3">
      <c r="A37552">
        <v>151786</v>
      </c>
      <c r="B37552" t="s">
        <v>1110</v>
      </c>
      <c r="C37552" t="s">
        <v>158</v>
      </c>
      <c r="D37552" t="s">
        <v>37805</v>
      </c>
      <c r="E37552">
        <v>10</v>
      </c>
      <c r="F37552" s="1">
        <v>40670</v>
      </c>
      <c r="G37552">
        <v>20</v>
      </c>
    </row>
    <row r="37553" spans="1:7" x14ac:dyDescent="0.3">
      <c r="A37553">
        <v>157516</v>
      </c>
      <c r="B37553" t="s">
        <v>5307</v>
      </c>
      <c r="C37553" t="s">
        <v>64</v>
      </c>
      <c r="D37553" t="s">
        <v>37806</v>
      </c>
      <c r="E37553">
        <v>9</v>
      </c>
      <c r="F37553" s="1">
        <v>40671</v>
      </c>
      <c r="G37553">
        <v>20</v>
      </c>
    </row>
    <row r="37554" spans="1:7" x14ac:dyDescent="0.3">
      <c r="A37554">
        <v>109595</v>
      </c>
      <c r="B37554" t="s">
        <v>47</v>
      </c>
      <c r="C37554" t="s">
        <v>14</v>
      </c>
      <c r="D37554" t="s">
        <v>37807</v>
      </c>
      <c r="E37554">
        <v>6</v>
      </c>
      <c r="F37554" s="1">
        <v>40672</v>
      </c>
      <c r="G37554">
        <v>6</v>
      </c>
    </row>
    <row r="37555" spans="1:7" ht="409.6" x14ac:dyDescent="0.3">
      <c r="A37555">
        <v>39394</v>
      </c>
      <c r="B37555" t="s">
        <v>117</v>
      </c>
      <c r="C37555" t="s">
        <v>398</v>
      </c>
      <c r="D37555" s="2" t="s">
        <v>37808</v>
      </c>
      <c r="E37555">
        <v>9</v>
      </c>
      <c r="F37555" s="1">
        <v>40673</v>
      </c>
      <c r="G37555">
        <v>35</v>
      </c>
    </row>
    <row r="37556" spans="1:7" x14ac:dyDescent="0.3">
      <c r="A37556">
        <v>65488</v>
      </c>
      <c r="B37556" t="s">
        <v>5539</v>
      </c>
      <c r="C37556" t="s">
        <v>14</v>
      </c>
      <c r="D37556" t="s">
        <v>166</v>
      </c>
      <c r="E37556">
        <v>3</v>
      </c>
      <c r="F37556" s="1">
        <v>40674</v>
      </c>
      <c r="G37556">
        <v>8</v>
      </c>
    </row>
    <row r="37557" spans="1:7" x14ac:dyDescent="0.3">
      <c r="A37557">
        <v>33864</v>
      </c>
      <c r="B37557" t="s">
        <v>955</v>
      </c>
      <c r="C37557" t="s">
        <v>526</v>
      </c>
      <c r="D37557" t="s">
        <v>37809</v>
      </c>
      <c r="E37557">
        <v>1</v>
      </c>
      <c r="F37557" s="1">
        <v>40675</v>
      </c>
      <c r="G37557">
        <v>3</v>
      </c>
    </row>
    <row r="37558" spans="1:7" x14ac:dyDescent="0.3">
      <c r="A37558">
        <v>190109</v>
      </c>
      <c r="B37558" t="s">
        <v>37810</v>
      </c>
      <c r="C37558" t="s">
        <v>174</v>
      </c>
      <c r="D37558" t="s">
        <v>37811</v>
      </c>
      <c r="E37558">
        <v>10</v>
      </c>
      <c r="F37558" s="1">
        <v>40676</v>
      </c>
      <c r="G37558">
        <v>1</v>
      </c>
    </row>
    <row r="37559" spans="1:7" x14ac:dyDescent="0.3">
      <c r="A37559">
        <v>59937</v>
      </c>
      <c r="B37559" t="s">
        <v>169</v>
      </c>
      <c r="C37559" t="s">
        <v>14</v>
      </c>
      <c r="D37559" t="s">
        <v>16291</v>
      </c>
      <c r="E37559">
        <v>10</v>
      </c>
      <c r="F37559" s="1">
        <v>40677</v>
      </c>
      <c r="G37559">
        <v>15</v>
      </c>
    </row>
    <row r="37560" spans="1:7" x14ac:dyDescent="0.3">
      <c r="A37560">
        <v>195863</v>
      </c>
      <c r="B37560" t="s">
        <v>523</v>
      </c>
      <c r="C37560" t="s">
        <v>235</v>
      </c>
      <c r="D37560" t="s">
        <v>37812</v>
      </c>
      <c r="E37560">
        <v>6</v>
      </c>
      <c r="F37560" s="1">
        <v>40678</v>
      </c>
      <c r="G37560">
        <v>25</v>
      </c>
    </row>
    <row r="37561" spans="1:7" x14ac:dyDescent="0.3">
      <c r="A37561">
        <v>164880</v>
      </c>
      <c r="B37561" t="s">
        <v>288</v>
      </c>
      <c r="C37561" t="s">
        <v>398</v>
      </c>
      <c r="D37561" t="s">
        <v>37813</v>
      </c>
      <c r="E37561">
        <v>9</v>
      </c>
      <c r="F37561" s="1">
        <v>40679</v>
      </c>
      <c r="G37561">
        <v>82</v>
      </c>
    </row>
    <row r="37562" spans="1:7" ht="409.6" x14ac:dyDescent="0.3">
      <c r="A37562">
        <v>185694</v>
      </c>
      <c r="B37562" t="s">
        <v>296</v>
      </c>
      <c r="C37562" t="s">
        <v>50</v>
      </c>
      <c r="D37562" s="2" t="s">
        <v>37814</v>
      </c>
      <c r="E37562">
        <v>10</v>
      </c>
      <c r="F37562" s="1">
        <v>40680</v>
      </c>
      <c r="G37562">
        <v>43</v>
      </c>
    </row>
    <row r="37563" spans="1:7" x14ac:dyDescent="0.3">
      <c r="A37563">
        <v>198484</v>
      </c>
      <c r="B37563" t="s">
        <v>577</v>
      </c>
      <c r="C37563" t="s">
        <v>138</v>
      </c>
      <c r="D37563" t="s">
        <v>36461</v>
      </c>
      <c r="E37563">
        <v>9</v>
      </c>
      <c r="F37563" s="1">
        <v>40681</v>
      </c>
      <c r="G37563">
        <v>35</v>
      </c>
    </row>
    <row r="37564" spans="1:7" x14ac:dyDescent="0.3">
      <c r="A37564">
        <v>8092</v>
      </c>
      <c r="B37564" t="s">
        <v>331</v>
      </c>
      <c r="C37564" t="s">
        <v>37815</v>
      </c>
      <c r="D37564" t="s">
        <v>29641</v>
      </c>
      <c r="E37564">
        <v>10</v>
      </c>
      <c r="F37564" s="1">
        <v>40682</v>
      </c>
      <c r="G37564">
        <v>31</v>
      </c>
    </row>
    <row r="37565" spans="1:7" x14ac:dyDescent="0.3">
      <c r="A37565">
        <v>141538</v>
      </c>
      <c r="B37565" t="s">
        <v>447</v>
      </c>
      <c r="C37565" t="s">
        <v>163</v>
      </c>
      <c r="D37565" t="s">
        <v>37816</v>
      </c>
      <c r="E37565">
        <v>10</v>
      </c>
      <c r="F37565" s="1">
        <v>40683</v>
      </c>
      <c r="G37565">
        <v>82</v>
      </c>
    </row>
    <row r="37566" spans="1:7" x14ac:dyDescent="0.3">
      <c r="A37566">
        <v>137318</v>
      </c>
      <c r="B37566" t="s">
        <v>265</v>
      </c>
      <c r="C37566" t="s">
        <v>174</v>
      </c>
      <c r="D37566" t="s">
        <v>37817</v>
      </c>
      <c r="E37566">
        <v>1</v>
      </c>
      <c r="F37566" s="1">
        <v>40684</v>
      </c>
      <c r="G37566">
        <v>10</v>
      </c>
    </row>
    <row r="37567" spans="1:7" x14ac:dyDescent="0.3">
      <c r="A37567">
        <v>3408</v>
      </c>
      <c r="B37567" t="s">
        <v>623</v>
      </c>
      <c r="C37567" t="s">
        <v>1619</v>
      </c>
      <c r="D37567" t="s">
        <v>37818</v>
      </c>
      <c r="E37567">
        <v>4</v>
      </c>
      <c r="F37567" s="1">
        <v>40685</v>
      </c>
      <c r="G37567">
        <v>24</v>
      </c>
    </row>
    <row r="37568" spans="1:7" x14ac:dyDescent="0.3">
      <c r="A37568">
        <v>72943</v>
      </c>
      <c r="B37568" t="s">
        <v>493</v>
      </c>
      <c r="C37568" t="s">
        <v>14</v>
      </c>
      <c r="D37568" t="s">
        <v>31846</v>
      </c>
      <c r="E37568">
        <v>3</v>
      </c>
      <c r="F37568" s="1">
        <v>40686</v>
      </c>
      <c r="G37568">
        <v>15</v>
      </c>
    </row>
    <row r="37569" spans="1:7" x14ac:dyDescent="0.3">
      <c r="A37569">
        <v>33371</v>
      </c>
      <c r="B37569" t="s">
        <v>829</v>
      </c>
      <c r="C37569" t="s">
        <v>14</v>
      </c>
      <c r="D37569" t="s">
        <v>37819</v>
      </c>
      <c r="E37569">
        <v>5</v>
      </c>
      <c r="F37569" s="1">
        <v>40687</v>
      </c>
      <c r="G37569">
        <v>1</v>
      </c>
    </row>
    <row r="37570" spans="1:7" ht="360" x14ac:dyDescent="0.3">
      <c r="A37570">
        <v>78896</v>
      </c>
      <c r="B37570" t="s">
        <v>21454</v>
      </c>
      <c r="C37570" t="s">
        <v>9056</v>
      </c>
      <c r="D37570" s="2" t="s">
        <v>37820</v>
      </c>
      <c r="E37570">
        <v>5</v>
      </c>
      <c r="F37570" s="1">
        <v>40688</v>
      </c>
      <c r="G37570">
        <v>1</v>
      </c>
    </row>
    <row r="37571" spans="1:7" x14ac:dyDescent="0.3">
      <c r="A37571">
        <v>7441</v>
      </c>
      <c r="B37571" t="s">
        <v>331</v>
      </c>
      <c r="C37571" t="s">
        <v>163</v>
      </c>
      <c r="D37571" t="s">
        <v>17816</v>
      </c>
      <c r="E37571">
        <v>10</v>
      </c>
      <c r="F37571" s="1">
        <v>40689</v>
      </c>
      <c r="G37571">
        <v>40</v>
      </c>
    </row>
    <row r="37572" spans="1:7" x14ac:dyDescent="0.3">
      <c r="A37572">
        <v>13867</v>
      </c>
      <c r="B37572" t="s">
        <v>595</v>
      </c>
      <c r="C37572" t="s">
        <v>138</v>
      </c>
      <c r="D37572" t="s">
        <v>37821</v>
      </c>
      <c r="E37572">
        <v>1</v>
      </c>
      <c r="F37572" s="1">
        <v>40690</v>
      </c>
      <c r="G37572">
        <v>14</v>
      </c>
    </row>
    <row r="37573" spans="1:7" x14ac:dyDescent="0.3">
      <c r="A37573">
        <v>28572</v>
      </c>
      <c r="B37573" t="s">
        <v>724</v>
      </c>
      <c r="C37573" t="s">
        <v>163</v>
      </c>
      <c r="D37573" t="s">
        <v>37822</v>
      </c>
      <c r="E37573">
        <v>8</v>
      </c>
      <c r="F37573" s="1">
        <v>40691</v>
      </c>
      <c r="G37573">
        <v>14</v>
      </c>
    </row>
    <row r="37574" spans="1:7" x14ac:dyDescent="0.3">
      <c r="A37574">
        <v>130006</v>
      </c>
      <c r="B37574" t="s">
        <v>24</v>
      </c>
      <c r="C37574" t="s">
        <v>395</v>
      </c>
      <c r="D37574" t="s">
        <v>37823</v>
      </c>
      <c r="E37574">
        <v>10</v>
      </c>
      <c r="F37574" s="1">
        <v>40692</v>
      </c>
      <c r="G37574">
        <v>43</v>
      </c>
    </row>
    <row r="37575" spans="1:7" x14ac:dyDescent="0.3">
      <c r="A37575">
        <v>6155</v>
      </c>
      <c r="B37575" t="s">
        <v>1306</v>
      </c>
      <c r="C37575" t="s">
        <v>14</v>
      </c>
      <c r="D37575" t="s">
        <v>32153</v>
      </c>
      <c r="E37575">
        <v>9</v>
      </c>
      <c r="F37575" s="1">
        <v>40693</v>
      </c>
      <c r="G37575">
        <v>7</v>
      </c>
    </row>
    <row r="37576" spans="1:7" x14ac:dyDescent="0.3">
      <c r="A37576">
        <v>230219</v>
      </c>
      <c r="B37576" t="s">
        <v>508</v>
      </c>
      <c r="C37576" t="s">
        <v>1578</v>
      </c>
      <c r="D37576" t="s">
        <v>37824</v>
      </c>
      <c r="E37576">
        <v>10</v>
      </c>
      <c r="F37576" s="1">
        <v>40694</v>
      </c>
      <c r="G37576">
        <v>22</v>
      </c>
    </row>
    <row r="37577" spans="1:7" x14ac:dyDescent="0.3">
      <c r="A37577">
        <v>227631</v>
      </c>
      <c r="B37577" t="s">
        <v>69</v>
      </c>
      <c r="C37577" t="s">
        <v>14</v>
      </c>
      <c r="D37577" t="s">
        <v>37825</v>
      </c>
      <c r="E37577">
        <v>9</v>
      </c>
      <c r="F37577" s="1">
        <v>40695</v>
      </c>
      <c r="G37577">
        <v>0</v>
      </c>
    </row>
    <row r="37578" spans="1:7" x14ac:dyDescent="0.3">
      <c r="A37578">
        <v>123243</v>
      </c>
      <c r="B37578" t="s">
        <v>1485</v>
      </c>
      <c r="C37578" t="s">
        <v>14</v>
      </c>
      <c r="D37578" t="s">
        <v>15734</v>
      </c>
      <c r="E37578">
        <v>8</v>
      </c>
      <c r="F37578" s="1">
        <v>40696</v>
      </c>
      <c r="G37578">
        <v>7</v>
      </c>
    </row>
    <row r="37579" spans="1:7" x14ac:dyDescent="0.3">
      <c r="A37579">
        <v>25058</v>
      </c>
      <c r="B37579" t="s">
        <v>5936</v>
      </c>
      <c r="C37579" t="s">
        <v>102</v>
      </c>
      <c r="D37579" t="s">
        <v>37826</v>
      </c>
      <c r="E37579">
        <v>10</v>
      </c>
      <c r="F37579" s="1">
        <v>40697</v>
      </c>
      <c r="G37579">
        <v>2</v>
      </c>
    </row>
    <row r="37580" spans="1:7" x14ac:dyDescent="0.3">
      <c r="A37580">
        <v>204461</v>
      </c>
      <c r="B37580" t="s">
        <v>534</v>
      </c>
      <c r="C37580" t="s">
        <v>163</v>
      </c>
      <c r="D37580" t="s">
        <v>37827</v>
      </c>
      <c r="E37580">
        <v>9</v>
      </c>
      <c r="F37580" s="1">
        <v>40698</v>
      </c>
      <c r="G37580">
        <v>118</v>
      </c>
    </row>
    <row r="37581" spans="1:7" ht="409.6" x14ac:dyDescent="0.3">
      <c r="A37581">
        <v>23772</v>
      </c>
      <c r="B37581" t="s">
        <v>719</v>
      </c>
      <c r="C37581" t="s">
        <v>28</v>
      </c>
      <c r="D37581" s="2" t="s">
        <v>37828</v>
      </c>
      <c r="E37581">
        <v>1</v>
      </c>
      <c r="F37581" s="1">
        <v>40699</v>
      </c>
      <c r="G37581">
        <v>1</v>
      </c>
    </row>
    <row r="37582" spans="1:7" x14ac:dyDescent="0.3">
      <c r="A37582">
        <v>78383</v>
      </c>
      <c r="B37582" t="s">
        <v>3815</v>
      </c>
      <c r="C37582" t="s">
        <v>14</v>
      </c>
      <c r="D37582" t="s">
        <v>37829</v>
      </c>
      <c r="E37582">
        <v>5</v>
      </c>
      <c r="F37582" s="1">
        <v>40700</v>
      </c>
      <c r="G37582">
        <v>3</v>
      </c>
    </row>
    <row r="37583" spans="1:7" x14ac:dyDescent="0.3">
      <c r="A37583">
        <v>75311</v>
      </c>
      <c r="B37583" t="s">
        <v>4295</v>
      </c>
      <c r="C37583" t="s">
        <v>163</v>
      </c>
      <c r="D37583" t="s">
        <v>37830</v>
      </c>
      <c r="E37583">
        <v>8</v>
      </c>
      <c r="F37583" s="1">
        <v>40701</v>
      </c>
      <c r="G37583">
        <v>88</v>
      </c>
    </row>
    <row r="37584" spans="1:7" ht="409.6" x14ac:dyDescent="0.3">
      <c r="A37584">
        <v>108421</v>
      </c>
      <c r="B37584" t="s">
        <v>597</v>
      </c>
      <c r="C37584" t="s">
        <v>50</v>
      </c>
      <c r="D37584" s="2" t="s">
        <v>37831</v>
      </c>
      <c r="E37584">
        <v>10</v>
      </c>
      <c r="F37584" s="1">
        <v>40702</v>
      </c>
      <c r="G37584">
        <v>27</v>
      </c>
    </row>
    <row r="37585" spans="1:7" x14ac:dyDescent="0.3">
      <c r="A37585">
        <v>152401</v>
      </c>
      <c r="B37585" t="s">
        <v>700</v>
      </c>
      <c r="C37585" t="s">
        <v>53</v>
      </c>
      <c r="D37585" t="s">
        <v>37832</v>
      </c>
      <c r="E37585">
        <v>9</v>
      </c>
      <c r="F37585" s="1">
        <v>40703</v>
      </c>
      <c r="G37585">
        <v>60</v>
      </c>
    </row>
    <row r="37586" spans="1:7" x14ac:dyDescent="0.3">
      <c r="A37586">
        <v>64039</v>
      </c>
      <c r="B37586" t="s">
        <v>92</v>
      </c>
      <c r="C37586" t="s">
        <v>39</v>
      </c>
      <c r="D37586" t="s">
        <v>37833</v>
      </c>
      <c r="E37586">
        <v>10</v>
      </c>
      <c r="F37586" s="1">
        <v>40704</v>
      </c>
      <c r="G37586">
        <v>26</v>
      </c>
    </row>
    <row r="37587" spans="1:7" ht="409.6" x14ac:dyDescent="0.3">
      <c r="A37587">
        <v>110597</v>
      </c>
      <c r="B37587" t="s">
        <v>47</v>
      </c>
      <c r="C37587" t="s">
        <v>14</v>
      </c>
      <c r="D37587" s="2" t="s">
        <v>37834</v>
      </c>
      <c r="E37587">
        <v>1</v>
      </c>
      <c r="F37587" s="1">
        <v>40705</v>
      </c>
      <c r="G37587">
        <v>8</v>
      </c>
    </row>
    <row r="37588" spans="1:7" x14ac:dyDescent="0.3">
      <c r="A37588">
        <v>144467</v>
      </c>
      <c r="B37588" t="s">
        <v>69</v>
      </c>
      <c r="C37588" t="s">
        <v>14</v>
      </c>
      <c r="D37588" t="s">
        <v>37835</v>
      </c>
      <c r="E37588">
        <v>2</v>
      </c>
      <c r="F37588" s="1">
        <v>40706</v>
      </c>
      <c r="G37588">
        <v>7</v>
      </c>
    </row>
    <row r="37589" spans="1:7" x14ac:dyDescent="0.3">
      <c r="A37589">
        <v>172770</v>
      </c>
      <c r="B37589" t="s">
        <v>119</v>
      </c>
      <c r="C37589" t="s">
        <v>86</v>
      </c>
      <c r="D37589" t="s">
        <v>37836</v>
      </c>
      <c r="E37589">
        <v>10</v>
      </c>
      <c r="F37589" s="1">
        <v>40707</v>
      </c>
      <c r="G37589">
        <v>119</v>
      </c>
    </row>
    <row r="37590" spans="1:7" x14ac:dyDescent="0.3">
      <c r="A37590">
        <v>147653</v>
      </c>
      <c r="B37590" t="s">
        <v>231</v>
      </c>
      <c r="C37590" t="s">
        <v>163</v>
      </c>
      <c r="D37590" t="s">
        <v>37837</v>
      </c>
      <c r="E37590">
        <v>10</v>
      </c>
      <c r="F37590" s="1">
        <v>40708</v>
      </c>
      <c r="G37590">
        <v>134</v>
      </c>
    </row>
    <row r="37591" spans="1:7" x14ac:dyDescent="0.3">
      <c r="A37591">
        <v>219011</v>
      </c>
      <c r="B37591" t="s">
        <v>460</v>
      </c>
      <c r="C37591" t="s">
        <v>4979</v>
      </c>
      <c r="D37591" t="s">
        <v>37838</v>
      </c>
      <c r="E37591">
        <v>1</v>
      </c>
      <c r="F37591" s="1">
        <v>40709</v>
      </c>
      <c r="G37591">
        <v>48</v>
      </c>
    </row>
    <row r="37592" spans="1:7" x14ac:dyDescent="0.3">
      <c r="A37592">
        <v>59499</v>
      </c>
      <c r="B37592" t="s">
        <v>704</v>
      </c>
      <c r="C37592" t="s">
        <v>1837</v>
      </c>
      <c r="D37592" t="s">
        <v>37839</v>
      </c>
      <c r="E37592">
        <v>9</v>
      </c>
      <c r="F37592" s="1">
        <v>40710</v>
      </c>
      <c r="G37592">
        <v>20</v>
      </c>
    </row>
    <row r="37593" spans="1:7" x14ac:dyDescent="0.3">
      <c r="A37593">
        <v>183688</v>
      </c>
      <c r="B37593" t="s">
        <v>559</v>
      </c>
      <c r="C37593" t="s">
        <v>39</v>
      </c>
      <c r="D37593" t="s">
        <v>37840</v>
      </c>
      <c r="E37593">
        <v>1</v>
      </c>
      <c r="F37593" s="1">
        <v>40711</v>
      </c>
      <c r="G37593">
        <v>33</v>
      </c>
    </row>
    <row r="37594" spans="1:7" x14ac:dyDescent="0.3">
      <c r="A37594">
        <v>131582</v>
      </c>
      <c r="B37594" t="s">
        <v>162</v>
      </c>
      <c r="C37594" t="s">
        <v>448</v>
      </c>
      <c r="D37594" t="s">
        <v>37841</v>
      </c>
      <c r="E37594">
        <v>10</v>
      </c>
      <c r="F37594" s="1">
        <v>40712</v>
      </c>
      <c r="G37594">
        <v>61</v>
      </c>
    </row>
    <row r="37595" spans="1:7" x14ac:dyDescent="0.3">
      <c r="A37595">
        <v>210415</v>
      </c>
      <c r="B37595" t="s">
        <v>800</v>
      </c>
      <c r="C37595" t="s">
        <v>400</v>
      </c>
      <c r="D37595" t="s">
        <v>37842</v>
      </c>
      <c r="E37595">
        <v>10</v>
      </c>
      <c r="F37595" s="1">
        <v>40713</v>
      </c>
      <c r="G37595">
        <v>96</v>
      </c>
    </row>
    <row r="37596" spans="1:7" x14ac:dyDescent="0.3">
      <c r="A37596">
        <v>5267</v>
      </c>
      <c r="B37596" t="s">
        <v>3295</v>
      </c>
      <c r="C37596" t="s">
        <v>336</v>
      </c>
      <c r="D37596" t="s">
        <v>37843</v>
      </c>
      <c r="E37596">
        <v>3</v>
      </c>
      <c r="F37596" s="1">
        <v>40714</v>
      </c>
      <c r="G37596">
        <v>4</v>
      </c>
    </row>
    <row r="37597" spans="1:7" x14ac:dyDescent="0.3">
      <c r="A37597">
        <v>59464</v>
      </c>
      <c r="B37597" t="s">
        <v>704</v>
      </c>
      <c r="C37597" t="s">
        <v>286</v>
      </c>
      <c r="D37597" t="s">
        <v>37844</v>
      </c>
      <c r="E37597">
        <v>9</v>
      </c>
      <c r="F37597" s="1">
        <v>40715</v>
      </c>
      <c r="G37597">
        <v>13</v>
      </c>
    </row>
    <row r="37598" spans="1:7" x14ac:dyDescent="0.3">
      <c r="A37598">
        <v>26816</v>
      </c>
      <c r="B37598" t="s">
        <v>436</v>
      </c>
      <c r="C37598" t="s">
        <v>25</v>
      </c>
      <c r="D37598" t="s">
        <v>37845</v>
      </c>
      <c r="E37598">
        <v>10</v>
      </c>
      <c r="F37598" s="1">
        <v>40716</v>
      </c>
      <c r="G37598">
        <v>17</v>
      </c>
    </row>
    <row r="37599" spans="1:7" x14ac:dyDescent="0.3">
      <c r="A37599">
        <v>140501</v>
      </c>
      <c r="B37599" t="s">
        <v>447</v>
      </c>
      <c r="C37599" t="s">
        <v>163</v>
      </c>
      <c r="D37599" t="s">
        <v>37846</v>
      </c>
      <c r="E37599">
        <v>9</v>
      </c>
      <c r="F37599" s="1">
        <v>40717</v>
      </c>
      <c r="G37599">
        <v>45</v>
      </c>
    </row>
    <row r="37600" spans="1:7" x14ac:dyDescent="0.3">
      <c r="A37600">
        <v>71091</v>
      </c>
      <c r="B37600" t="s">
        <v>98</v>
      </c>
      <c r="C37600" t="s">
        <v>99</v>
      </c>
      <c r="D37600" t="s">
        <v>37847</v>
      </c>
      <c r="E37600">
        <v>5</v>
      </c>
      <c r="F37600" s="1">
        <v>40718</v>
      </c>
      <c r="G37600">
        <v>7</v>
      </c>
    </row>
    <row r="37601" spans="1:7" ht="409.6" x14ac:dyDescent="0.3">
      <c r="A37601">
        <v>118819</v>
      </c>
      <c r="B37601" t="s">
        <v>561</v>
      </c>
      <c r="C37601" t="s">
        <v>39</v>
      </c>
      <c r="D37601" s="2" t="s">
        <v>37848</v>
      </c>
      <c r="E37601">
        <v>1</v>
      </c>
      <c r="F37601" s="1">
        <v>40719</v>
      </c>
      <c r="G37601">
        <v>6</v>
      </c>
    </row>
    <row r="37602" spans="1:7" x14ac:dyDescent="0.3">
      <c r="A37602">
        <v>194407</v>
      </c>
      <c r="B37602" t="s">
        <v>1378</v>
      </c>
      <c r="C37602" t="s">
        <v>458</v>
      </c>
      <c r="D37602" t="s">
        <v>37849</v>
      </c>
      <c r="E37602">
        <v>8</v>
      </c>
      <c r="F37602" s="1">
        <v>40720</v>
      </c>
      <c r="G37602">
        <v>166</v>
      </c>
    </row>
    <row r="37603" spans="1:7" x14ac:dyDescent="0.3">
      <c r="A37603">
        <v>87824</v>
      </c>
      <c r="B37603" t="s">
        <v>531</v>
      </c>
      <c r="C37603" t="s">
        <v>705</v>
      </c>
      <c r="D37603" t="s">
        <v>37850</v>
      </c>
      <c r="E37603">
        <v>4</v>
      </c>
      <c r="F37603" s="1">
        <v>40721</v>
      </c>
      <c r="G37603">
        <v>1</v>
      </c>
    </row>
    <row r="37604" spans="1:7" x14ac:dyDescent="0.3">
      <c r="A37604">
        <v>171832</v>
      </c>
      <c r="B37604" t="s">
        <v>508</v>
      </c>
      <c r="C37604" t="s">
        <v>102</v>
      </c>
      <c r="D37604" t="s">
        <v>37851</v>
      </c>
      <c r="E37604">
        <v>10</v>
      </c>
      <c r="F37604" s="1">
        <v>40722</v>
      </c>
      <c r="G37604">
        <v>148</v>
      </c>
    </row>
    <row r="37605" spans="1:7" ht="409.6" x14ac:dyDescent="0.3">
      <c r="A37605">
        <v>196841</v>
      </c>
      <c r="B37605" t="s">
        <v>580</v>
      </c>
      <c r="C37605" t="s">
        <v>242</v>
      </c>
      <c r="D37605" s="2" t="s">
        <v>37852</v>
      </c>
      <c r="E37605">
        <v>1</v>
      </c>
      <c r="F37605" s="1">
        <v>40723</v>
      </c>
      <c r="G37605">
        <v>11</v>
      </c>
    </row>
    <row r="37606" spans="1:7" x14ac:dyDescent="0.3">
      <c r="A37606">
        <v>27803</v>
      </c>
      <c r="B37606" t="s">
        <v>724</v>
      </c>
      <c r="C37606" t="s">
        <v>39</v>
      </c>
      <c r="D37606" t="s">
        <v>37853</v>
      </c>
      <c r="E37606">
        <v>9</v>
      </c>
      <c r="F37606" s="1">
        <v>40724</v>
      </c>
      <c r="G37606">
        <v>57</v>
      </c>
    </row>
    <row r="37607" spans="1:7" x14ac:dyDescent="0.3">
      <c r="A37607">
        <v>222942</v>
      </c>
      <c r="B37607" t="s">
        <v>1336</v>
      </c>
      <c r="C37607" t="s">
        <v>36</v>
      </c>
      <c r="D37607" t="s">
        <v>37854</v>
      </c>
      <c r="E37607">
        <v>9</v>
      </c>
      <c r="F37607" s="1">
        <v>40725</v>
      </c>
      <c r="G37607">
        <v>13</v>
      </c>
    </row>
    <row r="37608" spans="1:7" x14ac:dyDescent="0.3">
      <c r="A37608">
        <v>13468</v>
      </c>
      <c r="B37608" t="s">
        <v>572</v>
      </c>
      <c r="D37608" t="s">
        <v>37855</v>
      </c>
      <c r="E37608">
        <v>6</v>
      </c>
      <c r="F37608" s="1">
        <v>40726</v>
      </c>
      <c r="G37608">
        <v>12</v>
      </c>
    </row>
    <row r="37609" spans="1:7" x14ac:dyDescent="0.3">
      <c r="A37609">
        <v>135717</v>
      </c>
      <c r="B37609" t="s">
        <v>140</v>
      </c>
      <c r="C37609" t="s">
        <v>11</v>
      </c>
      <c r="D37609" t="s">
        <v>37856</v>
      </c>
      <c r="E37609">
        <v>1</v>
      </c>
      <c r="F37609" s="1">
        <v>40727</v>
      </c>
      <c r="G37609">
        <v>68</v>
      </c>
    </row>
    <row r="37610" spans="1:7" x14ac:dyDescent="0.3">
      <c r="A37610">
        <v>67034</v>
      </c>
      <c r="B37610" t="s">
        <v>737</v>
      </c>
      <c r="C37610" t="s">
        <v>28</v>
      </c>
      <c r="D37610" t="s">
        <v>37857</v>
      </c>
      <c r="E37610">
        <v>9</v>
      </c>
      <c r="F37610" s="1">
        <v>40728</v>
      </c>
      <c r="G37610">
        <v>62</v>
      </c>
    </row>
    <row r="37611" spans="1:7" x14ac:dyDescent="0.3">
      <c r="A37611">
        <v>209905</v>
      </c>
      <c r="B37611" t="s">
        <v>2082</v>
      </c>
      <c r="C37611" t="s">
        <v>133</v>
      </c>
      <c r="D37611" t="s">
        <v>17774</v>
      </c>
      <c r="E37611">
        <v>10</v>
      </c>
      <c r="F37611" s="1">
        <v>40729</v>
      </c>
      <c r="G37611">
        <v>46</v>
      </c>
    </row>
    <row r="37612" spans="1:7" x14ac:dyDescent="0.3">
      <c r="A37612">
        <v>73224</v>
      </c>
      <c r="B37612" t="s">
        <v>493</v>
      </c>
      <c r="C37612" t="s">
        <v>14</v>
      </c>
      <c r="D37612" t="s">
        <v>37858</v>
      </c>
      <c r="E37612">
        <v>9</v>
      </c>
      <c r="F37612" s="1">
        <v>40730</v>
      </c>
      <c r="G37612">
        <v>23</v>
      </c>
    </row>
    <row r="37613" spans="1:7" ht="409.6" x14ac:dyDescent="0.3">
      <c r="A37613">
        <v>27129</v>
      </c>
      <c r="B37613" t="s">
        <v>4040</v>
      </c>
      <c r="C37613" t="s">
        <v>95</v>
      </c>
      <c r="D37613" s="2" t="s">
        <v>37859</v>
      </c>
      <c r="E37613">
        <v>8</v>
      </c>
      <c r="F37613" s="1">
        <v>40731</v>
      </c>
      <c r="G37613">
        <v>285</v>
      </c>
    </row>
    <row r="37614" spans="1:7" x14ac:dyDescent="0.3">
      <c r="A37614">
        <v>159930</v>
      </c>
      <c r="B37614" t="s">
        <v>1123</v>
      </c>
      <c r="C37614" t="s">
        <v>174</v>
      </c>
      <c r="D37614" t="s">
        <v>35997</v>
      </c>
      <c r="E37614">
        <v>8</v>
      </c>
      <c r="F37614" s="1">
        <v>40732</v>
      </c>
      <c r="G37614">
        <v>38</v>
      </c>
    </row>
    <row r="37615" spans="1:7" x14ac:dyDescent="0.3">
      <c r="A37615">
        <v>192723</v>
      </c>
      <c r="B37615" t="s">
        <v>165</v>
      </c>
      <c r="C37615" t="s">
        <v>354</v>
      </c>
      <c r="D37615" t="s">
        <v>37860</v>
      </c>
      <c r="E37615">
        <v>10</v>
      </c>
      <c r="F37615" s="1">
        <v>40733</v>
      </c>
      <c r="G37615">
        <v>7</v>
      </c>
    </row>
    <row r="37616" spans="1:7" x14ac:dyDescent="0.3">
      <c r="A37616">
        <v>134366</v>
      </c>
      <c r="B37616" t="s">
        <v>1933</v>
      </c>
      <c r="C37616" t="s">
        <v>5021</v>
      </c>
      <c r="D37616" t="s">
        <v>37861</v>
      </c>
      <c r="E37616">
        <v>8</v>
      </c>
      <c r="F37616" s="1">
        <v>40734</v>
      </c>
      <c r="G37616">
        <v>77</v>
      </c>
    </row>
    <row r="37617" spans="1:7" x14ac:dyDescent="0.3">
      <c r="A37617">
        <v>101098</v>
      </c>
      <c r="B37617" t="s">
        <v>1219</v>
      </c>
      <c r="C37617" t="s">
        <v>235</v>
      </c>
      <c r="D37617" t="s">
        <v>37862</v>
      </c>
      <c r="E37617">
        <v>6</v>
      </c>
      <c r="F37617" s="1">
        <v>40735</v>
      </c>
      <c r="G37617">
        <v>39</v>
      </c>
    </row>
    <row r="37618" spans="1:7" x14ac:dyDescent="0.3">
      <c r="A37618">
        <v>92125</v>
      </c>
      <c r="B37618" t="s">
        <v>342</v>
      </c>
      <c r="C37618" t="s">
        <v>95</v>
      </c>
      <c r="D37618" t="s">
        <v>37863</v>
      </c>
      <c r="E37618">
        <v>10</v>
      </c>
      <c r="F37618" s="1">
        <v>40736</v>
      </c>
      <c r="G37618">
        <v>50</v>
      </c>
    </row>
    <row r="37619" spans="1:7" ht="409.6" x14ac:dyDescent="0.3">
      <c r="A37619">
        <v>15246</v>
      </c>
      <c r="B37619" t="s">
        <v>493</v>
      </c>
      <c r="C37619" t="s">
        <v>712</v>
      </c>
      <c r="D37619" s="2" t="s">
        <v>37864</v>
      </c>
      <c r="E37619">
        <v>5</v>
      </c>
      <c r="F37619" s="1">
        <v>40737</v>
      </c>
      <c r="G37619">
        <v>0</v>
      </c>
    </row>
    <row r="37620" spans="1:7" ht="409.6" x14ac:dyDescent="0.3">
      <c r="A37620">
        <v>12529</v>
      </c>
      <c r="B37620" t="s">
        <v>8961</v>
      </c>
      <c r="C37620" t="s">
        <v>405</v>
      </c>
      <c r="D37620" s="2" t="s">
        <v>37865</v>
      </c>
      <c r="E37620">
        <v>10</v>
      </c>
      <c r="F37620" s="1">
        <v>40738</v>
      </c>
      <c r="G37620">
        <v>28</v>
      </c>
    </row>
    <row r="37621" spans="1:7" x14ac:dyDescent="0.3">
      <c r="A37621">
        <v>95830</v>
      </c>
      <c r="B37621" t="s">
        <v>92</v>
      </c>
      <c r="C37621" t="s">
        <v>2843</v>
      </c>
      <c r="D37621" t="s">
        <v>37866</v>
      </c>
      <c r="E37621">
        <v>9</v>
      </c>
      <c r="F37621" s="1">
        <v>40739</v>
      </c>
      <c r="G37621">
        <v>94</v>
      </c>
    </row>
    <row r="37622" spans="1:7" x14ac:dyDescent="0.3">
      <c r="A37622">
        <v>26563</v>
      </c>
      <c r="B37622" t="s">
        <v>982</v>
      </c>
      <c r="C37622" t="s">
        <v>14</v>
      </c>
      <c r="D37622" t="s">
        <v>37867</v>
      </c>
      <c r="E37622">
        <v>10</v>
      </c>
      <c r="F37622" s="1">
        <v>40740</v>
      </c>
      <c r="G37622">
        <v>5</v>
      </c>
    </row>
    <row r="37623" spans="1:7" x14ac:dyDescent="0.3">
      <c r="A37623">
        <v>165363</v>
      </c>
      <c r="B37623" t="s">
        <v>24</v>
      </c>
      <c r="C37623" t="s">
        <v>14</v>
      </c>
      <c r="D37623" t="s">
        <v>37868</v>
      </c>
      <c r="E37623">
        <v>8</v>
      </c>
      <c r="F37623" s="1">
        <v>40741</v>
      </c>
      <c r="G37623">
        <v>2</v>
      </c>
    </row>
    <row r="37624" spans="1:7" ht="409.6" x14ac:dyDescent="0.3">
      <c r="A37624">
        <v>101861</v>
      </c>
      <c r="B37624" t="s">
        <v>742</v>
      </c>
      <c r="C37624" t="s">
        <v>743</v>
      </c>
      <c r="D37624" s="2" t="s">
        <v>37869</v>
      </c>
      <c r="E37624">
        <v>10</v>
      </c>
      <c r="F37624" s="1">
        <v>40742</v>
      </c>
      <c r="G37624">
        <v>43</v>
      </c>
    </row>
    <row r="37625" spans="1:7" x14ac:dyDescent="0.3">
      <c r="A37625">
        <v>15499</v>
      </c>
      <c r="B37625" t="s">
        <v>493</v>
      </c>
      <c r="C37625" t="s">
        <v>14</v>
      </c>
      <c r="D37625" t="s">
        <v>37870</v>
      </c>
      <c r="E37625">
        <v>1</v>
      </c>
      <c r="F37625" s="1">
        <v>40743</v>
      </c>
      <c r="G37625">
        <v>6</v>
      </c>
    </row>
    <row r="37626" spans="1:7" ht="409.6" x14ac:dyDescent="0.3">
      <c r="A37626">
        <v>82592</v>
      </c>
      <c r="B37626" t="s">
        <v>49</v>
      </c>
      <c r="C37626" t="s">
        <v>138</v>
      </c>
      <c r="D37626" s="2" t="s">
        <v>37871</v>
      </c>
      <c r="E37626">
        <v>9</v>
      </c>
      <c r="F37626" s="1">
        <v>40744</v>
      </c>
      <c r="G37626">
        <v>28</v>
      </c>
    </row>
    <row r="37627" spans="1:7" x14ac:dyDescent="0.3">
      <c r="A37627">
        <v>59122</v>
      </c>
      <c r="B37627" t="s">
        <v>7291</v>
      </c>
      <c r="C37627" t="s">
        <v>268</v>
      </c>
      <c r="D37627" t="s">
        <v>1408</v>
      </c>
      <c r="E37627">
        <v>10</v>
      </c>
      <c r="F37627" s="1">
        <v>40745</v>
      </c>
      <c r="G37627">
        <v>43</v>
      </c>
    </row>
    <row r="37628" spans="1:7" x14ac:dyDescent="0.3">
      <c r="A37628">
        <v>190739</v>
      </c>
      <c r="B37628" t="s">
        <v>4399</v>
      </c>
      <c r="C37628" t="s">
        <v>458</v>
      </c>
      <c r="D37628" t="s">
        <v>37872</v>
      </c>
      <c r="E37628">
        <v>10</v>
      </c>
      <c r="F37628" s="1">
        <v>40746</v>
      </c>
      <c r="G37628">
        <v>83</v>
      </c>
    </row>
    <row r="37629" spans="1:7" x14ac:dyDescent="0.3">
      <c r="A37629">
        <v>85127</v>
      </c>
      <c r="B37629" t="s">
        <v>179</v>
      </c>
      <c r="C37629" t="s">
        <v>395</v>
      </c>
      <c r="D37629" t="s">
        <v>37873</v>
      </c>
      <c r="E37629">
        <v>10</v>
      </c>
      <c r="F37629" s="1">
        <v>40747</v>
      </c>
      <c r="G37629">
        <v>5</v>
      </c>
    </row>
    <row r="37630" spans="1:7" x14ac:dyDescent="0.3">
      <c r="A37630">
        <v>53504</v>
      </c>
      <c r="B37630" t="s">
        <v>32541</v>
      </c>
      <c r="C37630" t="s">
        <v>174</v>
      </c>
      <c r="D37630" t="s">
        <v>37874</v>
      </c>
      <c r="E37630">
        <v>1</v>
      </c>
      <c r="F37630" s="1">
        <v>40748</v>
      </c>
      <c r="G37630">
        <v>9</v>
      </c>
    </row>
    <row r="37631" spans="1:7" x14ac:dyDescent="0.3">
      <c r="A37631">
        <v>142970</v>
      </c>
      <c r="B37631" t="s">
        <v>69</v>
      </c>
      <c r="C37631" t="s">
        <v>14</v>
      </c>
      <c r="D37631" t="s">
        <v>37875</v>
      </c>
      <c r="E37631">
        <v>10</v>
      </c>
      <c r="F37631" s="1">
        <v>40749</v>
      </c>
      <c r="G37631">
        <v>1</v>
      </c>
    </row>
    <row r="37632" spans="1:7" ht="409.6" x14ac:dyDescent="0.3">
      <c r="A37632">
        <v>91829</v>
      </c>
      <c r="B37632" t="s">
        <v>342</v>
      </c>
      <c r="C37632" t="s">
        <v>343</v>
      </c>
      <c r="D37632" s="2" t="s">
        <v>33100</v>
      </c>
      <c r="E37632">
        <v>5</v>
      </c>
      <c r="F37632" s="1">
        <v>40750</v>
      </c>
      <c r="G37632">
        <v>30</v>
      </c>
    </row>
    <row r="37633" spans="1:7" x14ac:dyDescent="0.3">
      <c r="A37633">
        <v>150610</v>
      </c>
      <c r="B37633" t="s">
        <v>441</v>
      </c>
      <c r="C37633" t="s">
        <v>53</v>
      </c>
      <c r="D37633" t="s">
        <v>37876</v>
      </c>
      <c r="E37633">
        <v>4</v>
      </c>
      <c r="F37633" s="1">
        <v>40751</v>
      </c>
      <c r="G37633">
        <v>16</v>
      </c>
    </row>
    <row r="37634" spans="1:7" x14ac:dyDescent="0.3">
      <c r="A37634">
        <v>209080</v>
      </c>
      <c r="B37634" t="s">
        <v>8593</v>
      </c>
      <c r="C37634" t="s">
        <v>776</v>
      </c>
      <c r="D37634" t="s">
        <v>21937</v>
      </c>
      <c r="E37634">
        <v>10</v>
      </c>
      <c r="F37634" s="1">
        <v>40752</v>
      </c>
      <c r="G37634">
        <v>27</v>
      </c>
    </row>
    <row r="37635" spans="1:7" x14ac:dyDescent="0.3">
      <c r="A37635">
        <v>103225</v>
      </c>
      <c r="B37635" t="s">
        <v>2201</v>
      </c>
      <c r="C37635" t="s">
        <v>14</v>
      </c>
      <c r="D37635" t="s">
        <v>31507</v>
      </c>
      <c r="E37635">
        <v>2</v>
      </c>
      <c r="F37635" s="1">
        <v>40753</v>
      </c>
      <c r="G37635">
        <v>3</v>
      </c>
    </row>
    <row r="37636" spans="1:7" x14ac:dyDescent="0.3">
      <c r="A37636">
        <v>176838</v>
      </c>
      <c r="B37636" t="s">
        <v>2774</v>
      </c>
      <c r="C37636" t="s">
        <v>1198</v>
      </c>
      <c r="D37636" t="s">
        <v>37877</v>
      </c>
      <c r="E37636">
        <v>1</v>
      </c>
      <c r="F37636" s="1">
        <v>40754</v>
      </c>
      <c r="G37636">
        <v>12</v>
      </c>
    </row>
    <row r="37637" spans="1:7" x14ac:dyDescent="0.3">
      <c r="A37637">
        <v>115575</v>
      </c>
      <c r="B37637" t="s">
        <v>37878</v>
      </c>
      <c r="C37637" t="s">
        <v>2839</v>
      </c>
      <c r="D37637" t="s">
        <v>9672</v>
      </c>
      <c r="E37637">
        <v>10</v>
      </c>
      <c r="F37637" s="1">
        <v>40755</v>
      </c>
      <c r="G37637">
        <v>46</v>
      </c>
    </row>
    <row r="37638" spans="1:7" x14ac:dyDescent="0.3">
      <c r="A37638">
        <v>43802</v>
      </c>
      <c r="B37638" t="s">
        <v>7349</v>
      </c>
      <c r="C37638" t="s">
        <v>95</v>
      </c>
      <c r="D37638" t="s">
        <v>37879</v>
      </c>
      <c r="E37638">
        <v>8</v>
      </c>
      <c r="F37638" s="1">
        <v>40756</v>
      </c>
      <c r="G37638">
        <v>33</v>
      </c>
    </row>
    <row r="37639" spans="1:7" x14ac:dyDescent="0.3">
      <c r="A37639">
        <v>133906</v>
      </c>
      <c r="B37639" t="s">
        <v>13619</v>
      </c>
      <c r="C37639" t="s">
        <v>3514</v>
      </c>
      <c r="D37639" t="s">
        <v>37880</v>
      </c>
      <c r="E37639">
        <v>2</v>
      </c>
      <c r="F37639" s="1">
        <v>40757</v>
      </c>
      <c r="G37639">
        <v>8</v>
      </c>
    </row>
    <row r="37640" spans="1:7" x14ac:dyDescent="0.3">
      <c r="A37640">
        <v>150327</v>
      </c>
      <c r="B37640" t="s">
        <v>441</v>
      </c>
      <c r="C37640" t="s">
        <v>53</v>
      </c>
      <c r="D37640" t="s">
        <v>37881</v>
      </c>
      <c r="E37640">
        <v>10</v>
      </c>
      <c r="F37640" s="1">
        <v>40758</v>
      </c>
      <c r="G37640">
        <v>0</v>
      </c>
    </row>
    <row r="37641" spans="1:7" x14ac:dyDescent="0.3">
      <c r="A37641">
        <v>77069</v>
      </c>
      <c r="B37641" t="s">
        <v>377</v>
      </c>
      <c r="C37641" t="s">
        <v>50</v>
      </c>
      <c r="D37641" t="s">
        <v>37882</v>
      </c>
      <c r="E37641">
        <v>3</v>
      </c>
      <c r="F37641" s="1">
        <v>40759</v>
      </c>
      <c r="G37641">
        <v>73</v>
      </c>
    </row>
    <row r="37642" spans="1:7" ht="409.6" x14ac:dyDescent="0.3">
      <c r="A37642">
        <v>207070</v>
      </c>
      <c r="B37642" t="s">
        <v>2375</v>
      </c>
      <c r="C37642" t="s">
        <v>1736</v>
      </c>
      <c r="D37642" s="2" t="s">
        <v>37883</v>
      </c>
      <c r="E37642">
        <v>10</v>
      </c>
      <c r="F37642" s="1">
        <v>40760</v>
      </c>
      <c r="G37642">
        <v>0</v>
      </c>
    </row>
    <row r="37643" spans="1:7" x14ac:dyDescent="0.3">
      <c r="A37643">
        <v>100732</v>
      </c>
      <c r="B37643" t="s">
        <v>1427</v>
      </c>
      <c r="C37643" t="s">
        <v>50</v>
      </c>
      <c r="D37643" t="s">
        <v>37884</v>
      </c>
      <c r="E37643">
        <v>10</v>
      </c>
      <c r="F37643" s="1">
        <v>40761</v>
      </c>
      <c r="G37643">
        <v>77</v>
      </c>
    </row>
    <row r="37644" spans="1:7" x14ac:dyDescent="0.3">
      <c r="A37644">
        <v>172831</v>
      </c>
      <c r="B37644" t="s">
        <v>119</v>
      </c>
      <c r="C37644" t="s">
        <v>86</v>
      </c>
      <c r="D37644" t="s">
        <v>19701</v>
      </c>
      <c r="E37644">
        <v>10</v>
      </c>
      <c r="F37644" s="1">
        <v>40762</v>
      </c>
      <c r="G37644">
        <v>60</v>
      </c>
    </row>
    <row r="37645" spans="1:7" x14ac:dyDescent="0.3">
      <c r="A37645">
        <v>64708</v>
      </c>
      <c r="B37645" t="s">
        <v>92</v>
      </c>
      <c r="C37645" t="s">
        <v>299</v>
      </c>
      <c r="D37645" t="s">
        <v>37885</v>
      </c>
      <c r="E37645">
        <v>10</v>
      </c>
      <c r="F37645" s="1">
        <v>40763</v>
      </c>
      <c r="G37645">
        <v>43</v>
      </c>
    </row>
    <row r="37646" spans="1:7" x14ac:dyDescent="0.3">
      <c r="A37646">
        <v>150874</v>
      </c>
      <c r="B37646" t="s">
        <v>441</v>
      </c>
      <c r="C37646" t="s">
        <v>174</v>
      </c>
      <c r="D37646" t="s">
        <v>37886</v>
      </c>
      <c r="E37646">
        <v>1</v>
      </c>
      <c r="F37646" s="1">
        <v>40764</v>
      </c>
      <c r="G37646">
        <v>12</v>
      </c>
    </row>
    <row r="37647" spans="1:7" x14ac:dyDescent="0.3">
      <c r="A37647">
        <v>133963</v>
      </c>
      <c r="B37647" t="s">
        <v>37887</v>
      </c>
      <c r="C37647" t="s">
        <v>14</v>
      </c>
      <c r="D37647" t="s">
        <v>37888</v>
      </c>
      <c r="E37647">
        <v>1</v>
      </c>
      <c r="F37647" s="1">
        <v>40765</v>
      </c>
      <c r="G37647">
        <v>1</v>
      </c>
    </row>
    <row r="37648" spans="1:7" x14ac:dyDescent="0.3">
      <c r="A37648">
        <v>228196</v>
      </c>
      <c r="B37648" t="s">
        <v>69</v>
      </c>
      <c r="C37648" t="s">
        <v>14</v>
      </c>
      <c r="D37648" t="s">
        <v>37889</v>
      </c>
      <c r="E37648">
        <v>3</v>
      </c>
      <c r="F37648" s="1">
        <v>40766</v>
      </c>
      <c r="G37648">
        <v>4</v>
      </c>
    </row>
    <row r="37649" spans="1:7" x14ac:dyDescent="0.3">
      <c r="A37649">
        <v>22525</v>
      </c>
      <c r="B37649" t="s">
        <v>37890</v>
      </c>
      <c r="C37649" t="s">
        <v>174</v>
      </c>
      <c r="D37649" t="s">
        <v>37891</v>
      </c>
      <c r="E37649">
        <v>6</v>
      </c>
      <c r="F37649" s="1">
        <v>40767</v>
      </c>
      <c r="G37649">
        <v>4</v>
      </c>
    </row>
    <row r="37650" spans="1:7" ht="409.6" x14ac:dyDescent="0.3">
      <c r="A37650">
        <v>231144</v>
      </c>
      <c r="B37650" t="s">
        <v>5403</v>
      </c>
      <c r="C37650" t="s">
        <v>95</v>
      </c>
      <c r="D37650" s="2" t="s">
        <v>37892</v>
      </c>
      <c r="E37650">
        <v>10</v>
      </c>
      <c r="F37650" s="1">
        <v>40768</v>
      </c>
      <c r="G37650">
        <v>84</v>
      </c>
    </row>
    <row r="37651" spans="1:7" x14ac:dyDescent="0.3">
      <c r="A37651">
        <v>179036</v>
      </c>
      <c r="B37651" t="s">
        <v>488</v>
      </c>
      <c r="C37651" t="s">
        <v>138</v>
      </c>
      <c r="D37651" t="s">
        <v>37893</v>
      </c>
      <c r="E37651">
        <v>8</v>
      </c>
      <c r="F37651" s="1">
        <v>40769</v>
      </c>
      <c r="G37651">
        <v>88</v>
      </c>
    </row>
    <row r="37652" spans="1:7" x14ac:dyDescent="0.3">
      <c r="A37652">
        <v>146873</v>
      </c>
      <c r="B37652" t="s">
        <v>231</v>
      </c>
      <c r="C37652" t="s">
        <v>163</v>
      </c>
      <c r="D37652" t="s">
        <v>37894</v>
      </c>
      <c r="E37652">
        <v>3</v>
      </c>
      <c r="F37652" s="1">
        <v>40770</v>
      </c>
      <c r="G37652">
        <v>28</v>
      </c>
    </row>
    <row r="37653" spans="1:7" x14ac:dyDescent="0.3">
      <c r="A37653">
        <v>164566</v>
      </c>
      <c r="B37653" t="s">
        <v>1000</v>
      </c>
      <c r="C37653" t="s">
        <v>1217</v>
      </c>
      <c r="D37653" t="s">
        <v>37895</v>
      </c>
      <c r="E37653">
        <v>9</v>
      </c>
      <c r="F37653" s="1">
        <v>40771</v>
      </c>
      <c r="G37653">
        <v>10</v>
      </c>
    </row>
    <row r="37654" spans="1:7" x14ac:dyDescent="0.3">
      <c r="A37654">
        <v>167682</v>
      </c>
      <c r="B37654" t="s">
        <v>24</v>
      </c>
      <c r="C37654" t="s">
        <v>14</v>
      </c>
      <c r="D37654" t="s">
        <v>37896</v>
      </c>
      <c r="E37654">
        <v>8</v>
      </c>
      <c r="F37654" s="1">
        <v>40772</v>
      </c>
      <c r="G37654">
        <v>6</v>
      </c>
    </row>
    <row r="37655" spans="1:7" ht="409.6" x14ac:dyDescent="0.3">
      <c r="A37655">
        <v>208864</v>
      </c>
      <c r="B37655" t="s">
        <v>2695</v>
      </c>
      <c r="C37655" t="s">
        <v>67</v>
      </c>
      <c r="D37655" s="2" t="s">
        <v>37897</v>
      </c>
      <c r="E37655">
        <v>2</v>
      </c>
      <c r="F37655" s="1">
        <v>40773</v>
      </c>
      <c r="G37655">
        <v>34</v>
      </c>
    </row>
    <row r="37656" spans="1:7" x14ac:dyDescent="0.3">
      <c r="A37656">
        <v>92576</v>
      </c>
      <c r="B37656" t="s">
        <v>1614</v>
      </c>
      <c r="C37656" t="s">
        <v>930</v>
      </c>
      <c r="D37656" t="s">
        <v>37898</v>
      </c>
      <c r="E37656">
        <v>10</v>
      </c>
      <c r="F37656" s="1">
        <v>40774</v>
      </c>
      <c r="G37656">
        <v>10</v>
      </c>
    </row>
    <row r="37657" spans="1:7" ht="409.6" x14ac:dyDescent="0.3">
      <c r="A37657">
        <v>148369</v>
      </c>
      <c r="B37657" t="s">
        <v>365</v>
      </c>
      <c r="C37657" t="s">
        <v>395</v>
      </c>
      <c r="D37657" s="2" t="s">
        <v>37296</v>
      </c>
      <c r="E37657">
        <v>5</v>
      </c>
      <c r="F37657" s="1">
        <v>40775</v>
      </c>
      <c r="G37657">
        <v>5</v>
      </c>
    </row>
    <row r="37658" spans="1:7" x14ac:dyDescent="0.3">
      <c r="A37658">
        <v>158151</v>
      </c>
      <c r="B37658" t="s">
        <v>628</v>
      </c>
      <c r="C37658" t="s">
        <v>28</v>
      </c>
      <c r="D37658" t="s">
        <v>37899</v>
      </c>
      <c r="E37658">
        <v>9</v>
      </c>
      <c r="F37658" s="1">
        <v>40776</v>
      </c>
      <c r="G37658">
        <v>50</v>
      </c>
    </row>
    <row r="37659" spans="1:7" x14ac:dyDescent="0.3">
      <c r="A37659">
        <v>79693</v>
      </c>
      <c r="B37659" t="s">
        <v>2420</v>
      </c>
      <c r="C37659" t="s">
        <v>5598</v>
      </c>
      <c r="D37659" t="s">
        <v>37900</v>
      </c>
      <c r="E37659">
        <v>3</v>
      </c>
      <c r="F37659" s="1">
        <v>40777</v>
      </c>
      <c r="G37659">
        <v>20</v>
      </c>
    </row>
    <row r="37660" spans="1:7" ht="409.6" x14ac:dyDescent="0.3">
      <c r="A37660">
        <v>213085</v>
      </c>
      <c r="B37660" t="s">
        <v>8657</v>
      </c>
      <c r="C37660" t="s">
        <v>39</v>
      </c>
      <c r="D37660" s="2" t="s">
        <v>37901</v>
      </c>
      <c r="E37660">
        <v>9</v>
      </c>
      <c r="F37660" s="1">
        <v>40778</v>
      </c>
      <c r="G37660">
        <v>12</v>
      </c>
    </row>
    <row r="37661" spans="1:7" x14ac:dyDescent="0.3">
      <c r="A37661">
        <v>95148</v>
      </c>
      <c r="B37661" t="s">
        <v>5302</v>
      </c>
      <c r="C37661" t="s">
        <v>11866</v>
      </c>
      <c r="D37661" t="s">
        <v>37902</v>
      </c>
      <c r="E37661">
        <v>8</v>
      </c>
      <c r="F37661" s="1">
        <v>40779</v>
      </c>
      <c r="G37661">
        <v>7</v>
      </c>
    </row>
    <row r="37662" spans="1:7" x14ac:dyDescent="0.3">
      <c r="A37662">
        <v>50020</v>
      </c>
      <c r="B37662" t="s">
        <v>518</v>
      </c>
      <c r="C37662" t="s">
        <v>89</v>
      </c>
      <c r="D37662" t="s">
        <v>37903</v>
      </c>
      <c r="E37662">
        <v>10</v>
      </c>
      <c r="F37662" s="1">
        <v>40780</v>
      </c>
      <c r="G37662">
        <v>46</v>
      </c>
    </row>
    <row r="37663" spans="1:7" x14ac:dyDescent="0.3">
      <c r="A37663">
        <v>60690</v>
      </c>
      <c r="B37663" t="s">
        <v>109</v>
      </c>
      <c r="C37663" t="s">
        <v>110</v>
      </c>
      <c r="D37663" t="s">
        <v>37904</v>
      </c>
      <c r="E37663">
        <v>5</v>
      </c>
      <c r="F37663" s="1">
        <v>40781</v>
      </c>
      <c r="G37663">
        <v>17</v>
      </c>
    </row>
    <row r="37664" spans="1:7" x14ac:dyDescent="0.3">
      <c r="A37664">
        <v>108837</v>
      </c>
      <c r="B37664" t="s">
        <v>47</v>
      </c>
      <c r="C37664" t="s">
        <v>14</v>
      </c>
      <c r="D37664" t="s">
        <v>37905</v>
      </c>
      <c r="E37664">
        <v>1</v>
      </c>
      <c r="F37664" s="1">
        <v>40782</v>
      </c>
      <c r="G37664">
        <v>2</v>
      </c>
    </row>
    <row r="37665" spans="1:7" x14ac:dyDescent="0.3">
      <c r="A37665">
        <v>75129</v>
      </c>
      <c r="B37665" t="s">
        <v>10893</v>
      </c>
      <c r="C37665" t="s">
        <v>1767</v>
      </c>
      <c r="D37665" t="s">
        <v>37906</v>
      </c>
      <c r="E37665">
        <v>5</v>
      </c>
      <c r="F37665" s="1">
        <v>40783</v>
      </c>
      <c r="G37665">
        <v>0</v>
      </c>
    </row>
    <row r="37666" spans="1:7" x14ac:dyDescent="0.3">
      <c r="A37666">
        <v>190501</v>
      </c>
      <c r="B37666" t="s">
        <v>1429</v>
      </c>
      <c r="C37666" t="s">
        <v>1726</v>
      </c>
      <c r="D37666" t="s">
        <v>37907</v>
      </c>
      <c r="E37666">
        <v>10</v>
      </c>
      <c r="F37666" s="1">
        <v>40784</v>
      </c>
      <c r="G37666">
        <v>3</v>
      </c>
    </row>
    <row r="37667" spans="1:7" x14ac:dyDescent="0.3">
      <c r="A37667">
        <v>96595</v>
      </c>
      <c r="B37667" t="s">
        <v>1612</v>
      </c>
      <c r="C37667" t="s">
        <v>268</v>
      </c>
      <c r="D37667" t="s">
        <v>37908</v>
      </c>
      <c r="E37667">
        <v>8</v>
      </c>
      <c r="F37667" s="1">
        <v>40785</v>
      </c>
      <c r="G37667">
        <v>73</v>
      </c>
    </row>
    <row r="37668" spans="1:7" x14ac:dyDescent="0.3">
      <c r="A37668">
        <v>23908</v>
      </c>
      <c r="B37668" t="s">
        <v>173</v>
      </c>
      <c r="C37668" t="s">
        <v>174</v>
      </c>
      <c r="D37668" t="s">
        <v>37909</v>
      </c>
      <c r="E37668">
        <v>10</v>
      </c>
      <c r="F37668" s="1">
        <v>40786</v>
      </c>
      <c r="G37668">
        <v>9</v>
      </c>
    </row>
    <row r="37669" spans="1:7" x14ac:dyDescent="0.3">
      <c r="A37669">
        <v>160105</v>
      </c>
      <c r="B37669" t="s">
        <v>3207</v>
      </c>
      <c r="C37669" t="s">
        <v>3208</v>
      </c>
      <c r="D37669" t="s">
        <v>37910</v>
      </c>
      <c r="E37669">
        <v>2</v>
      </c>
      <c r="F37669" s="1">
        <v>40787</v>
      </c>
      <c r="G37669">
        <v>1</v>
      </c>
    </row>
    <row r="37670" spans="1:7" x14ac:dyDescent="0.3">
      <c r="A37670">
        <v>4077</v>
      </c>
      <c r="B37670" t="s">
        <v>1593</v>
      </c>
      <c r="C37670" t="s">
        <v>39</v>
      </c>
      <c r="D37670" t="s">
        <v>37911</v>
      </c>
      <c r="E37670">
        <v>10</v>
      </c>
      <c r="F37670" s="1">
        <v>40788</v>
      </c>
      <c r="G37670">
        <v>122</v>
      </c>
    </row>
    <row r="37671" spans="1:7" ht="409.6" x14ac:dyDescent="0.3">
      <c r="A37671">
        <v>199835</v>
      </c>
      <c r="B37671" t="s">
        <v>878</v>
      </c>
      <c r="C37671" t="s">
        <v>158</v>
      </c>
      <c r="D37671" s="2" t="s">
        <v>37912</v>
      </c>
      <c r="E37671">
        <v>8</v>
      </c>
      <c r="F37671" s="1">
        <v>40789</v>
      </c>
      <c r="G37671">
        <v>24</v>
      </c>
    </row>
    <row r="37672" spans="1:7" x14ac:dyDescent="0.3">
      <c r="A37672">
        <v>197076</v>
      </c>
      <c r="B37672" t="s">
        <v>580</v>
      </c>
      <c r="C37672" t="s">
        <v>242</v>
      </c>
      <c r="D37672" t="s">
        <v>37913</v>
      </c>
      <c r="E37672">
        <v>7</v>
      </c>
      <c r="F37672" s="1">
        <v>40790</v>
      </c>
      <c r="G37672">
        <v>30</v>
      </c>
    </row>
    <row r="37673" spans="1:7" x14ac:dyDescent="0.3">
      <c r="A37673">
        <v>75699</v>
      </c>
      <c r="B37673" t="s">
        <v>2172</v>
      </c>
      <c r="C37673" t="s">
        <v>67</v>
      </c>
      <c r="D37673" t="s">
        <v>37914</v>
      </c>
      <c r="E37673">
        <v>1</v>
      </c>
      <c r="F37673" s="1">
        <v>40791</v>
      </c>
      <c r="G37673">
        <v>3</v>
      </c>
    </row>
    <row r="37674" spans="1:7" x14ac:dyDescent="0.3">
      <c r="A37674">
        <v>45655</v>
      </c>
      <c r="B37674" t="s">
        <v>234</v>
      </c>
      <c r="C37674" t="s">
        <v>2776</v>
      </c>
      <c r="D37674" t="s">
        <v>37915</v>
      </c>
      <c r="E37674">
        <v>10</v>
      </c>
      <c r="F37674" s="1">
        <v>40792</v>
      </c>
      <c r="G37674">
        <v>113</v>
      </c>
    </row>
    <row r="37675" spans="1:7" x14ac:dyDescent="0.3">
      <c r="A37675">
        <v>11666</v>
      </c>
      <c r="B37675" t="s">
        <v>1141</v>
      </c>
      <c r="C37675" t="s">
        <v>138</v>
      </c>
      <c r="D37675" t="s">
        <v>37916</v>
      </c>
      <c r="E37675">
        <v>10</v>
      </c>
      <c r="F37675" s="1">
        <v>40793</v>
      </c>
      <c r="G37675">
        <v>19</v>
      </c>
    </row>
    <row r="37676" spans="1:7" ht="331.2" x14ac:dyDescent="0.3">
      <c r="A37676">
        <v>52136</v>
      </c>
      <c r="B37676" t="s">
        <v>593</v>
      </c>
      <c r="C37676" t="s">
        <v>50</v>
      </c>
      <c r="D37676" s="2" t="s">
        <v>37917</v>
      </c>
      <c r="E37676">
        <v>8</v>
      </c>
      <c r="F37676" s="1">
        <v>40794</v>
      </c>
      <c r="G37676">
        <v>30</v>
      </c>
    </row>
    <row r="37677" spans="1:7" x14ac:dyDescent="0.3">
      <c r="A37677">
        <v>6539</v>
      </c>
      <c r="B37677" t="s">
        <v>4787</v>
      </c>
      <c r="C37677" t="s">
        <v>1268</v>
      </c>
      <c r="D37677" t="s">
        <v>37918</v>
      </c>
      <c r="E37677">
        <v>10</v>
      </c>
      <c r="F37677" s="1">
        <v>40795</v>
      </c>
      <c r="G37677">
        <v>1</v>
      </c>
    </row>
    <row r="37678" spans="1:7" x14ac:dyDescent="0.3">
      <c r="A37678">
        <v>83753</v>
      </c>
      <c r="B37678" t="s">
        <v>179</v>
      </c>
      <c r="C37678" t="s">
        <v>14</v>
      </c>
      <c r="D37678" t="s">
        <v>13786</v>
      </c>
      <c r="E37678">
        <v>1</v>
      </c>
      <c r="F37678" s="1">
        <v>40796</v>
      </c>
      <c r="G37678">
        <v>0</v>
      </c>
    </row>
    <row r="37679" spans="1:7" x14ac:dyDescent="0.3">
      <c r="A37679">
        <v>185461</v>
      </c>
      <c r="B37679" t="s">
        <v>296</v>
      </c>
      <c r="C37679" t="s">
        <v>398</v>
      </c>
      <c r="D37679" t="s">
        <v>37919</v>
      </c>
      <c r="E37679">
        <v>10</v>
      </c>
      <c r="F37679" s="1">
        <v>40797</v>
      </c>
      <c r="G37679">
        <v>6</v>
      </c>
    </row>
    <row r="37680" spans="1:7" x14ac:dyDescent="0.3">
      <c r="A37680">
        <v>121467</v>
      </c>
      <c r="B37680" t="s">
        <v>124</v>
      </c>
      <c r="C37680" t="s">
        <v>39</v>
      </c>
      <c r="D37680" t="s">
        <v>37920</v>
      </c>
      <c r="E37680">
        <v>7</v>
      </c>
      <c r="F37680" s="1">
        <v>40798</v>
      </c>
      <c r="G37680">
        <v>0</v>
      </c>
    </row>
    <row r="37681" spans="1:7" x14ac:dyDescent="0.3">
      <c r="A37681">
        <v>214243</v>
      </c>
      <c r="B37681" t="s">
        <v>74</v>
      </c>
      <c r="C37681" t="s">
        <v>75</v>
      </c>
      <c r="D37681" t="s">
        <v>37921</v>
      </c>
      <c r="E37681">
        <v>1</v>
      </c>
      <c r="F37681" s="1">
        <v>40799</v>
      </c>
      <c r="G37681">
        <v>3</v>
      </c>
    </row>
    <row r="37682" spans="1:7" x14ac:dyDescent="0.3">
      <c r="A37682">
        <v>227623</v>
      </c>
      <c r="B37682" t="s">
        <v>69</v>
      </c>
      <c r="C37682" t="s">
        <v>14</v>
      </c>
      <c r="D37682" t="s">
        <v>37922</v>
      </c>
      <c r="E37682">
        <v>8</v>
      </c>
      <c r="F37682" s="1">
        <v>40800</v>
      </c>
      <c r="G37682">
        <v>1</v>
      </c>
    </row>
    <row r="37683" spans="1:7" x14ac:dyDescent="0.3">
      <c r="A37683">
        <v>100561</v>
      </c>
      <c r="B37683" t="s">
        <v>1914</v>
      </c>
      <c r="C37683" t="s">
        <v>14</v>
      </c>
      <c r="D37683" t="s">
        <v>37923</v>
      </c>
      <c r="E37683">
        <v>10</v>
      </c>
      <c r="F37683" s="1">
        <v>40801</v>
      </c>
      <c r="G37683">
        <v>6</v>
      </c>
    </row>
    <row r="37684" spans="1:7" x14ac:dyDescent="0.3">
      <c r="A37684">
        <v>98151</v>
      </c>
      <c r="B37684" t="s">
        <v>47</v>
      </c>
      <c r="C37684" t="s">
        <v>14</v>
      </c>
      <c r="D37684" t="s">
        <v>37924</v>
      </c>
      <c r="E37684">
        <v>6</v>
      </c>
      <c r="F37684" s="1">
        <v>40802</v>
      </c>
      <c r="G37684">
        <v>0</v>
      </c>
    </row>
    <row r="37685" spans="1:7" x14ac:dyDescent="0.3">
      <c r="A37685">
        <v>84743</v>
      </c>
      <c r="B37685" t="s">
        <v>179</v>
      </c>
      <c r="C37685" t="s">
        <v>14</v>
      </c>
      <c r="D37685" t="s">
        <v>37925</v>
      </c>
      <c r="E37685">
        <v>5</v>
      </c>
      <c r="F37685" s="1">
        <v>40803</v>
      </c>
      <c r="G37685">
        <v>3</v>
      </c>
    </row>
    <row r="37686" spans="1:7" x14ac:dyDescent="0.3">
      <c r="A37686">
        <v>196119</v>
      </c>
      <c r="B37686" t="s">
        <v>3738</v>
      </c>
      <c r="C37686" t="s">
        <v>158</v>
      </c>
      <c r="D37686" t="s">
        <v>37926</v>
      </c>
      <c r="E37686">
        <v>3</v>
      </c>
      <c r="F37686" s="1">
        <v>40804</v>
      </c>
      <c r="G37686">
        <v>21</v>
      </c>
    </row>
    <row r="37687" spans="1:7" x14ac:dyDescent="0.3">
      <c r="A37687">
        <v>23905</v>
      </c>
      <c r="B37687" t="s">
        <v>173</v>
      </c>
      <c r="C37687" t="s">
        <v>174</v>
      </c>
      <c r="D37687" t="s">
        <v>37927</v>
      </c>
      <c r="E37687">
        <v>8</v>
      </c>
      <c r="F37687" s="1">
        <v>40805</v>
      </c>
      <c r="G37687">
        <v>12</v>
      </c>
    </row>
    <row r="37688" spans="1:7" ht="409.6" x14ac:dyDescent="0.3">
      <c r="A37688">
        <v>171085</v>
      </c>
      <c r="B37688" t="s">
        <v>786</v>
      </c>
      <c r="C37688" t="s">
        <v>39</v>
      </c>
      <c r="D37688" s="2" t="s">
        <v>37928</v>
      </c>
      <c r="E37688">
        <v>6</v>
      </c>
      <c r="F37688" s="1">
        <v>40806</v>
      </c>
      <c r="G37688">
        <v>50</v>
      </c>
    </row>
    <row r="37689" spans="1:7" x14ac:dyDescent="0.3">
      <c r="A37689">
        <v>110803</v>
      </c>
      <c r="B37689" t="s">
        <v>9183</v>
      </c>
      <c r="C37689" t="s">
        <v>1918</v>
      </c>
      <c r="D37689" t="s">
        <v>10412</v>
      </c>
      <c r="E37689">
        <v>2</v>
      </c>
      <c r="F37689" s="1">
        <v>40807</v>
      </c>
      <c r="G37689">
        <v>2</v>
      </c>
    </row>
    <row r="37690" spans="1:7" ht="409.6" x14ac:dyDescent="0.3">
      <c r="A37690">
        <v>49629</v>
      </c>
      <c r="B37690" t="s">
        <v>33</v>
      </c>
      <c r="C37690" t="s">
        <v>14</v>
      </c>
      <c r="D37690" s="2" t="s">
        <v>37929</v>
      </c>
      <c r="E37690">
        <v>1</v>
      </c>
      <c r="F37690" s="1">
        <v>40808</v>
      </c>
      <c r="G37690">
        <v>10</v>
      </c>
    </row>
    <row r="37691" spans="1:7" x14ac:dyDescent="0.3">
      <c r="A37691">
        <v>159581</v>
      </c>
      <c r="B37691" t="s">
        <v>21538</v>
      </c>
      <c r="C37691" t="s">
        <v>138</v>
      </c>
      <c r="D37691" t="s">
        <v>37930</v>
      </c>
      <c r="E37691">
        <v>1</v>
      </c>
      <c r="F37691" s="1">
        <v>40809</v>
      </c>
      <c r="G37691">
        <v>4</v>
      </c>
    </row>
    <row r="37692" spans="1:7" x14ac:dyDescent="0.3">
      <c r="A37692">
        <v>209705</v>
      </c>
      <c r="B37692" t="s">
        <v>384</v>
      </c>
      <c r="C37692" t="s">
        <v>302</v>
      </c>
      <c r="D37692" t="s">
        <v>37931</v>
      </c>
      <c r="E37692">
        <v>1</v>
      </c>
      <c r="F37692" s="1">
        <v>40810</v>
      </c>
      <c r="G37692">
        <v>12</v>
      </c>
    </row>
    <row r="37693" spans="1:7" x14ac:dyDescent="0.3">
      <c r="A37693">
        <v>94003</v>
      </c>
      <c r="B37693" t="s">
        <v>382</v>
      </c>
      <c r="C37693" t="s">
        <v>39</v>
      </c>
      <c r="D37693" t="s">
        <v>37932</v>
      </c>
      <c r="E37693">
        <v>5</v>
      </c>
      <c r="F37693" s="1">
        <v>40811</v>
      </c>
      <c r="G37693">
        <v>44</v>
      </c>
    </row>
    <row r="37694" spans="1:7" x14ac:dyDescent="0.3">
      <c r="A37694">
        <v>13529</v>
      </c>
      <c r="B37694" t="s">
        <v>572</v>
      </c>
      <c r="C37694" t="s">
        <v>1420</v>
      </c>
      <c r="D37694" t="s">
        <v>37933</v>
      </c>
      <c r="E37694">
        <v>10</v>
      </c>
      <c r="F37694" s="1">
        <v>40812</v>
      </c>
      <c r="G37694">
        <v>44</v>
      </c>
    </row>
    <row r="37695" spans="1:7" x14ac:dyDescent="0.3">
      <c r="A37695">
        <v>24343</v>
      </c>
      <c r="B37695" t="s">
        <v>37934</v>
      </c>
      <c r="C37695" t="s">
        <v>127</v>
      </c>
      <c r="D37695" t="s">
        <v>37935</v>
      </c>
      <c r="E37695">
        <v>10</v>
      </c>
      <c r="F37695" s="1">
        <v>40813</v>
      </c>
      <c r="G37695">
        <v>26</v>
      </c>
    </row>
    <row r="37696" spans="1:7" x14ac:dyDescent="0.3">
      <c r="A37696">
        <v>65838</v>
      </c>
      <c r="B37696" t="s">
        <v>278</v>
      </c>
      <c r="C37696" t="s">
        <v>1022</v>
      </c>
      <c r="D37696" t="s">
        <v>37936</v>
      </c>
      <c r="E37696">
        <v>10</v>
      </c>
      <c r="F37696" s="1">
        <v>40814</v>
      </c>
      <c r="G37696">
        <v>88</v>
      </c>
    </row>
    <row r="37697" spans="1:7" x14ac:dyDescent="0.3">
      <c r="A37697">
        <v>68492</v>
      </c>
      <c r="B37697" t="s">
        <v>301</v>
      </c>
      <c r="C37697" t="s">
        <v>395</v>
      </c>
      <c r="D37697" t="s">
        <v>37937</v>
      </c>
      <c r="E37697">
        <v>4</v>
      </c>
      <c r="F37697" s="1">
        <v>40815</v>
      </c>
      <c r="G37697">
        <v>7</v>
      </c>
    </row>
    <row r="37698" spans="1:7" x14ac:dyDescent="0.3">
      <c r="A37698">
        <v>12677</v>
      </c>
      <c r="B37698" t="s">
        <v>71</v>
      </c>
      <c r="C37698" t="s">
        <v>1217</v>
      </c>
      <c r="D37698" t="s">
        <v>37938</v>
      </c>
      <c r="E37698">
        <v>10</v>
      </c>
      <c r="F37698" s="1">
        <v>40816</v>
      </c>
      <c r="G37698">
        <v>46</v>
      </c>
    </row>
    <row r="37699" spans="1:7" x14ac:dyDescent="0.3">
      <c r="A37699">
        <v>73625</v>
      </c>
      <c r="B37699" t="s">
        <v>493</v>
      </c>
      <c r="C37699" t="s">
        <v>174</v>
      </c>
      <c r="D37699" t="s">
        <v>37939</v>
      </c>
      <c r="E37699">
        <v>2</v>
      </c>
      <c r="F37699" s="1">
        <v>40817</v>
      </c>
      <c r="G37699">
        <v>2</v>
      </c>
    </row>
    <row r="37700" spans="1:7" x14ac:dyDescent="0.3">
      <c r="A37700">
        <v>113183</v>
      </c>
      <c r="B37700" t="s">
        <v>965</v>
      </c>
      <c r="C37700" t="s">
        <v>105</v>
      </c>
      <c r="D37700" t="s">
        <v>10742</v>
      </c>
      <c r="E37700">
        <v>1</v>
      </c>
      <c r="F37700" s="1">
        <v>40818</v>
      </c>
      <c r="G37700">
        <v>6</v>
      </c>
    </row>
    <row r="37701" spans="1:7" x14ac:dyDescent="0.3">
      <c r="A37701">
        <v>62655</v>
      </c>
      <c r="B37701" t="s">
        <v>307</v>
      </c>
      <c r="C37701" t="s">
        <v>158</v>
      </c>
      <c r="D37701" t="s">
        <v>37940</v>
      </c>
      <c r="E37701">
        <v>10</v>
      </c>
      <c r="F37701" s="1">
        <v>40819</v>
      </c>
      <c r="G37701">
        <v>11</v>
      </c>
    </row>
    <row r="37702" spans="1:7" x14ac:dyDescent="0.3">
      <c r="A37702">
        <v>19319</v>
      </c>
      <c r="B37702" t="s">
        <v>1355</v>
      </c>
      <c r="C37702" t="s">
        <v>448</v>
      </c>
      <c r="D37702" t="s">
        <v>37941</v>
      </c>
      <c r="E37702">
        <v>9</v>
      </c>
      <c r="F37702" s="1">
        <v>40820</v>
      </c>
      <c r="G37702">
        <v>37</v>
      </c>
    </row>
    <row r="37703" spans="1:7" ht="409.6" x14ac:dyDescent="0.3">
      <c r="A37703">
        <v>146825</v>
      </c>
      <c r="B37703" t="s">
        <v>231</v>
      </c>
      <c r="C37703" t="s">
        <v>86</v>
      </c>
      <c r="D37703" s="2" t="s">
        <v>37942</v>
      </c>
      <c r="E37703">
        <v>1</v>
      </c>
      <c r="F37703" s="1">
        <v>40821</v>
      </c>
      <c r="G37703">
        <v>30</v>
      </c>
    </row>
    <row r="37704" spans="1:7" x14ac:dyDescent="0.3">
      <c r="A37704">
        <v>62580</v>
      </c>
      <c r="B37704" t="s">
        <v>844</v>
      </c>
      <c r="C37704" t="s">
        <v>3492</v>
      </c>
      <c r="D37704" t="s">
        <v>37943</v>
      </c>
      <c r="E37704">
        <v>7</v>
      </c>
      <c r="F37704" s="1">
        <v>40822</v>
      </c>
      <c r="G37704">
        <v>11</v>
      </c>
    </row>
    <row r="37705" spans="1:7" x14ac:dyDescent="0.3">
      <c r="A37705">
        <v>66866</v>
      </c>
      <c r="B37705" t="s">
        <v>737</v>
      </c>
      <c r="C37705" t="s">
        <v>448</v>
      </c>
      <c r="D37705" t="s">
        <v>37944</v>
      </c>
      <c r="E37705">
        <v>9</v>
      </c>
      <c r="F37705" s="1">
        <v>40823</v>
      </c>
      <c r="G37705">
        <v>42</v>
      </c>
    </row>
    <row r="37706" spans="1:7" x14ac:dyDescent="0.3">
      <c r="A37706">
        <v>138749</v>
      </c>
      <c r="B37706" t="s">
        <v>1075</v>
      </c>
      <c r="C37706" t="s">
        <v>50</v>
      </c>
      <c r="D37706" t="s">
        <v>37945</v>
      </c>
      <c r="E37706">
        <v>7</v>
      </c>
      <c r="F37706" s="1">
        <v>40824</v>
      </c>
      <c r="G37706">
        <v>25</v>
      </c>
    </row>
    <row r="37707" spans="1:7" x14ac:dyDescent="0.3">
      <c r="A37707">
        <v>193441</v>
      </c>
      <c r="B37707" t="s">
        <v>2128</v>
      </c>
      <c r="C37707" t="s">
        <v>56</v>
      </c>
      <c r="D37707" t="s">
        <v>37946</v>
      </c>
      <c r="E37707">
        <v>9</v>
      </c>
      <c r="F37707" s="1">
        <v>40825</v>
      </c>
      <c r="G37707">
        <v>30</v>
      </c>
    </row>
    <row r="37708" spans="1:7" x14ac:dyDescent="0.3">
      <c r="A37708">
        <v>100564</v>
      </c>
      <c r="B37708" t="s">
        <v>1914</v>
      </c>
      <c r="C37708" t="s">
        <v>14</v>
      </c>
      <c r="D37708" t="s">
        <v>37947</v>
      </c>
      <c r="E37708">
        <v>3</v>
      </c>
      <c r="F37708" s="1">
        <v>40826</v>
      </c>
      <c r="G37708">
        <v>2</v>
      </c>
    </row>
    <row r="37709" spans="1:7" ht="409.6" x14ac:dyDescent="0.3">
      <c r="A37709">
        <v>8222</v>
      </c>
      <c r="B37709" t="s">
        <v>856</v>
      </c>
      <c r="C37709" t="s">
        <v>67</v>
      </c>
      <c r="D37709" s="2" t="s">
        <v>37948</v>
      </c>
      <c r="E37709">
        <v>1</v>
      </c>
      <c r="F37709" s="1">
        <v>40827</v>
      </c>
      <c r="G37709">
        <v>17</v>
      </c>
    </row>
    <row r="37710" spans="1:7" x14ac:dyDescent="0.3">
      <c r="A37710">
        <v>195921</v>
      </c>
      <c r="B37710" t="s">
        <v>2960</v>
      </c>
      <c r="C37710" t="s">
        <v>1714</v>
      </c>
      <c r="D37710" t="s">
        <v>37949</v>
      </c>
      <c r="E37710">
        <v>10</v>
      </c>
      <c r="F37710" s="1">
        <v>40828</v>
      </c>
      <c r="G37710">
        <v>1</v>
      </c>
    </row>
    <row r="37711" spans="1:7" x14ac:dyDescent="0.3">
      <c r="A37711">
        <v>99160</v>
      </c>
      <c r="B37711" t="s">
        <v>2366</v>
      </c>
      <c r="C37711" t="s">
        <v>257</v>
      </c>
      <c r="D37711" t="s">
        <v>37950</v>
      </c>
      <c r="E37711">
        <v>10</v>
      </c>
      <c r="F37711" s="1">
        <v>40829</v>
      </c>
      <c r="G37711">
        <v>2</v>
      </c>
    </row>
    <row r="37712" spans="1:7" x14ac:dyDescent="0.3">
      <c r="A37712">
        <v>145703</v>
      </c>
      <c r="B37712" t="s">
        <v>547</v>
      </c>
      <c r="C37712" t="s">
        <v>398</v>
      </c>
      <c r="D37712" t="s">
        <v>37951</v>
      </c>
      <c r="E37712">
        <v>10</v>
      </c>
      <c r="F37712" s="1">
        <v>40830</v>
      </c>
      <c r="G37712">
        <v>43</v>
      </c>
    </row>
    <row r="37713" spans="1:7" x14ac:dyDescent="0.3">
      <c r="A37713">
        <v>13523</v>
      </c>
      <c r="B37713" t="s">
        <v>572</v>
      </c>
      <c r="C37713" t="s">
        <v>11</v>
      </c>
      <c r="D37713" t="s">
        <v>37952</v>
      </c>
      <c r="E37713">
        <v>7</v>
      </c>
      <c r="F37713" s="1">
        <v>40831</v>
      </c>
      <c r="G37713">
        <v>24</v>
      </c>
    </row>
    <row r="37714" spans="1:7" x14ac:dyDescent="0.3">
      <c r="A37714">
        <v>14724</v>
      </c>
      <c r="B37714" t="s">
        <v>493</v>
      </c>
      <c r="C37714" t="s">
        <v>14</v>
      </c>
      <c r="D37714" t="s">
        <v>37953</v>
      </c>
      <c r="E37714">
        <v>1</v>
      </c>
      <c r="F37714" s="1">
        <v>40832</v>
      </c>
      <c r="G37714">
        <v>0</v>
      </c>
    </row>
    <row r="37715" spans="1:7" x14ac:dyDescent="0.3">
      <c r="A37715">
        <v>68640</v>
      </c>
      <c r="B37715" t="s">
        <v>301</v>
      </c>
      <c r="C37715" t="s">
        <v>14</v>
      </c>
      <c r="D37715" t="s">
        <v>37954</v>
      </c>
      <c r="E37715">
        <v>2</v>
      </c>
      <c r="F37715" s="1">
        <v>40833</v>
      </c>
      <c r="G37715">
        <v>7</v>
      </c>
    </row>
    <row r="37716" spans="1:7" x14ac:dyDescent="0.3">
      <c r="A37716">
        <v>175162</v>
      </c>
      <c r="B37716" t="s">
        <v>2010</v>
      </c>
      <c r="C37716" t="s">
        <v>190</v>
      </c>
      <c r="D37716" t="s">
        <v>37955</v>
      </c>
      <c r="E37716">
        <v>10</v>
      </c>
      <c r="F37716" s="1">
        <v>40834</v>
      </c>
      <c r="G37716">
        <v>30</v>
      </c>
    </row>
    <row r="37717" spans="1:7" ht="409.6" x14ac:dyDescent="0.3">
      <c r="A37717">
        <v>137360</v>
      </c>
      <c r="B37717" t="s">
        <v>265</v>
      </c>
      <c r="C37717" t="s">
        <v>174</v>
      </c>
      <c r="D37717" s="2" t="s">
        <v>37956</v>
      </c>
      <c r="E37717">
        <v>9</v>
      </c>
      <c r="F37717" s="1">
        <v>40835</v>
      </c>
      <c r="G37717">
        <v>24</v>
      </c>
    </row>
    <row r="37718" spans="1:7" x14ac:dyDescent="0.3">
      <c r="A37718">
        <v>79013</v>
      </c>
      <c r="B37718" t="s">
        <v>229</v>
      </c>
      <c r="C37718" t="s">
        <v>25</v>
      </c>
      <c r="D37718" t="s">
        <v>37957</v>
      </c>
      <c r="E37718">
        <v>1</v>
      </c>
      <c r="F37718" s="1">
        <v>40836</v>
      </c>
      <c r="G37718">
        <v>4</v>
      </c>
    </row>
    <row r="37719" spans="1:7" x14ac:dyDescent="0.3">
      <c r="A37719">
        <v>231567</v>
      </c>
      <c r="B37719" t="s">
        <v>66</v>
      </c>
      <c r="C37719" t="s">
        <v>67</v>
      </c>
      <c r="D37719" t="s">
        <v>37958</v>
      </c>
      <c r="E37719">
        <v>9</v>
      </c>
      <c r="F37719" s="1">
        <v>40837</v>
      </c>
      <c r="G37719">
        <v>55</v>
      </c>
    </row>
    <row r="37720" spans="1:7" x14ac:dyDescent="0.3">
      <c r="A37720">
        <v>46322</v>
      </c>
      <c r="B37720" t="s">
        <v>2906</v>
      </c>
      <c r="C37720" t="s">
        <v>2181</v>
      </c>
      <c r="D37720" t="s">
        <v>37959</v>
      </c>
      <c r="E37720">
        <v>9</v>
      </c>
      <c r="F37720" s="1">
        <v>40838</v>
      </c>
      <c r="G37720">
        <v>15</v>
      </c>
    </row>
    <row r="37721" spans="1:7" x14ac:dyDescent="0.3">
      <c r="A37721">
        <v>204742</v>
      </c>
      <c r="B37721" t="s">
        <v>3367</v>
      </c>
      <c r="C37721" t="s">
        <v>95</v>
      </c>
      <c r="D37721" t="s">
        <v>37960</v>
      </c>
      <c r="E37721">
        <v>10</v>
      </c>
      <c r="F37721" s="1">
        <v>40839</v>
      </c>
      <c r="G37721">
        <v>33</v>
      </c>
    </row>
    <row r="37722" spans="1:7" x14ac:dyDescent="0.3">
      <c r="A37722">
        <v>223832</v>
      </c>
      <c r="B37722" t="s">
        <v>17046</v>
      </c>
      <c r="C37722" t="s">
        <v>17047</v>
      </c>
      <c r="D37722" t="s">
        <v>37961</v>
      </c>
      <c r="E37722">
        <v>9</v>
      </c>
      <c r="F37722" s="1">
        <v>40840</v>
      </c>
      <c r="G37722">
        <v>2</v>
      </c>
    </row>
    <row r="37723" spans="1:7" x14ac:dyDescent="0.3">
      <c r="A37723">
        <v>64937</v>
      </c>
      <c r="B37723" t="s">
        <v>92</v>
      </c>
      <c r="C37723" t="s">
        <v>2843</v>
      </c>
      <c r="D37723" t="s">
        <v>37962</v>
      </c>
      <c r="E37723">
        <v>10</v>
      </c>
      <c r="F37723" s="1">
        <v>40841</v>
      </c>
      <c r="G37723">
        <v>15</v>
      </c>
    </row>
    <row r="37724" spans="1:7" x14ac:dyDescent="0.3">
      <c r="A37724">
        <v>226204</v>
      </c>
      <c r="B37724" t="s">
        <v>1082</v>
      </c>
      <c r="C37724" t="s">
        <v>1217</v>
      </c>
      <c r="D37724" t="s">
        <v>24125</v>
      </c>
      <c r="E37724">
        <v>8</v>
      </c>
      <c r="F37724" s="1">
        <v>40842</v>
      </c>
      <c r="G37724">
        <v>38</v>
      </c>
    </row>
    <row r="37725" spans="1:7" x14ac:dyDescent="0.3">
      <c r="A37725">
        <v>69730</v>
      </c>
      <c r="B37725" t="s">
        <v>6084</v>
      </c>
      <c r="C37725" t="s">
        <v>45</v>
      </c>
      <c r="D37725" t="s">
        <v>37963</v>
      </c>
      <c r="E37725">
        <v>10</v>
      </c>
      <c r="F37725" s="1">
        <v>40843</v>
      </c>
      <c r="G37725">
        <v>13</v>
      </c>
    </row>
    <row r="37726" spans="1:7" x14ac:dyDescent="0.3">
      <c r="A37726">
        <v>114365</v>
      </c>
      <c r="B37726" t="s">
        <v>5186</v>
      </c>
      <c r="C37726" t="s">
        <v>2847</v>
      </c>
      <c r="D37726" t="s">
        <v>37964</v>
      </c>
      <c r="E37726">
        <v>10</v>
      </c>
      <c r="F37726" s="1">
        <v>40844</v>
      </c>
      <c r="G37726">
        <v>29</v>
      </c>
    </row>
    <row r="37727" spans="1:7" x14ac:dyDescent="0.3">
      <c r="A37727">
        <v>53686</v>
      </c>
      <c r="B37727" t="s">
        <v>485</v>
      </c>
      <c r="C37727" t="s">
        <v>95</v>
      </c>
      <c r="D37727" t="s">
        <v>37965</v>
      </c>
      <c r="E37727">
        <v>1</v>
      </c>
      <c r="F37727" s="1">
        <v>40845</v>
      </c>
      <c r="G37727">
        <v>20</v>
      </c>
    </row>
    <row r="37728" spans="1:7" x14ac:dyDescent="0.3">
      <c r="A37728">
        <v>139644</v>
      </c>
      <c r="B37728" t="s">
        <v>9282</v>
      </c>
      <c r="C37728" t="s">
        <v>299</v>
      </c>
      <c r="D37728" t="s">
        <v>37966</v>
      </c>
      <c r="E37728">
        <v>9</v>
      </c>
      <c r="F37728" s="1">
        <v>40846</v>
      </c>
      <c r="G37728">
        <v>24</v>
      </c>
    </row>
    <row r="37729" spans="1:7" x14ac:dyDescent="0.3">
      <c r="A37729">
        <v>123212</v>
      </c>
      <c r="B37729" t="s">
        <v>1485</v>
      </c>
      <c r="C37729" t="s">
        <v>14</v>
      </c>
      <c r="D37729" t="s">
        <v>37967</v>
      </c>
      <c r="E37729">
        <v>5</v>
      </c>
      <c r="F37729" s="1">
        <v>40847</v>
      </c>
      <c r="G37729">
        <v>4</v>
      </c>
    </row>
    <row r="37730" spans="1:7" x14ac:dyDescent="0.3">
      <c r="A37730">
        <v>13251</v>
      </c>
      <c r="B37730" t="s">
        <v>572</v>
      </c>
      <c r="C37730" t="s">
        <v>11</v>
      </c>
      <c r="D37730" t="s">
        <v>37512</v>
      </c>
      <c r="E37730">
        <v>9</v>
      </c>
      <c r="F37730" s="1">
        <v>40848</v>
      </c>
      <c r="G37730">
        <v>1</v>
      </c>
    </row>
    <row r="37731" spans="1:7" x14ac:dyDescent="0.3">
      <c r="A37731">
        <v>31483</v>
      </c>
      <c r="B37731" t="s">
        <v>389</v>
      </c>
      <c r="C37731" t="s">
        <v>75</v>
      </c>
      <c r="D37731" t="s">
        <v>37968</v>
      </c>
      <c r="E37731">
        <v>7</v>
      </c>
      <c r="F37731" s="1">
        <v>40849</v>
      </c>
      <c r="G37731">
        <v>1</v>
      </c>
    </row>
    <row r="37732" spans="1:7" x14ac:dyDescent="0.3">
      <c r="A37732">
        <v>99402</v>
      </c>
      <c r="B37732" t="s">
        <v>9749</v>
      </c>
      <c r="C37732" t="s">
        <v>735</v>
      </c>
      <c r="D37732" t="s">
        <v>37969</v>
      </c>
      <c r="E37732">
        <v>8</v>
      </c>
      <c r="F37732" s="1">
        <v>40850</v>
      </c>
      <c r="G37732">
        <v>39</v>
      </c>
    </row>
    <row r="37733" spans="1:7" x14ac:dyDescent="0.3">
      <c r="A37733">
        <v>62930</v>
      </c>
      <c r="B37733" t="s">
        <v>1236</v>
      </c>
      <c r="C37733" t="s">
        <v>89</v>
      </c>
      <c r="D37733" t="s">
        <v>15953</v>
      </c>
      <c r="E37733">
        <v>3</v>
      </c>
      <c r="F37733" s="1">
        <v>40851</v>
      </c>
      <c r="G37733">
        <v>34</v>
      </c>
    </row>
    <row r="37734" spans="1:7" x14ac:dyDescent="0.3">
      <c r="A37734">
        <v>116333</v>
      </c>
      <c r="B37734" t="s">
        <v>2774</v>
      </c>
      <c r="C37734" t="s">
        <v>2493</v>
      </c>
      <c r="D37734" t="s">
        <v>37970</v>
      </c>
      <c r="E37734">
        <v>2</v>
      </c>
      <c r="F37734" s="1">
        <v>40852</v>
      </c>
      <c r="G37734">
        <v>5</v>
      </c>
    </row>
    <row r="37735" spans="1:7" x14ac:dyDescent="0.3">
      <c r="A37735">
        <v>10509</v>
      </c>
      <c r="B37735" t="s">
        <v>239</v>
      </c>
      <c r="C37735" t="s">
        <v>174</v>
      </c>
      <c r="D37735" t="s">
        <v>37971</v>
      </c>
      <c r="E37735">
        <v>1</v>
      </c>
      <c r="F37735" s="1">
        <v>40853</v>
      </c>
      <c r="G37735">
        <v>5</v>
      </c>
    </row>
    <row r="37736" spans="1:7" x14ac:dyDescent="0.3">
      <c r="A37736">
        <v>111151</v>
      </c>
      <c r="B37736" t="s">
        <v>2528</v>
      </c>
      <c r="C37736" t="s">
        <v>36</v>
      </c>
      <c r="D37736" t="s">
        <v>37972</v>
      </c>
      <c r="E37736">
        <v>9</v>
      </c>
      <c r="F37736" s="1">
        <v>40854</v>
      </c>
      <c r="G37736">
        <v>74</v>
      </c>
    </row>
    <row r="37737" spans="1:7" x14ac:dyDescent="0.3">
      <c r="A37737">
        <v>131316</v>
      </c>
      <c r="B37737" t="s">
        <v>3175</v>
      </c>
      <c r="C37737" t="s">
        <v>251</v>
      </c>
      <c r="D37737" t="s">
        <v>37973</v>
      </c>
      <c r="E37737">
        <v>9</v>
      </c>
      <c r="F37737" s="1">
        <v>40855</v>
      </c>
      <c r="G37737">
        <v>32</v>
      </c>
    </row>
    <row r="37738" spans="1:7" x14ac:dyDescent="0.3">
      <c r="A37738">
        <v>174710</v>
      </c>
      <c r="B37738" t="s">
        <v>2846</v>
      </c>
      <c r="C37738" t="s">
        <v>2847</v>
      </c>
      <c r="D37738" t="s">
        <v>37974</v>
      </c>
      <c r="E37738">
        <v>6</v>
      </c>
      <c r="F37738" s="1">
        <v>40856</v>
      </c>
      <c r="G37738">
        <v>2</v>
      </c>
    </row>
    <row r="37739" spans="1:7" x14ac:dyDescent="0.3">
      <c r="A37739">
        <v>115234</v>
      </c>
      <c r="B37739" t="s">
        <v>963</v>
      </c>
      <c r="C37739" t="s">
        <v>163</v>
      </c>
      <c r="D37739" t="s">
        <v>37975</v>
      </c>
      <c r="E37739">
        <v>9</v>
      </c>
      <c r="F37739" s="1">
        <v>40857</v>
      </c>
      <c r="G37739">
        <v>28</v>
      </c>
    </row>
    <row r="37740" spans="1:7" x14ac:dyDescent="0.3">
      <c r="A37740">
        <v>591</v>
      </c>
      <c r="B37740" t="s">
        <v>301</v>
      </c>
      <c r="C37740" t="s">
        <v>395</v>
      </c>
      <c r="D37740" t="s">
        <v>37976</v>
      </c>
      <c r="E37740">
        <v>1</v>
      </c>
      <c r="F37740" s="1">
        <v>40858</v>
      </c>
      <c r="G37740">
        <v>39</v>
      </c>
    </row>
    <row r="37741" spans="1:7" x14ac:dyDescent="0.3">
      <c r="A37741">
        <v>188881</v>
      </c>
      <c r="B37741" t="s">
        <v>2424</v>
      </c>
      <c r="C37741" t="s">
        <v>920</v>
      </c>
      <c r="D37741" t="s">
        <v>37977</v>
      </c>
      <c r="E37741">
        <v>4</v>
      </c>
      <c r="F37741" s="1">
        <v>40859</v>
      </c>
      <c r="G37741">
        <v>24</v>
      </c>
    </row>
    <row r="37742" spans="1:7" x14ac:dyDescent="0.3">
      <c r="A37742">
        <v>47585</v>
      </c>
      <c r="B37742" t="s">
        <v>1069</v>
      </c>
      <c r="C37742" t="s">
        <v>95</v>
      </c>
      <c r="D37742" t="s">
        <v>37978</v>
      </c>
      <c r="E37742">
        <v>10</v>
      </c>
      <c r="F37742" s="1">
        <v>40860</v>
      </c>
      <c r="G37742">
        <v>73</v>
      </c>
    </row>
    <row r="37743" spans="1:7" x14ac:dyDescent="0.3">
      <c r="A37743">
        <v>125375</v>
      </c>
      <c r="B37743" t="s">
        <v>104</v>
      </c>
      <c r="C37743" t="s">
        <v>105</v>
      </c>
      <c r="D37743" t="s">
        <v>37979</v>
      </c>
      <c r="E37743">
        <v>2</v>
      </c>
      <c r="F37743" s="1">
        <v>40861</v>
      </c>
      <c r="G37743">
        <v>10</v>
      </c>
    </row>
    <row r="37744" spans="1:7" x14ac:dyDescent="0.3">
      <c r="A37744">
        <v>14624</v>
      </c>
      <c r="B37744" t="s">
        <v>18</v>
      </c>
      <c r="C37744" t="s">
        <v>19</v>
      </c>
      <c r="D37744" t="s">
        <v>37980</v>
      </c>
      <c r="E37744">
        <v>9</v>
      </c>
      <c r="F37744" s="1">
        <v>40862</v>
      </c>
      <c r="G37744">
        <v>33</v>
      </c>
    </row>
    <row r="37745" spans="1:7" ht="409.6" x14ac:dyDescent="0.3">
      <c r="A37745">
        <v>140595</v>
      </c>
      <c r="B37745" t="s">
        <v>447</v>
      </c>
      <c r="C37745" t="s">
        <v>448</v>
      </c>
      <c r="D37745" s="2" t="s">
        <v>37981</v>
      </c>
      <c r="E37745">
        <v>10</v>
      </c>
      <c r="F37745" s="1">
        <v>40863</v>
      </c>
      <c r="G37745">
        <v>15</v>
      </c>
    </row>
    <row r="37746" spans="1:7" x14ac:dyDescent="0.3">
      <c r="A37746">
        <v>104428</v>
      </c>
      <c r="B37746" t="s">
        <v>33</v>
      </c>
      <c r="D37746" t="s">
        <v>37982</v>
      </c>
      <c r="E37746">
        <v>8</v>
      </c>
      <c r="F37746" s="1">
        <v>40864</v>
      </c>
      <c r="G37746">
        <v>1</v>
      </c>
    </row>
    <row r="37747" spans="1:7" x14ac:dyDescent="0.3">
      <c r="A37747">
        <v>98141</v>
      </c>
      <c r="B37747" t="s">
        <v>47</v>
      </c>
      <c r="C37747" t="s">
        <v>14</v>
      </c>
      <c r="D37747" t="s">
        <v>37983</v>
      </c>
      <c r="E37747">
        <v>5</v>
      </c>
      <c r="F37747" s="1">
        <v>40865</v>
      </c>
      <c r="G37747">
        <v>1</v>
      </c>
    </row>
    <row r="37748" spans="1:7" x14ac:dyDescent="0.3">
      <c r="A37748">
        <v>32739</v>
      </c>
      <c r="B37748" t="s">
        <v>2029</v>
      </c>
      <c r="C37748" t="s">
        <v>2030</v>
      </c>
      <c r="D37748" t="s">
        <v>37984</v>
      </c>
      <c r="E37748">
        <v>10</v>
      </c>
      <c r="F37748" s="1">
        <v>40866</v>
      </c>
      <c r="G37748">
        <v>73</v>
      </c>
    </row>
    <row r="37749" spans="1:7" x14ac:dyDescent="0.3">
      <c r="A37749">
        <v>111989</v>
      </c>
      <c r="B37749" t="s">
        <v>518</v>
      </c>
      <c r="C37749" t="s">
        <v>95</v>
      </c>
      <c r="D37749" t="s">
        <v>37985</v>
      </c>
      <c r="E37749">
        <v>1</v>
      </c>
      <c r="F37749" s="1">
        <v>40867</v>
      </c>
      <c r="G37749">
        <v>19</v>
      </c>
    </row>
    <row r="37750" spans="1:7" x14ac:dyDescent="0.3">
      <c r="A37750">
        <v>190419</v>
      </c>
      <c r="B37750" t="s">
        <v>1009</v>
      </c>
      <c r="C37750" t="s">
        <v>14</v>
      </c>
      <c r="D37750" t="s">
        <v>37986</v>
      </c>
      <c r="E37750">
        <v>7</v>
      </c>
      <c r="F37750" s="1">
        <v>40868</v>
      </c>
      <c r="G37750">
        <v>2</v>
      </c>
    </row>
    <row r="37751" spans="1:7" x14ac:dyDescent="0.3">
      <c r="A37751">
        <v>106460</v>
      </c>
      <c r="B37751" t="s">
        <v>160</v>
      </c>
      <c r="C37751" t="s">
        <v>14</v>
      </c>
      <c r="D37751" t="s">
        <v>37987</v>
      </c>
      <c r="E37751">
        <v>8</v>
      </c>
      <c r="F37751" s="1">
        <v>40869</v>
      </c>
      <c r="G37751">
        <v>3</v>
      </c>
    </row>
    <row r="37752" spans="1:7" x14ac:dyDescent="0.3">
      <c r="A37752">
        <v>11847</v>
      </c>
      <c r="B37752" t="s">
        <v>1141</v>
      </c>
      <c r="C37752" t="s">
        <v>138</v>
      </c>
      <c r="D37752" t="s">
        <v>9314</v>
      </c>
      <c r="E37752">
        <v>10</v>
      </c>
      <c r="F37752" s="1">
        <v>40870</v>
      </c>
      <c r="G37752">
        <v>43</v>
      </c>
    </row>
    <row r="37753" spans="1:7" x14ac:dyDescent="0.3">
      <c r="A37753">
        <v>69608</v>
      </c>
      <c r="B37753" t="s">
        <v>142</v>
      </c>
      <c r="C37753" t="s">
        <v>216</v>
      </c>
      <c r="D37753" t="s">
        <v>37988</v>
      </c>
      <c r="E37753">
        <v>6</v>
      </c>
      <c r="F37753" s="1">
        <v>40871</v>
      </c>
      <c r="G37753">
        <v>43</v>
      </c>
    </row>
    <row r="37754" spans="1:7" ht="409.6" x14ac:dyDescent="0.3">
      <c r="A37754">
        <v>53886</v>
      </c>
      <c r="B37754" t="s">
        <v>37989</v>
      </c>
      <c r="C37754" t="s">
        <v>127</v>
      </c>
      <c r="D37754" s="2" t="s">
        <v>37990</v>
      </c>
      <c r="E37754">
        <v>9</v>
      </c>
      <c r="F37754" s="1">
        <v>40872</v>
      </c>
      <c r="G37754">
        <v>0</v>
      </c>
    </row>
    <row r="37755" spans="1:7" x14ac:dyDescent="0.3">
      <c r="A37755">
        <v>200014</v>
      </c>
      <c r="B37755" t="s">
        <v>878</v>
      </c>
      <c r="C37755" t="s">
        <v>158</v>
      </c>
      <c r="D37755" t="s">
        <v>37991</v>
      </c>
      <c r="E37755">
        <v>9</v>
      </c>
      <c r="F37755" s="1">
        <v>40873</v>
      </c>
      <c r="G37755">
        <v>9</v>
      </c>
    </row>
    <row r="37756" spans="1:7" x14ac:dyDescent="0.3">
      <c r="A37756">
        <v>206741</v>
      </c>
      <c r="B37756" t="s">
        <v>1672</v>
      </c>
      <c r="C37756" t="s">
        <v>174</v>
      </c>
      <c r="D37756" t="s">
        <v>37992</v>
      </c>
      <c r="E37756">
        <v>8</v>
      </c>
      <c r="F37756" s="1">
        <v>40874</v>
      </c>
      <c r="G37756">
        <v>9</v>
      </c>
    </row>
    <row r="37757" spans="1:7" x14ac:dyDescent="0.3">
      <c r="A37757">
        <v>207756</v>
      </c>
      <c r="B37757" t="s">
        <v>1359</v>
      </c>
      <c r="C37757" t="s">
        <v>110</v>
      </c>
      <c r="D37757" t="s">
        <v>37993</v>
      </c>
      <c r="E37757">
        <v>8</v>
      </c>
      <c r="F37757" s="1">
        <v>40875</v>
      </c>
      <c r="G37757">
        <v>8</v>
      </c>
    </row>
    <row r="37758" spans="1:7" ht="409.6" x14ac:dyDescent="0.3">
      <c r="A37758">
        <v>159565</v>
      </c>
      <c r="B37758" t="s">
        <v>25364</v>
      </c>
      <c r="C37758" t="s">
        <v>515</v>
      </c>
      <c r="D37758" s="2" t="s">
        <v>37994</v>
      </c>
      <c r="E37758">
        <v>8</v>
      </c>
      <c r="F37758" s="1">
        <v>40876</v>
      </c>
      <c r="G37758">
        <v>4</v>
      </c>
    </row>
    <row r="37759" spans="1:7" x14ac:dyDescent="0.3">
      <c r="A37759">
        <v>168777</v>
      </c>
      <c r="B37759" t="s">
        <v>1666</v>
      </c>
      <c r="D37759" t="s">
        <v>37995</v>
      </c>
      <c r="E37759">
        <v>2</v>
      </c>
      <c r="F37759" s="1">
        <v>40877</v>
      </c>
      <c r="G37759">
        <v>24</v>
      </c>
    </row>
    <row r="37760" spans="1:7" x14ac:dyDescent="0.3">
      <c r="A37760">
        <v>51697</v>
      </c>
      <c r="B37760" t="s">
        <v>77</v>
      </c>
      <c r="C37760" t="s">
        <v>78</v>
      </c>
      <c r="D37760" t="s">
        <v>37996</v>
      </c>
      <c r="E37760">
        <v>9</v>
      </c>
      <c r="F37760" s="1">
        <v>40878</v>
      </c>
      <c r="G37760">
        <v>23</v>
      </c>
    </row>
    <row r="37761" spans="1:7" x14ac:dyDescent="0.3">
      <c r="A37761">
        <v>135822</v>
      </c>
      <c r="B37761" t="s">
        <v>1143</v>
      </c>
      <c r="C37761" t="s">
        <v>95</v>
      </c>
      <c r="D37761" t="s">
        <v>37997</v>
      </c>
      <c r="E37761">
        <v>10</v>
      </c>
      <c r="F37761" s="1">
        <v>40879</v>
      </c>
      <c r="G37761">
        <v>18</v>
      </c>
    </row>
    <row r="37762" spans="1:7" x14ac:dyDescent="0.3">
      <c r="A37762">
        <v>192755</v>
      </c>
      <c r="B37762" t="s">
        <v>165</v>
      </c>
      <c r="D37762" t="s">
        <v>37998</v>
      </c>
      <c r="E37762">
        <v>8</v>
      </c>
      <c r="F37762" s="1">
        <v>40880</v>
      </c>
      <c r="G37762">
        <v>1</v>
      </c>
    </row>
    <row r="37763" spans="1:7" x14ac:dyDescent="0.3">
      <c r="A37763">
        <v>27890</v>
      </c>
      <c r="B37763" t="s">
        <v>724</v>
      </c>
      <c r="C37763" t="s">
        <v>448</v>
      </c>
      <c r="D37763" t="s">
        <v>37999</v>
      </c>
      <c r="E37763">
        <v>8</v>
      </c>
      <c r="F37763" s="1">
        <v>40881</v>
      </c>
      <c r="G37763">
        <v>37</v>
      </c>
    </row>
    <row r="37764" spans="1:7" x14ac:dyDescent="0.3">
      <c r="A37764">
        <v>170064</v>
      </c>
      <c r="B37764" t="s">
        <v>786</v>
      </c>
      <c r="C37764" t="s">
        <v>1781</v>
      </c>
      <c r="D37764" t="s">
        <v>38000</v>
      </c>
      <c r="E37764">
        <v>8</v>
      </c>
      <c r="F37764" s="1">
        <v>40882</v>
      </c>
      <c r="G37764">
        <v>2</v>
      </c>
    </row>
    <row r="37765" spans="1:7" x14ac:dyDescent="0.3">
      <c r="A37765">
        <v>112222</v>
      </c>
      <c r="B37765" t="s">
        <v>518</v>
      </c>
      <c r="C37765" t="s">
        <v>343</v>
      </c>
      <c r="D37765" t="s">
        <v>38001</v>
      </c>
      <c r="E37765">
        <v>8</v>
      </c>
      <c r="F37765" s="1">
        <v>40883</v>
      </c>
      <c r="G37765">
        <v>11</v>
      </c>
    </row>
    <row r="37766" spans="1:7" x14ac:dyDescent="0.3">
      <c r="A37766">
        <v>159686</v>
      </c>
      <c r="B37766" t="s">
        <v>3281</v>
      </c>
      <c r="C37766" t="s">
        <v>254</v>
      </c>
      <c r="D37766" t="s">
        <v>38002</v>
      </c>
      <c r="E37766">
        <v>2</v>
      </c>
      <c r="F37766" s="1">
        <v>40884</v>
      </c>
      <c r="G37766">
        <v>12</v>
      </c>
    </row>
    <row r="37767" spans="1:7" x14ac:dyDescent="0.3">
      <c r="A37767">
        <v>48856</v>
      </c>
      <c r="B37767" t="s">
        <v>33</v>
      </c>
      <c r="C37767" t="s">
        <v>302</v>
      </c>
      <c r="D37767" t="s">
        <v>38003</v>
      </c>
      <c r="E37767">
        <v>1</v>
      </c>
      <c r="F37767" s="1">
        <v>40885</v>
      </c>
      <c r="G37767">
        <v>2</v>
      </c>
    </row>
    <row r="37768" spans="1:7" ht="259.2" x14ac:dyDescent="0.3">
      <c r="A37768">
        <v>206217</v>
      </c>
      <c r="B37768" t="s">
        <v>12523</v>
      </c>
      <c r="C37768" t="s">
        <v>1841</v>
      </c>
      <c r="D37768" s="2" t="s">
        <v>38004</v>
      </c>
      <c r="E37768">
        <v>7</v>
      </c>
      <c r="F37768" s="1">
        <v>40886</v>
      </c>
      <c r="G37768">
        <v>5</v>
      </c>
    </row>
    <row r="37769" spans="1:7" x14ac:dyDescent="0.3">
      <c r="A37769">
        <v>172064</v>
      </c>
      <c r="B37769" t="s">
        <v>189</v>
      </c>
      <c r="C37769" t="s">
        <v>400</v>
      </c>
      <c r="D37769" t="s">
        <v>3002</v>
      </c>
      <c r="E37769">
        <v>10</v>
      </c>
      <c r="F37769" s="1">
        <v>40887</v>
      </c>
      <c r="G37769">
        <v>24</v>
      </c>
    </row>
    <row r="37770" spans="1:7" x14ac:dyDescent="0.3">
      <c r="A37770">
        <v>171129</v>
      </c>
      <c r="B37770" t="s">
        <v>5275</v>
      </c>
      <c r="C37770" t="s">
        <v>190</v>
      </c>
      <c r="D37770" t="s">
        <v>38005</v>
      </c>
      <c r="E37770">
        <v>9</v>
      </c>
      <c r="F37770" s="1">
        <v>40888</v>
      </c>
      <c r="G37770">
        <v>32</v>
      </c>
    </row>
    <row r="37771" spans="1:7" x14ac:dyDescent="0.3">
      <c r="A37771">
        <v>7</v>
      </c>
      <c r="B37771" t="s">
        <v>301</v>
      </c>
      <c r="C37771" t="s">
        <v>395</v>
      </c>
      <c r="D37771" t="s">
        <v>38006</v>
      </c>
      <c r="E37771">
        <v>5</v>
      </c>
      <c r="F37771" s="1">
        <v>40889</v>
      </c>
      <c r="G37771">
        <v>6</v>
      </c>
    </row>
    <row r="37772" spans="1:7" ht="409.6" x14ac:dyDescent="0.3">
      <c r="A37772">
        <v>176222</v>
      </c>
      <c r="B37772" t="s">
        <v>1502</v>
      </c>
      <c r="C37772" t="s">
        <v>163</v>
      </c>
      <c r="D37772" s="2" t="s">
        <v>38007</v>
      </c>
      <c r="E37772">
        <v>10</v>
      </c>
      <c r="F37772" s="1">
        <v>40890</v>
      </c>
      <c r="G37772">
        <v>33</v>
      </c>
    </row>
    <row r="37773" spans="1:7" x14ac:dyDescent="0.3">
      <c r="A37773">
        <v>202249</v>
      </c>
      <c r="B37773" t="s">
        <v>1252</v>
      </c>
      <c r="C37773" t="s">
        <v>174</v>
      </c>
      <c r="D37773" t="s">
        <v>38008</v>
      </c>
      <c r="E37773">
        <v>9</v>
      </c>
      <c r="F37773" s="1">
        <v>40891</v>
      </c>
      <c r="G37773">
        <v>40</v>
      </c>
    </row>
    <row r="37774" spans="1:7" x14ac:dyDescent="0.3">
      <c r="A37774">
        <v>168347</v>
      </c>
      <c r="B37774" t="s">
        <v>549</v>
      </c>
      <c r="C37774" t="s">
        <v>89</v>
      </c>
      <c r="D37774" t="s">
        <v>38009</v>
      </c>
      <c r="E37774">
        <v>10</v>
      </c>
      <c r="F37774" s="1">
        <v>40892</v>
      </c>
      <c r="G37774">
        <v>2</v>
      </c>
    </row>
    <row r="37775" spans="1:7" x14ac:dyDescent="0.3">
      <c r="A37775">
        <v>32443</v>
      </c>
      <c r="B37775" t="s">
        <v>411</v>
      </c>
      <c r="C37775" t="s">
        <v>254</v>
      </c>
      <c r="D37775" t="s">
        <v>38010</v>
      </c>
      <c r="E37775">
        <v>6</v>
      </c>
      <c r="F37775" s="1">
        <v>40893</v>
      </c>
      <c r="G37775">
        <v>73</v>
      </c>
    </row>
    <row r="37776" spans="1:7" x14ac:dyDescent="0.3">
      <c r="A37776">
        <v>201979</v>
      </c>
      <c r="B37776" t="s">
        <v>1252</v>
      </c>
      <c r="C37776" t="s">
        <v>174</v>
      </c>
      <c r="D37776" t="s">
        <v>38011</v>
      </c>
      <c r="E37776">
        <v>9</v>
      </c>
      <c r="F37776" s="1">
        <v>40894</v>
      </c>
      <c r="G37776">
        <v>9</v>
      </c>
    </row>
    <row r="37777" spans="1:7" ht="409.6" x14ac:dyDescent="0.3">
      <c r="A37777">
        <v>94610</v>
      </c>
      <c r="B37777" t="s">
        <v>2458</v>
      </c>
      <c r="C37777" t="s">
        <v>1249</v>
      </c>
      <c r="D37777" s="2" t="s">
        <v>38012</v>
      </c>
      <c r="E37777">
        <v>7</v>
      </c>
      <c r="F37777" s="1">
        <v>40895</v>
      </c>
      <c r="G37777">
        <v>13</v>
      </c>
    </row>
    <row r="37778" spans="1:7" x14ac:dyDescent="0.3">
      <c r="A37778">
        <v>67953</v>
      </c>
      <c r="B37778" t="s">
        <v>536</v>
      </c>
      <c r="C37778" t="s">
        <v>25</v>
      </c>
      <c r="D37778" t="s">
        <v>38013</v>
      </c>
      <c r="E37778">
        <v>1</v>
      </c>
      <c r="F37778" s="1">
        <v>40896</v>
      </c>
      <c r="G37778">
        <v>4</v>
      </c>
    </row>
    <row r="37779" spans="1:7" x14ac:dyDescent="0.3">
      <c r="A37779">
        <v>131876</v>
      </c>
      <c r="B37779" t="s">
        <v>162</v>
      </c>
      <c r="C37779" t="s">
        <v>448</v>
      </c>
      <c r="D37779" t="s">
        <v>38014</v>
      </c>
      <c r="E37779">
        <v>9</v>
      </c>
      <c r="F37779" s="1">
        <v>40897</v>
      </c>
      <c r="G37779">
        <v>181</v>
      </c>
    </row>
    <row r="37780" spans="1:7" x14ac:dyDescent="0.3">
      <c r="A37780">
        <v>176099</v>
      </c>
      <c r="B37780" t="s">
        <v>4829</v>
      </c>
      <c r="C37780" t="s">
        <v>67</v>
      </c>
      <c r="D37780" t="s">
        <v>38015</v>
      </c>
      <c r="E37780">
        <v>4</v>
      </c>
      <c r="F37780" s="1">
        <v>40898</v>
      </c>
      <c r="G37780">
        <v>26</v>
      </c>
    </row>
    <row r="37781" spans="1:7" ht="409.6" x14ac:dyDescent="0.3">
      <c r="A37781">
        <v>86124</v>
      </c>
      <c r="B37781" t="s">
        <v>666</v>
      </c>
      <c r="C37781" t="s">
        <v>110</v>
      </c>
      <c r="D37781" s="2" t="s">
        <v>9489</v>
      </c>
      <c r="E37781">
        <v>10</v>
      </c>
      <c r="F37781" s="1">
        <v>40899</v>
      </c>
      <c r="G37781">
        <v>47</v>
      </c>
    </row>
    <row r="37782" spans="1:7" x14ac:dyDescent="0.3">
      <c r="A37782">
        <v>1212</v>
      </c>
      <c r="B37782" t="s">
        <v>1014</v>
      </c>
      <c r="C37782" t="s">
        <v>89</v>
      </c>
      <c r="D37782" t="s">
        <v>38016</v>
      </c>
      <c r="E37782">
        <v>9</v>
      </c>
      <c r="F37782" s="1">
        <v>40900</v>
      </c>
      <c r="G37782">
        <v>1</v>
      </c>
    </row>
    <row r="37783" spans="1:7" x14ac:dyDescent="0.3">
      <c r="A37783">
        <v>183906</v>
      </c>
      <c r="B37783" t="s">
        <v>2069</v>
      </c>
      <c r="C37783" t="s">
        <v>359</v>
      </c>
      <c r="D37783" t="s">
        <v>38017</v>
      </c>
      <c r="E37783">
        <v>9</v>
      </c>
      <c r="F37783" s="1">
        <v>40901</v>
      </c>
      <c r="G37783">
        <v>10</v>
      </c>
    </row>
    <row r="37784" spans="1:7" x14ac:dyDescent="0.3">
      <c r="A37784">
        <v>70561</v>
      </c>
      <c r="B37784" t="s">
        <v>2683</v>
      </c>
      <c r="C37784" t="s">
        <v>4331</v>
      </c>
      <c r="D37784" t="s">
        <v>38018</v>
      </c>
      <c r="E37784">
        <v>10</v>
      </c>
      <c r="F37784" s="1">
        <v>40902</v>
      </c>
      <c r="G37784">
        <v>20</v>
      </c>
    </row>
    <row r="37785" spans="1:7" x14ac:dyDescent="0.3">
      <c r="A37785">
        <v>200716</v>
      </c>
      <c r="B37785" t="s">
        <v>878</v>
      </c>
      <c r="C37785" t="s">
        <v>158</v>
      </c>
      <c r="D37785" t="s">
        <v>18763</v>
      </c>
      <c r="E37785">
        <v>10</v>
      </c>
      <c r="F37785" s="1">
        <v>40903</v>
      </c>
      <c r="G37785">
        <v>6</v>
      </c>
    </row>
    <row r="37786" spans="1:7" x14ac:dyDescent="0.3">
      <c r="A37786">
        <v>203009</v>
      </c>
      <c r="B37786" t="s">
        <v>177</v>
      </c>
      <c r="C37786" t="s">
        <v>14</v>
      </c>
      <c r="D37786" t="s">
        <v>38019</v>
      </c>
      <c r="E37786">
        <v>2</v>
      </c>
      <c r="F37786" s="1">
        <v>40904</v>
      </c>
      <c r="G37786">
        <v>4</v>
      </c>
    </row>
    <row r="37787" spans="1:7" x14ac:dyDescent="0.3">
      <c r="A37787">
        <v>19340</v>
      </c>
      <c r="B37787" t="s">
        <v>1355</v>
      </c>
      <c r="C37787" t="s">
        <v>448</v>
      </c>
      <c r="D37787" t="s">
        <v>38020</v>
      </c>
      <c r="E37787">
        <v>10</v>
      </c>
      <c r="F37787" s="1">
        <v>40905</v>
      </c>
      <c r="G37787">
        <v>72</v>
      </c>
    </row>
    <row r="37788" spans="1:7" x14ac:dyDescent="0.3">
      <c r="A37788">
        <v>178485</v>
      </c>
      <c r="B37788" t="s">
        <v>664</v>
      </c>
      <c r="C37788" t="s">
        <v>28</v>
      </c>
      <c r="D37788" t="s">
        <v>25665</v>
      </c>
      <c r="E37788">
        <v>8</v>
      </c>
      <c r="F37788" s="1">
        <v>40906</v>
      </c>
      <c r="G37788">
        <v>15</v>
      </c>
    </row>
    <row r="37789" spans="1:7" x14ac:dyDescent="0.3">
      <c r="A37789">
        <v>200710</v>
      </c>
      <c r="B37789" t="s">
        <v>878</v>
      </c>
      <c r="C37789" t="s">
        <v>158</v>
      </c>
      <c r="D37789" t="s">
        <v>38021</v>
      </c>
      <c r="E37789">
        <v>4</v>
      </c>
      <c r="F37789" s="1">
        <v>40907</v>
      </c>
      <c r="G37789">
        <v>10</v>
      </c>
    </row>
    <row r="37790" spans="1:7" x14ac:dyDescent="0.3">
      <c r="A37790">
        <v>158802</v>
      </c>
      <c r="B37790" t="s">
        <v>793</v>
      </c>
      <c r="C37790" t="s">
        <v>1420</v>
      </c>
      <c r="D37790" t="s">
        <v>38022</v>
      </c>
      <c r="E37790">
        <v>10</v>
      </c>
      <c r="F37790" s="1">
        <v>40908</v>
      </c>
      <c r="G37790">
        <v>68</v>
      </c>
    </row>
    <row r="37791" spans="1:7" x14ac:dyDescent="0.3">
      <c r="A37791">
        <v>140576</v>
      </c>
      <c r="B37791" t="s">
        <v>447</v>
      </c>
      <c r="C37791" t="s">
        <v>163</v>
      </c>
      <c r="D37791" t="s">
        <v>38023</v>
      </c>
      <c r="E37791">
        <v>7</v>
      </c>
      <c r="F37791" s="1">
        <v>40909</v>
      </c>
      <c r="G37791">
        <v>1</v>
      </c>
    </row>
    <row r="37792" spans="1:7" x14ac:dyDescent="0.3">
      <c r="A37792">
        <v>73463</v>
      </c>
      <c r="B37792" t="s">
        <v>493</v>
      </c>
      <c r="C37792" t="s">
        <v>14</v>
      </c>
      <c r="D37792" t="s">
        <v>38024</v>
      </c>
      <c r="E37792">
        <v>4</v>
      </c>
      <c r="F37792" s="1">
        <v>40910</v>
      </c>
      <c r="G37792">
        <v>3</v>
      </c>
    </row>
    <row r="37793" spans="1:7" ht="409.6" x14ac:dyDescent="0.3">
      <c r="A37793">
        <v>187512</v>
      </c>
      <c r="B37793" t="s">
        <v>1259</v>
      </c>
      <c r="C37793" t="s">
        <v>75</v>
      </c>
      <c r="D37793" s="2" t="s">
        <v>38025</v>
      </c>
      <c r="E37793">
        <v>9</v>
      </c>
      <c r="F37793" s="1">
        <v>40911</v>
      </c>
      <c r="G37793">
        <v>3</v>
      </c>
    </row>
    <row r="37794" spans="1:7" x14ac:dyDescent="0.3">
      <c r="A37794">
        <v>82035</v>
      </c>
      <c r="B37794" t="s">
        <v>49</v>
      </c>
      <c r="C37794" t="s">
        <v>50</v>
      </c>
      <c r="D37794" t="s">
        <v>38026</v>
      </c>
      <c r="E37794">
        <v>8</v>
      </c>
      <c r="F37794" s="1">
        <v>40912</v>
      </c>
      <c r="G37794">
        <v>9</v>
      </c>
    </row>
    <row r="37795" spans="1:7" x14ac:dyDescent="0.3">
      <c r="A37795">
        <v>95015</v>
      </c>
      <c r="B37795" t="s">
        <v>2458</v>
      </c>
      <c r="C37795" t="s">
        <v>28</v>
      </c>
      <c r="D37795" t="s">
        <v>31093</v>
      </c>
      <c r="E37795">
        <v>1</v>
      </c>
      <c r="F37795" s="1">
        <v>40913</v>
      </c>
      <c r="G37795">
        <v>20</v>
      </c>
    </row>
    <row r="37796" spans="1:7" x14ac:dyDescent="0.3">
      <c r="A37796">
        <v>196935</v>
      </c>
      <c r="B37796" t="s">
        <v>580</v>
      </c>
      <c r="C37796" t="s">
        <v>86</v>
      </c>
      <c r="D37796" t="s">
        <v>38027</v>
      </c>
      <c r="E37796">
        <v>10</v>
      </c>
      <c r="F37796" s="1">
        <v>40914</v>
      </c>
      <c r="G37796">
        <v>8</v>
      </c>
    </row>
    <row r="37797" spans="1:7" x14ac:dyDescent="0.3">
      <c r="A37797">
        <v>84700</v>
      </c>
      <c r="B37797" t="s">
        <v>179</v>
      </c>
      <c r="C37797" t="s">
        <v>14</v>
      </c>
      <c r="D37797" t="s">
        <v>38028</v>
      </c>
      <c r="E37797">
        <v>9</v>
      </c>
      <c r="F37797" s="1">
        <v>40915</v>
      </c>
      <c r="G37797">
        <v>17</v>
      </c>
    </row>
    <row r="37798" spans="1:7" x14ac:dyDescent="0.3">
      <c r="A37798">
        <v>72057</v>
      </c>
      <c r="B37798" t="s">
        <v>1232</v>
      </c>
      <c r="C37798" t="s">
        <v>95</v>
      </c>
      <c r="D37798" t="s">
        <v>38029</v>
      </c>
      <c r="E37798">
        <v>1</v>
      </c>
      <c r="F37798" s="1">
        <v>40916</v>
      </c>
      <c r="G37798">
        <v>18</v>
      </c>
    </row>
    <row r="37799" spans="1:7" x14ac:dyDescent="0.3">
      <c r="A37799">
        <v>18605</v>
      </c>
      <c r="B37799" t="s">
        <v>7356</v>
      </c>
      <c r="C37799" t="s">
        <v>2529</v>
      </c>
      <c r="D37799" t="s">
        <v>38030</v>
      </c>
      <c r="E37799">
        <v>8</v>
      </c>
      <c r="F37799" s="1">
        <v>40917</v>
      </c>
      <c r="G37799">
        <v>63</v>
      </c>
    </row>
    <row r="37800" spans="1:7" x14ac:dyDescent="0.3">
      <c r="A37800">
        <v>59973</v>
      </c>
      <c r="B37800" t="s">
        <v>169</v>
      </c>
      <c r="C37800" t="s">
        <v>14</v>
      </c>
      <c r="D37800" t="s">
        <v>38031</v>
      </c>
      <c r="E37800">
        <v>9</v>
      </c>
      <c r="F37800" s="1">
        <v>40918</v>
      </c>
      <c r="G37800">
        <v>11</v>
      </c>
    </row>
    <row r="37801" spans="1:7" x14ac:dyDescent="0.3">
      <c r="A37801">
        <v>60663</v>
      </c>
      <c r="B37801" t="s">
        <v>109</v>
      </c>
      <c r="C37801" t="s">
        <v>110</v>
      </c>
      <c r="D37801" t="s">
        <v>38032</v>
      </c>
      <c r="E37801">
        <v>4</v>
      </c>
      <c r="F37801" s="1">
        <v>40919</v>
      </c>
      <c r="G37801">
        <v>2</v>
      </c>
    </row>
    <row r="37802" spans="1:7" x14ac:dyDescent="0.3">
      <c r="A37802">
        <v>225542</v>
      </c>
      <c r="B37802" t="s">
        <v>157</v>
      </c>
      <c r="C37802" t="s">
        <v>11</v>
      </c>
      <c r="D37802" t="s">
        <v>38033</v>
      </c>
      <c r="E37802">
        <v>9</v>
      </c>
      <c r="F37802" s="1">
        <v>40920</v>
      </c>
      <c r="G37802">
        <v>179</v>
      </c>
    </row>
    <row r="37803" spans="1:7" x14ac:dyDescent="0.3">
      <c r="A37803">
        <v>195232</v>
      </c>
      <c r="B37803" t="s">
        <v>3186</v>
      </c>
      <c r="C37803" t="s">
        <v>95</v>
      </c>
      <c r="D37803" t="s">
        <v>35618</v>
      </c>
      <c r="E37803">
        <v>7</v>
      </c>
      <c r="F37803" s="1">
        <v>40921</v>
      </c>
      <c r="G37803">
        <v>7</v>
      </c>
    </row>
    <row r="37804" spans="1:7" x14ac:dyDescent="0.3">
      <c r="A37804">
        <v>45084</v>
      </c>
      <c r="B37804" t="s">
        <v>234</v>
      </c>
      <c r="C37804" t="s">
        <v>242</v>
      </c>
      <c r="D37804" t="s">
        <v>38034</v>
      </c>
      <c r="E37804">
        <v>5</v>
      </c>
      <c r="F37804" s="1">
        <v>40922</v>
      </c>
      <c r="G37804">
        <v>6</v>
      </c>
    </row>
    <row r="37805" spans="1:7" x14ac:dyDescent="0.3">
      <c r="A37805">
        <v>105112</v>
      </c>
      <c r="B37805" t="s">
        <v>7796</v>
      </c>
      <c r="C37805" t="s">
        <v>1038</v>
      </c>
      <c r="D37805" t="s">
        <v>38035</v>
      </c>
      <c r="E37805">
        <v>4</v>
      </c>
      <c r="F37805" s="1">
        <v>40923</v>
      </c>
      <c r="G37805">
        <v>0</v>
      </c>
    </row>
    <row r="37806" spans="1:7" x14ac:dyDescent="0.3">
      <c r="A37806">
        <v>52384</v>
      </c>
      <c r="B37806" t="s">
        <v>919</v>
      </c>
      <c r="C37806" t="s">
        <v>776</v>
      </c>
      <c r="D37806" t="s">
        <v>38036</v>
      </c>
      <c r="E37806">
        <v>10</v>
      </c>
      <c r="F37806" s="1">
        <v>40924</v>
      </c>
      <c r="G37806">
        <v>41</v>
      </c>
    </row>
    <row r="37807" spans="1:7" x14ac:dyDescent="0.3">
      <c r="A37807">
        <v>26536</v>
      </c>
      <c r="B37807" t="s">
        <v>982</v>
      </c>
      <c r="C37807" t="s">
        <v>14</v>
      </c>
      <c r="D37807" t="s">
        <v>38037</v>
      </c>
      <c r="E37807">
        <v>10</v>
      </c>
      <c r="F37807" s="1">
        <v>40925</v>
      </c>
      <c r="G37807">
        <v>12</v>
      </c>
    </row>
    <row r="37808" spans="1:7" x14ac:dyDescent="0.3">
      <c r="A37808">
        <v>1734</v>
      </c>
      <c r="B37808" t="s">
        <v>10995</v>
      </c>
      <c r="C37808" t="s">
        <v>4002</v>
      </c>
      <c r="D37808" t="s">
        <v>38038</v>
      </c>
      <c r="E37808">
        <v>5</v>
      </c>
      <c r="F37808" s="1">
        <v>40926</v>
      </c>
      <c r="G37808">
        <v>1</v>
      </c>
    </row>
    <row r="37809" spans="1:7" x14ac:dyDescent="0.3">
      <c r="A37809">
        <v>129266</v>
      </c>
      <c r="B37809" t="s">
        <v>24</v>
      </c>
      <c r="C37809" t="s">
        <v>14</v>
      </c>
      <c r="D37809" t="s">
        <v>38039</v>
      </c>
      <c r="E37809">
        <v>9</v>
      </c>
      <c r="F37809" s="1">
        <v>40927</v>
      </c>
      <c r="G37809">
        <v>13</v>
      </c>
    </row>
    <row r="37810" spans="1:7" x14ac:dyDescent="0.3">
      <c r="A37810">
        <v>207019</v>
      </c>
      <c r="B37810" t="s">
        <v>4172</v>
      </c>
      <c r="C37810" t="s">
        <v>14</v>
      </c>
      <c r="D37810" t="s">
        <v>25686</v>
      </c>
      <c r="E37810">
        <v>9</v>
      </c>
      <c r="F37810" s="1">
        <v>40928</v>
      </c>
      <c r="G37810">
        <v>14</v>
      </c>
    </row>
    <row r="37811" spans="1:7" x14ac:dyDescent="0.3">
      <c r="A37811">
        <v>133720</v>
      </c>
      <c r="B37811" t="s">
        <v>875</v>
      </c>
      <c r="C37811" t="s">
        <v>53</v>
      </c>
      <c r="D37811" t="s">
        <v>38040</v>
      </c>
      <c r="E37811">
        <v>10</v>
      </c>
      <c r="F37811" s="1">
        <v>40929</v>
      </c>
      <c r="G37811">
        <v>17</v>
      </c>
    </row>
    <row r="37812" spans="1:7" x14ac:dyDescent="0.3">
      <c r="A37812">
        <v>54853</v>
      </c>
      <c r="B37812" t="s">
        <v>597</v>
      </c>
      <c r="C37812" t="s">
        <v>50</v>
      </c>
      <c r="D37812" t="s">
        <v>38041</v>
      </c>
      <c r="E37812">
        <v>1</v>
      </c>
      <c r="F37812" s="1">
        <v>40930</v>
      </c>
      <c r="G37812">
        <v>7</v>
      </c>
    </row>
    <row r="37813" spans="1:7" x14ac:dyDescent="0.3">
      <c r="A37813">
        <v>159180</v>
      </c>
      <c r="B37813" t="s">
        <v>781</v>
      </c>
      <c r="C37813" t="s">
        <v>395</v>
      </c>
      <c r="D37813" t="s">
        <v>38042</v>
      </c>
      <c r="E37813">
        <v>2</v>
      </c>
      <c r="F37813" s="1">
        <v>40931</v>
      </c>
      <c r="G37813">
        <v>3</v>
      </c>
    </row>
    <row r="37814" spans="1:7" x14ac:dyDescent="0.3">
      <c r="A37814">
        <v>7694</v>
      </c>
      <c r="B37814" t="s">
        <v>331</v>
      </c>
      <c r="C37814" t="s">
        <v>163</v>
      </c>
      <c r="D37814" t="s">
        <v>38043</v>
      </c>
      <c r="E37814">
        <v>10</v>
      </c>
      <c r="F37814" s="1">
        <v>40932</v>
      </c>
      <c r="G37814">
        <v>74</v>
      </c>
    </row>
    <row r="37815" spans="1:7" ht="409.6" x14ac:dyDescent="0.3">
      <c r="A37815">
        <v>157679</v>
      </c>
      <c r="B37815" t="s">
        <v>329</v>
      </c>
      <c r="C37815" t="s">
        <v>174</v>
      </c>
      <c r="D37815" s="2" t="s">
        <v>38044</v>
      </c>
      <c r="E37815">
        <v>9</v>
      </c>
      <c r="F37815" s="1">
        <v>40933</v>
      </c>
      <c r="G37815">
        <v>20</v>
      </c>
    </row>
    <row r="37816" spans="1:7" x14ac:dyDescent="0.3">
      <c r="A37816">
        <v>213816</v>
      </c>
      <c r="B37816" t="s">
        <v>74</v>
      </c>
      <c r="C37816" t="s">
        <v>75</v>
      </c>
      <c r="D37816" t="s">
        <v>38045</v>
      </c>
      <c r="E37816">
        <v>7</v>
      </c>
      <c r="F37816" s="1">
        <v>40934</v>
      </c>
      <c r="G37816">
        <v>1</v>
      </c>
    </row>
    <row r="37817" spans="1:7" x14ac:dyDescent="0.3">
      <c r="A37817">
        <v>97192</v>
      </c>
      <c r="B37817" t="s">
        <v>1162</v>
      </c>
      <c r="C37817" t="s">
        <v>67</v>
      </c>
      <c r="D37817" t="s">
        <v>38046</v>
      </c>
      <c r="E37817">
        <v>10</v>
      </c>
      <c r="F37817" s="1">
        <v>40935</v>
      </c>
      <c r="G37817">
        <v>17</v>
      </c>
    </row>
    <row r="37818" spans="1:7" ht="331.2" x14ac:dyDescent="0.3">
      <c r="A37818">
        <v>154958</v>
      </c>
      <c r="B37818" t="s">
        <v>625</v>
      </c>
      <c r="C37818" t="s">
        <v>1487</v>
      </c>
      <c r="D37818" s="2" t="s">
        <v>38047</v>
      </c>
      <c r="E37818">
        <v>10</v>
      </c>
      <c r="F37818" s="1">
        <v>40936</v>
      </c>
      <c r="G37818">
        <v>31</v>
      </c>
    </row>
    <row r="37819" spans="1:7" x14ac:dyDescent="0.3">
      <c r="A37819">
        <v>42210</v>
      </c>
      <c r="B37819" t="s">
        <v>907</v>
      </c>
      <c r="C37819" t="s">
        <v>776</v>
      </c>
      <c r="D37819" t="s">
        <v>1787</v>
      </c>
      <c r="E37819">
        <v>10</v>
      </c>
      <c r="F37819" s="1">
        <v>40937</v>
      </c>
      <c r="G37819">
        <v>43</v>
      </c>
    </row>
    <row r="37820" spans="1:7" x14ac:dyDescent="0.3">
      <c r="A37820">
        <v>130507</v>
      </c>
      <c r="B37820" t="s">
        <v>24</v>
      </c>
      <c r="C37820" t="s">
        <v>14</v>
      </c>
      <c r="D37820" t="s">
        <v>38048</v>
      </c>
      <c r="E37820">
        <v>10</v>
      </c>
      <c r="F37820" s="1">
        <v>40938</v>
      </c>
      <c r="G37820">
        <v>9</v>
      </c>
    </row>
    <row r="37821" spans="1:7" x14ac:dyDescent="0.3">
      <c r="A37821">
        <v>212478</v>
      </c>
      <c r="B37821" t="s">
        <v>17176</v>
      </c>
      <c r="C37821" t="s">
        <v>17177</v>
      </c>
      <c r="D37821" t="s">
        <v>38049</v>
      </c>
      <c r="E37821">
        <v>9</v>
      </c>
      <c r="F37821" s="1">
        <v>40939</v>
      </c>
      <c r="G37821">
        <v>24</v>
      </c>
    </row>
    <row r="37822" spans="1:7" x14ac:dyDescent="0.3">
      <c r="A37822">
        <v>143698</v>
      </c>
      <c r="B37822" t="s">
        <v>69</v>
      </c>
      <c r="C37822" t="s">
        <v>14</v>
      </c>
      <c r="D37822" t="s">
        <v>38050</v>
      </c>
      <c r="E37822">
        <v>10</v>
      </c>
      <c r="F37822" s="1">
        <v>40940</v>
      </c>
      <c r="G37822">
        <v>7</v>
      </c>
    </row>
    <row r="37823" spans="1:7" x14ac:dyDescent="0.3">
      <c r="A37823">
        <v>157756</v>
      </c>
      <c r="B37823" t="s">
        <v>329</v>
      </c>
      <c r="C37823" t="s">
        <v>174</v>
      </c>
      <c r="D37823" t="s">
        <v>38051</v>
      </c>
      <c r="E37823">
        <v>10</v>
      </c>
      <c r="F37823" s="1">
        <v>40941</v>
      </c>
      <c r="G37823">
        <v>36</v>
      </c>
    </row>
    <row r="37824" spans="1:7" x14ac:dyDescent="0.3">
      <c r="A37824">
        <v>150388</v>
      </c>
      <c r="B37824" t="s">
        <v>441</v>
      </c>
      <c r="C37824" t="s">
        <v>53</v>
      </c>
      <c r="D37824" t="s">
        <v>38052</v>
      </c>
      <c r="E37824">
        <v>8</v>
      </c>
      <c r="F37824" s="1">
        <v>40942</v>
      </c>
      <c r="G37824">
        <v>4</v>
      </c>
    </row>
    <row r="37825" spans="1:7" x14ac:dyDescent="0.3">
      <c r="A37825">
        <v>226911</v>
      </c>
      <c r="B37825" t="s">
        <v>69</v>
      </c>
      <c r="C37825" t="s">
        <v>14</v>
      </c>
      <c r="D37825" t="s">
        <v>25872</v>
      </c>
      <c r="E37825">
        <v>10</v>
      </c>
      <c r="F37825" s="1">
        <v>40943</v>
      </c>
      <c r="G37825">
        <v>17</v>
      </c>
    </row>
    <row r="37826" spans="1:7" x14ac:dyDescent="0.3">
      <c r="A37826">
        <v>156855</v>
      </c>
      <c r="B37826" t="s">
        <v>9127</v>
      </c>
      <c r="C37826" t="s">
        <v>817</v>
      </c>
      <c r="D37826" t="s">
        <v>38053</v>
      </c>
      <c r="E37826">
        <v>6</v>
      </c>
      <c r="F37826" s="1">
        <v>40944</v>
      </c>
      <c r="G37826">
        <v>16</v>
      </c>
    </row>
    <row r="37827" spans="1:7" x14ac:dyDescent="0.3">
      <c r="A37827">
        <v>193714</v>
      </c>
      <c r="B37827" t="s">
        <v>9831</v>
      </c>
      <c r="C37827" t="s">
        <v>631</v>
      </c>
      <c r="D37827" t="s">
        <v>38054</v>
      </c>
      <c r="E37827">
        <v>10</v>
      </c>
      <c r="F37827" s="1">
        <v>40945</v>
      </c>
      <c r="G37827">
        <v>9</v>
      </c>
    </row>
    <row r="37828" spans="1:7" x14ac:dyDescent="0.3">
      <c r="A37828">
        <v>131055</v>
      </c>
      <c r="B37828" t="s">
        <v>24</v>
      </c>
      <c r="C37828" t="s">
        <v>14</v>
      </c>
      <c r="D37828" t="s">
        <v>38055</v>
      </c>
      <c r="E37828">
        <v>6</v>
      </c>
      <c r="F37828" s="1">
        <v>40946</v>
      </c>
      <c r="G37828">
        <v>1</v>
      </c>
    </row>
    <row r="37829" spans="1:7" x14ac:dyDescent="0.3">
      <c r="A37829">
        <v>73436</v>
      </c>
      <c r="B37829" t="s">
        <v>493</v>
      </c>
      <c r="C37829" t="s">
        <v>14</v>
      </c>
      <c r="D37829" t="s">
        <v>38056</v>
      </c>
      <c r="E37829">
        <v>10</v>
      </c>
      <c r="F37829" s="1">
        <v>40947</v>
      </c>
      <c r="G37829">
        <v>9</v>
      </c>
    </row>
    <row r="37830" spans="1:7" x14ac:dyDescent="0.3">
      <c r="A37830">
        <v>177527</v>
      </c>
      <c r="B37830" t="s">
        <v>664</v>
      </c>
      <c r="C37830" t="s">
        <v>483</v>
      </c>
      <c r="D37830" t="s">
        <v>38057</v>
      </c>
      <c r="E37830">
        <v>8</v>
      </c>
      <c r="F37830" s="1">
        <v>40948</v>
      </c>
      <c r="G37830">
        <v>29</v>
      </c>
    </row>
    <row r="37831" spans="1:7" x14ac:dyDescent="0.3">
      <c r="A37831">
        <v>15452</v>
      </c>
      <c r="B37831" t="s">
        <v>493</v>
      </c>
      <c r="C37831" t="s">
        <v>14</v>
      </c>
      <c r="D37831" t="s">
        <v>38058</v>
      </c>
      <c r="E37831">
        <v>10</v>
      </c>
      <c r="F37831" s="1">
        <v>40949</v>
      </c>
      <c r="G37831">
        <v>1</v>
      </c>
    </row>
    <row r="37832" spans="1:7" ht="409.6" x14ac:dyDescent="0.3">
      <c r="A37832">
        <v>86240</v>
      </c>
      <c r="B37832" t="s">
        <v>666</v>
      </c>
      <c r="C37832" t="s">
        <v>110</v>
      </c>
      <c r="D37832" s="2" t="s">
        <v>38059</v>
      </c>
      <c r="E37832">
        <v>10</v>
      </c>
      <c r="F37832" s="1">
        <v>40950</v>
      </c>
      <c r="G37832">
        <v>68</v>
      </c>
    </row>
    <row r="37833" spans="1:7" x14ac:dyDescent="0.3">
      <c r="A37833">
        <v>128337</v>
      </c>
      <c r="B37833" t="s">
        <v>1075</v>
      </c>
      <c r="C37833" t="s">
        <v>398</v>
      </c>
      <c r="D37833" t="s">
        <v>38060</v>
      </c>
      <c r="E37833">
        <v>10</v>
      </c>
      <c r="F37833" s="1">
        <v>40951</v>
      </c>
      <c r="G37833">
        <v>18</v>
      </c>
    </row>
    <row r="37834" spans="1:7" x14ac:dyDescent="0.3">
      <c r="A37834">
        <v>194158</v>
      </c>
      <c r="B37834" t="s">
        <v>3242</v>
      </c>
      <c r="C37834" t="s">
        <v>254</v>
      </c>
      <c r="D37834" t="s">
        <v>38061</v>
      </c>
      <c r="E37834">
        <v>2</v>
      </c>
      <c r="F37834" s="1">
        <v>40952</v>
      </c>
      <c r="G37834">
        <v>22</v>
      </c>
    </row>
    <row r="37835" spans="1:7" x14ac:dyDescent="0.3">
      <c r="A37835">
        <v>160773</v>
      </c>
      <c r="B37835" t="s">
        <v>276</v>
      </c>
      <c r="C37835" t="s">
        <v>163</v>
      </c>
      <c r="D37835" t="s">
        <v>38062</v>
      </c>
      <c r="E37835">
        <v>4</v>
      </c>
      <c r="F37835" s="1">
        <v>40953</v>
      </c>
      <c r="G37835">
        <v>18</v>
      </c>
    </row>
    <row r="37836" spans="1:7" ht="409.6" x14ac:dyDescent="0.3">
      <c r="A37836">
        <v>19334</v>
      </c>
      <c r="B37836" t="s">
        <v>1355</v>
      </c>
      <c r="C37836" t="s">
        <v>343</v>
      </c>
      <c r="D37836" s="2" t="s">
        <v>19832</v>
      </c>
      <c r="E37836">
        <v>7</v>
      </c>
      <c r="F37836" s="1">
        <v>40954</v>
      </c>
      <c r="G37836">
        <v>73</v>
      </c>
    </row>
    <row r="37837" spans="1:7" x14ac:dyDescent="0.3">
      <c r="A37837">
        <v>26644</v>
      </c>
      <c r="B37837" t="s">
        <v>982</v>
      </c>
      <c r="C37837" t="s">
        <v>14</v>
      </c>
      <c r="D37837" t="s">
        <v>38063</v>
      </c>
      <c r="E37837">
        <v>3</v>
      </c>
      <c r="F37837" s="1">
        <v>40955</v>
      </c>
      <c r="G37837">
        <v>10</v>
      </c>
    </row>
    <row r="37838" spans="1:7" x14ac:dyDescent="0.3">
      <c r="A37838">
        <v>174464</v>
      </c>
      <c r="B37838" t="s">
        <v>7486</v>
      </c>
      <c r="C37838" t="s">
        <v>254</v>
      </c>
      <c r="D37838" t="s">
        <v>38064</v>
      </c>
      <c r="E37838">
        <v>1</v>
      </c>
      <c r="F37838" s="1">
        <v>40956</v>
      </c>
      <c r="G37838">
        <v>14</v>
      </c>
    </row>
    <row r="37839" spans="1:7" x14ac:dyDescent="0.3">
      <c r="A37839">
        <v>23437</v>
      </c>
      <c r="B37839" t="s">
        <v>640</v>
      </c>
      <c r="C37839" t="s">
        <v>95</v>
      </c>
      <c r="D37839" t="s">
        <v>38065</v>
      </c>
      <c r="E37839">
        <v>9</v>
      </c>
      <c r="F37839" s="1">
        <v>40957</v>
      </c>
      <c r="G37839">
        <v>37</v>
      </c>
    </row>
    <row r="37840" spans="1:7" x14ac:dyDescent="0.3">
      <c r="A37840">
        <v>107780</v>
      </c>
      <c r="B37840" t="s">
        <v>160</v>
      </c>
      <c r="C37840" t="s">
        <v>14</v>
      </c>
      <c r="D37840" t="s">
        <v>38066</v>
      </c>
      <c r="E37840">
        <v>9</v>
      </c>
      <c r="F37840" s="1">
        <v>40958</v>
      </c>
      <c r="G37840">
        <v>3</v>
      </c>
    </row>
    <row r="37841" spans="1:7" x14ac:dyDescent="0.3">
      <c r="A37841">
        <v>230421</v>
      </c>
      <c r="B37841" t="s">
        <v>315</v>
      </c>
      <c r="C37841" t="s">
        <v>14</v>
      </c>
      <c r="D37841" t="s">
        <v>38067</v>
      </c>
      <c r="E37841">
        <v>5</v>
      </c>
      <c r="F37841" s="1">
        <v>40959</v>
      </c>
      <c r="G37841">
        <v>8</v>
      </c>
    </row>
    <row r="37842" spans="1:7" x14ac:dyDescent="0.3">
      <c r="A37842">
        <v>143691</v>
      </c>
      <c r="B37842" t="s">
        <v>69</v>
      </c>
      <c r="C37842" t="s">
        <v>14</v>
      </c>
      <c r="D37842" t="s">
        <v>38068</v>
      </c>
      <c r="E37842">
        <v>10</v>
      </c>
      <c r="F37842" s="1">
        <v>40960</v>
      </c>
      <c r="G37842">
        <v>13</v>
      </c>
    </row>
    <row r="37843" spans="1:7" x14ac:dyDescent="0.3">
      <c r="A37843">
        <v>77991</v>
      </c>
      <c r="B37843" t="s">
        <v>10564</v>
      </c>
      <c r="C37843" t="s">
        <v>174</v>
      </c>
      <c r="D37843" t="s">
        <v>38069</v>
      </c>
      <c r="E37843">
        <v>8</v>
      </c>
      <c r="F37843" s="1">
        <v>40961</v>
      </c>
      <c r="G37843">
        <v>59</v>
      </c>
    </row>
    <row r="37844" spans="1:7" x14ac:dyDescent="0.3">
      <c r="A37844">
        <v>217475</v>
      </c>
      <c r="B37844" t="s">
        <v>871</v>
      </c>
      <c r="C37844" t="s">
        <v>420</v>
      </c>
      <c r="D37844" t="s">
        <v>38070</v>
      </c>
      <c r="E37844">
        <v>5</v>
      </c>
      <c r="F37844" s="1">
        <v>40962</v>
      </c>
      <c r="G37844">
        <v>12</v>
      </c>
    </row>
    <row r="37845" spans="1:7" x14ac:dyDescent="0.3">
      <c r="A37845">
        <v>130660</v>
      </c>
      <c r="B37845" t="s">
        <v>24</v>
      </c>
      <c r="C37845" t="s">
        <v>14</v>
      </c>
      <c r="D37845" t="s">
        <v>38071</v>
      </c>
      <c r="E37845">
        <v>10</v>
      </c>
      <c r="F37845" s="1">
        <v>40963</v>
      </c>
      <c r="G37845">
        <v>1</v>
      </c>
    </row>
    <row r="37846" spans="1:7" x14ac:dyDescent="0.3">
      <c r="A37846">
        <v>11171</v>
      </c>
      <c r="B37846" t="s">
        <v>3289</v>
      </c>
      <c r="C37846" t="s">
        <v>14</v>
      </c>
      <c r="D37846" t="s">
        <v>38072</v>
      </c>
      <c r="E37846">
        <v>8</v>
      </c>
      <c r="F37846" s="1">
        <v>40964</v>
      </c>
      <c r="G37846">
        <v>7</v>
      </c>
    </row>
    <row r="37847" spans="1:7" x14ac:dyDescent="0.3">
      <c r="A37847">
        <v>112429</v>
      </c>
      <c r="B37847" t="s">
        <v>518</v>
      </c>
      <c r="C37847" t="s">
        <v>3199</v>
      </c>
      <c r="D37847" t="s">
        <v>38073</v>
      </c>
      <c r="E37847">
        <v>7</v>
      </c>
      <c r="F37847" s="1">
        <v>40965</v>
      </c>
      <c r="G37847">
        <v>31</v>
      </c>
    </row>
    <row r="37848" spans="1:7" x14ac:dyDescent="0.3">
      <c r="A37848">
        <v>25137</v>
      </c>
      <c r="B37848" t="s">
        <v>5936</v>
      </c>
      <c r="C37848" t="s">
        <v>102</v>
      </c>
      <c r="D37848" t="s">
        <v>38074</v>
      </c>
      <c r="E37848">
        <v>9</v>
      </c>
      <c r="F37848" s="1">
        <v>40966</v>
      </c>
      <c r="G37848">
        <v>44</v>
      </c>
    </row>
    <row r="37849" spans="1:7" x14ac:dyDescent="0.3">
      <c r="A37849">
        <v>116439</v>
      </c>
      <c r="B37849" t="s">
        <v>2774</v>
      </c>
      <c r="C37849" t="s">
        <v>2493</v>
      </c>
      <c r="D37849" t="s">
        <v>38075</v>
      </c>
      <c r="E37849">
        <v>10</v>
      </c>
      <c r="F37849" s="1">
        <v>40967</v>
      </c>
      <c r="G37849">
        <v>68</v>
      </c>
    </row>
    <row r="37850" spans="1:7" x14ac:dyDescent="0.3">
      <c r="A37850">
        <v>9221</v>
      </c>
      <c r="B37850" t="s">
        <v>197</v>
      </c>
      <c r="C37850" t="s">
        <v>14</v>
      </c>
      <c r="D37850" t="s">
        <v>38076</v>
      </c>
      <c r="E37850">
        <v>8</v>
      </c>
      <c r="F37850" s="1">
        <v>40968</v>
      </c>
      <c r="G37850">
        <v>6</v>
      </c>
    </row>
    <row r="37851" spans="1:7" ht="409.6" x14ac:dyDescent="0.3">
      <c r="A37851">
        <v>133139</v>
      </c>
      <c r="B37851" t="s">
        <v>925</v>
      </c>
      <c r="C37851" t="s">
        <v>174</v>
      </c>
      <c r="D37851" s="2" t="s">
        <v>10953</v>
      </c>
      <c r="E37851">
        <v>10</v>
      </c>
      <c r="F37851" s="1">
        <v>40969</v>
      </c>
      <c r="G37851">
        <v>39</v>
      </c>
    </row>
    <row r="37852" spans="1:7" x14ac:dyDescent="0.3">
      <c r="A37852">
        <v>37422</v>
      </c>
      <c r="B37852" t="s">
        <v>467</v>
      </c>
      <c r="C37852" t="s">
        <v>11</v>
      </c>
      <c r="D37852" t="s">
        <v>38077</v>
      </c>
      <c r="E37852">
        <v>9</v>
      </c>
      <c r="F37852" s="1">
        <v>40970</v>
      </c>
      <c r="G37852">
        <v>24</v>
      </c>
    </row>
    <row r="37853" spans="1:7" x14ac:dyDescent="0.3">
      <c r="A37853">
        <v>214577</v>
      </c>
      <c r="B37853" t="s">
        <v>447</v>
      </c>
      <c r="C37853" t="s">
        <v>448</v>
      </c>
      <c r="D37853" t="s">
        <v>38078</v>
      </c>
      <c r="E37853">
        <v>10</v>
      </c>
      <c r="F37853" s="1">
        <v>40971</v>
      </c>
      <c r="G37853">
        <v>0</v>
      </c>
    </row>
    <row r="37854" spans="1:7" x14ac:dyDescent="0.3">
      <c r="A37854">
        <v>71407</v>
      </c>
      <c r="B37854" t="s">
        <v>12629</v>
      </c>
      <c r="C37854" t="s">
        <v>28</v>
      </c>
      <c r="D37854" t="s">
        <v>38079</v>
      </c>
      <c r="E37854">
        <v>9</v>
      </c>
      <c r="F37854" s="1">
        <v>40972</v>
      </c>
      <c r="G37854">
        <v>14</v>
      </c>
    </row>
    <row r="37855" spans="1:7" x14ac:dyDescent="0.3">
      <c r="A37855">
        <v>189404</v>
      </c>
      <c r="B37855" t="s">
        <v>215</v>
      </c>
      <c r="C37855" t="s">
        <v>95</v>
      </c>
      <c r="D37855" t="s">
        <v>38080</v>
      </c>
      <c r="E37855">
        <v>8</v>
      </c>
      <c r="F37855" s="1">
        <v>40973</v>
      </c>
      <c r="G37855">
        <v>50</v>
      </c>
    </row>
    <row r="37856" spans="1:7" x14ac:dyDescent="0.3">
      <c r="A37856">
        <v>133157</v>
      </c>
      <c r="B37856" t="s">
        <v>925</v>
      </c>
      <c r="C37856" t="s">
        <v>14</v>
      </c>
      <c r="D37856" t="s">
        <v>38081</v>
      </c>
      <c r="E37856">
        <v>4</v>
      </c>
      <c r="F37856" s="1">
        <v>40974</v>
      </c>
      <c r="G37856">
        <v>17</v>
      </c>
    </row>
    <row r="37857" spans="1:7" ht="409.6" x14ac:dyDescent="0.3">
      <c r="A37857">
        <v>82723</v>
      </c>
      <c r="B37857" t="s">
        <v>7963</v>
      </c>
      <c r="C37857" t="s">
        <v>89</v>
      </c>
      <c r="D37857" s="2" t="s">
        <v>38082</v>
      </c>
      <c r="E37857">
        <v>10</v>
      </c>
      <c r="F37857" s="1">
        <v>40975</v>
      </c>
      <c r="G37857">
        <v>1</v>
      </c>
    </row>
    <row r="37858" spans="1:7" x14ac:dyDescent="0.3">
      <c r="A37858">
        <v>162603</v>
      </c>
      <c r="B37858" t="s">
        <v>10289</v>
      </c>
      <c r="C37858" t="s">
        <v>50</v>
      </c>
      <c r="D37858" t="s">
        <v>38083</v>
      </c>
      <c r="E37858">
        <v>5</v>
      </c>
      <c r="F37858" s="1">
        <v>40976</v>
      </c>
      <c r="G37858">
        <v>10</v>
      </c>
    </row>
    <row r="37859" spans="1:7" x14ac:dyDescent="0.3">
      <c r="A37859">
        <v>125791</v>
      </c>
      <c r="B37859" t="s">
        <v>363</v>
      </c>
      <c r="C37859" t="s">
        <v>39</v>
      </c>
      <c r="D37859" t="s">
        <v>38084</v>
      </c>
      <c r="E37859">
        <v>1</v>
      </c>
      <c r="F37859" s="1">
        <v>40977</v>
      </c>
      <c r="G37859">
        <v>19</v>
      </c>
    </row>
    <row r="37860" spans="1:7" ht="409.6" x14ac:dyDescent="0.3">
      <c r="A37860">
        <v>119873</v>
      </c>
      <c r="B37860" t="s">
        <v>1470</v>
      </c>
      <c r="C37860" t="s">
        <v>254</v>
      </c>
      <c r="D37860" s="2" t="s">
        <v>38085</v>
      </c>
      <c r="E37860">
        <v>3</v>
      </c>
      <c r="F37860" s="1">
        <v>40978</v>
      </c>
      <c r="G37860">
        <v>36</v>
      </c>
    </row>
    <row r="37861" spans="1:7" x14ac:dyDescent="0.3">
      <c r="A37861">
        <v>57893</v>
      </c>
      <c r="B37861" t="s">
        <v>263</v>
      </c>
      <c r="C37861" t="s">
        <v>72</v>
      </c>
      <c r="D37861" t="s">
        <v>38086</v>
      </c>
      <c r="E37861">
        <v>10</v>
      </c>
      <c r="F37861" s="1">
        <v>40979</v>
      </c>
      <c r="G37861">
        <v>108</v>
      </c>
    </row>
    <row r="37862" spans="1:7" x14ac:dyDescent="0.3">
      <c r="A37862">
        <v>199956</v>
      </c>
      <c r="B37862" t="s">
        <v>878</v>
      </c>
      <c r="C37862" t="s">
        <v>158</v>
      </c>
      <c r="D37862" t="s">
        <v>38087</v>
      </c>
      <c r="E37862">
        <v>10</v>
      </c>
      <c r="F37862" s="1">
        <v>40980</v>
      </c>
      <c r="G37862">
        <v>26</v>
      </c>
    </row>
    <row r="37863" spans="1:7" x14ac:dyDescent="0.3">
      <c r="A37863">
        <v>109040</v>
      </c>
      <c r="B37863" t="s">
        <v>47</v>
      </c>
      <c r="C37863" t="s">
        <v>14</v>
      </c>
      <c r="D37863" t="s">
        <v>24253</v>
      </c>
      <c r="E37863">
        <v>6</v>
      </c>
      <c r="F37863" s="1">
        <v>40981</v>
      </c>
      <c r="G37863">
        <v>4</v>
      </c>
    </row>
    <row r="37864" spans="1:7" ht="409.6" x14ac:dyDescent="0.3">
      <c r="A37864">
        <v>138226</v>
      </c>
      <c r="B37864" t="s">
        <v>25661</v>
      </c>
      <c r="C37864" t="s">
        <v>89</v>
      </c>
      <c r="D37864" s="2" t="s">
        <v>38088</v>
      </c>
      <c r="E37864">
        <v>8</v>
      </c>
      <c r="F37864" s="1">
        <v>40982</v>
      </c>
      <c r="G37864">
        <v>1</v>
      </c>
    </row>
    <row r="37865" spans="1:7" x14ac:dyDescent="0.3">
      <c r="A37865">
        <v>63175</v>
      </c>
      <c r="B37865" t="s">
        <v>3650</v>
      </c>
      <c r="C37865" t="s">
        <v>110</v>
      </c>
      <c r="D37865" t="s">
        <v>38089</v>
      </c>
      <c r="E37865">
        <v>9</v>
      </c>
      <c r="F37865" s="1">
        <v>40983</v>
      </c>
      <c r="G37865">
        <v>8</v>
      </c>
    </row>
    <row r="37866" spans="1:7" x14ac:dyDescent="0.3">
      <c r="A37866">
        <v>184305</v>
      </c>
      <c r="B37866" t="s">
        <v>892</v>
      </c>
      <c r="C37866" t="s">
        <v>163</v>
      </c>
      <c r="D37866" t="s">
        <v>38090</v>
      </c>
      <c r="E37866">
        <v>2</v>
      </c>
      <c r="F37866" s="1">
        <v>40984</v>
      </c>
      <c r="G37866">
        <v>34</v>
      </c>
    </row>
    <row r="37867" spans="1:7" x14ac:dyDescent="0.3">
      <c r="A37867">
        <v>81992</v>
      </c>
      <c r="B37867" t="s">
        <v>49</v>
      </c>
      <c r="C37867" t="s">
        <v>398</v>
      </c>
      <c r="D37867" t="s">
        <v>38091</v>
      </c>
      <c r="E37867">
        <v>1</v>
      </c>
      <c r="F37867" s="1">
        <v>40985</v>
      </c>
      <c r="G37867">
        <v>30</v>
      </c>
    </row>
    <row r="37868" spans="1:7" x14ac:dyDescent="0.3">
      <c r="A37868">
        <v>128608</v>
      </c>
      <c r="B37868" t="s">
        <v>1075</v>
      </c>
      <c r="C37868" t="s">
        <v>398</v>
      </c>
      <c r="D37868" t="s">
        <v>38092</v>
      </c>
      <c r="E37868">
        <v>10</v>
      </c>
      <c r="F37868" s="1">
        <v>40986</v>
      </c>
      <c r="G37868">
        <v>11</v>
      </c>
    </row>
    <row r="37869" spans="1:7" x14ac:dyDescent="0.3">
      <c r="A37869">
        <v>178758</v>
      </c>
      <c r="B37869" t="s">
        <v>488</v>
      </c>
      <c r="C37869" t="s">
        <v>138</v>
      </c>
      <c r="D37869" t="s">
        <v>17373</v>
      </c>
      <c r="E37869">
        <v>10</v>
      </c>
      <c r="F37869" s="1">
        <v>40987</v>
      </c>
      <c r="G37869">
        <v>73</v>
      </c>
    </row>
    <row r="37870" spans="1:7" x14ac:dyDescent="0.3">
      <c r="A37870">
        <v>198232</v>
      </c>
      <c r="B37870" t="s">
        <v>13864</v>
      </c>
      <c r="C37870" t="s">
        <v>1133</v>
      </c>
      <c r="D37870" t="s">
        <v>38093</v>
      </c>
      <c r="E37870">
        <v>9</v>
      </c>
      <c r="F37870" s="1">
        <v>40988</v>
      </c>
      <c r="G37870">
        <v>59</v>
      </c>
    </row>
    <row r="37871" spans="1:7" ht="409.6" x14ac:dyDescent="0.3">
      <c r="A37871">
        <v>15530</v>
      </c>
      <c r="B37871" t="s">
        <v>493</v>
      </c>
      <c r="C37871" t="s">
        <v>14</v>
      </c>
      <c r="D37871" s="2" t="s">
        <v>38094</v>
      </c>
      <c r="E37871">
        <v>6</v>
      </c>
      <c r="F37871" s="1">
        <v>40989</v>
      </c>
      <c r="G37871">
        <v>4</v>
      </c>
    </row>
    <row r="37872" spans="1:7" x14ac:dyDescent="0.3">
      <c r="A37872">
        <v>3827</v>
      </c>
      <c r="B37872" t="s">
        <v>3661</v>
      </c>
      <c r="C37872" t="s">
        <v>631</v>
      </c>
      <c r="D37872" t="s">
        <v>38095</v>
      </c>
      <c r="E37872">
        <v>9</v>
      </c>
      <c r="F37872" s="1">
        <v>40990</v>
      </c>
      <c r="G37872">
        <v>41</v>
      </c>
    </row>
    <row r="37873" spans="1:7" x14ac:dyDescent="0.3">
      <c r="A37873">
        <v>55014</v>
      </c>
      <c r="B37873" t="s">
        <v>597</v>
      </c>
      <c r="C37873" t="s">
        <v>398</v>
      </c>
      <c r="D37873" t="s">
        <v>38096</v>
      </c>
      <c r="E37873">
        <v>4</v>
      </c>
      <c r="F37873" s="1">
        <v>40991</v>
      </c>
      <c r="G37873">
        <v>5</v>
      </c>
    </row>
    <row r="37874" spans="1:7" x14ac:dyDescent="0.3">
      <c r="A37874">
        <v>41013</v>
      </c>
      <c r="B37874" t="s">
        <v>609</v>
      </c>
      <c r="C37874" t="s">
        <v>95</v>
      </c>
      <c r="D37874" t="s">
        <v>38097</v>
      </c>
      <c r="E37874">
        <v>10</v>
      </c>
      <c r="F37874" s="1">
        <v>40992</v>
      </c>
      <c r="G37874">
        <v>13</v>
      </c>
    </row>
    <row r="37875" spans="1:7" x14ac:dyDescent="0.3">
      <c r="A37875">
        <v>172190</v>
      </c>
      <c r="B37875" t="s">
        <v>119</v>
      </c>
      <c r="C37875" t="s">
        <v>163</v>
      </c>
      <c r="D37875" t="s">
        <v>38098</v>
      </c>
      <c r="E37875">
        <v>10</v>
      </c>
      <c r="F37875" s="1">
        <v>40993</v>
      </c>
      <c r="G37875">
        <v>7</v>
      </c>
    </row>
    <row r="37876" spans="1:7" x14ac:dyDescent="0.3">
      <c r="A37876">
        <v>135632</v>
      </c>
      <c r="B37876" t="s">
        <v>140</v>
      </c>
      <c r="C37876" t="s">
        <v>11</v>
      </c>
      <c r="D37876" t="s">
        <v>38099</v>
      </c>
      <c r="E37876">
        <v>7</v>
      </c>
      <c r="F37876" s="1">
        <v>40994</v>
      </c>
      <c r="G37876">
        <v>67</v>
      </c>
    </row>
    <row r="37877" spans="1:7" x14ac:dyDescent="0.3">
      <c r="A37877">
        <v>65096</v>
      </c>
      <c r="B37877" t="s">
        <v>1518</v>
      </c>
      <c r="C37877" t="s">
        <v>254</v>
      </c>
      <c r="D37877" t="s">
        <v>38100</v>
      </c>
      <c r="E37877">
        <v>5</v>
      </c>
      <c r="F37877" s="1">
        <v>40995</v>
      </c>
      <c r="G37877">
        <v>57</v>
      </c>
    </row>
    <row r="37878" spans="1:7" x14ac:dyDescent="0.3">
      <c r="A37878">
        <v>104968</v>
      </c>
      <c r="B37878" t="s">
        <v>33</v>
      </c>
      <c r="C37878" t="s">
        <v>14</v>
      </c>
      <c r="D37878" t="s">
        <v>38101</v>
      </c>
      <c r="E37878">
        <v>4</v>
      </c>
      <c r="F37878" s="1">
        <v>40996</v>
      </c>
      <c r="G37878">
        <v>17</v>
      </c>
    </row>
    <row r="37879" spans="1:7" x14ac:dyDescent="0.3">
      <c r="A37879">
        <v>193510</v>
      </c>
      <c r="B37879" t="s">
        <v>2362</v>
      </c>
      <c r="C37879" t="s">
        <v>145</v>
      </c>
      <c r="D37879" t="s">
        <v>38102</v>
      </c>
      <c r="E37879">
        <v>3</v>
      </c>
      <c r="F37879" s="1">
        <v>40997</v>
      </c>
      <c r="G37879">
        <v>19</v>
      </c>
    </row>
    <row r="37880" spans="1:7" x14ac:dyDescent="0.3">
      <c r="A37880">
        <v>23413</v>
      </c>
      <c r="B37880" t="s">
        <v>640</v>
      </c>
      <c r="C37880" t="s">
        <v>2654</v>
      </c>
      <c r="D37880" t="s">
        <v>38103</v>
      </c>
      <c r="E37880">
        <v>5</v>
      </c>
      <c r="F37880" s="1">
        <v>40998</v>
      </c>
      <c r="G37880">
        <v>22</v>
      </c>
    </row>
    <row r="37881" spans="1:7" x14ac:dyDescent="0.3">
      <c r="A37881">
        <v>21670</v>
      </c>
      <c r="B37881" t="s">
        <v>7217</v>
      </c>
      <c r="C37881" t="s">
        <v>458</v>
      </c>
      <c r="D37881" t="s">
        <v>11031</v>
      </c>
      <c r="E37881">
        <v>10</v>
      </c>
      <c r="F37881" s="1">
        <v>40999</v>
      </c>
      <c r="G37881">
        <v>93</v>
      </c>
    </row>
    <row r="37882" spans="1:7" x14ac:dyDescent="0.3">
      <c r="A37882">
        <v>103700</v>
      </c>
      <c r="B37882" t="s">
        <v>7336</v>
      </c>
      <c r="C37882" t="s">
        <v>11</v>
      </c>
      <c r="D37882" t="s">
        <v>38104</v>
      </c>
      <c r="E37882">
        <v>9</v>
      </c>
      <c r="F37882" s="1">
        <v>41000</v>
      </c>
      <c r="G37882">
        <v>30</v>
      </c>
    </row>
    <row r="37883" spans="1:7" x14ac:dyDescent="0.3">
      <c r="A37883">
        <v>213163</v>
      </c>
      <c r="B37883" t="s">
        <v>635</v>
      </c>
      <c r="C37883" t="s">
        <v>1420</v>
      </c>
      <c r="D37883" t="s">
        <v>38105</v>
      </c>
      <c r="E37883">
        <v>9</v>
      </c>
      <c r="F37883" s="1">
        <v>41001</v>
      </c>
      <c r="G37883">
        <v>34</v>
      </c>
    </row>
    <row r="37884" spans="1:7" ht="409.6" x14ac:dyDescent="0.3">
      <c r="A37884">
        <v>152415</v>
      </c>
      <c r="B37884" t="s">
        <v>700</v>
      </c>
      <c r="C37884" t="s">
        <v>1265</v>
      </c>
      <c r="D37884" s="2" t="s">
        <v>38106</v>
      </c>
      <c r="E37884">
        <v>10</v>
      </c>
      <c r="F37884" s="1">
        <v>41002</v>
      </c>
      <c r="G37884">
        <v>2</v>
      </c>
    </row>
    <row r="37885" spans="1:7" x14ac:dyDescent="0.3">
      <c r="A37885">
        <v>185849</v>
      </c>
      <c r="B37885" t="s">
        <v>7572</v>
      </c>
      <c r="C37885" t="s">
        <v>930</v>
      </c>
      <c r="D37885" t="s">
        <v>38107</v>
      </c>
      <c r="E37885">
        <v>10</v>
      </c>
      <c r="F37885" s="1">
        <v>41003</v>
      </c>
      <c r="G37885">
        <v>6</v>
      </c>
    </row>
    <row r="37886" spans="1:7" x14ac:dyDescent="0.3">
      <c r="A37886">
        <v>120722</v>
      </c>
      <c r="B37886" t="s">
        <v>5480</v>
      </c>
      <c r="C37886" t="s">
        <v>99</v>
      </c>
      <c r="D37886" t="s">
        <v>38108</v>
      </c>
      <c r="E37886">
        <v>10</v>
      </c>
      <c r="F37886" s="1">
        <v>41004</v>
      </c>
      <c r="G37886">
        <v>30</v>
      </c>
    </row>
    <row r="37887" spans="1:7" x14ac:dyDescent="0.3">
      <c r="A37887">
        <v>51902</v>
      </c>
      <c r="B37887" t="s">
        <v>1344</v>
      </c>
      <c r="C37887" t="s">
        <v>1198</v>
      </c>
      <c r="D37887" t="s">
        <v>38109</v>
      </c>
      <c r="E37887">
        <v>10</v>
      </c>
      <c r="F37887" s="1">
        <v>41005</v>
      </c>
      <c r="G37887">
        <v>60</v>
      </c>
    </row>
    <row r="37888" spans="1:7" x14ac:dyDescent="0.3">
      <c r="A37888">
        <v>152295</v>
      </c>
      <c r="B37888" t="s">
        <v>700</v>
      </c>
      <c r="C37888" t="s">
        <v>996</v>
      </c>
      <c r="D37888" t="s">
        <v>38110</v>
      </c>
      <c r="E37888">
        <v>8</v>
      </c>
      <c r="F37888" s="1">
        <v>41006</v>
      </c>
      <c r="G37888">
        <v>0</v>
      </c>
    </row>
    <row r="37889" spans="1:7" x14ac:dyDescent="0.3">
      <c r="A37889">
        <v>26820</v>
      </c>
      <c r="B37889" t="s">
        <v>436</v>
      </c>
      <c r="C37889" t="s">
        <v>25</v>
      </c>
      <c r="D37889" t="s">
        <v>38111</v>
      </c>
      <c r="E37889">
        <v>9</v>
      </c>
      <c r="F37889" s="1">
        <v>41007</v>
      </c>
      <c r="G37889">
        <v>42</v>
      </c>
    </row>
    <row r="37890" spans="1:7" x14ac:dyDescent="0.3">
      <c r="A37890">
        <v>104361</v>
      </c>
      <c r="B37890" t="s">
        <v>33</v>
      </c>
      <c r="D37890" t="s">
        <v>38112</v>
      </c>
      <c r="E37890">
        <v>10</v>
      </c>
      <c r="F37890" s="1">
        <v>41008</v>
      </c>
      <c r="G37890">
        <v>6</v>
      </c>
    </row>
    <row r="37891" spans="1:7" ht="409.6" x14ac:dyDescent="0.3">
      <c r="A37891">
        <v>201161</v>
      </c>
      <c r="B37891" t="s">
        <v>561</v>
      </c>
      <c r="C37891" t="s">
        <v>39</v>
      </c>
      <c r="D37891" s="2" t="s">
        <v>38113</v>
      </c>
      <c r="E37891">
        <v>2</v>
      </c>
      <c r="F37891" s="1">
        <v>41009</v>
      </c>
      <c r="G37891">
        <v>21</v>
      </c>
    </row>
    <row r="37892" spans="1:7" x14ac:dyDescent="0.3">
      <c r="A37892">
        <v>114740</v>
      </c>
      <c r="B37892" t="s">
        <v>1546</v>
      </c>
      <c r="C37892" t="s">
        <v>1198</v>
      </c>
      <c r="D37892" t="s">
        <v>38114</v>
      </c>
      <c r="E37892">
        <v>8</v>
      </c>
      <c r="F37892" s="1">
        <v>41010</v>
      </c>
      <c r="G37892">
        <v>46</v>
      </c>
    </row>
    <row r="37893" spans="1:7" x14ac:dyDescent="0.3">
      <c r="A37893">
        <v>124491</v>
      </c>
      <c r="B37893" t="s">
        <v>429</v>
      </c>
      <c r="C37893" t="s">
        <v>14</v>
      </c>
      <c r="D37893" t="s">
        <v>38115</v>
      </c>
      <c r="E37893">
        <v>9</v>
      </c>
      <c r="F37893" s="1">
        <v>41011</v>
      </c>
      <c r="G37893">
        <v>6</v>
      </c>
    </row>
    <row r="37894" spans="1:7" x14ac:dyDescent="0.3">
      <c r="A37894">
        <v>194256</v>
      </c>
      <c r="B37894" t="s">
        <v>3242</v>
      </c>
      <c r="C37894" t="s">
        <v>254</v>
      </c>
      <c r="D37894" t="s">
        <v>38116</v>
      </c>
      <c r="E37894">
        <v>7</v>
      </c>
      <c r="F37894" s="1">
        <v>41012</v>
      </c>
      <c r="G37894">
        <v>44</v>
      </c>
    </row>
    <row r="37895" spans="1:7" x14ac:dyDescent="0.3">
      <c r="A37895">
        <v>115721</v>
      </c>
      <c r="B37895" t="s">
        <v>14279</v>
      </c>
      <c r="C37895" t="s">
        <v>458</v>
      </c>
      <c r="D37895" t="s">
        <v>38117</v>
      </c>
      <c r="E37895">
        <v>7</v>
      </c>
      <c r="F37895" s="1">
        <v>41013</v>
      </c>
      <c r="G37895">
        <v>25</v>
      </c>
    </row>
    <row r="37896" spans="1:7" x14ac:dyDescent="0.3">
      <c r="A37896">
        <v>131317</v>
      </c>
      <c r="B37896" t="s">
        <v>3175</v>
      </c>
      <c r="C37896" t="s">
        <v>174</v>
      </c>
      <c r="D37896" t="s">
        <v>38118</v>
      </c>
      <c r="E37896">
        <v>7</v>
      </c>
      <c r="F37896" s="1">
        <v>41014</v>
      </c>
      <c r="G37896">
        <v>17</v>
      </c>
    </row>
    <row r="37897" spans="1:7" x14ac:dyDescent="0.3">
      <c r="A37897">
        <v>122945</v>
      </c>
      <c r="B37897" t="s">
        <v>1920</v>
      </c>
      <c r="C37897" t="s">
        <v>14</v>
      </c>
      <c r="D37897" t="s">
        <v>28305</v>
      </c>
      <c r="E37897">
        <v>8</v>
      </c>
      <c r="F37897" s="1">
        <v>41015</v>
      </c>
      <c r="G37897">
        <v>7</v>
      </c>
    </row>
    <row r="37898" spans="1:7" x14ac:dyDescent="0.3">
      <c r="A37898">
        <v>15767</v>
      </c>
      <c r="B37898" t="s">
        <v>493</v>
      </c>
      <c r="C37898" t="s">
        <v>14</v>
      </c>
      <c r="D37898" t="s">
        <v>38119</v>
      </c>
      <c r="E37898">
        <v>3</v>
      </c>
      <c r="F37898" s="1">
        <v>41016</v>
      </c>
      <c r="G37898">
        <v>3</v>
      </c>
    </row>
    <row r="37899" spans="1:7" x14ac:dyDescent="0.3">
      <c r="A37899">
        <v>211865</v>
      </c>
      <c r="B37899" t="s">
        <v>58</v>
      </c>
      <c r="C37899" t="s">
        <v>28</v>
      </c>
      <c r="D37899" t="s">
        <v>38120</v>
      </c>
      <c r="E37899">
        <v>10</v>
      </c>
      <c r="F37899" s="1">
        <v>41017</v>
      </c>
      <c r="G37899">
        <v>69</v>
      </c>
    </row>
    <row r="37900" spans="1:7" x14ac:dyDescent="0.3">
      <c r="A37900">
        <v>73248</v>
      </c>
      <c r="B37900" t="s">
        <v>493</v>
      </c>
      <c r="C37900" t="s">
        <v>14</v>
      </c>
      <c r="D37900" t="s">
        <v>38121</v>
      </c>
      <c r="E37900">
        <v>10</v>
      </c>
      <c r="F37900" s="1">
        <v>41018</v>
      </c>
      <c r="G37900">
        <v>14</v>
      </c>
    </row>
    <row r="37901" spans="1:7" x14ac:dyDescent="0.3">
      <c r="A37901">
        <v>95620</v>
      </c>
      <c r="B37901" t="s">
        <v>1388</v>
      </c>
      <c r="C37901" t="s">
        <v>743</v>
      </c>
      <c r="D37901" t="s">
        <v>18001</v>
      </c>
      <c r="E37901">
        <v>4</v>
      </c>
      <c r="F37901" s="1">
        <v>41019</v>
      </c>
      <c r="G37901">
        <v>13</v>
      </c>
    </row>
    <row r="37902" spans="1:7" x14ac:dyDescent="0.3">
      <c r="A37902">
        <v>79303</v>
      </c>
      <c r="B37902" t="s">
        <v>229</v>
      </c>
      <c r="C37902" t="s">
        <v>25</v>
      </c>
      <c r="D37902" t="s">
        <v>38122</v>
      </c>
      <c r="E37902">
        <v>10</v>
      </c>
      <c r="F37902" s="1">
        <v>41020</v>
      </c>
      <c r="G37902">
        <v>11</v>
      </c>
    </row>
    <row r="37903" spans="1:7" x14ac:dyDescent="0.3">
      <c r="A37903">
        <v>157971</v>
      </c>
      <c r="B37903" t="s">
        <v>329</v>
      </c>
      <c r="C37903" t="s">
        <v>174</v>
      </c>
      <c r="D37903" t="s">
        <v>38123</v>
      </c>
      <c r="E37903">
        <v>10</v>
      </c>
      <c r="F37903" s="1">
        <v>41021</v>
      </c>
      <c r="G37903">
        <v>36</v>
      </c>
    </row>
    <row r="37904" spans="1:7" x14ac:dyDescent="0.3">
      <c r="A37904">
        <v>121323</v>
      </c>
      <c r="B37904" t="s">
        <v>124</v>
      </c>
      <c r="C37904" t="s">
        <v>39</v>
      </c>
      <c r="D37904" t="s">
        <v>38124</v>
      </c>
      <c r="E37904">
        <v>1</v>
      </c>
      <c r="F37904" s="1">
        <v>41022</v>
      </c>
      <c r="G37904">
        <v>2</v>
      </c>
    </row>
    <row r="37905" spans="1:7" x14ac:dyDescent="0.3">
      <c r="A37905">
        <v>209859</v>
      </c>
      <c r="B37905" t="s">
        <v>38125</v>
      </c>
      <c r="C37905" t="s">
        <v>174</v>
      </c>
      <c r="D37905" t="s">
        <v>38126</v>
      </c>
      <c r="E37905">
        <v>10</v>
      </c>
      <c r="F37905" s="1">
        <v>41023</v>
      </c>
      <c r="G37905">
        <v>25</v>
      </c>
    </row>
    <row r="37906" spans="1:7" ht="409.6" x14ac:dyDescent="0.3">
      <c r="A37906">
        <v>166776</v>
      </c>
      <c r="B37906" t="s">
        <v>24</v>
      </c>
      <c r="C37906" t="s">
        <v>14</v>
      </c>
      <c r="D37906" s="2" t="s">
        <v>38127</v>
      </c>
      <c r="E37906">
        <v>1</v>
      </c>
      <c r="F37906" s="1">
        <v>41024</v>
      </c>
      <c r="G37906">
        <v>4</v>
      </c>
    </row>
    <row r="37907" spans="1:7" x14ac:dyDescent="0.3">
      <c r="A37907">
        <v>223198</v>
      </c>
      <c r="B37907" t="s">
        <v>219</v>
      </c>
      <c r="C37907" t="s">
        <v>455</v>
      </c>
      <c r="D37907" t="s">
        <v>38128</v>
      </c>
      <c r="E37907">
        <v>10</v>
      </c>
      <c r="F37907" s="1">
        <v>41025</v>
      </c>
      <c r="G37907">
        <v>55</v>
      </c>
    </row>
    <row r="37908" spans="1:7" x14ac:dyDescent="0.3">
      <c r="A37908">
        <v>186588</v>
      </c>
      <c r="B37908" t="s">
        <v>333</v>
      </c>
      <c r="C37908" t="s">
        <v>163</v>
      </c>
      <c r="D37908" t="s">
        <v>17365</v>
      </c>
      <c r="E37908">
        <v>8</v>
      </c>
      <c r="F37908" s="1">
        <v>41026</v>
      </c>
      <c r="G37908">
        <v>76</v>
      </c>
    </row>
    <row r="37909" spans="1:7" x14ac:dyDescent="0.3">
      <c r="A37909">
        <v>137041</v>
      </c>
      <c r="B37909" t="s">
        <v>265</v>
      </c>
      <c r="C37909" t="s">
        <v>174</v>
      </c>
      <c r="D37909" t="s">
        <v>38129</v>
      </c>
      <c r="E37909">
        <v>4</v>
      </c>
      <c r="F37909" s="1">
        <v>41027</v>
      </c>
      <c r="G37909">
        <v>16</v>
      </c>
    </row>
    <row r="37910" spans="1:7" x14ac:dyDescent="0.3">
      <c r="A37910">
        <v>187273</v>
      </c>
      <c r="B37910" t="s">
        <v>1419</v>
      </c>
      <c r="C37910" t="s">
        <v>1420</v>
      </c>
      <c r="D37910" t="s">
        <v>38130</v>
      </c>
      <c r="E37910">
        <v>2</v>
      </c>
      <c r="F37910" s="1">
        <v>41028</v>
      </c>
      <c r="G37910">
        <v>5</v>
      </c>
    </row>
    <row r="37911" spans="1:7" x14ac:dyDescent="0.3">
      <c r="A37911">
        <v>143219</v>
      </c>
      <c r="B37911" t="s">
        <v>69</v>
      </c>
      <c r="C37911" t="s">
        <v>14</v>
      </c>
      <c r="D37911" t="s">
        <v>38131</v>
      </c>
      <c r="E37911">
        <v>2</v>
      </c>
      <c r="F37911" s="1">
        <v>41029</v>
      </c>
      <c r="G37911">
        <v>5</v>
      </c>
    </row>
    <row r="37912" spans="1:7" x14ac:dyDescent="0.3">
      <c r="A37912">
        <v>133329</v>
      </c>
      <c r="B37912" t="s">
        <v>925</v>
      </c>
      <c r="C37912" t="s">
        <v>302</v>
      </c>
      <c r="D37912" t="s">
        <v>38132</v>
      </c>
      <c r="E37912">
        <v>4</v>
      </c>
      <c r="F37912" s="1">
        <v>41030</v>
      </c>
      <c r="G37912">
        <v>9</v>
      </c>
    </row>
    <row r="37913" spans="1:7" x14ac:dyDescent="0.3">
      <c r="A37913">
        <v>199600</v>
      </c>
      <c r="B37913" t="s">
        <v>14085</v>
      </c>
      <c r="C37913" t="s">
        <v>336</v>
      </c>
      <c r="D37913" t="s">
        <v>38133</v>
      </c>
      <c r="E37913">
        <v>9</v>
      </c>
      <c r="F37913" s="1">
        <v>41031</v>
      </c>
      <c r="G37913">
        <v>43</v>
      </c>
    </row>
    <row r="37914" spans="1:7" ht="409.6" x14ac:dyDescent="0.3">
      <c r="A37914">
        <v>182105</v>
      </c>
      <c r="B37914" t="s">
        <v>3076</v>
      </c>
      <c r="C37914" t="s">
        <v>3077</v>
      </c>
      <c r="D37914" s="2" t="s">
        <v>38134</v>
      </c>
      <c r="E37914">
        <v>7</v>
      </c>
      <c r="F37914" s="1">
        <v>41032</v>
      </c>
      <c r="G37914">
        <v>29</v>
      </c>
    </row>
    <row r="37915" spans="1:7" ht="409.6" x14ac:dyDescent="0.3">
      <c r="A37915">
        <v>143141</v>
      </c>
      <c r="B37915" t="s">
        <v>69</v>
      </c>
      <c r="C37915" t="s">
        <v>14</v>
      </c>
      <c r="D37915" s="2" t="s">
        <v>19752</v>
      </c>
      <c r="E37915">
        <v>1</v>
      </c>
      <c r="F37915" s="1">
        <v>41033</v>
      </c>
      <c r="G37915">
        <v>12</v>
      </c>
    </row>
    <row r="37916" spans="1:7" x14ac:dyDescent="0.3">
      <c r="A37916">
        <v>160472</v>
      </c>
      <c r="B37916" t="s">
        <v>276</v>
      </c>
      <c r="C37916" t="s">
        <v>163</v>
      </c>
      <c r="D37916" t="s">
        <v>38135</v>
      </c>
      <c r="E37916">
        <v>9</v>
      </c>
      <c r="F37916" s="1">
        <v>41034</v>
      </c>
      <c r="G37916">
        <v>14</v>
      </c>
    </row>
    <row r="37917" spans="1:7" x14ac:dyDescent="0.3">
      <c r="A37917">
        <v>120162</v>
      </c>
      <c r="B37917" t="s">
        <v>11575</v>
      </c>
      <c r="C37917" t="s">
        <v>45</v>
      </c>
      <c r="D37917" t="s">
        <v>38136</v>
      </c>
      <c r="E37917">
        <v>10</v>
      </c>
      <c r="F37917" s="1">
        <v>41035</v>
      </c>
      <c r="G37917">
        <v>2</v>
      </c>
    </row>
    <row r="37918" spans="1:7" x14ac:dyDescent="0.3">
      <c r="A37918">
        <v>170475</v>
      </c>
      <c r="B37918" t="s">
        <v>786</v>
      </c>
      <c r="C37918" t="s">
        <v>28</v>
      </c>
      <c r="D37918" t="s">
        <v>38137</v>
      </c>
      <c r="E37918">
        <v>4</v>
      </c>
      <c r="F37918" s="1">
        <v>41036</v>
      </c>
      <c r="G37918">
        <v>18</v>
      </c>
    </row>
    <row r="37919" spans="1:7" x14ac:dyDescent="0.3">
      <c r="A37919">
        <v>136234</v>
      </c>
      <c r="B37919" t="s">
        <v>521</v>
      </c>
      <c r="C37919" t="s">
        <v>970</v>
      </c>
      <c r="D37919" t="s">
        <v>38138</v>
      </c>
      <c r="E37919">
        <v>10</v>
      </c>
      <c r="F37919" s="1">
        <v>41037</v>
      </c>
      <c r="G37919">
        <v>0</v>
      </c>
    </row>
    <row r="37920" spans="1:7" x14ac:dyDescent="0.3">
      <c r="A37920">
        <v>97844</v>
      </c>
      <c r="B37920" t="s">
        <v>47</v>
      </c>
      <c r="C37920" t="s">
        <v>14</v>
      </c>
      <c r="D37920" t="s">
        <v>38139</v>
      </c>
      <c r="E37920">
        <v>10</v>
      </c>
      <c r="F37920" s="1">
        <v>41038</v>
      </c>
      <c r="G37920">
        <v>1</v>
      </c>
    </row>
    <row r="37921" spans="1:7" x14ac:dyDescent="0.3">
      <c r="A37921">
        <v>39614</v>
      </c>
      <c r="B37921" t="s">
        <v>117</v>
      </c>
      <c r="C37921" t="s">
        <v>50</v>
      </c>
      <c r="D37921" t="s">
        <v>38140</v>
      </c>
      <c r="E37921">
        <v>10</v>
      </c>
      <c r="F37921" s="1">
        <v>41039</v>
      </c>
      <c r="G37921">
        <v>20</v>
      </c>
    </row>
    <row r="37922" spans="1:7" ht="409.6" x14ac:dyDescent="0.3">
      <c r="A37922">
        <v>223765</v>
      </c>
      <c r="B37922" t="s">
        <v>2053</v>
      </c>
      <c r="C37922" t="s">
        <v>145</v>
      </c>
      <c r="D37922" s="2" t="s">
        <v>38141</v>
      </c>
      <c r="E37922">
        <v>9</v>
      </c>
      <c r="F37922" s="1">
        <v>41040</v>
      </c>
      <c r="G37922">
        <v>38</v>
      </c>
    </row>
    <row r="37923" spans="1:7" x14ac:dyDescent="0.3">
      <c r="A37923">
        <v>90365</v>
      </c>
      <c r="B37923" t="s">
        <v>14661</v>
      </c>
      <c r="C37923" t="s">
        <v>2110</v>
      </c>
      <c r="D37923" t="s">
        <v>38142</v>
      </c>
      <c r="E37923">
        <v>10</v>
      </c>
      <c r="F37923" s="1">
        <v>41041</v>
      </c>
      <c r="G37923">
        <v>17</v>
      </c>
    </row>
    <row r="37924" spans="1:7" ht="409.6" x14ac:dyDescent="0.3">
      <c r="A37924">
        <v>185158</v>
      </c>
      <c r="B37924" t="s">
        <v>2469</v>
      </c>
      <c r="C37924" t="s">
        <v>127</v>
      </c>
      <c r="D37924" s="2" t="s">
        <v>14822</v>
      </c>
      <c r="E37924">
        <v>10</v>
      </c>
      <c r="F37924" s="1">
        <v>41042</v>
      </c>
      <c r="G37924">
        <v>28</v>
      </c>
    </row>
    <row r="37925" spans="1:7" x14ac:dyDescent="0.3">
      <c r="A37925">
        <v>143510</v>
      </c>
      <c r="B37925" t="s">
        <v>69</v>
      </c>
      <c r="C37925" t="s">
        <v>14</v>
      </c>
      <c r="D37925" t="s">
        <v>38143</v>
      </c>
      <c r="E37925">
        <v>1</v>
      </c>
      <c r="F37925" s="1">
        <v>41043</v>
      </c>
      <c r="G37925">
        <v>0</v>
      </c>
    </row>
    <row r="37926" spans="1:7" x14ac:dyDescent="0.3">
      <c r="A37926">
        <v>67098</v>
      </c>
      <c r="B37926" t="s">
        <v>1748</v>
      </c>
      <c r="C37926" t="s">
        <v>105</v>
      </c>
      <c r="D37926" t="s">
        <v>38144</v>
      </c>
      <c r="E37926">
        <v>10</v>
      </c>
      <c r="F37926" s="1">
        <v>41044</v>
      </c>
      <c r="G37926">
        <v>23</v>
      </c>
    </row>
    <row r="37927" spans="1:7" x14ac:dyDescent="0.3">
      <c r="A37927">
        <v>68972</v>
      </c>
      <c r="B37927" t="s">
        <v>301</v>
      </c>
      <c r="C37927" t="s">
        <v>14</v>
      </c>
      <c r="D37927" t="s">
        <v>38145</v>
      </c>
      <c r="E37927">
        <v>1</v>
      </c>
      <c r="F37927" s="1">
        <v>41045</v>
      </c>
      <c r="G37927">
        <v>4</v>
      </c>
    </row>
    <row r="37928" spans="1:7" x14ac:dyDescent="0.3">
      <c r="A37928">
        <v>71123</v>
      </c>
      <c r="B37928" t="s">
        <v>98</v>
      </c>
      <c r="C37928" t="s">
        <v>99</v>
      </c>
      <c r="D37928" t="s">
        <v>38146</v>
      </c>
      <c r="E37928">
        <v>3</v>
      </c>
      <c r="F37928" s="1">
        <v>41046</v>
      </c>
      <c r="G37928">
        <v>13</v>
      </c>
    </row>
    <row r="37929" spans="1:7" x14ac:dyDescent="0.3">
      <c r="A37929">
        <v>230338</v>
      </c>
      <c r="B37929" t="s">
        <v>315</v>
      </c>
      <c r="C37929" t="s">
        <v>395</v>
      </c>
      <c r="D37929" t="s">
        <v>38147</v>
      </c>
      <c r="E37929">
        <v>1</v>
      </c>
      <c r="F37929" s="1">
        <v>41047</v>
      </c>
      <c r="G37929">
        <v>17</v>
      </c>
    </row>
    <row r="37930" spans="1:7" x14ac:dyDescent="0.3">
      <c r="A37930">
        <v>219041</v>
      </c>
      <c r="B37930" t="s">
        <v>1092</v>
      </c>
      <c r="C37930" t="s">
        <v>22</v>
      </c>
      <c r="D37930" t="s">
        <v>38148</v>
      </c>
      <c r="E37930">
        <v>7</v>
      </c>
      <c r="F37930" s="1">
        <v>41048</v>
      </c>
      <c r="G37930">
        <v>8</v>
      </c>
    </row>
    <row r="37931" spans="1:7" x14ac:dyDescent="0.3">
      <c r="A37931">
        <v>165933</v>
      </c>
      <c r="B37931" t="s">
        <v>24</v>
      </c>
      <c r="C37931" t="s">
        <v>14</v>
      </c>
      <c r="D37931" t="s">
        <v>31625</v>
      </c>
      <c r="E37931">
        <v>9</v>
      </c>
      <c r="F37931" s="1">
        <v>41049</v>
      </c>
      <c r="G37931">
        <v>10</v>
      </c>
    </row>
    <row r="37932" spans="1:7" x14ac:dyDescent="0.3">
      <c r="A37932">
        <v>47223</v>
      </c>
      <c r="B37932" t="s">
        <v>1095</v>
      </c>
      <c r="C37932" t="s">
        <v>735</v>
      </c>
      <c r="D37932" t="s">
        <v>38149</v>
      </c>
      <c r="E37932">
        <v>9</v>
      </c>
      <c r="F37932" s="1">
        <v>41050</v>
      </c>
      <c r="G37932">
        <v>8</v>
      </c>
    </row>
    <row r="37933" spans="1:7" x14ac:dyDescent="0.3">
      <c r="A37933">
        <v>144521</v>
      </c>
      <c r="B37933" t="s">
        <v>69</v>
      </c>
      <c r="C37933" t="s">
        <v>14</v>
      </c>
      <c r="D37933" t="s">
        <v>38150</v>
      </c>
      <c r="E37933">
        <v>2</v>
      </c>
      <c r="F37933" s="1">
        <v>41051</v>
      </c>
      <c r="G37933">
        <v>2</v>
      </c>
    </row>
    <row r="37934" spans="1:7" x14ac:dyDescent="0.3">
      <c r="A37934">
        <v>33234</v>
      </c>
      <c r="B37934" t="s">
        <v>829</v>
      </c>
      <c r="C37934" t="s">
        <v>14</v>
      </c>
      <c r="D37934" t="s">
        <v>38151</v>
      </c>
      <c r="E37934">
        <v>1</v>
      </c>
      <c r="F37934" s="1">
        <v>41052</v>
      </c>
      <c r="G37934">
        <v>1</v>
      </c>
    </row>
    <row r="37935" spans="1:7" x14ac:dyDescent="0.3">
      <c r="A37935">
        <v>226206</v>
      </c>
      <c r="B37935" t="s">
        <v>1082</v>
      </c>
      <c r="C37935" t="s">
        <v>10618</v>
      </c>
      <c r="D37935" t="s">
        <v>38152</v>
      </c>
      <c r="E37935">
        <v>10</v>
      </c>
      <c r="F37935" s="1">
        <v>41053</v>
      </c>
      <c r="G37935">
        <v>4</v>
      </c>
    </row>
    <row r="37936" spans="1:7" x14ac:dyDescent="0.3">
      <c r="A37936">
        <v>106525</v>
      </c>
      <c r="B37936" t="s">
        <v>160</v>
      </c>
      <c r="C37936" t="s">
        <v>14</v>
      </c>
      <c r="D37936" t="s">
        <v>38153</v>
      </c>
      <c r="E37936">
        <v>4</v>
      </c>
      <c r="F37936" s="1">
        <v>41054</v>
      </c>
      <c r="G37936">
        <v>2</v>
      </c>
    </row>
    <row r="37937" spans="1:7" x14ac:dyDescent="0.3">
      <c r="A37937">
        <v>69800</v>
      </c>
      <c r="B37937" t="s">
        <v>6084</v>
      </c>
      <c r="C37937" t="s">
        <v>45</v>
      </c>
      <c r="D37937" t="s">
        <v>38154</v>
      </c>
      <c r="E37937">
        <v>10</v>
      </c>
      <c r="F37937" s="1">
        <v>41055</v>
      </c>
      <c r="G37937">
        <v>27</v>
      </c>
    </row>
    <row r="37938" spans="1:7" x14ac:dyDescent="0.3">
      <c r="A37938">
        <v>142458</v>
      </c>
      <c r="B37938" t="s">
        <v>24</v>
      </c>
      <c r="C37938" t="s">
        <v>14</v>
      </c>
      <c r="D37938" t="s">
        <v>38155</v>
      </c>
      <c r="E37938">
        <v>8</v>
      </c>
      <c r="F37938" s="1">
        <v>41056</v>
      </c>
      <c r="G37938">
        <v>4</v>
      </c>
    </row>
    <row r="37939" spans="1:7" ht="409.6" x14ac:dyDescent="0.3">
      <c r="A37939">
        <v>7117</v>
      </c>
      <c r="B37939" t="s">
        <v>1875</v>
      </c>
      <c r="C37939" t="s">
        <v>1206</v>
      </c>
      <c r="D37939" s="2" t="s">
        <v>38156</v>
      </c>
      <c r="E37939">
        <v>9</v>
      </c>
      <c r="F37939" s="1">
        <v>41057</v>
      </c>
      <c r="G37939">
        <v>8</v>
      </c>
    </row>
    <row r="37940" spans="1:7" x14ac:dyDescent="0.3">
      <c r="A37940">
        <v>50378</v>
      </c>
      <c r="B37940" t="s">
        <v>518</v>
      </c>
      <c r="D37940" t="s">
        <v>38157</v>
      </c>
      <c r="E37940">
        <v>9</v>
      </c>
      <c r="F37940" s="1">
        <v>41058</v>
      </c>
      <c r="G37940">
        <v>92</v>
      </c>
    </row>
    <row r="37941" spans="1:7" x14ac:dyDescent="0.3">
      <c r="A37941">
        <v>52431</v>
      </c>
      <c r="B37941" t="s">
        <v>919</v>
      </c>
      <c r="C37941" t="s">
        <v>776</v>
      </c>
      <c r="D37941" t="s">
        <v>38158</v>
      </c>
      <c r="E37941">
        <v>10</v>
      </c>
      <c r="F37941" s="1">
        <v>41059</v>
      </c>
      <c r="G37941">
        <v>16</v>
      </c>
    </row>
    <row r="37942" spans="1:7" x14ac:dyDescent="0.3">
      <c r="A37942">
        <v>1493</v>
      </c>
      <c r="B37942" t="s">
        <v>16492</v>
      </c>
      <c r="C37942" t="s">
        <v>5021</v>
      </c>
      <c r="D37942" t="s">
        <v>38159</v>
      </c>
      <c r="E37942">
        <v>1</v>
      </c>
      <c r="F37942" s="1">
        <v>41060</v>
      </c>
      <c r="G37942">
        <v>77</v>
      </c>
    </row>
    <row r="37943" spans="1:7" x14ac:dyDescent="0.3">
      <c r="A37943">
        <v>43387</v>
      </c>
      <c r="B37943" t="s">
        <v>1688</v>
      </c>
      <c r="C37943" t="s">
        <v>95</v>
      </c>
      <c r="D37943" t="s">
        <v>38160</v>
      </c>
      <c r="E37943">
        <v>10</v>
      </c>
      <c r="F37943" s="1">
        <v>41061</v>
      </c>
      <c r="G37943">
        <v>20</v>
      </c>
    </row>
    <row r="37944" spans="1:7" x14ac:dyDescent="0.3">
      <c r="A37944">
        <v>160719</v>
      </c>
      <c r="B37944" t="s">
        <v>276</v>
      </c>
      <c r="C37944" t="s">
        <v>163</v>
      </c>
      <c r="D37944" t="s">
        <v>38161</v>
      </c>
      <c r="E37944">
        <v>6</v>
      </c>
      <c r="F37944" s="1">
        <v>41062</v>
      </c>
      <c r="G37944">
        <v>23</v>
      </c>
    </row>
    <row r="37945" spans="1:7" x14ac:dyDescent="0.3">
      <c r="A37945">
        <v>135179</v>
      </c>
      <c r="B37945" t="s">
        <v>12413</v>
      </c>
      <c r="C37945" t="s">
        <v>12414</v>
      </c>
      <c r="D37945" t="s">
        <v>38162</v>
      </c>
      <c r="E37945">
        <v>8</v>
      </c>
      <c r="F37945" s="1">
        <v>41063</v>
      </c>
      <c r="G37945">
        <v>21</v>
      </c>
    </row>
    <row r="37946" spans="1:7" x14ac:dyDescent="0.3">
      <c r="A37946">
        <v>27549</v>
      </c>
      <c r="B37946" t="s">
        <v>6082</v>
      </c>
      <c r="C37946" t="s">
        <v>2252</v>
      </c>
      <c r="D37946" t="s">
        <v>38163</v>
      </c>
      <c r="E37946">
        <v>10</v>
      </c>
      <c r="F37946" s="1">
        <v>41064</v>
      </c>
      <c r="G37946">
        <v>9</v>
      </c>
    </row>
    <row r="37947" spans="1:7" x14ac:dyDescent="0.3">
      <c r="A37947">
        <v>93456</v>
      </c>
      <c r="B37947" t="s">
        <v>1584</v>
      </c>
      <c r="C37947" t="s">
        <v>39</v>
      </c>
      <c r="D37947" t="s">
        <v>38164</v>
      </c>
      <c r="E37947">
        <v>8</v>
      </c>
      <c r="F37947" s="1">
        <v>41065</v>
      </c>
      <c r="G37947">
        <v>64</v>
      </c>
    </row>
    <row r="37948" spans="1:7" x14ac:dyDescent="0.3">
      <c r="A37948">
        <v>129713</v>
      </c>
      <c r="B37948" t="s">
        <v>24</v>
      </c>
      <c r="C37948" t="s">
        <v>395</v>
      </c>
      <c r="D37948" t="s">
        <v>38165</v>
      </c>
      <c r="E37948">
        <v>3</v>
      </c>
      <c r="F37948" s="1">
        <v>41066</v>
      </c>
      <c r="G37948">
        <v>20</v>
      </c>
    </row>
    <row r="37949" spans="1:7" x14ac:dyDescent="0.3">
      <c r="A37949">
        <v>38333</v>
      </c>
      <c r="B37949" t="s">
        <v>1987</v>
      </c>
      <c r="C37949" t="s">
        <v>153</v>
      </c>
      <c r="D37949" t="s">
        <v>38166</v>
      </c>
      <c r="E37949">
        <v>10</v>
      </c>
      <c r="F37949" s="1">
        <v>41067</v>
      </c>
      <c r="G37949">
        <v>8</v>
      </c>
    </row>
    <row r="37950" spans="1:7" x14ac:dyDescent="0.3">
      <c r="A37950">
        <v>103418</v>
      </c>
      <c r="B37950" t="s">
        <v>28745</v>
      </c>
      <c r="C37950" t="s">
        <v>45</v>
      </c>
      <c r="D37950" t="s">
        <v>38167</v>
      </c>
      <c r="E37950">
        <v>9</v>
      </c>
      <c r="F37950" s="1">
        <v>41068</v>
      </c>
      <c r="G37950">
        <v>22</v>
      </c>
    </row>
    <row r="37951" spans="1:7" x14ac:dyDescent="0.3">
      <c r="A37951">
        <v>162431</v>
      </c>
      <c r="B37951" t="s">
        <v>3453</v>
      </c>
      <c r="C37951" t="s">
        <v>1121</v>
      </c>
      <c r="D37951" t="s">
        <v>38168</v>
      </c>
      <c r="E37951">
        <v>9</v>
      </c>
      <c r="F37951" s="1">
        <v>41069</v>
      </c>
      <c r="G37951">
        <v>14</v>
      </c>
    </row>
    <row r="37952" spans="1:7" x14ac:dyDescent="0.3">
      <c r="A37952">
        <v>72457</v>
      </c>
      <c r="B37952" t="s">
        <v>1232</v>
      </c>
      <c r="C37952" t="s">
        <v>95</v>
      </c>
      <c r="D37952" t="s">
        <v>38169</v>
      </c>
      <c r="E37952">
        <v>8</v>
      </c>
      <c r="F37952" s="1">
        <v>41070</v>
      </c>
      <c r="G37952">
        <v>16</v>
      </c>
    </row>
    <row r="37953" spans="1:7" x14ac:dyDescent="0.3">
      <c r="A37953">
        <v>197729</v>
      </c>
      <c r="B37953" t="s">
        <v>333</v>
      </c>
      <c r="C37953" t="s">
        <v>163</v>
      </c>
      <c r="D37953" t="s">
        <v>38170</v>
      </c>
      <c r="E37953">
        <v>8</v>
      </c>
      <c r="F37953" s="1">
        <v>41071</v>
      </c>
      <c r="G37953">
        <v>31</v>
      </c>
    </row>
    <row r="37954" spans="1:7" x14ac:dyDescent="0.3">
      <c r="A37954">
        <v>25667</v>
      </c>
      <c r="B37954" t="s">
        <v>12640</v>
      </c>
      <c r="C37954" t="s">
        <v>2776</v>
      </c>
      <c r="D37954" t="s">
        <v>38171</v>
      </c>
      <c r="E37954">
        <v>9</v>
      </c>
      <c r="F37954" s="1">
        <v>41072</v>
      </c>
      <c r="G37954">
        <v>12</v>
      </c>
    </row>
    <row r="37955" spans="1:7" x14ac:dyDescent="0.3">
      <c r="A37955">
        <v>108505</v>
      </c>
      <c r="B37955" t="s">
        <v>7778</v>
      </c>
      <c r="C37955" t="s">
        <v>11</v>
      </c>
      <c r="D37955" t="s">
        <v>38172</v>
      </c>
      <c r="E37955">
        <v>1</v>
      </c>
      <c r="F37955" s="1">
        <v>41073</v>
      </c>
      <c r="G37955">
        <v>10</v>
      </c>
    </row>
    <row r="37956" spans="1:7" ht="409.6" x14ac:dyDescent="0.3">
      <c r="A37956">
        <v>420</v>
      </c>
      <c r="B37956" t="s">
        <v>301</v>
      </c>
      <c r="C37956" t="s">
        <v>1788</v>
      </c>
      <c r="D37956" s="2" t="s">
        <v>38173</v>
      </c>
      <c r="E37956">
        <v>6</v>
      </c>
      <c r="F37956" s="1">
        <v>41074</v>
      </c>
      <c r="G37956">
        <v>14</v>
      </c>
    </row>
    <row r="37957" spans="1:7" x14ac:dyDescent="0.3">
      <c r="A37957">
        <v>223256</v>
      </c>
      <c r="B37957" t="s">
        <v>219</v>
      </c>
      <c r="C37957" t="s">
        <v>455</v>
      </c>
      <c r="D37957" t="s">
        <v>26673</v>
      </c>
      <c r="E37957">
        <v>10</v>
      </c>
      <c r="F37957" s="1">
        <v>41075</v>
      </c>
      <c r="G37957">
        <v>27</v>
      </c>
    </row>
    <row r="37958" spans="1:7" x14ac:dyDescent="0.3">
      <c r="A37958">
        <v>111580</v>
      </c>
      <c r="B37958" t="s">
        <v>936</v>
      </c>
      <c r="C37958" t="s">
        <v>532</v>
      </c>
      <c r="D37958" t="s">
        <v>38174</v>
      </c>
      <c r="E37958">
        <v>1</v>
      </c>
      <c r="F37958" s="1">
        <v>41076</v>
      </c>
      <c r="G37958">
        <v>8</v>
      </c>
    </row>
    <row r="37959" spans="1:7" x14ac:dyDescent="0.3">
      <c r="A37959">
        <v>22144</v>
      </c>
      <c r="B37959" t="s">
        <v>1193</v>
      </c>
      <c r="C37959" t="s">
        <v>122</v>
      </c>
      <c r="D37959" t="s">
        <v>38175</v>
      </c>
      <c r="E37959">
        <v>8</v>
      </c>
      <c r="F37959" s="1">
        <v>41077</v>
      </c>
      <c r="G37959">
        <v>43</v>
      </c>
    </row>
    <row r="37960" spans="1:7" x14ac:dyDescent="0.3">
      <c r="A37960">
        <v>194670</v>
      </c>
      <c r="B37960" t="s">
        <v>16286</v>
      </c>
      <c r="C37960" t="s">
        <v>2413</v>
      </c>
      <c r="D37960" t="s">
        <v>38176</v>
      </c>
      <c r="E37960">
        <v>10</v>
      </c>
      <c r="F37960" s="1">
        <v>41078</v>
      </c>
      <c r="G37960">
        <v>15</v>
      </c>
    </row>
    <row r="37961" spans="1:7" x14ac:dyDescent="0.3">
      <c r="A37961">
        <v>103276</v>
      </c>
      <c r="B37961" t="s">
        <v>642</v>
      </c>
      <c r="C37961" t="s">
        <v>95</v>
      </c>
      <c r="D37961" t="s">
        <v>38177</v>
      </c>
      <c r="E37961">
        <v>8</v>
      </c>
      <c r="F37961" s="1">
        <v>41079</v>
      </c>
      <c r="G37961">
        <v>46</v>
      </c>
    </row>
    <row r="37962" spans="1:7" x14ac:dyDescent="0.3">
      <c r="A37962">
        <v>71954</v>
      </c>
      <c r="B37962" t="s">
        <v>1232</v>
      </c>
      <c r="C37962" t="s">
        <v>39</v>
      </c>
      <c r="D37962" t="s">
        <v>38178</v>
      </c>
      <c r="E37962">
        <v>10</v>
      </c>
      <c r="F37962" s="1">
        <v>41080</v>
      </c>
      <c r="G37962">
        <v>129</v>
      </c>
    </row>
    <row r="37963" spans="1:7" x14ac:dyDescent="0.3">
      <c r="A37963">
        <v>177481</v>
      </c>
      <c r="B37963" t="s">
        <v>664</v>
      </c>
      <c r="C37963" t="s">
        <v>28</v>
      </c>
      <c r="D37963" t="s">
        <v>38179</v>
      </c>
      <c r="E37963">
        <v>9</v>
      </c>
      <c r="F37963" s="1">
        <v>41081</v>
      </c>
      <c r="G37963">
        <v>28</v>
      </c>
    </row>
    <row r="37964" spans="1:7" x14ac:dyDescent="0.3">
      <c r="A37964">
        <v>42880</v>
      </c>
      <c r="B37964" t="s">
        <v>2811</v>
      </c>
      <c r="C37964" t="s">
        <v>14</v>
      </c>
      <c r="D37964" t="s">
        <v>38180</v>
      </c>
      <c r="E37964">
        <v>8</v>
      </c>
      <c r="F37964" s="1">
        <v>41082</v>
      </c>
      <c r="G37964">
        <v>2</v>
      </c>
    </row>
    <row r="37965" spans="1:7" ht="409.6" x14ac:dyDescent="0.3">
      <c r="A37965">
        <v>219979</v>
      </c>
      <c r="B37965" t="s">
        <v>55</v>
      </c>
      <c r="C37965" t="s">
        <v>36</v>
      </c>
      <c r="D37965" s="2" t="s">
        <v>38181</v>
      </c>
      <c r="E37965">
        <v>10</v>
      </c>
      <c r="F37965" s="1">
        <v>41083</v>
      </c>
      <c r="G37965">
        <v>33</v>
      </c>
    </row>
    <row r="37966" spans="1:7" x14ac:dyDescent="0.3">
      <c r="A37966">
        <v>101963</v>
      </c>
      <c r="B37966" t="s">
        <v>742</v>
      </c>
      <c r="C37966" t="s">
        <v>743</v>
      </c>
      <c r="D37966" t="s">
        <v>38182</v>
      </c>
      <c r="E37966">
        <v>9</v>
      </c>
      <c r="F37966" s="1">
        <v>41084</v>
      </c>
      <c r="G37966">
        <v>8</v>
      </c>
    </row>
    <row r="37967" spans="1:7" x14ac:dyDescent="0.3">
      <c r="A37967">
        <v>178415</v>
      </c>
      <c r="B37967" t="s">
        <v>664</v>
      </c>
      <c r="C37967" t="s">
        <v>163</v>
      </c>
      <c r="D37967" t="s">
        <v>38183</v>
      </c>
      <c r="E37967">
        <v>10</v>
      </c>
      <c r="F37967" s="1">
        <v>41085</v>
      </c>
      <c r="G37967">
        <v>106</v>
      </c>
    </row>
    <row r="37968" spans="1:7" x14ac:dyDescent="0.3">
      <c r="A37968">
        <v>164512</v>
      </c>
      <c r="B37968" t="s">
        <v>1000</v>
      </c>
      <c r="C37968" t="s">
        <v>2325</v>
      </c>
      <c r="D37968" t="s">
        <v>5631</v>
      </c>
      <c r="E37968">
        <v>6</v>
      </c>
      <c r="F37968" s="1">
        <v>41086</v>
      </c>
      <c r="G37968">
        <v>31</v>
      </c>
    </row>
    <row r="37969" spans="1:7" x14ac:dyDescent="0.3">
      <c r="A37969">
        <v>1911</v>
      </c>
      <c r="B37969" t="s">
        <v>1017</v>
      </c>
      <c r="C37969" t="s">
        <v>105</v>
      </c>
      <c r="D37969" t="s">
        <v>38184</v>
      </c>
      <c r="E37969">
        <v>10</v>
      </c>
      <c r="F37969" s="1">
        <v>41087</v>
      </c>
      <c r="G37969">
        <v>59</v>
      </c>
    </row>
    <row r="37970" spans="1:7" x14ac:dyDescent="0.3">
      <c r="A37970">
        <v>173133</v>
      </c>
      <c r="B37970" t="s">
        <v>119</v>
      </c>
      <c r="C37970" t="s">
        <v>163</v>
      </c>
      <c r="D37970" t="s">
        <v>38185</v>
      </c>
      <c r="E37970">
        <v>1</v>
      </c>
      <c r="F37970" s="1">
        <v>41088</v>
      </c>
      <c r="G37970">
        <v>13</v>
      </c>
    </row>
    <row r="37971" spans="1:7" x14ac:dyDescent="0.3">
      <c r="A37971">
        <v>144614</v>
      </c>
      <c r="B37971" t="s">
        <v>69</v>
      </c>
      <c r="C37971" t="s">
        <v>14</v>
      </c>
      <c r="D37971" t="s">
        <v>38186</v>
      </c>
      <c r="E37971">
        <v>6</v>
      </c>
      <c r="F37971" s="1">
        <v>41089</v>
      </c>
      <c r="G37971">
        <v>0</v>
      </c>
    </row>
    <row r="37972" spans="1:7" x14ac:dyDescent="0.3">
      <c r="A37972">
        <v>28940</v>
      </c>
      <c r="B37972" t="s">
        <v>724</v>
      </c>
      <c r="C37972" t="s">
        <v>163</v>
      </c>
      <c r="D37972" t="s">
        <v>38187</v>
      </c>
      <c r="E37972">
        <v>10</v>
      </c>
      <c r="F37972" s="1">
        <v>41090</v>
      </c>
      <c r="G37972">
        <v>19</v>
      </c>
    </row>
    <row r="37973" spans="1:7" ht="409.6" x14ac:dyDescent="0.3">
      <c r="A37973">
        <v>27886</v>
      </c>
      <c r="B37973" t="s">
        <v>724</v>
      </c>
      <c r="C37973" t="s">
        <v>163</v>
      </c>
      <c r="D37973" s="2" t="s">
        <v>17558</v>
      </c>
      <c r="E37973">
        <v>10</v>
      </c>
      <c r="F37973" s="1">
        <v>41091</v>
      </c>
      <c r="G37973">
        <v>68</v>
      </c>
    </row>
    <row r="37974" spans="1:7" x14ac:dyDescent="0.3">
      <c r="A37974">
        <v>174194</v>
      </c>
      <c r="B37974" t="s">
        <v>932</v>
      </c>
      <c r="C37974" t="s">
        <v>933</v>
      </c>
      <c r="D37974" t="s">
        <v>38188</v>
      </c>
      <c r="E37974">
        <v>1</v>
      </c>
      <c r="F37974" s="1">
        <v>41092</v>
      </c>
      <c r="G37974">
        <v>7</v>
      </c>
    </row>
    <row r="37975" spans="1:7" x14ac:dyDescent="0.3">
      <c r="A37975">
        <v>96884</v>
      </c>
      <c r="B37975" t="s">
        <v>144</v>
      </c>
      <c r="C37975" t="s">
        <v>145</v>
      </c>
      <c r="D37975" t="s">
        <v>38189</v>
      </c>
      <c r="E37975">
        <v>8</v>
      </c>
      <c r="F37975" s="1">
        <v>41093</v>
      </c>
      <c r="G37975">
        <v>1</v>
      </c>
    </row>
    <row r="37976" spans="1:7" x14ac:dyDescent="0.3">
      <c r="A37976">
        <v>112972</v>
      </c>
      <c r="B37976" t="s">
        <v>965</v>
      </c>
      <c r="C37976" t="s">
        <v>105</v>
      </c>
      <c r="D37976" t="s">
        <v>38190</v>
      </c>
      <c r="E37976">
        <v>1</v>
      </c>
      <c r="F37976" s="1">
        <v>41094</v>
      </c>
      <c r="G37976">
        <v>11</v>
      </c>
    </row>
    <row r="37977" spans="1:7" ht="409.6" x14ac:dyDescent="0.3">
      <c r="A37977">
        <v>100006</v>
      </c>
      <c r="B37977" t="s">
        <v>1914</v>
      </c>
      <c r="C37977" t="s">
        <v>14</v>
      </c>
      <c r="D37977" s="2" t="s">
        <v>38191</v>
      </c>
      <c r="E37977">
        <v>8</v>
      </c>
      <c r="F37977" s="1">
        <v>41095</v>
      </c>
      <c r="G37977">
        <v>5</v>
      </c>
    </row>
    <row r="37978" spans="1:7" x14ac:dyDescent="0.3">
      <c r="A37978">
        <v>149019</v>
      </c>
      <c r="B37978" t="s">
        <v>365</v>
      </c>
      <c r="C37978" t="s">
        <v>395</v>
      </c>
      <c r="D37978" t="s">
        <v>38192</v>
      </c>
      <c r="E37978">
        <v>1</v>
      </c>
      <c r="F37978" s="1">
        <v>41096</v>
      </c>
      <c r="G37978">
        <v>12</v>
      </c>
    </row>
    <row r="37979" spans="1:7" x14ac:dyDescent="0.3">
      <c r="A37979">
        <v>114608</v>
      </c>
      <c r="B37979" t="s">
        <v>6421</v>
      </c>
      <c r="C37979" t="s">
        <v>45</v>
      </c>
      <c r="D37979" t="s">
        <v>38193</v>
      </c>
      <c r="E37979">
        <v>10</v>
      </c>
      <c r="F37979" s="1">
        <v>41097</v>
      </c>
      <c r="G37979">
        <v>41</v>
      </c>
    </row>
    <row r="37980" spans="1:7" ht="409.6" x14ac:dyDescent="0.3">
      <c r="A37980">
        <v>196252</v>
      </c>
      <c r="B37980" t="s">
        <v>241</v>
      </c>
      <c r="C37980" t="s">
        <v>299</v>
      </c>
      <c r="D37980" s="2" t="s">
        <v>38194</v>
      </c>
      <c r="E37980">
        <v>9</v>
      </c>
      <c r="F37980" s="1">
        <v>41098</v>
      </c>
      <c r="G37980">
        <v>109</v>
      </c>
    </row>
    <row r="37981" spans="1:7" x14ac:dyDescent="0.3">
      <c r="A37981">
        <v>62195</v>
      </c>
      <c r="B37981" t="s">
        <v>844</v>
      </c>
      <c r="C37981" t="s">
        <v>39</v>
      </c>
      <c r="D37981" t="s">
        <v>38195</v>
      </c>
      <c r="E37981">
        <v>8</v>
      </c>
      <c r="F37981" s="1">
        <v>41099</v>
      </c>
      <c r="G37981">
        <v>52</v>
      </c>
    </row>
    <row r="37982" spans="1:7" x14ac:dyDescent="0.3">
      <c r="A37982">
        <v>51222</v>
      </c>
      <c r="B37982" t="s">
        <v>77</v>
      </c>
      <c r="C37982" t="s">
        <v>876</v>
      </c>
      <c r="D37982" t="s">
        <v>38196</v>
      </c>
      <c r="E37982">
        <v>10</v>
      </c>
      <c r="F37982" s="1">
        <v>41100</v>
      </c>
      <c r="G37982">
        <v>19</v>
      </c>
    </row>
    <row r="37983" spans="1:7" x14ac:dyDescent="0.3">
      <c r="A37983">
        <v>116516</v>
      </c>
      <c r="B37983" t="s">
        <v>2774</v>
      </c>
      <c r="C37983" t="s">
        <v>1265</v>
      </c>
      <c r="D37983" t="s">
        <v>38197</v>
      </c>
      <c r="E37983">
        <v>10</v>
      </c>
      <c r="F37983" s="1">
        <v>41101</v>
      </c>
      <c r="G37983">
        <v>0</v>
      </c>
    </row>
    <row r="37984" spans="1:7" x14ac:dyDescent="0.3">
      <c r="A37984">
        <v>41269</v>
      </c>
      <c r="B37984" t="s">
        <v>609</v>
      </c>
      <c r="C37984" t="s">
        <v>95</v>
      </c>
      <c r="D37984" t="s">
        <v>38198</v>
      </c>
      <c r="E37984">
        <v>8</v>
      </c>
      <c r="F37984" s="1">
        <v>41102</v>
      </c>
      <c r="G37984">
        <v>53</v>
      </c>
    </row>
    <row r="37985" spans="1:7" x14ac:dyDescent="0.3">
      <c r="A37985">
        <v>4412</v>
      </c>
      <c r="B37985" t="s">
        <v>38199</v>
      </c>
      <c r="C37985" t="s">
        <v>113</v>
      </c>
      <c r="D37985" t="s">
        <v>38200</v>
      </c>
      <c r="E37985">
        <v>9</v>
      </c>
      <c r="F37985" s="1">
        <v>41103</v>
      </c>
      <c r="G37985">
        <v>2</v>
      </c>
    </row>
    <row r="37986" spans="1:7" x14ac:dyDescent="0.3">
      <c r="A37986">
        <v>184024</v>
      </c>
      <c r="B37986" t="s">
        <v>892</v>
      </c>
      <c r="C37986" t="s">
        <v>163</v>
      </c>
      <c r="D37986" t="s">
        <v>38201</v>
      </c>
      <c r="E37986">
        <v>8</v>
      </c>
      <c r="F37986" s="1">
        <v>41104</v>
      </c>
      <c r="G37986">
        <v>16</v>
      </c>
    </row>
    <row r="37987" spans="1:7" ht="409.6" x14ac:dyDescent="0.3">
      <c r="A37987">
        <v>180372</v>
      </c>
      <c r="B37987" t="s">
        <v>1000</v>
      </c>
      <c r="C37987" t="s">
        <v>102</v>
      </c>
      <c r="D37987" s="2" t="s">
        <v>38202</v>
      </c>
      <c r="E37987">
        <v>10</v>
      </c>
      <c r="F37987" s="1">
        <v>41105</v>
      </c>
      <c r="G37987">
        <v>125</v>
      </c>
    </row>
    <row r="37988" spans="1:7" x14ac:dyDescent="0.3">
      <c r="A37988">
        <v>227186</v>
      </c>
      <c r="B37988" t="s">
        <v>69</v>
      </c>
      <c r="C37988" t="s">
        <v>14</v>
      </c>
      <c r="D37988" t="s">
        <v>10096</v>
      </c>
      <c r="E37988">
        <v>4</v>
      </c>
      <c r="F37988" s="1">
        <v>41106</v>
      </c>
      <c r="G37988">
        <v>12</v>
      </c>
    </row>
    <row r="37989" spans="1:7" x14ac:dyDescent="0.3">
      <c r="A37989">
        <v>126800</v>
      </c>
      <c r="B37989" t="s">
        <v>7024</v>
      </c>
      <c r="C37989" t="s">
        <v>4979</v>
      </c>
      <c r="D37989" t="s">
        <v>38203</v>
      </c>
      <c r="E37989">
        <v>1</v>
      </c>
      <c r="F37989" s="1">
        <v>41107</v>
      </c>
      <c r="G37989">
        <v>8</v>
      </c>
    </row>
    <row r="37990" spans="1:7" ht="409.6" x14ac:dyDescent="0.3">
      <c r="A37990">
        <v>39484</v>
      </c>
      <c r="B37990" t="s">
        <v>117</v>
      </c>
      <c r="C37990" t="s">
        <v>398</v>
      </c>
      <c r="D37990" s="2" t="s">
        <v>38204</v>
      </c>
      <c r="E37990">
        <v>10</v>
      </c>
      <c r="F37990" s="1">
        <v>41108</v>
      </c>
      <c r="G37990">
        <v>17</v>
      </c>
    </row>
    <row r="37991" spans="1:7" x14ac:dyDescent="0.3">
      <c r="A37991">
        <v>31879</v>
      </c>
      <c r="B37991" t="s">
        <v>389</v>
      </c>
      <c r="C37991" t="s">
        <v>75</v>
      </c>
      <c r="D37991" t="s">
        <v>38205</v>
      </c>
      <c r="E37991">
        <v>3</v>
      </c>
      <c r="F37991" s="1">
        <v>41109</v>
      </c>
      <c r="G37991">
        <v>4</v>
      </c>
    </row>
    <row r="37992" spans="1:7" x14ac:dyDescent="0.3">
      <c r="A37992">
        <v>8216</v>
      </c>
      <c r="B37992" t="s">
        <v>856</v>
      </c>
      <c r="C37992" t="s">
        <v>67</v>
      </c>
      <c r="D37992" t="s">
        <v>38206</v>
      </c>
      <c r="E37992">
        <v>10</v>
      </c>
      <c r="F37992" s="1">
        <v>41110</v>
      </c>
      <c r="G37992">
        <v>5</v>
      </c>
    </row>
    <row r="37993" spans="1:7" ht="409.6" x14ac:dyDescent="0.3">
      <c r="A37993">
        <v>148363</v>
      </c>
      <c r="B37993" t="s">
        <v>365</v>
      </c>
      <c r="C37993" t="s">
        <v>14</v>
      </c>
      <c r="D37993" s="2" t="s">
        <v>38207</v>
      </c>
      <c r="E37993">
        <v>7</v>
      </c>
      <c r="F37993" s="1">
        <v>41111</v>
      </c>
      <c r="G37993">
        <v>2</v>
      </c>
    </row>
    <row r="37994" spans="1:7" x14ac:dyDescent="0.3">
      <c r="A37994">
        <v>15757</v>
      </c>
      <c r="B37994" t="s">
        <v>493</v>
      </c>
      <c r="C37994" t="s">
        <v>14</v>
      </c>
      <c r="D37994" t="s">
        <v>38208</v>
      </c>
      <c r="E37994">
        <v>1</v>
      </c>
      <c r="F37994" s="1">
        <v>41112</v>
      </c>
      <c r="G37994">
        <v>5</v>
      </c>
    </row>
    <row r="37995" spans="1:7" x14ac:dyDescent="0.3">
      <c r="A37995">
        <v>175986</v>
      </c>
      <c r="B37995" t="s">
        <v>697</v>
      </c>
      <c r="C37995" t="s">
        <v>705</v>
      </c>
      <c r="D37995" t="s">
        <v>38209</v>
      </c>
      <c r="E37995">
        <v>6</v>
      </c>
      <c r="F37995" s="1">
        <v>41113</v>
      </c>
      <c r="G37995">
        <v>21</v>
      </c>
    </row>
    <row r="37996" spans="1:7" x14ac:dyDescent="0.3">
      <c r="A37996">
        <v>22954</v>
      </c>
      <c r="B37996" t="s">
        <v>2539</v>
      </c>
      <c r="C37996" t="s">
        <v>902</v>
      </c>
      <c r="D37996" t="s">
        <v>38210</v>
      </c>
      <c r="E37996">
        <v>1</v>
      </c>
      <c r="F37996" s="1">
        <v>41114</v>
      </c>
      <c r="G37996">
        <v>1</v>
      </c>
    </row>
    <row r="37997" spans="1:7" x14ac:dyDescent="0.3">
      <c r="A37997">
        <v>177046</v>
      </c>
      <c r="B37997" t="s">
        <v>2708</v>
      </c>
      <c r="C37997" t="s">
        <v>930</v>
      </c>
      <c r="D37997" t="s">
        <v>38211</v>
      </c>
      <c r="E37997">
        <v>10</v>
      </c>
      <c r="F37997" s="1">
        <v>41115</v>
      </c>
      <c r="G37997">
        <v>27</v>
      </c>
    </row>
    <row r="37998" spans="1:7" x14ac:dyDescent="0.3">
      <c r="A37998">
        <v>207172</v>
      </c>
      <c r="B37998" t="s">
        <v>24024</v>
      </c>
      <c r="C37998" t="s">
        <v>133</v>
      </c>
      <c r="D37998" t="s">
        <v>26864</v>
      </c>
      <c r="E37998">
        <v>1</v>
      </c>
      <c r="F37998" s="1">
        <v>41116</v>
      </c>
      <c r="G37998">
        <v>44</v>
      </c>
    </row>
    <row r="37999" spans="1:7" x14ac:dyDescent="0.3">
      <c r="A37999">
        <v>26993</v>
      </c>
      <c r="B37999" t="s">
        <v>4040</v>
      </c>
      <c r="C37999" t="s">
        <v>268</v>
      </c>
      <c r="D37999" t="s">
        <v>38212</v>
      </c>
      <c r="E37999">
        <v>2</v>
      </c>
      <c r="F37999" s="1">
        <v>41117</v>
      </c>
      <c r="G37999">
        <v>14</v>
      </c>
    </row>
    <row r="38000" spans="1:7" x14ac:dyDescent="0.3">
      <c r="A38000">
        <v>48638</v>
      </c>
      <c r="B38000" t="s">
        <v>33</v>
      </c>
      <c r="C38000" t="s">
        <v>14</v>
      </c>
      <c r="D38000" t="s">
        <v>38213</v>
      </c>
      <c r="E38000">
        <v>8</v>
      </c>
      <c r="F38000" s="1">
        <v>41118</v>
      </c>
      <c r="G38000">
        <v>2</v>
      </c>
    </row>
    <row r="38001" spans="1:7" x14ac:dyDescent="0.3">
      <c r="A38001">
        <v>46072</v>
      </c>
      <c r="B38001" t="s">
        <v>4271</v>
      </c>
      <c r="C38001" t="s">
        <v>50</v>
      </c>
      <c r="D38001" t="s">
        <v>38214</v>
      </c>
      <c r="E38001">
        <v>10</v>
      </c>
      <c r="F38001" s="1">
        <v>41119</v>
      </c>
      <c r="G38001">
        <v>80</v>
      </c>
    </row>
    <row r="38002" spans="1:7" x14ac:dyDescent="0.3">
      <c r="A38002">
        <v>187082</v>
      </c>
      <c r="B38002" t="s">
        <v>32810</v>
      </c>
      <c r="C38002" t="s">
        <v>145</v>
      </c>
      <c r="D38002" t="s">
        <v>38215</v>
      </c>
      <c r="E38002">
        <v>8</v>
      </c>
      <c r="F38002" s="1">
        <v>41120</v>
      </c>
      <c r="G38002">
        <v>11</v>
      </c>
    </row>
    <row r="38003" spans="1:7" ht="409.6" x14ac:dyDescent="0.3">
      <c r="A38003">
        <v>113298</v>
      </c>
      <c r="B38003" t="s">
        <v>965</v>
      </c>
      <c r="C38003" t="s">
        <v>105</v>
      </c>
      <c r="D38003" s="2" t="s">
        <v>38216</v>
      </c>
      <c r="E38003">
        <v>6</v>
      </c>
      <c r="F38003" s="1">
        <v>41121</v>
      </c>
      <c r="G38003">
        <v>7</v>
      </c>
    </row>
    <row r="38004" spans="1:7" x14ac:dyDescent="0.3">
      <c r="A38004">
        <v>85912</v>
      </c>
      <c r="B38004" t="s">
        <v>179</v>
      </c>
      <c r="D38004" t="s">
        <v>38217</v>
      </c>
      <c r="E38004">
        <v>8</v>
      </c>
      <c r="F38004" s="1">
        <v>41122</v>
      </c>
      <c r="G38004">
        <v>2</v>
      </c>
    </row>
    <row r="38005" spans="1:7" x14ac:dyDescent="0.3">
      <c r="A38005">
        <v>137240</v>
      </c>
      <c r="B38005" t="s">
        <v>265</v>
      </c>
      <c r="C38005" t="s">
        <v>174</v>
      </c>
      <c r="D38005" t="s">
        <v>38218</v>
      </c>
      <c r="E38005">
        <v>10</v>
      </c>
      <c r="F38005" s="1">
        <v>41123</v>
      </c>
      <c r="G38005">
        <v>26</v>
      </c>
    </row>
    <row r="38006" spans="1:7" x14ac:dyDescent="0.3">
      <c r="A38006">
        <v>30773</v>
      </c>
      <c r="B38006" t="s">
        <v>389</v>
      </c>
      <c r="C38006" t="s">
        <v>75</v>
      </c>
      <c r="D38006" t="s">
        <v>38219</v>
      </c>
      <c r="E38006">
        <v>1</v>
      </c>
      <c r="F38006" s="1">
        <v>41124</v>
      </c>
      <c r="G38006">
        <v>2</v>
      </c>
    </row>
    <row r="38007" spans="1:7" x14ac:dyDescent="0.3">
      <c r="A38007">
        <v>220667</v>
      </c>
      <c r="B38007" t="s">
        <v>256</v>
      </c>
      <c r="C38007" t="s">
        <v>354</v>
      </c>
      <c r="D38007" t="s">
        <v>38220</v>
      </c>
      <c r="E38007">
        <v>10</v>
      </c>
      <c r="F38007" s="1">
        <v>41125</v>
      </c>
      <c r="G38007">
        <v>12</v>
      </c>
    </row>
    <row r="38008" spans="1:7" x14ac:dyDescent="0.3">
      <c r="A38008">
        <v>144951</v>
      </c>
      <c r="B38008" t="s">
        <v>69</v>
      </c>
      <c r="C38008" t="s">
        <v>14</v>
      </c>
      <c r="D38008" t="s">
        <v>38221</v>
      </c>
      <c r="E38008">
        <v>3</v>
      </c>
      <c r="F38008" s="1">
        <v>41126</v>
      </c>
      <c r="G38008">
        <v>3</v>
      </c>
    </row>
    <row r="38009" spans="1:7" x14ac:dyDescent="0.3">
      <c r="A38009">
        <v>73586</v>
      </c>
      <c r="B38009" t="s">
        <v>493</v>
      </c>
      <c r="C38009" t="s">
        <v>14</v>
      </c>
      <c r="D38009" t="s">
        <v>38222</v>
      </c>
      <c r="E38009">
        <v>8</v>
      </c>
      <c r="F38009" s="1">
        <v>41127</v>
      </c>
      <c r="G38009">
        <v>40</v>
      </c>
    </row>
    <row r="38010" spans="1:7" x14ac:dyDescent="0.3">
      <c r="A38010">
        <v>41867</v>
      </c>
      <c r="B38010" t="s">
        <v>3666</v>
      </c>
      <c r="C38010" t="s">
        <v>11</v>
      </c>
      <c r="D38010" t="s">
        <v>38223</v>
      </c>
      <c r="E38010">
        <v>10</v>
      </c>
      <c r="F38010" s="1">
        <v>41128</v>
      </c>
      <c r="G38010">
        <v>67</v>
      </c>
    </row>
    <row r="38011" spans="1:7" x14ac:dyDescent="0.3">
      <c r="A38011">
        <v>66280</v>
      </c>
      <c r="B38011" t="s">
        <v>1415</v>
      </c>
      <c r="C38011" t="s">
        <v>1200</v>
      </c>
      <c r="D38011" t="s">
        <v>26067</v>
      </c>
      <c r="E38011">
        <v>10</v>
      </c>
      <c r="F38011" s="1">
        <v>41129</v>
      </c>
      <c r="G38011">
        <v>22</v>
      </c>
    </row>
    <row r="38012" spans="1:7" x14ac:dyDescent="0.3">
      <c r="A38012">
        <v>138884</v>
      </c>
      <c r="B38012" t="s">
        <v>1075</v>
      </c>
      <c r="C38012" t="s">
        <v>398</v>
      </c>
      <c r="D38012" t="s">
        <v>38224</v>
      </c>
      <c r="E38012">
        <v>10</v>
      </c>
      <c r="F38012" s="1">
        <v>41130</v>
      </c>
      <c r="G38012">
        <v>125</v>
      </c>
    </row>
    <row r="38013" spans="1:7" x14ac:dyDescent="0.3">
      <c r="A38013">
        <v>47098</v>
      </c>
      <c r="B38013" t="s">
        <v>1095</v>
      </c>
      <c r="C38013" t="s">
        <v>735</v>
      </c>
      <c r="D38013" t="s">
        <v>38225</v>
      </c>
      <c r="E38013">
        <v>10</v>
      </c>
      <c r="F38013" s="1">
        <v>41131</v>
      </c>
      <c r="G38013">
        <v>58</v>
      </c>
    </row>
    <row r="38014" spans="1:7" x14ac:dyDescent="0.3">
      <c r="A38014">
        <v>60963</v>
      </c>
      <c r="B38014" t="s">
        <v>4593</v>
      </c>
      <c r="C38014" t="s">
        <v>4594</v>
      </c>
      <c r="D38014" t="s">
        <v>38226</v>
      </c>
      <c r="E38014">
        <v>10</v>
      </c>
      <c r="F38014" s="1">
        <v>41132</v>
      </c>
      <c r="G38014">
        <v>18</v>
      </c>
    </row>
    <row r="38015" spans="1:7" x14ac:dyDescent="0.3">
      <c r="A38015">
        <v>123902</v>
      </c>
      <c r="B38015" t="s">
        <v>429</v>
      </c>
      <c r="C38015" t="s">
        <v>14</v>
      </c>
      <c r="D38015" t="s">
        <v>33444</v>
      </c>
      <c r="E38015">
        <v>7</v>
      </c>
      <c r="F38015" s="1">
        <v>41133</v>
      </c>
      <c r="G38015">
        <v>4</v>
      </c>
    </row>
    <row r="38016" spans="1:7" x14ac:dyDescent="0.3">
      <c r="A38016">
        <v>213067</v>
      </c>
      <c r="B38016" t="s">
        <v>38227</v>
      </c>
      <c r="C38016" t="s">
        <v>9591</v>
      </c>
      <c r="D38016" t="s">
        <v>38228</v>
      </c>
      <c r="E38016">
        <v>10</v>
      </c>
      <c r="F38016" s="1">
        <v>41134</v>
      </c>
      <c r="G38016">
        <v>68</v>
      </c>
    </row>
    <row r="38017" spans="1:7" x14ac:dyDescent="0.3">
      <c r="A38017">
        <v>159840</v>
      </c>
      <c r="B38017" t="s">
        <v>1123</v>
      </c>
      <c r="C38017" t="s">
        <v>174</v>
      </c>
      <c r="D38017" t="s">
        <v>38229</v>
      </c>
      <c r="E38017">
        <v>10</v>
      </c>
      <c r="F38017" s="1">
        <v>41135</v>
      </c>
      <c r="G38017">
        <v>14</v>
      </c>
    </row>
    <row r="38018" spans="1:7" x14ac:dyDescent="0.3">
      <c r="A38018">
        <v>120106</v>
      </c>
      <c r="B38018" t="s">
        <v>11575</v>
      </c>
      <c r="C38018" t="s">
        <v>45</v>
      </c>
      <c r="D38018" t="s">
        <v>38230</v>
      </c>
      <c r="E38018">
        <v>10</v>
      </c>
      <c r="F38018" s="1">
        <v>41136</v>
      </c>
      <c r="G38018">
        <v>55</v>
      </c>
    </row>
    <row r="38019" spans="1:7" x14ac:dyDescent="0.3">
      <c r="A38019">
        <v>9620</v>
      </c>
      <c r="B38019" t="s">
        <v>197</v>
      </c>
      <c r="C38019" t="s">
        <v>14</v>
      </c>
      <c r="D38019" t="s">
        <v>38231</v>
      </c>
      <c r="E38019">
        <v>8</v>
      </c>
      <c r="F38019" s="1">
        <v>41137</v>
      </c>
      <c r="G38019">
        <v>9</v>
      </c>
    </row>
    <row r="38020" spans="1:7" x14ac:dyDescent="0.3">
      <c r="A38020">
        <v>197201</v>
      </c>
      <c r="B38020" t="s">
        <v>580</v>
      </c>
      <c r="C38020" t="s">
        <v>86</v>
      </c>
      <c r="D38020" t="s">
        <v>14363</v>
      </c>
      <c r="E38020">
        <v>8</v>
      </c>
      <c r="F38020" s="1">
        <v>41138</v>
      </c>
      <c r="G38020">
        <v>57</v>
      </c>
    </row>
    <row r="38021" spans="1:7" x14ac:dyDescent="0.3">
      <c r="A38021">
        <v>40268</v>
      </c>
      <c r="B38021" t="s">
        <v>1992</v>
      </c>
      <c r="C38021" t="s">
        <v>56</v>
      </c>
      <c r="D38021" t="s">
        <v>38232</v>
      </c>
      <c r="E38021">
        <v>8</v>
      </c>
      <c r="F38021" s="1">
        <v>41139</v>
      </c>
      <c r="G38021">
        <v>192</v>
      </c>
    </row>
    <row r="38022" spans="1:7" x14ac:dyDescent="0.3">
      <c r="A38022">
        <v>206811</v>
      </c>
      <c r="B38022" t="s">
        <v>1672</v>
      </c>
      <c r="C38022" t="s">
        <v>174</v>
      </c>
      <c r="D38022" t="s">
        <v>38233</v>
      </c>
      <c r="E38022">
        <v>10</v>
      </c>
      <c r="F38022" s="1">
        <v>41140</v>
      </c>
      <c r="G38022">
        <v>7</v>
      </c>
    </row>
    <row r="38023" spans="1:7" x14ac:dyDescent="0.3">
      <c r="A38023">
        <v>230638</v>
      </c>
      <c r="B38023" t="s">
        <v>315</v>
      </c>
      <c r="C38023" t="s">
        <v>302</v>
      </c>
      <c r="D38023" t="s">
        <v>303</v>
      </c>
      <c r="E38023">
        <v>9</v>
      </c>
      <c r="F38023" s="1">
        <v>41141</v>
      </c>
      <c r="G38023">
        <v>51</v>
      </c>
    </row>
    <row r="38024" spans="1:7" x14ac:dyDescent="0.3">
      <c r="A38024">
        <v>7189</v>
      </c>
      <c r="B38024" t="s">
        <v>1875</v>
      </c>
      <c r="C38024" t="s">
        <v>1206</v>
      </c>
      <c r="D38024" t="s">
        <v>38234</v>
      </c>
      <c r="E38024">
        <v>8</v>
      </c>
      <c r="F38024" s="1">
        <v>41142</v>
      </c>
      <c r="G38024">
        <v>3</v>
      </c>
    </row>
    <row r="38025" spans="1:7" x14ac:dyDescent="0.3">
      <c r="A38025">
        <v>156372</v>
      </c>
      <c r="B38025" t="s">
        <v>267</v>
      </c>
      <c r="C38025" t="s">
        <v>268</v>
      </c>
      <c r="D38025" t="s">
        <v>38235</v>
      </c>
      <c r="E38025">
        <v>6</v>
      </c>
      <c r="F38025" s="1">
        <v>41143</v>
      </c>
      <c r="G38025">
        <v>5</v>
      </c>
    </row>
    <row r="38026" spans="1:7" x14ac:dyDescent="0.3">
      <c r="A38026">
        <v>99768</v>
      </c>
      <c r="B38026" t="s">
        <v>666</v>
      </c>
      <c r="C38026" t="s">
        <v>110</v>
      </c>
      <c r="D38026" t="s">
        <v>38236</v>
      </c>
      <c r="E38026">
        <v>10</v>
      </c>
      <c r="F38026" s="1">
        <v>41144</v>
      </c>
      <c r="G38026">
        <v>26</v>
      </c>
    </row>
    <row r="38027" spans="1:7" x14ac:dyDescent="0.3">
      <c r="A38027">
        <v>195360</v>
      </c>
      <c r="B38027" t="s">
        <v>1027</v>
      </c>
      <c r="C38027" t="s">
        <v>822</v>
      </c>
      <c r="D38027" t="s">
        <v>38237</v>
      </c>
      <c r="E38027">
        <v>9</v>
      </c>
      <c r="F38027" s="1">
        <v>41145</v>
      </c>
      <c r="G38027">
        <v>90</v>
      </c>
    </row>
    <row r="38028" spans="1:7" x14ac:dyDescent="0.3">
      <c r="A38028">
        <v>117210</v>
      </c>
      <c r="B38028" t="s">
        <v>9296</v>
      </c>
      <c r="C38028" t="s">
        <v>1286</v>
      </c>
      <c r="D38028" t="s">
        <v>38238</v>
      </c>
      <c r="E38028">
        <v>2</v>
      </c>
      <c r="F38028" s="1">
        <v>41146</v>
      </c>
      <c r="G38028">
        <v>4</v>
      </c>
    </row>
    <row r="38029" spans="1:7" ht="409.6" x14ac:dyDescent="0.3">
      <c r="A38029">
        <v>56075</v>
      </c>
      <c r="B38029" t="s">
        <v>219</v>
      </c>
      <c r="C38029" t="s">
        <v>220</v>
      </c>
      <c r="D38029" s="2" t="s">
        <v>38239</v>
      </c>
      <c r="E38029">
        <v>9</v>
      </c>
      <c r="F38029" s="1">
        <v>41147</v>
      </c>
      <c r="G38029">
        <v>18</v>
      </c>
    </row>
    <row r="38030" spans="1:7" x14ac:dyDescent="0.3">
      <c r="A38030">
        <v>35243</v>
      </c>
      <c r="B38030" t="s">
        <v>285</v>
      </c>
      <c r="C38030" t="s">
        <v>705</v>
      </c>
      <c r="D38030" t="s">
        <v>38240</v>
      </c>
      <c r="E38030">
        <v>1</v>
      </c>
      <c r="F38030" s="1">
        <v>41148</v>
      </c>
      <c r="G38030">
        <v>27</v>
      </c>
    </row>
    <row r="38031" spans="1:7" x14ac:dyDescent="0.3">
      <c r="A38031">
        <v>204058</v>
      </c>
      <c r="B38031" t="s">
        <v>16362</v>
      </c>
      <c r="C38031" t="s">
        <v>174</v>
      </c>
      <c r="D38031" t="s">
        <v>38241</v>
      </c>
      <c r="E38031">
        <v>10</v>
      </c>
      <c r="F38031" s="1">
        <v>41149</v>
      </c>
      <c r="G38031">
        <v>24</v>
      </c>
    </row>
    <row r="38032" spans="1:7" x14ac:dyDescent="0.3">
      <c r="A38032">
        <v>175386</v>
      </c>
      <c r="B38032" t="s">
        <v>1526</v>
      </c>
      <c r="C38032" t="s">
        <v>930</v>
      </c>
      <c r="D38032" t="s">
        <v>38242</v>
      </c>
      <c r="E38032">
        <v>6</v>
      </c>
      <c r="F38032" s="1">
        <v>41150</v>
      </c>
      <c r="G38032">
        <v>10</v>
      </c>
    </row>
    <row r="38033" spans="1:7" x14ac:dyDescent="0.3">
      <c r="A38033">
        <v>206091</v>
      </c>
      <c r="B38033" t="s">
        <v>38243</v>
      </c>
      <c r="C38033" t="s">
        <v>3348</v>
      </c>
      <c r="D38033" t="s">
        <v>38244</v>
      </c>
      <c r="E38033">
        <v>9</v>
      </c>
      <c r="F38033" s="1">
        <v>41151</v>
      </c>
      <c r="G38033">
        <v>26</v>
      </c>
    </row>
    <row r="38034" spans="1:7" x14ac:dyDescent="0.3">
      <c r="A38034">
        <v>140162</v>
      </c>
      <c r="B38034" t="s">
        <v>2136</v>
      </c>
      <c r="C38034" t="s">
        <v>28</v>
      </c>
      <c r="D38034" t="s">
        <v>6890</v>
      </c>
      <c r="E38034">
        <v>10</v>
      </c>
      <c r="F38034" s="1">
        <v>41152</v>
      </c>
      <c r="G38034">
        <v>29</v>
      </c>
    </row>
    <row r="38035" spans="1:7" ht="409.6" x14ac:dyDescent="0.3">
      <c r="A38035">
        <v>88349</v>
      </c>
      <c r="B38035" t="s">
        <v>1704</v>
      </c>
      <c r="C38035" t="s">
        <v>11</v>
      </c>
      <c r="D38035" s="2" t="s">
        <v>38245</v>
      </c>
      <c r="E38035">
        <v>10</v>
      </c>
      <c r="F38035" s="1">
        <v>41153</v>
      </c>
      <c r="G38035">
        <v>79</v>
      </c>
    </row>
    <row r="38036" spans="1:7" x14ac:dyDescent="0.3">
      <c r="A38036">
        <v>62140</v>
      </c>
      <c r="B38036" t="s">
        <v>844</v>
      </c>
      <c r="C38036" t="s">
        <v>86</v>
      </c>
      <c r="D38036" t="s">
        <v>38246</v>
      </c>
      <c r="E38036">
        <v>2</v>
      </c>
      <c r="F38036" s="1">
        <v>41154</v>
      </c>
      <c r="G38036">
        <v>16</v>
      </c>
    </row>
    <row r="38037" spans="1:7" ht="409.6" x14ac:dyDescent="0.3">
      <c r="A38037">
        <v>198562</v>
      </c>
      <c r="B38037" t="s">
        <v>14204</v>
      </c>
      <c r="D38037" s="2" t="s">
        <v>38247</v>
      </c>
      <c r="E38037">
        <v>10</v>
      </c>
      <c r="F38037" s="1">
        <v>41155</v>
      </c>
      <c r="G38037">
        <v>5</v>
      </c>
    </row>
    <row r="38038" spans="1:7" x14ac:dyDescent="0.3">
      <c r="A38038">
        <v>139706</v>
      </c>
      <c r="B38038" t="s">
        <v>1717</v>
      </c>
      <c r="C38038" t="s">
        <v>95</v>
      </c>
      <c r="D38038" t="s">
        <v>38248</v>
      </c>
      <c r="E38038">
        <v>2</v>
      </c>
      <c r="F38038" s="1">
        <v>41156</v>
      </c>
      <c r="G38038">
        <v>15</v>
      </c>
    </row>
    <row r="38039" spans="1:7" x14ac:dyDescent="0.3">
      <c r="A38039">
        <v>85630</v>
      </c>
      <c r="B38039" t="s">
        <v>179</v>
      </c>
      <c r="C38039" t="s">
        <v>14</v>
      </c>
      <c r="D38039" t="s">
        <v>20765</v>
      </c>
      <c r="E38039">
        <v>9</v>
      </c>
      <c r="F38039" s="1">
        <v>41157</v>
      </c>
      <c r="G38039">
        <v>17</v>
      </c>
    </row>
    <row r="38040" spans="1:7" x14ac:dyDescent="0.3">
      <c r="A38040">
        <v>13987</v>
      </c>
      <c r="B38040" t="s">
        <v>595</v>
      </c>
      <c r="C38040" t="s">
        <v>138</v>
      </c>
      <c r="D38040" t="s">
        <v>36306</v>
      </c>
      <c r="E38040">
        <v>7</v>
      </c>
      <c r="F38040" s="1">
        <v>41158</v>
      </c>
      <c r="G38040">
        <v>21</v>
      </c>
    </row>
    <row r="38041" spans="1:7" x14ac:dyDescent="0.3">
      <c r="A38041">
        <v>162157</v>
      </c>
      <c r="B38041" t="s">
        <v>2246</v>
      </c>
      <c r="C38041" t="s">
        <v>1321</v>
      </c>
      <c r="D38041" t="s">
        <v>12269</v>
      </c>
      <c r="E38041">
        <v>10</v>
      </c>
      <c r="F38041" s="1">
        <v>41159</v>
      </c>
      <c r="G38041">
        <v>448</v>
      </c>
    </row>
    <row r="38042" spans="1:7" x14ac:dyDescent="0.3">
      <c r="A38042">
        <v>175127</v>
      </c>
      <c r="B38042" t="s">
        <v>259</v>
      </c>
      <c r="C38042" t="s">
        <v>99</v>
      </c>
      <c r="D38042" t="s">
        <v>38249</v>
      </c>
      <c r="E38042">
        <v>10</v>
      </c>
      <c r="F38042" s="1">
        <v>41160</v>
      </c>
      <c r="G38042">
        <v>39</v>
      </c>
    </row>
    <row r="38043" spans="1:7" x14ac:dyDescent="0.3">
      <c r="A38043">
        <v>177497</v>
      </c>
      <c r="B38043" t="s">
        <v>664</v>
      </c>
      <c r="C38043" t="s">
        <v>39</v>
      </c>
      <c r="D38043" t="s">
        <v>38250</v>
      </c>
      <c r="E38043">
        <v>9</v>
      </c>
      <c r="F38043" s="1">
        <v>41161</v>
      </c>
      <c r="G38043">
        <v>33</v>
      </c>
    </row>
    <row r="38044" spans="1:7" x14ac:dyDescent="0.3">
      <c r="A38044">
        <v>50242</v>
      </c>
      <c r="B38044" t="s">
        <v>518</v>
      </c>
      <c r="C38044" t="s">
        <v>28</v>
      </c>
      <c r="D38044" t="s">
        <v>38251</v>
      </c>
      <c r="E38044">
        <v>10</v>
      </c>
      <c r="F38044" s="1">
        <v>41162</v>
      </c>
      <c r="G38044">
        <v>104</v>
      </c>
    </row>
    <row r="38045" spans="1:7" x14ac:dyDescent="0.3">
      <c r="A38045">
        <v>11423</v>
      </c>
      <c r="B38045" t="s">
        <v>9311</v>
      </c>
      <c r="C38045" t="s">
        <v>61</v>
      </c>
      <c r="D38045" t="s">
        <v>38252</v>
      </c>
      <c r="E38045">
        <v>10</v>
      </c>
      <c r="F38045" s="1">
        <v>41163</v>
      </c>
      <c r="G38045">
        <v>5</v>
      </c>
    </row>
    <row r="38046" spans="1:7" x14ac:dyDescent="0.3">
      <c r="A38046">
        <v>19933</v>
      </c>
      <c r="B38046" t="s">
        <v>1355</v>
      </c>
      <c r="C38046" t="s">
        <v>56</v>
      </c>
      <c r="D38046" t="s">
        <v>38253</v>
      </c>
      <c r="E38046">
        <v>8</v>
      </c>
      <c r="F38046" s="1">
        <v>41164</v>
      </c>
      <c r="G38046">
        <v>6</v>
      </c>
    </row>
    <row r="38047" spans="1:7" ht="409.6" x14ac:dyDescent="0.3">
      <c r="A38047">
        <v>49608</v>
      </c>
      <c r="B38047" t="s">
        <v>33</v>
      </c>
      <c r="C38047" t="s">
        <v>14</v>
      </c>
      <c r="D38047" s="2" t="s">
        <v>38254</v>
      </c>
      <c r="E38047">
        <v>2</v>
      </c>
      <c r="F38047" s="1">
        <v>41165</v>
      </c>
      <c r="G38047">
        <v>1</v>
      </c>
    </row>
    <row r="38048" spans="1:7" x14ac:dyDescent="0.3">
      <c r="A38048">
        <v>61572</v>
      </c>
      <c r="B38048" t="s">
        <v>844</v>
      </c>
      <c r="C38048" t="s">
        <v>39</v>
      </c>
      <c r="D38048" t="s">
        <v>19570</v>
      </c>
      <c r="E38048">
        <v>9</v>
      </c>
      <c r="F38048" s="1">
        <v>41166</v>
      </c>
      <c r="G38048">
        <v>37</v>
      </c>
    </row>
    <row r="38049" spans="1:7" x14ac:dyDescent="0.3">
      <c r="A38049">
        <v>156509</v>
      </c>
      <c r="B38049" t="s">
        <v>137</v>
      </c>
      <c r="C38049" t="s">
        <v>138</v>
      </c>
      <c r="D38049" t="s">
        <v>17121</v>
      </c>
      <c r="E38049">
        <v>1</v>
      </c>
      <c r="F38049" s="1">
        <v>41167</v>
      </c>
      <c r="G38049">
        <v>5</v>
      </c>
    </row>
    <row r="38050" spans="1:7" x14ac:dyDescent="0.3">
      <c r="A38050">
        <v>50606</v>
      </c>
      <c r="B38050" t="s">
        <v>518</v>
      </c>
      <c r="C38050" t="s">
        <v>3199</v>
      </c>
      <c r="D38050" t="s">
        <v>19367</v>
      </c>
      <c r="E38050">
        <v>9</v>
      </c>
      <c r="F38050" s="1">
        <v>41168</v>
      </c>
      <c r="G38050">
        <v>69</v>
      </c>
    </row>
    <row r="38051" spans="1:7" x14ac:dyDescent="0.3">
      <c r="A38051">
        <v>51352</v>
      </c>
      <c r="B38051" t="s">
        <v>77</v>
      </c>
      <c r="C38051" t="s">
        <v>78</v>
      </c>
      <c r="D38051" t="s">
        <v>38255</v>
      </c>
      <c r="E38051">
        <v>9</v>
      </c>
      <c r="F38051" s="1">
        <v>41169</v>
      </c>
      <c r="G38051">
        <v>5</v>
      </c>
    </row>
    <row r="38052" spans="1:7" x14ac:dyDescent="0.3">
      <c r="A38052">
        <v>105930</v>
      </c>
      <c r="B38052" t="s">
        <v>651</v>
      </c>
      <c r="C38052" t="s">
        <v>11</v>
      </c>
      <c r="D38052" t="s">
        <v>38256</v>
      </c>
      <c r="E38052">
        <v>1</v>
      </c>
      <c r="F38052" s="1">
        <v>41170</v>
      </c>
      <c r="G38052">
        <v>39</v>
      </c>
    </row>
    <row r="38053" spans="1:7" x14ac:dyDescent="0.3">
      <c r="A38053">
        <v>128792</v>
      </c>
      <c r="B38053" t="s">
        <v>1075</v>
      </c>
      <c r="C38053" t="s">
        <v>398</v>
      </c>
      <c r="D38053" t="s">
        <v>38257</v>
      </c>
      <c r="E38053">
        <v>10</v>
      </c>
      <c r="F38053" s="1">
        <v>41171</v>
      </c>
      <c r="G38053">
        <v>136</v>
      </c>
    </row>
    <row r="38054" spans="1:7" x14ac:dyDescent="0.3">
      <c r="A38054">
        <v>175844</v>
      </c>
      <c r="B38054" t="s">
        <v>697</v>
      </c>
      <c r="C38054" t="s">
        <v>705</v>
      </c>
      <c r="D38054" t="s">
        <v>38258</v>
      </c>
      <c r="E38054">
        <v>8</v>
      </c>
      <c r="F38054" s="1">
        <v>41172</v>
      </c>
      <c r="G38054">
        <v>25</v>
      </c>
    </row>
    <row r="38055" spans="1:7" x14ac:dyDescent="0.3">
      <c r="A38055">
        <v>59530</v>
      </c>
      <c r="B38055" t="s">
        <v>704</v>
      </c>
      <c r="C38055" t="s">
        <v>532</v>
      </c>
      <c r="D38055" t="s">
        <v>38259</v>
      </c>
      <c r="E38055">
        <v>1</v>
      </c>
      <c r="F38055" s="1">
        <v>41173</v>
      </c>
      <c r="G38055">
        <v>11</v>
      </c>
    </row>
    <row r="38056" spans="1:7" x14ac:dyDescent="0.3">
      <c r="A38056">
        <v>160533</v>
      </c>
      <c r="B38056" t="s">
        <v>276</v>
      </c>
      <c r="C38056" t="s">
        <v>163</v>
      </c>
      <c r="D38056" t="s">
        <v>38260</v>
      </c>
      <c r="E38056">
        <v>1</v>
      </c>
      <c r="F38056" s="1">
        <v>41174</v>
      </c>
      <c r="G38056">
        <v>10</v>
      </c>
    </row>
    <row r="38057" spans="1:7" x14ac:dyDescent="0.3">
      <c r="A38057">
        <v>161205</v>
      </c>
      <c r="B38057" t="s">
        <v>978</v>
      </c>
      <c r="C38057" t="s">
        <v>39</v>
      </c>
      <c r="D38057" t="s">
        <v>38261</v>
      </c>
      <c r="E38057">
        <v>9</v>
      </c>
      <c r="F38057" s="1">
        <v>41175</v>
      </c>
      <c r="G38057">
        <v>105</v>
      </c>
    </row>
    <row r="38058" spans="1:7" x14ac:dyDescent="0.3">
      <c r="A38058">
        <v>217053</v>
      </c>
      <c r="B38058" t="s">
        <v>201</v>
      </c>
      <c r="D38058" t="s">
        <v>38262</v>
      </c>
      <c r="E38058">
        <v>3</v>
      </c>
      <c r="F38058" s="1">
        <v>41176</v>
      </c>
      <c r="G38058">
        <v>18</v>
      </c>
    </row>
    <row r="38059" spans="1:7" x14ac:dyDescent="0.3">
      <c r="A38059">
        <v>14722</v>
      </c>
      <c r="B38059" t="s">
        <v>493</v>
      </c>
      <c r="C38059" t="s">
        <v>14</v>
      </c>
      <c r="D38059" t="s">
        <v>38263</v>
      </c>
      <c r="E38059">
        <v>3</v>
      </c>
      <c r="F38059" s="1">
        <v>41177</v>
      </c>
      <c r="G38059">
        <v>0</v>
      </c>
    </row>
    <row r="38060" spans="1:7" ht="409.6" x14ac:dyDescent="0.3">
      <c r="A38060">
        <v>11333</v>
      </c>
      <c r="B38060" t="s">
        <v>2838</v>
      </c>
      <c r="C38060" t="s">
        <v>2839</v>
      </c>
      <c r="D38060" s="2" t="s">
        <v>38264</v>
      </c>
      <c r="E38060">
        <v>9</v>
      </c>
      <c r="F38060" s="1">
        <v>41178</v>
      </c>
      <c r="G38060">
        <v>6</v>
      </c>
    </row>
    <row r="38061" spans="1:7" x14ac:dyDescent="0.3">
      <c r="A38061">
        <v>123824</v>
      </c>
      <c r="B38061" t="s">
        <v>429</v>
      </c>
      <c r="C38061" t="s">
        <v>14</v>
      </c>
      <c r="D38061" t="s">
        <v>38265</v>
      </c>
      <c r="E38061">
        <v>7</v>
      </c>
      <c r="F38061" s="1">
        <v>41179</v>
      </c>
      <c r="G38061">
        <v>1</v>
      </c>
    </row>
    <row r="38062" spans="1:7" x14ac:dyDescent="0.3">
      <c r="A38062">
        <v>74184</v>
      </c>
      <c r="B38062" t="s">
        <v>493</v>
      </c>
      <c r="C38062" t="s">
        <v>712</v>
      </c>
      <c r="D38062" t="s">
        <v>20541</v>
      </c>
      <c r="E38062">
        <v>1</v>
      </c>
      <c r="F38062" s="1">
        <v>41180</v>
      </c>
      <c r="G38062">
        <v>1</v>
      </c>
    </row>
    <row r="38063" spans="1:7" x14ac:dyDescent="0.3">
      <c r="A38063">
        <v>186861</v>
      </c>
      <c r="B38063" t="s">
        <v>21575</v>
      </c>
      <c r="C38063" t="s">
        <v>1133</v>
      </c>
      <c r="D38063" t="s">
        <v>38266</v>
      </c>
      <c r="E38063">
        <v>10</v>
      </c>
      <c r="F38063" s="1">
        <v>41181</v>
      </c>
      <c r="G38063">
        <v>19</v>
      </c>
    </row>
    <row r="38064" spans="1:7" x14ac:dyDescent="0.3">
      <c r="A38064">
        <v>167799</v>
      </c>
      <c r="B38064" t="s">
        <v>24</v>
      </c>
      <c r="C38064" t="s">
        <v>25</v>
      </c>
      <c r="D38064" t="s">
        <v>38267</v>
      </c>
      <c r="E38064">
        <v>10</v>
      </c>
      <c r="F38064" s="1">
        <v>41182</v>
      </c>
      <c r="G38064">
        <v>2</v>
      </c>
    </row>
    <row r="38065" spans="1:7" x14ac:dyDescent="0.3">
      <c r="A38065">
        <v>137816</v>
      </c>
      <c r="B38065" t="s">
        <v>2763</v>
      </c>
      <c r="C38065" t="s">
        <v>72</v>
      </c>
      <c r="D38065" t="s">
        <v>29834</v>
      </c>
      <c r="E38065">
        <v>2</v>
      </c>
      <c r="F38065" s="1">
        <v>41183</v>
      </c>
      <c r="G38065">
        <v>11</v>
      </c>
    </row>
    <row r="38066" spans="1:7" x14ac:dyDescent="0.3">
      <c r="A38066">
        <v>28600</v>
      </c>
      <c r="B38066" t="s">
        <v>724</v>
      </c>
      <c r="C38066" t="s">
        <v>39</v>
      </c>
      <c r="D38066" t="s">
        <v>38268</v>
      </c>
      <c r="E38066">
        <v>8</v>
      </c>
      <c r="F38066" s="1">
        <v>41184</v>
      </c>
      <c r="G38066">
        <v>7</v>
      </c>
    </row>
    <row r="38067" spans="1:7" x14ac:dyDescent="0.3">
      <c r="A38067">
        <v>215876</v>
      </c>
      <c r="B38067" t="s">
        <v>814</v>
      </c>
      <c r="C38067" t="s">
        <v>14</v>
      </c>
      <c r="D38067" t="s">
        <v>38269</v>
      </c>
      <c r="E38067">
        <v>5</v>
      </c>
      <c r="F38067" s="1">
        <v>41185</v>
      </c>
      <c r="G38067">
        <v>6</v>
      </c>
    </row>
    <row r="38068" spans="1:7" x14ac:dyDescent="0.3">
      <c r="A38068">
        <v>202532</v>
      </c>
      <c r="B38068" t="s">
        <v>213</v>
      </c>
      <c r="C38068" t="s">
        <v>28</v>
      </c>
      <c r="D38068" t="s">
        <v>38270</v>
      </c>
      <c r="E38068">
        <v>10</v>
      </c>
      <c r="F38068" s="1">
        <v>41186</v>
      </c>
      <c r="G38068">
        <v>60</v>
      </c>
    </row>
    <row r="38069" spans="1:7" x14ac:dyDescent="0.3">
      <c r="A38069">
        <v>205676</v>
      </c>
      <c r="B38069" t="s">
        <v>499</v>
      </c>
      <c r="C38069" t="s">
        <v>39</v>
      </c>
      <c r="D38069" t="s">
        <v>38271</v>
      </c>
      <c r="E38069">
        <v>8</v>
      </c>
      <c r="F38069" s="1">
        <v>41187</v>
      </c>
      <c r="G38069">
        <v>15</v>
      </c>
    </row>
    <row r="38070" spans="1:7" x14ac:dyDescent="0.3">
      <c r="A38070">
        <v>64592</v>
      </c>
      <c r="B38070" t="s">
        <v>92</v>
      </c>
      <c r="C38070" t="s">
        <v>39</v>
      </c>
      <c r="D38070" t="s">
        <v>38272</v>
      </c>
      <c r="E38070">
        <v>3</v>
      </c>
      <c r="F38070" s="1">
        <v>41188</v>
      </c>
      <c r="G38070">
        <v>7</v>
      </c>
    </row>
    <row r="38071" spans="1:7" x14ac:dyDescent="0.3">
      <c r="A38071">
        <v>113755</v>
      </c>
      <c r="B38071" t="s">
        <v>630</v>
      </c>
      <c r="C38071" t="s">
        <v>631</v>
      </c>
      <c r="D38071" t="s">
        <v>38273</v>
      </c>
      <c r="E38071">
        <v>10</v>
      </c>
      <c r="F38071" s="1">
        <v>41189</v>
      </c>
      <c r="G38071">
        <v>54</v>
      </c>
    </row>
    <row r="38072" spans="1:7" x14ac:dyDescent="0.3">
      <c r="A38072">
        <v>66039</v>
      </c>
      <c r="B38072" t="s">
        <v>278</v>
      </c>
      <c r="C38072" t="s">
        <v>36</v>
      </c>
      <c r="D38072" t="s">
        <v>38274</v>
      </c>
      <c r="E38072">
        <v>10</v>
      </c>
      <c r="F38072" s="1">
        <v>41190</v>
      </c>
      <c r="G38072">
        <v>50</v>
      </c>
    </row>
    <row r="38073" spans="1:7" x14ac:dyDescent="0.3">
      <c r="A38073">
        <v>168935</v>
      </c>
      <c r="B38073" t="s">
        <v>1666</v>
      </c>
      <c r="C38073" t="s">
        <v>39</v>
      </c>
      <c r="D38073" t="s">
        <v>38275</v>
      </c>
      <c r="E38073">
        <v>3</v>
      </c>
      <c r="F38073" s="1">
        <v>41191</v>
      </c>
      <c r="G38073">
        <v>43</v>
      </c>
    </row>
    <row r="38074" spans="1:7" x14ac:dyDescent="0.3">
      <c r="A38074">
        <v>182739</v>
      </c>
      <c r="B38074" t="s">
        <v>559</v>
      </c>
      <c r="C38074" t="s">
        <v>163</v>
      </c>
      <c r="D38074" t="s">
        <v>38276</v>
      </c>
      <c r="E38074">
        <v>10</v>
      </c>
      <c r="F38074" s="1">
        <v>41192</v>
      </c>
      <c r="G38074">
        <v>27</v>
      </c>
    </row>
    <row r="38075" spans="1:7" x14ac:dyDescent="0.3">
      <c r="A38075">
        <v>40740</v>
      </c>
      <c r="B38075" t="s">
        <v>431</v>
      </c>
      <c r="C38075" t="s">
        <v>432</v>
      </c>
      <c r="D38075" t="s">
        <v>38277</v>
      </c>
      <c r="E38075">
        <v>2</v>
      </c>
      <c r="F38075" s="1">
        <v>41193</v>
      </c>
      <c r="G38075">
        <v>47</v>
      </c>
    </row>
    <row r="38076" spans="1:7" x14ac:dyDescent="0.3">
      <c r="A38076">
        <v>219343</v>
      </c>
      <c r="B38076" t="s">
        <v>12427</v>
      </c>
      <c r="C38076" t="s">
        <v>22806</v>
      </c>
      <c r="D38076" t="s">
        <v>38278</v>
      </c>
      <c r="E38076">
        <v>8</v>
      </c>
      <c r="F38076" s="1">
        <v>41194</v>
      </c>
      <c r="G38076">
        <v>64</v>
      </c>
    </row>
    <row r="38077" spans="1:7" x14ac:dyDescent="0.3">
      <c r="A38077">
        <v>164865</v>
      </c>
      <c r="B38077" t="s">
        <v>288</v>
      </c>
      <c r="C38077" t="s">
        <v>50</v>
      </c>
      <c r="D38077" t="s">
        <v>38279</v>
      </c>
      <c r="E38077">
        <v>10</v>
      </c>
      <c r="F38077" s="1">
        <v>41195</v>
      </c>
      <c r="G38077">
        <v>18</v>
      </c>
    </row>
    <row r="38078" spans="1:7" x14ac:dyDescent="0.3">
      <c r="A38078">
        <v>223267</v>
      </c>
      <c r="B38078" t="s">
        <v>38280</v>
      </c>
      <c r="C38078" t="s">
        <v>138</v>
      </c>
      <c r="D38078" t="s">
        <v>38281</v>
      </c>
      <c r="E38078">
        <v>3</v>
      </c>
      <c r="F38078" s="1">
        <v>41196</v>
      </c>
      <c r="G38078">
        <v>0</v>
      </c>
    </row>
    <row r="38079" spans="1:7" x14ac:dyDescent="0.3">
      <c r="A38079">
        <v>139740</v>
      </c>
      <c r="B38079" t="s">
        <v>4605</v>
      </c>
      <c r="C38079" t="s">
        <v>2847</v>
      </c>
      <c r="D38079" t="s">
        <v>12213</v>
      </c>
      <c r="E38079">
        <v>10</v>
      </c>
      <c r="F38079" s="1">
        <v>41197</v>
      </c>
      <c r="G38079">
        <v>85</v>
      </c>
    </row>
    <row r="38080" spans="1:7" x14ac:dyDescent="0.3">
      <c r="A38080">
        <v>81963</v>
      </c>
      <c r="B38080" t="s">
        <v>49</v>
      </c>
      <c r="C38080" t="s">
        <v>50</v>
      </c>
      <c r="D38080" t="s">
        <v>38282</v>
      </c>
      <c r="E38080">
        <v>10</v>
      </c>
      <c r="F38080" s="1">
        <v>41198</v>
      </c>
      <c r="G38080">
        <v>44</v>
      </c>
    </row>
    <row r="38081" spans="1:7" x14ac:dyDescent="0.3">
      <c r="A38081">
        <v>90280</v>
      </c>
      <c r="B38081" t="s">
        <v>1455</v>
      </c>
      <c r="C38081" t="s">
        <v>95</v>
      </c>
      <c r="D38081" t="s">
        <v>38283</v>
      </c>
      <c r="E38081">
        <v>1</v>
      </c>
      <c r="F38081" s="1">
        <v>41199</v>
      </c>
      <c r="G38081">
        <v>3</v>
      </c>
    </row>
    <row r="38082" spans="1:7" x14ac:dyDescent="0.3">
      <c r="A38082">
        <v>149071</v>
      </c>
      <c r="B38082" t="s">
        <v>365</v>
      </c>
      <c r="C38082" t="s">
        <v>14</v>
      </c>
      <c r="D38082" t="s">
        <v>38284</v>
      </c>
      <c r="E38082">
        <v>7</v>
      </c>
      <c r="F38082" s="1">
        <v>41200</v>
      </c>
      <c r="G38082">
        <v>3</v>
      </c>
    </row>
    <row r="38083" spans="1:7" x14ac:dyDescent="0.3">
      <c r="A38083">
        <v>35377</v>
      </c>
      <c r="B38083" t="s">
        <v>285</v>
      </c>
      <c r="C38083" t="s">
        <v>1837</v>
      </c>
      <c r="D38083" t="s">
        <v>38285</v>
      </c>
      <c r="E38083">
        <v>10</v>
      </c>
      <c r="F38083" s="1">
        <v>41201</v>
      </c>
      <c r="G38083">
        <v>132</v>
      </c>
    </row>
    <row r="38084" spans="1:7" ht="409.6" x14ac:dyDescent="0.3">
      <c r="A38084">
        <v>45313</v>
      </c>
      <c r="B38084" t="s">
        <v>234</v>
      </c>
      <c r="C38084" t="s">
        <v>56</v>
      </c>
      <c r="D38084" s="2" t="s">
        <v>38286</v>
      </c>
      <c r="E38084">
        <v>3</v>
      </c>
      <c r="F38084" s="1">
        <v>41202</v>
      </c>
      <c r="G38084">
        <v>5</v>
      </c>
    </row>
    <row r="38085" spans="1:7" x14ac:dyDescent="0.3">
      <c r="A38085">
        <v>46397</v>
      </c>
      <c r="B38085" t="s">
        <v>2906</v>
      </c>
      <c r="C38085" t="s">
        <v>1420</v>
      </c>
      <c r="D38085" t="s">
        <v>38287</v>
      </c>
      <c r="E38085">
        <v>1</v>
      </c>
      <c r="F38085" s="1">
        <v>41203</v>
      </c>
      <c r="G38085">
        <v>11</v>
      </c>
    </row>
    <row r="38086" spans="1:7" x14ac:dyDescent="0.3">
      <c r="A38086">
        <v>161385</v>
      </c>
      <c r="B38086" t="s">
        <v>480</v>
      </c>
      <c r="C38086" t="s">
        <v>14</v>
      </c>
      <c r="D38086" t="s">
        <v>38288</v>
      </c>
      <c r="E38086">
        <v>2</v>
      </c>
      <c r="F38086" s="1">
        <v>41204</v>
      </c>
      <c r="G38086">
        <v>7</v>
      </c>
    </row>
    <row r="38087" spans="1:7" x14ac:dyDescent="0.3">
      <c r="A38087">
        <v>68363</v>
      </c>
      <c r="B38087" t="s">
        <v>536</v>
      </c>
      <c r="C38087" t="s">
        <v>14</v>
      </c>
      <c r="D38087" t="s">
        <v>38289</v>
      </c>
      <c r="E38087">
        <v>10</v>
      </c>
      <c r="F38087" s="1">
        <v>41205</v>
      </c>
      <c r="G38087">
        <v>7</v>
      </c>
    </row>
    <row r="38088" spans="1:7" ht="409.6" x14ac:dyDescent="0.3">
      <c r="A38088">
        <v>67867</v>
      </c>
      <c r="B38088" t="s">
        <v>536</v>
      </c>
      <c r="C38088" t="s">
        <v>25</v>
      </c>
      <c r="D38088" s="2" t="s">
        <v>38290</v>
      </c>
      <c r="E38088">
        <v>10</v>
      </c>
      <c r="F38088" s="1">
        <v>41206</v>
      </c>
      <c r="G38088">
        <v>2</v>
      </c>
    </row>
    <row r="38089" spans="1:7" x14ac:dyDescent="0.3">
      <c r="A38089">
        <v>83317</v>
      </c>
      <c r="B38089" t="s">
        <v>2013</v>
      </c>
      <c r="C38089" t="s">
        <v>163</v>
      </c>
      <c r="D38089" t="s">
        <v>38291</v>
      </c>
      <c r="E38089">
        <v>5</v>
      </c>
      <c r="F38089" s="1">
        <v>41207</v>
      </c>
      <c r="G38089">
        <v>12</v>
      </c>
    </row>
    <row r="38090" spans="1:7" x14ac:dyDescent="0.3">
      <c r="A38090">
        <v>68356</v>
      </c>
      <c r="B38090" t="s">
        <v>536</v>
      </c>
      <c r="C38090" t="s">
        <v>25</v>
      </c>
      <c r="D38090" t="s">
        <v>38292</v>
      </c>
      <c r="E38090">
        <v>10</v>
      </c>
      <c r="F38090" s="1">
        <v>41208</v>
      </c>
      <c r="G38090">
        <v>41</v>
      </c>
    </row>
    <row r="38091" spans="1:7" x14ac:dyDescent="0.3">
      <c r="A38091">
        <v>209288</v>
      </c>
      <c r="B38091" t="s">
        <v>1872</v>
      </c>
      <c r="C38091" t="s">
        <v>28</v>
      </c>
      <c r="D38091" t="s">
        <v>38293</v>
      </c>
      <c r="E38091">
        <v>2</v>
      </c>
      <c r="F38091" s="1">
        <v>41209</v>
      </c>
      <c r="G38091">
        <v>29</v>
      </c>
    </row>
    <row r="38092" spans="1:7" x14ac:dyDescent="0.3">
      <c r="A38092">
        <v>126958</v>
      </c>
      <c r="B38092" t="s">
        <v>808</v>
      </c>
      <c r="C38092" t="s">
        <v>930</v>
      </c>
      <c r="D38092" t="s">
        <v>38294</v>
      </c>
      <c r="E38092">
        <v>1</v>
      </c>
      <c r="F38092" s="1">
        <v>41210</v>
      </c>
      <c r="G38092">
        <v>1</v>
      </c>
    </row>
    <row r="38093" spans="1:7" x14ac:dyDescent="0.3">
      <c r="A38093">
        <v>16586</v>
      </c>
      <c r="B38093" t="s">
        <v>493</v>
      </c>
      <c r="C38093" t="s">
        <v>14</v>
      </c>
      <c r="D38093" t="s">
        <v>38295</v>
      </c>
      <c r="E38093">
        <v>3</v>
      </c>
      <c r="F38093" s="1">
        <v>41211</v>
      </c>
      <c r="G38093">
        <v>5</v>
      </c>
    </row>
    <row r="38094" spans="1:7" x14ac:dyDescent="0.3">
      <c r="A38094">
        <v>222791</v>
      </c>
      <c r="B38094" t="s">
        <v>1336</v>
      </c>
      <c r="C38094" t="s">
        <v>28</v>
      </c>
      <c r="D38094" t="s">
        <v>38296</v>
      </c>
      <c r="E38094">
        <v>9</v>
      </c>
      <c r="F38094" s="1">
        <v>41212</v>
      </c>
      <c r="G38094">
        <v>109</v>
      </c>
    </row>
    <row r="38095" spans="1:7" x14ac:dyDescent="0.3">
      <c r="A38095">
        <v>54051</v>
      </c>
      <c r="B38095" t="s">
        <v>1444</v>
      </c>
      <c r="C38095" t="s">
        <v>11</v>
      </c>
      <c r="D38095" t="s">
        <v>38297</v>
      </c>
      <c r="E38095">
        <v>10</v>
      </c>
      <c r="F38095" s="1">
        <v>41213</v>
      </c>
      <c r="G38095">
        <v>135</v>
      </c>
    </row>
    <row r="38096" spans="1:7" x14ac:dyDescent="0.3">
      <c r="A38096">
        <v>88130</v>
      </c>
      <c r="B38096" t="s">
        <v>531</v>
      </c>
      <c r="C38096" t="s">
        <v>532</v>
      </c>
      <c r="D38096" t="s">
        <v>38298</v>
      </c>
      <c r="E38096">
        <v>9</v>
      </c>
      <c r="F38096" s="1">
        <v>41214</v>
      </c>
      <c r="G38096">
        <v>39</v>
      </c>
    </row>
    <row r="38097" spans="1:7" x14ac:dyDescent="0.3">
      <c r="A38097">
        <v>196266</v>
      </c>
      <c r="B38097" t="s">
        <v>241</v>
      </c>
      <c r="C38097" t="s">
        <v>242</v>
      </c>
      <c r="D38097" t="s">
        <v>38299</v>
      </c>
      <c r="E38097">
        <v>6</v>
      </c>
      <c r="F38097" s="1">
        <v>41215</v>
      </c>
      <c r="G38097">
        <v>36</v>
      </c>
    </row>
    <row r="38098" spans="1:7" x14ac:dyDescent="0.3">
      <c r="A38098">
        <v>13429</v>
      </c>
      <c r="B38098" t="s">
        <v>572</v>
      </c>
      <c r="C38098" t="s">
        <v>11</v>
      </c>
      <c r="D38098" t="s">
        <v>38300</v>
      </c>
      <c r="E38098">
        <v>10</v>
      </c>
      <c r="F38098" s="1">
        <v>41216</v>
      </c>
      <c r="G38098">
        <v>8</v>
      </c>
    </row>
    <row r="38099" spans="1:7" x14ac:dyDescent="0.3">
      <c r="A38099">
        <v>91398</v>
      </c>
      <c r="B38099" t="s">
        <v>38301</v>
      </c>
      <c r="C38099" t="s">
        <v>105</v>
      </c>
      <c r="D38099" t="s">
        <v>38302</v>
      </c>
      <c r="E38099">
        <v>10</v>
      </c>
      <c r="F38099" s="1">
        <v>41217</v>
      </c>
      <c r="G38099">
        <v>9</v>
      </c>
    </row>
    <row r="38100" spans="1:7" x14ac:dyDescent="0.3">
      <c r="A38100">
        <v>10085</v>
      </c>
      <c r="B38100" t="s">
        <v>197</v>
      </c>
      <c r="C38100" t="s">
        <v>14</v>
      </c>
      <c r="D38100" t="s">
        <v>35575</v>
      </c>
      <c r="E38100">
        <v>1</v>
      </c>
      <c r="F38100" s="1">
        <v>41218</v>
      </c>
      <c r="G38100">
        <v>19</v>
      </c>
    </row>
    <row r="38101" spans="1:7" x14ac:dyDescent="0.3">
      <c r="A38101">
        <v>145868</v>
      </c>
      <c r="B38101" t="s">
        <v>547</v>
      </c>
      <c r="C38101" t="s">
        <v>50</v>
      </c>
      <c r="D38101" t="s">
        <v>38303</v>
      </c>
      <c r="E38101">
        <v>10</v>
      </c>
      <c r="F38101" s="1">
        <v>41219</v>
      </c>
      <c r="G38101">
        <v>66</v>
      </c>
    </row>
    <row r="38102" spans="1:7" x14ac:dyDescent="0.3">
      <c r="A38102">
        <v>110454</v>
      </c>
      <c r="B38102" t="s">
        <v>47</v>
      </c>
      <c r="C38102" t="s">
        <v>14</v>
      </c>
      <c r="D38102" t="s">
        <v>38304</v>
      </c>
      <c r="E38102">
        <v>3</v>
      </c>
      <c r="F38102" s="1">
        <v>41220</v>
      </c>
      <c r="G38102">
        <v>1</v>
      </c>
    </row>
    <row r="38103" spans="1:7" x14ac:dyDescent="0.3">
      <c r="A38103">
        <v>153910</v>
      </c>
      <c r="B38103" t="s">
        <v>1396</v>
      </c>
      <c r="C38103" t="s">
        <v>2258</v>
      </c>
      <c r="D38103" t="s">
        <v>38305</v>
      </c>
      <c r="E38103">
        <v>10</v>
      </c>
      <c r="F38103" s="1">
        <v>41221</v>
      </c>
      <c r="G38103">
        <v>72</v>
      </c>
    </row>
    <row r="38104" spans="1:7" ht="409.6" x14ac:dyDescent="0.3">
      <c r="A38104">
        <v>222603</v>
      </c>
      <c r="B38104" t="s">
        <v>1336</v>
      </c>
      <c r="C38104" t="s">
        <v>3030</v>
      </c>
      <c r="D38104" s="2" t="s">
        <v>38306</v>
      </c>
      <c r="E38104">
        <v>1</v>
      </c>
      <c r="F38104" s="1">
        <v>41222</v>
      </c>
      <c r="G38104">
        <v>1</v>
      </c>
    </row>
    <row r="38105" spans="1:7" x14ac:dyDescent="0.3">
      <c r="A38105">
        <v>43762</v>
      </c>
      <c r="B38105" t="s">
        <v>7349</v>
      </c>
      <c r="C38105" t="s">
        <v>95</v>
      </c>
      <c r="D38105" t="s">
        <v>38307</v>
      </c>
      <c r="E38105">
        <v>10</v>
      </c>
      <c r="F38105" s="1">
        <v>41223</v>
      </c>
      <c r="G38105">
        <v>40</v>
      </c>
    </row>
    <row r="38106" spans="1:7" x14ac:dyDescent="0.3">
      <c r="A38106">
        <v>229824</v>
      </c>
      <c r="B38106" t="s">
        <v>246</v>
      </c>
      <c r="C38106" t="s">
        <v>28</v>
      </c>
      <c r="D38106" t="s">
        <v>38308</v>
      </c>
      <c r="E38106">
        <v>8</v>
      </c>
      <c r="F38106" s="1">
        <v>41224</v>
      </c>
      <c r="G38106">
        <v>58</v>
      </c>
    </row>
    <row r="38107" spans="1:7" x14ac:dyDescent="0.3">
      <c r="A38107">
        <v>188450</v>
      </c>
      <c r="B38107" t="s">
        <v>695</v>
      </c>
      <c r="C38107" t="s">
        <v>14</v>
      </c>
      <c r="D38107" t="s">
        <v>21907</v>
      </c>
      <c r="E38107">
        <v>5</v>
      </c>
      <c r="F38107" s="1">
        <v>41225</v>
      </c>
      <c r="G38107">
        <v>4</v>
      </c>
    </row>
    <row r="38108" spans="1:7" x14ac:dyDescent="0.3">
      <c r="A38108">
        <v>71223</v>
      </c>
      <c r="B38108" t="s">
        <v>14353</v>
      </c>
      <c r="C38108" t="s">
        <v>354</v>
      </c>
      <c r="D38108" t="s">
        <v>38309</v>
      </c>
      <c r="E38108">
        <v>10</v>
      </c>
      <c r="F38108" s="1">
        <v>41226</v>
      </c>
      <c r="G38108">
        <v>46</v>
      </c>
    </row>
    <row r="38109" spans="1:7" x14ac:dyDescent="0.3">
      <c r="A38109">
        <v>89521</v>
      </c>
      <c r="B38109" t="s">
        <v>1927</v>
      </c>
      <c r="C38109" t="s">
        <v>3492</v>
      </c>
      <c r="D38109" t="s">
        <v>38310</v>
      </c>
      <c r="E38109">
        <v>9</v>
      </c>
      <c r="F38109" s="1">
        <v>41227</v>
      </c>
      <c r="G38109">
        <v>48</v>
      </c>
    </row>
    <row r="38110" spans="1:7" x14ac:dyDescent="0.3">
      <c r="A38110">
        <v>128783</v>
      </c>
      <c r="B38110" t="s">
        <v>1075</v>
      </c>
      <c r="C38110" t="s">
        <v>398</v>
      </c>
      <c r="D38110" t="s">
        <v>38311</v>
      </c>
      <c r="E38110">
        <v>10</v>
      </c>
      <c r="F38110" s="1">
        <v>41228</v>
      </c>
      <c r="G38110">
        <v>80</v>
      </c>
    </row>
    <row r="38111" spans="1:7" x14ac:dyDescent="0.3">
      <c r="A38111">
        <v>122747</v>
      </c>
      <c r="B38111" t="s">
        <v>259</v>
      </c>
      <c r="D38111" t="s">
        <v>38312</v>
      </c>
      <c r="E38111">
        <v>6</v>
      </c>
      <c r="F38111" s="1">
        <v>41229</v>
      </c>
      <c r="G38111">
        <v>14</v>
      </c>
    </row>
    <row r="38112" spans="1:7" x14ac:dyDescent="0.3">
      <c r="A38112">
        <v>220117</v>
      </c>
      <c r="B38112" t="s">
        <v>55</v>
      </c>
      <c r="C38112" t="s">
        <v>1880</v>
      </c>
      <c r="D38112" t="s">
        <v>38313</v>
      </c>
      <c r="E38112">
        <v>8</v>
      </c>
      <c r="F38112" s="1">
        <v>41230</v>
      </c>
      <c r="G38112">
        <v>16</v>
      </c>
    </row>
    <row r="38113" spans="1:7" x14ac:dyDescent="0.3">
      <c r="A38113">
        <v>176046</v>
      </c>
      <c r="B38113" t="s">
        <v>12905</v>
      </c>
      <c r="C38113" t="s">
        <v>1425</v>
      </c>
      <c r="D38113" t="s">
        <v>38314</v>
      </c>
      <c r="E38113">
        <v>7</v>
      </c>
      <c r="F38113" s="1">
        <v>41231</v>
      </c>
      <c r="G38113">
        <v>15</v>
      </c>
    </row>
    <row r="38114" spans="1:7" x14ac:dyDescent="0.3">
      <c r="A38114">
        <v>77792</v>
      </c>
      <c r="B38114" t="s">
        <v>638</v>
      </c>
      <c r="C38114" t="s">
        <v>705</v>
      </c>
      <c r="D38114" t="s">
        <v>7724</v>
      </c>
      <c r="E38114">
        <v>4</v>
      </c>
      <c r="F38114" s="1">
        <v>41232</v>
      </c>
      <c r="G38114">
        <v>14</v>
      </c>
    </row>
    <row r="38115" spans="1:7" x14ac:dyDescent="0.3">
      <c r="A38115">
        <v>154352</v>
      </c>
      <c r="B38115" t="s">
        <v>1800</v>
      </c>
      <c r="C38115" t="s">
        <v>809</v>
      </c>
      <c r="D38115" t="s">
        <v>38315</v>
      </c>
      <c r="E38115">
        <v>1</v>
      </c>
      <c r="F38115" s="1">
        <v>41233</v>
      </c>
      <c r="G38115">
        <v>59</v>
      </c>
    </row>
    <row r="38116" spans="1:7" ht="409.6" x14ac:dyDescent="0.3">
      <c r="A38116">
        <v>6561</v>
      </c>
      <c r="B38116" t="s">
        <v>858</v>
      </c>
      <c r="C38116" t="s">
        <v>39</v>
      </c>
      <c r="D38116" s="2" t="s">
        <v>38316</v>
      </c>
      <c r="E38116">
        <v>10</v>
      </c>
      <c r="F38116" s="1">
        <v>41234</v>
      </c>
      <c r="G38116">
        <v>43</v>
      </c>
    </row>
    <row r="38117" spans="1:7" x14ac:dyDescent="0.3">
      <c r="A38117">
        <v>62532</v>
      </c>
      <c r="B38117" t="s">
        <v>844</v>
      </c>
      <c r="C38117" t="s">
        <v>39</v>
      </c>
      <c r="D38117" t="s">
        <v>38317</v>
      </c>
      <c r="E38117">
        <v>9</v>
      </c>
      <c r="F38117" s="1">
        <v>41235</v>
      </c>
      <c r="G38117">
        <v>13</v>
      </c>
    </row>
    <row r="38118" spans="1:7" x14ac:dyDescent="0.3">
      <c r="A38118">
        <v>25980</v>
      </c>
      <c r="B38118" t="s">
        <v>7581</v>
      </c>
      <c r="C38118" t="s">
        <v>743</v>
      </c>
      <c r="D38118" t="s">
        <v>38318</v>
      </c>
      <c r="E38118">
        <v>10</v>
      </c>
      <c r="F38118" s="1">
        <v>41236</v>
      </c>
      <c r="G38118">
        <v>75</v>
      </c>
    </row>
    <row r="38119" spans="1:7" ht="409.6" x14ac:dyDescent="0.3">
      <c r="A38119">
        <v>4013</v>
      </c>
      <c r="B38119" t="s">
        <v>1593</v>
      </c>
      <c r="C38119" t="s">
        <v>28</v>
      </c>
      <c r="D38119" s="2" t="s">
        <v>38319</v>
      </c>
      <c r="E38119">
        <v>10</v>
      </c>
      <c r="F38119" s="1">
        <v>41237</v>
      </c>
      <c r="G38119">
        <v>44</v>
      </c>
    </row>
    <row r="38120" spans="1:7" x14ac:dyDescent="0.3">
      <c r="A38120">
        <v>147432</v>
      </c>
      <c r="B38120" t="s">
        <v>231</v>
      </c>
      <c r="C38120" t="s">
        <v>163</v>
      </c>
      <c r="D38120" t="s">
        <v>38320</v>
      </c>
      <c r="E38120">
        <v>9</v>
      </c>
      <c r="F38120" s="1">
        <v>41238</v>
      </c>
      <c r="G38120">
        <v>2</v>
      </c>
    </row>
    <row r="38121" spans="1:7" ht="409.6" x14ac:dyDescent="0.3">
      <c r="A38121">
        <v>193844</v>
      </c>
      <c r="B38121" t="s">
        <v>1440</v>
      </c>
      <c r="C38121" t="s">
        <v>95</v>
      </c>
      <c r="D38121" s="2" t="s">
        <v>38321</v>
      </c>
      <c r="E38121">
        <v>7</v>
      </c>
      <c r="F38121" s="1">
        <v>41239</v>
      </c>
      <c r="G38121">
        <v>56</v>
      </c>
    </row>
    <row r="38122" spans="1:7" x14ac:dyDescent="0.3">
      <c r="A38122">
        <v>216782</v>
      </c>
      <c r="B38122" t="s">
        <v>5524</v>
      </c>
      <c r="C38122" t="s">
        <v>458</v>
      </c>
      <c r="D38122" t="s">
        <v>38322</v>
      </c>
      <c r="E38122">
        <v>2</v>
      </c>
      <c r="F38122" s="1">
        <v>41240</v>
      </c>
      <c r="G38122">
        <v>125</v>
      </c>
    </row>
    <row r="38123" spans="1:7" x14ac:dyDescent="0.3">
      <c r="A38123">
        <v>219452</v>
      </c>
      <c r="B38123" t="s">
        <v>1971</v>
      </c>
      <c r="C38123" t="s">
        <v>32977</v>
      </c>
      <c r="D38123" t="s">
        <v>38323</v>
      </c>
      <c r="E38123">
        <v>4</v>
      </c>
      <c r="F38123" s="1">
        <v>41241</v>
      </c>
      <c r="G38123">
        <v>32</v>
      </c>
    </row>
    <row r="38124" spans="1:7" x14ac:dyDescent="0.3">
      <c r="A38124">
        <v>211888</v>
      </c>
      <c r="B38124" t="s">
        <v>58</v>
      </c>
      <c r="C38124" t="s">
        <v>28</v>
      </c>
      <c r="D38124" t="s">
        <v>38324</v>
      </c>
      <c r="E38124">
        <v>1</v>
      </c>
      <c r="F38124" s="1">
        <v>41242</v>
      </c>
      <c r="G38124">
        <v>2</v>
      </c>
    </row>
    <row r="38125" spans="1:7" x14ac:dyDescent="0.3">
      <c r="A38125">
        <v>222157</v>
      </c>
      <c r="B38125" t="s">
        <v>1380</v>
      </c>
      <c r="C38125" t="s">
        <v>67</v>
      </c>
      <c r="D38125" t="s">
        <v>38325</v>
      </c>
      <c r="E38125">
        <v>10</v>
      </c>
      <c r="F38125" s="1">
        <v>41243</v>
      </c>
      <c r="G38125">
        <v>43</v>
      </c>
    </row>
    <row r="38126" spans="1:7" x14ac:dyDescent="0.3">
      <c r="A38126">
        <v>105154</v>
      </c>
      <c r="B38126" t="s">
        <v>38326</v>
      </c>
      <c r="C38126" t="s">
        <v>99</v>
      </c>
      <c r="D38126" t="s">
        <v>38327</v>
      </c>
      <c r="E38126">
        <v>10</v>
      </c>
      <c r="F38126" s="1">
        <v>41244</v>
      </c>
      <c r="G38126">
        <v>9</v>
      </c>
    </row>
    <row r="38127" spans="1:7" x14ac:dyDescent="0.3">
      <c r="A38127">
        <v>150036</v>
      </c>
      <c r="B38127" t="s">
        <v>1399</v>
      </c>
      <c r="C38127" t="s">
        <v>5788</v>
      </c>
      <c r="D38127" t="s">
        <v>38328</v>
      </c>
      <c r="E38127">
        <v>10</v>
      </c>
      <c r="F38127" s="1">
        <v>41245</v>
      </c>
      <c r="G38127">
        <v>49</v>
      </c>
    </row>
    <row r="38128" spans="1:7" x14ac:dyDescent="0.3">
      <c r="A38128">
        <v>33914</v>
      </c>
      <c r="B38128" t="s">
        <v>955</v>
      </c>
      <c r="C38128" t="s">
        <v>14</v>
      </c>
      <c r="D38128" t="s">
        <v>38329</v>
      </c>
      <c r="E38128">
        <v>1</v>
      </c>
      <c r="F38128" s="1">
        <v>41246</v>
      </c>
      <c r="G38128">
        <v>3</v>
      </c>
    </row>
    <row r="38129" spans="1:7" x14ac:dyDescent="0.3">
      <c r="A38129">
        <v>174940</v>
      </c>
      <c r="B38129" t="s">
        <v>618</v>
      </c>
      <c r="C38129" t="s">
        <v>463</v>
      </c>
      <c r="D38129" t="s">
        <v>38330</v>
      </c>
      <c r="E38129">
        <v>10</v>
      </c>
      <c r="F38129" s="1">
        <v>41247</v>
      </c>
      <c r="G38129">
        <v>94</v>
      </c>
    </row>
    <row r="38130" spans="1:7" x14ac:dyDescent="0.3">
      <c r="A38130">
        <v>184463</v>
      </c>
      <c r="B38130" t="s">
        <v>892</v>
      </c>
      <c r="C38130" t="s">
        <v>163</v>
      </c>
      <c r="D38130" t="s">
        <v>38331</v>
      </c>
      <c r="E38130">
        <v>3</v>
      </c>
      <c r="F38130" s="1">
        <v>41248</v>
      </c>
      <c r="G38130">
        <v>83</v>
      </c>
    </row>
    <row r="38131" spans="1:7" x14ac:dyDescent="0.3">
      <c r="A38131">
        <v>161722</v>
      </c>
      <c r="B38131" t="s">
        <v>3071</v>
      </c>
      <c r="C38131" t="s">
        <v>39</v>
      </c>
      <c r="D38131" t="s">
        <v>38332</v>
      </c>
      <c r="E38131">
        <v>8</v>
      </c>
      <c r="F38131" s="1">
        <v>41249</v>
      </c>
      <c r="G38131">
        <v>23</v>
      </c>
    </row>
    <row r="38132" spans="1:7" x14ac:dyDescent="0.3">
      <c r="A38132">
        <v>168633</v>
      </c>
      <c r="B38132" t="s">
        <v>1666</v>
      </c>
      <c r="C38132" t="s">
        <v>163</v>
      </c>
      <c r="D38132" t="s">
        <v>38333</v>
      </c>
      <c r="E38132">
        <v>7</v>
      </c>
      <c r="F38132" s="1">
        <v>41250</v>
      </c>
      <c r="G38132">
        <v>2</v>
      </c>
    </row>
    <row r="38133" spans="1:7" x14ac:dyDescent="0.3">
      <c r="A38133">
        <v>162183</v>
      </c>
      <c r="B38133" t="s">
        <v>2246</v>
      </c>
      <c r="C38133" t="s">
        <v>1321</v>
      </c>
      <c r="D38133" t="s">
        <v>31411</v>
      </c>
      <c r="E38133">
        <v>1</v>
      </c>
      <c r="F38133" s="1">
        <v>41251</v>
      </c>
      <c r="G38133">
        <v>126</v>
      </c>
    </row>
    <row r="38134" spans="1:7" x14ac:dyDescent="0.3">
      <c r="A38134">
        <v>103975</v>
      </c>
      <c r="B38134" t="s">
        <v>33</v>
      </c>
      <c r="C38134" t="s">
        <v>14</v>
      </c>
      <c r="D38134" t="s">
        <v>38334</v>
      </c>
      <c r="E38134">
        <v>8</v>
      </c>
      <c r="F38134" s="1">
        <v>41252</v>
      </c>
      <c r="G38134">
        <v>5</v>
      </c>
    </row>
    <row r="38135" spans="1:7" x14ac:dyDescent="0.3">
      <c r="A38135">
        <v>83241</v>
      </c>
      <c r="B38135" t="s">
        <v>2013</v>
      </c>
      <c r="C38135" t="s">
        <v>2843</v>
      </c>
      <c r="D38135" t="s">
        <v>38335</v>
      </c>
      <c r="E38135">
        <v>3</v>
      </c>
      <c r="F38135" s="1">
        <v>41253</v>
      </c>
      <c r="G38135">
        <v>11</v>
      </c>
    </row>
    <row r="38136" spans="1:7" ht="409.6" x14ac:dyDescent="0.3">
      <c r="A38136">
        <v>82947</v>
      </c>
      <c r="B38136" t="s">
        <v>2013</v>
      </c>
      <c r="C38136" t="s">
        <v>163</v>
      </c>
      <c r="D38136" s="2" t="s">
        <v>38336</v>
      </c>
      <c r="E38136">
        <v>3</v>
      </c>
      <c r="F38136" s="1">
        <v>41254</v>
      </c>
      <c r="G38136">
        <v>17</v>
      </c>
    </row>
    <row r="38137" spans="1:7" x14ac:dyDescent="0.3">
      <c r="A38137">
        <v>25598</v>
      </c>
      <c r="B38137" t="s">
        <v>504</v>
      </c>
      <c r="C38137" t="s">
        <v>2325</v>
      </c>
      <c r="D38137" t="s">
        <v>38337</v>
      </c>
      <c r="E38137">
        <v>1</v>
      </c>
      <c r="F38137" s="1">
        <v>41255</v>
      </c>
      <c r="G38137">
        <v>5</v>
      </c>
    </row>
    <row r="38138" spans="1:7" x14ac:dyDescent="0.3">
      <c r="A38138">
        <v>48011</v>
      </c>
      <c r="B38138" t="s">
        <v>2215</v>
      </c>
      <c r="C38138" t="s">
        <v>89</v>
      </c>
      <c r="D38138" t="s">
        <v>38338</v>
      </c>
      <c r="E38138">
        <v>8</v>
      </c>
      <c r="F38138" s="1">
        <v>41256</v>
      </c>
      <c r="G38138">
        <v>11</v>
      </c>
    </row>
    <row r="38139" spans="1:7" x14ac:dyDescent="0.3">
      <c r="A38139">
        <v>165393</v>
      </c>
      <c r="B38139" t="s">
        <v>24</v>
      </c>
      <c r="C38139" t="s">
        <v>14</v>
      </c>
      <c r="D38139" t="s">
        <v>38339</v>
      </c>
      <c r="E38139">
        <v>5</v>
      </c>
      <c r="F38139" s="1">
        <v>41257</v>
      </c>
      <c r="G38139">
        <v>0</v>
      </c>
    </row>
    <row r="38140" spans="1:7" x14ac:dyDescent="0.3">
      <c r="A38140">
        <v>167139</v>
      </c>
      <c r="B38140" t="s">
        <v>24</v>
      </c>
      <c r="C38140" t="s">
        <v>395</v>
      </c>
      <c r="D38140" t="s">
        <v>38340</v>
      </c>
      <c r="E38140">
        <v>9</v>
      </c>
      <c r="F38140" s="1">
        <v>41258</v>
      </c>
      <c r="G38140">
        <v>14</v>
      </c>
    </row>
    <row r="38141" spans="1:7" x14ac:dyDescent="0.3">
      <c r="A38141">
        <v>111962</v>
      </c>
      <c r="B38141" t="s">
        <v>518</v>
      </c>
      <c r="C38141" t="s">
        <v>67</v>
      </c>
      <c r="D38141" t="s">
        <v>38341</v>
      </c>
      <c r="E38141">
        <v>1</v>
      </c>
      <c r="F38141" s="1">
        <v>41259</v>
      </c>
      <c r="G38141">
        <v>0</v>
      </c>
    </row>
    <row r="38142" spans="1:7" x14ac:dyDescent="0.3">
      <c r="A38142">
        <v>206610</v>
      </c>
      <c r="B38142" t="s">
        <v>9430</v>
      </c>
      <c r="C38142" t="s">
        <v>776</v>
      </c>
      <c r="D38142" t="s">
        <v>38342</v>
      </c>
      <c r="E38142">
        <v>9</v>
      </c>
      <c r="F38142" s="1">
        <v>41260</v>
      </c>
      <c r="G38142">
        <v>0</v>
      </c>
    </row>
    <row r="38143" spans="1:7" x14ac:dyDescent="0.3">
      <c r="A38143">
        <v>45136</v>
      </c>
      <c r="B38143" t="s">
        <v>234</v>
      </c>
      <c r="C38143" t="s">
        <v>39</v>
      </c>
      <c r="D38143" t="s">
        <v>38343</v>
      </c>
      <c r="E38143">
        <v>10</v>
      </c>
      <c r="F38143" s="1">
        <v>41261</v>
      </c>
      <c r="G38143">
        <v>16</v>
      </c>
    </row>
    <row r="38144" spans="1:7" x14ac:dyDescent="0.3">
      <c r="A38144">
        <v>35858</v>
      </c>
      <c r="B38144" t="s">
        <v>18</v>
      </c>
      <c r="C38144" t="s">
        <v>19</v>
      </c>
      <c r="D38144" t="s">
        <v>13394</v>
      </c>
      <c r="E38144">
        <v>5</v>
      </c>
      <c r="F38144" s="1">
        <v>41262</v>
      </c>
      <c r="G38144">
        <v>30</v>
      </c>
    </row>
    <row r="38145" spans="1:7" x14ac:dyDescent="0.3">
      <c r="A38145">
        <v>186695</v>
      </c>
      <c r="B38145" t="s">
        <v>542</v>
      </c>
      <c r="C38145" t="s">
        <v>11</v>
      </c>
      <c r="D38145" t="s">
        <v>38344</v>
      </c>
      <c r="E38145">
        <v>9</v>
      </c>
      <c r="F38145" s="1">
        <v>41263</v>
      </c>
      <c r="G38145">
        <v>23</v>
      </c>
    </row>
    <row r="38146" spans="1:7" x14ac:dyDescent="0.3">
      <c r="A38146">
        <v>217611</v>
      </c>
      <c r="B38146" t="s">
        <v>871</v>
      </c>
      <c r="C38146" t="s">
        <v>626</v>
      </c>
      <c r="D38146" t="s">
        <v>38345</v>
      </c>
      <c r="E38146">
        <v>8</v>
      </c>
      <c r="F38146" s="1">
        <v>41264</v>
      </c>
      <c r="G38146">
        <v>68</v>
      </c>
    </row>
    <row r="38147" spans="1:7" x14ac:dyDescent="0.3">
      <c r="A38147">
        <v>52935</v>
      </c>
      <c r="B38147" t="s">
        <v>2236</v>
      </c>
      <c r="C38147" t="s">
        <v>89</v>
      </c>
      <c r="D38147" t="s">
        <v>38346</v>
      </c>
      <c r="E38147">
        <v>10</v>
      </c>
      <c r="F38147" s="1">
        <v>41265</v>
      </c>
      <c r="G38147">
        <v>4</v>
      </c>
    </row>
    <row r="38148" spans="1:7" x14ac:dyDescent="0.3">
      <c r="A38148">
        <v>187029</v>
      </c>
      <c r="B38148" t="s">
        <v>12347</v>
      </c>
      <c r="C38148" t="s">
        <v>8127</v>
      </c>
      <c r="D38148" t="s">
        <v>38347</v>
      </c>
      <c r="E38148">
        <v>8</v>
      </c>
      <c r="F38148" s="1">
        <v>41266</v>
      </c>
      <c r="G38148">
        <v>41</v>
      </c>
    </row>
    <row r="38149" spans="1:7" x14ac:dyDescent="0.3">
      <c r="A38149">
        <v>113957</v>
      </c>
      <c r="B38149" t="s">
        <v>2735</v>
      </c>
      <c r="C38149" t="s">
        <v>202</v>
      </c>
      <c r="D38149" t="s">
        <v>38348</v>
      </c>
      <c r="E38149">
        <v>9</v>
      </c>
      <c r="F38149" s="1">
        <v>41267</v>
      </c>
      <c r="G38149">
        <v>66</v>
      </c>
    </row>
    <row r="38150" spans="1:7" x14ac:dyDescent="0.3">
      <c r="A38150">
        <v>208372</v>
      </c>
      <c r="B38150" t="s">
        <v>2746</v>
      </c>
      <c r="C38150" t="s">
        <v>727</v>
      </c>
      <c r="D38150" t="s">
        <v>4306</v>
      </c>
      <c r="E38150">
        <v>8</v>
      </c>
      <c r="F38150" s="1">
        <v>41268</v>
      </c>
      <c r="G38150">
        <v>1</v>
      </c>
    </row>
    <row r="38151" spans="1:7" x14ac:dyDescent="0.3">
      <c r="A38151">
        <v>75683</v>
      </c>
      <c r="B38151" t="s">
        <v>38</v>
      </c>
      <c r="C38151" t="s">
        <v>39</v>
      </c>
      <c r="D38151" t="s">
        <v>38349</v>
      </c>
      <c r="E38151">
        <v>10</v>
      </c>
      <c r="F38151" s="1">
        <v>41269</v>
      </c>
      <c r="G38151">
        <v>16</v>
      </c>
    </row>
    <row r="38152" spans="1:7" x14ac:dyDescent="0.3">
      <c r="A38152">
        <v>40393</v>
      </c>
      <c r="B38152" t="s">
        <v>1992</v>
      </c>
      <c r="C38152" t="s">
        <v>56</v>
      </c>
      <c r="D38152" t="s">
        <v>38350</v>
      </c>
      <c r="E38152">
        <v>2</v>
      </c>
      <c r="F38152" s="1">
        <v>41270</v>
      </c>
      <c r="G38152">
        <v>11</v>
      </c>
    </row>
    <row r="38153" spans="1:7" x14ac:dyDescent="0.3">
      <c r="A38153">
        <v>116519</v>
      </c>
      <c r="B38153" t="s">
        <v>2774</v>
      </c>
      <c r="C38153" t="s">
        <v>902</v>
      </c>
      <c r="D38153" t="s">
        <v>30050</v>
      </c>
      <c r="E38153">
        <v>5</v>
      </c>
      <c r="F38153" s="1">
        <v>41271</v>
      </c>
      <c r="G38153">
        <v>18</v>
      </c>
    </row>
    <row r="38154" spans="1:7" x14ac:dyDescent="0.3">
      <c r="A38154">
        <v>179320</v>
      </c>
      <c r="B38154" t="s">
        <v>317</v>
      </c>
      <c r="C38154" t="s">
        <v>1781</v>
      </c>
      <c r="D38154" t="s">
        <v>38351</v>
      </c>
      <c r="E38154">
        <v>8</v>
      </c>
      <c r="F38154" s="1">
        <v>41272</v>
      </c>
      <c r="G38154">
        <v>22</v>
      </c>
    </row>
    <row r="38155" spans="1:7" x14ac:dyDescent="0.3">
      <c r="A38155">
        <v>71590</v>
      </c>
      <c r="B38155" t="s">
        <v>1232</v>
      </c>
      <c r="C38155" t="s">
        <v>95</v>
      </c>
      <c r="D38155" t="s">
        <v>38352</v>
      </c>
      <c r="E38155">
        <v>1</v>
      </c>
      <c r="F38155" s="1">
        <v>41273</v>
      </c>
      <c r="G38155">
        <v>15</v>
      </c>
    </row>
    <row r="38156" spans="1:7" x14ac:dyDescent="0.3">
      <c r="A38156">
        <v>3409</v>
      </c>
      <c r="B38156" t="s">
        <v>623</v>
      </c>
      <c r="C38156" t="s">
        <v>53</v>
      </c>
      <c r="D38156" t="s">
        <v>21009</v>
      </c>
      <c r="E38156">
        <v>1</v>
      </c>
      <c r="F38156" s="1">
        <v>41274</v>
      </c>
      <c r="G38156">
        <v>15</v>
      </c>
    </row>
    <row r="38157" spans="1:7" x14ac:dyDescent="0.3">
      <c r="A38157">
        <v>145313</v>
      </c>
      <c r="B38157" t="s">
        <v>69</v>
      </c>
      <c r="C38157" t="s">
        <v>14</v>
      </c>
      <c r="D38157" t="s">
        <v>38353</v>
      </c>
      <c r="E38157">
        <v>8</v>
      </c>
      <c r="F38157" s="1">
        <v>41275</v>
      </c>
      <c r="G38157">
        <v>4</v>
      </c>
    </row>
    <row r="38158" spans="1:7" x14ac:dyDescent="0.3">
      <c r="A38158">
        <v>92183</v>
      </c>
      <c r="B38158" t="s">
        <v>342</v>
      </c>
      <c r="C38158" t="s">
        <v>95</v>
      </c>
      <c r="D38158" t="s">
        <v>38354</v>
      </c>
      <c r="E38158">
        <v>10</v>
      </c>
      <c r="F38158" s="1">
        <v>41276</v>
      </c>
      <c r="G38158">
        <v>153</v>
      </c>
    </row>
    <row r="38159" spans="1:7" x14ac:dyDescent="0.3">
      <c r="A38159">
        <v>154473</v>
      </c>
      <c r="B38159" t="s">
        <v>10560</v>
      </c>
      <c r="C38159" t="s">
        <v>254</v>
      </c>
      <c r="D38159" t="s">
        <v>38355</v>
      </c>
      <c r="E38159">
        <v>10</v>
      </c>
      <c r="F38159" s="1">
        <v>41277</v>
      </c>
      <c r="G38159">
        <v>3</v>
      </c>
    </row>
    <row r="38160" spans="1:7" x14ac:dyDescent="0.3">
      <c r="A38160">
        <v>175506</v>
      </c>
      <c r="B38160" t="s">
        <v>1526</v>
      </c>
      <c r="C38160" t="s">
        <v>817</v>
      </c>
      <c r="D38160" t="s">
        <v>38356</v>
      </c>
      <c r="E38160">
        <v>10</v>
      </c>
      <c r="F38160" s="1">
        <v>41278</v>
      </c>
      <c r="G38160">
        <v>15</v>
      </c>
    </row>
    <row r="38161" spans="1:7" x14ac:dyDescent="0.3">
      <c r="A38161">
        <v>218518</v>
      </c>
      <c r="B38161" t="s">
        <v>925</v>
      </c>
      <c r="C38161" t="s">
        <v>174</v>
      </c>
      <c r="D38161" t="s">
        <v>38357</v>
      </c>
      <c r="E38161">
        <v>1</v>
      </c>
      <c r="F38161" s="1">
        <v>41279</v>
      </c>
      <c r="G38161">
        <v>1</v>
      </c>
    </row>
    <row r="38162" spans="1:7" x14ac:dyDescent="0.3">
      <c r="A38162">
        <v>174649</v>
      </c>
      <c r="B38162" t="s">
        <v>2397</v>
      </c>
      <c r="C38162" t="s">
        <v>798</v>
      </c>
      <c r="D38162" t="s">
        <v>29848</v>
      </c>
      <c r="E38162">
        <v>10</v>
      </c>
      <c r="F38162" s="1">
        <v>41280</v>
      </c>
      <c r="G38162">
        <v>27</v>
      </c>
    </row>
    <row r="38163" spans="1:7" x14ac:dyDescent="0.3">
      <c r="A38163">
        <v>153774</v>
      </c>
      <c r="B38163" t="s">
        <v>14458</v>
      </c>
      <c r="C38163" t="s">
        <v>7025</v>
      </c>
      <c r="D38163" t="s">
        <v>38358</v>
      </c>
      <c r="E38163">
        <v>9</v>
      </c>
      <c r="F38163" s="1">
        <v>41281</v>
      </c>
      <c r="G38163">
        <v>68</v>
      </c>
    </row>
    <row r="38164" spans="1:7" x14ac:dyDescent="0.3">
      <c r="A38164">
        <v>118767</v>
      </c>
      <c r="B38164" t="s">
        <v>561</v>
      </c>
      <c r="C38164" t="s">
        <v>2843</v>
      </c>
      <c r="D38164" t="s">
        <v>38359</v>
      </c>
      <c r="E38164">
        <v>10</v>
      </c>
      <c r="F38164" s="1">
        <v>41282</v>
      </c>
      <c r="G38164">
        <v>113</v>
      </c>
    </row>
    <row r="38165" spans="1:7" x14ac:dyDescent="0.3">
      <c r="A38165">
        <v>189826</v>
      </c>
      <c r="B38165" t="s">
        <v>4603</v>
      </c>
      <c r="D38165" t="s">
        <v>38360</v>
      </c>
      <c r="E38165">
        <v>8</v>
      </c>
      <c r="F38165" s="1">
        <v>41283</v>
      </c>
      <c r="G38165">
        <v>5</v>
      </c>
    </row>
    <row r="38166" spans="1:7" x14ac:dyDescent="0.3">
      <c r="A38166">
        <v>82345</v>
      </c>
      <c r="B38166" t="s">
        <v>49</v>
      </c>
      <c r="C38166" t="s">
        <v>138</v>
      </c>
      <c r="D38166" t="s">
        <v>38361</v>
      </c>
      <c r="E38166">
        <v>10</v>
      </c>
      <c r="F38166" s="1">
        <v>41284</v>
      </c>
      <c r="G38166">
        <v>120</v>
      </c>
    </row>
    <row r="38167" spans="1:7" ht="409.6" x14ac:dyDescent="0.3">
      <c r="A38167">
        <v>112440</v>
      </c>
      <c r="B38167" t="s">
        <v>518</v>
      </c>
      <c r="C38167" t="s">
        <v>163</v>
      </c>
      <c r="D38167" s="2" t="s">
        <v>38362</v>
      </c>
      <c r="E38167">
        <v>1</v>
      </c>
      <c r="F38167" s="1">
        <v>41285</v>
      </c>
      <c r="G38167">
        <v>37</v>
      </c>
    </row>
    <row r="38168" spans="1:7" x14ac:dyDescent="0.3">
      <c r="A38168">
        <v>98851</v>
      </c>
      <c r="B38168" t="s">
        <v>3857</v>
      </c>
      <c r="C38168" t="s">
        <v>14</v>
      </c>
      <c r="D38168" t="s">
        <v>38363</v>
      </c>
      <c r="E38168">
        <v>10</v>
      </c>
      <c r="F38168" s="1">
        <v>41286</v>
      </c>
      <c r="G38168">
        <v>15</v>
      </c>
    </row>
    <row r="38169" spans="1:7" x14ac:dyDescent="0.3">
      <c r="A38169">
        <v>149309</v>
      </c>
      <c r="B38169" t="s">
        <v>365</v>
      </c>
      <c r="C38169" t="s">
        <v>14</v>
      </c>
      <c r="D38169" t="s">
        <v>38364</v>
      </c>
      <c r="E38169">
        <v>10</v>
      </c>
      <c r="F38169" s="1">
        <v>41287</v>
      </c>
      <c r="G38169">
        <v>26</v>
      </c>
    </row>
    <row r="38170" spans="1:7" x14ac:dyDescent="0.3">
      <c r="A38170">
        <v>154845</v>
      </c>
      <c r="B38170" t="s">
        <v>625</v>
      </c>
      <c r="C38170" t="s">
        <v>1487</v>
      </c>
      <c r="D38170" t="s">
        <v>38365</v>
      </c>
      <c r="E38170">
        <v>10</v>
      </c>
      <c r="F38170" s="1">
        <v>41288</v>
      </c>
      <c r="G38170">
        <v>7</v>
      </c>
    </row>
    <row r="38171" spans="1:7" x14ac:dyDescent="0.3">
      <c r="A38171">
        <v>160646</v>
      </c>
      <c r="B38171" t="s">
        <v>276</v>
      </c>
      <c r="C38171" t="s">
        <v>163</v>
      </c>
      <c r="D38171" t="s">
        <v>38366</v>
      </c>
      <c r="E38171">
        <v>3</v>
      </c>
      <c r="F38171" s="1">
        <v>41289</v>
      </c>
      <c r="G38171">
        <v>85</v>
      </c>
    </row>
    <row r="38172" spans="1:7" x14ac:dyDescent="0.3">
      <c r="A38172">
        <v>87987</v>
      </c>
      <c r="B38172" t="s">
        <v>531</v>
      </c>
      <c r="C38172" t="s">
        <v>532</v>
      </c>
      <c r="D38172" t="s">
        <v>38367</v>
      </c>
      <c r="E38172">
        <v>10</v>
      </c>
      <c r="F38172" s="1">
        <v>41290</v>
      </c>
      <c r="G38172">
        <v>14</v>
      </c>
    </row>
    <row r="38173" spans="1:7" x14ac:dyDescent="0.3">
      <c r="A38173">
        <v>20420</v>
      </c>
      <c r="B38173" t="s">
        <v>11960</v>
      </c>
      <c r="C38173" t="s">
        <v>336</v>
      </c>
      <c r="D38173" t="s">
        <v>28678</v>
      </c>
      <c r="E38173">
        <v>9</v>
      </c>
      <c r="F38173" s="1">
        <v>41291</v>
      </c>
      <c r="G38173">
        <v>33</v>
      </c>
    </row>
    <row r="38174" spans="1:7" x14ac:dyDescent="0.3">
      <c r="A38174">
        <v>93321</v>
      </c>
      <c r="B38174" t="s">
        <v>1584</v>
      </c>
      <c r="C38174" t="s">
        <v>235</v>
      </c>
      <c r="D38174" t="s">
        <v>38368</v>
      </c>
      <c r="E38174">
        <v>10</v>
      </c>
      <c r="F38174" s="1">
        <v>41292</v>
      </c>
      <c r="G38174">
        <v>43</v>
      </c>
    </row>
    <row r="38175" spans="1:7" x14ac:dyDescent="0.3">
      <c r="A38175">
        <v>209813</v>
      </c>
      <c r="B38175" t="s">
        <v>2587</v>
      </c>
      <c r="C38175" t="s">
        <v>930</v>
      </c>
      <c r="D38175" t="s">
        <v>38369</v>
      </c>
      <c r="E38175">
        <v>10</v>
      </c>
      <c r="F38175" s="1">
        <v>41293</v>
      </c>
      <c r="G38175">
        <v>3</v>
      </c>
    </row>
    <row r="38176" spans="1:7" x14ac:dyDescent="0.3">
      <c r="A38176">
        <v>36730</v>
      </c>
      <c r="B38176" t="s">
        <v>2465</v>
      </c>
      <c r="C38176" t="s">
        <v>95</v>
      </c>
      <c r="D38176" t="s">
        <v>35485</v>
      </c>
      <c r="E38176">
        <v>10</v>
      </c>
      <c r="F38176" s="1">
        <v>41294</v>
      </c>
      <c r="G38176">
        <v>25</v>
      </c>
    </row>
    <row r="38177" spans="1:7" x14ac:dyDescent="0.3">
      <c r="A38177">
        <v>193946</v>
      </c>
      <c r="B38177" t="s">
        <v>1662</v>
      </c>
      <c r="C38177" t="s">
        <v>95</v>
      </c>
      <c r="D38177" t="s">
        <v>38370</v>
      </c>
      <c r="E38177">
        <v>8</v>
      </c>
      <c r="F38177" s="1">
        <v>41295</v>
      </c>
      <c r="G38177">
        <v>31</v>
      </c>
    </row>
    <row r="38178" spans="1:7" x14ac:dyDescent="0.3">
      <c r="A38178">
        <v>22689</v>
      </c>
      <c r="B38178" t="s">
        <v>38371</v>
      </c>
      <c r="C38178" t="s">
        <v>36551</v>
      </c>
      <c r="D38178" t="s">
        <v>38372</v>
      </c>
      <c r="E38178">
        <v>8</v>
      </c>
      <c r="F38178" s="1">
        <v>41296</v>
      </c>
      <c r="G38178">
        <v>15</v>
      </c>
    </row>
    <row r="38179" spans="1:7" x14ac:dyDescent="0.3">
      <c r="A38179">
        <v>205945</v>
      </c>
      <c r="B38179" t="s">
        <v>499</v>
      </c>
      <c r="C38179" t="s">
        <v>163</v>
      </c>
      <c r="D38179" t="s">
        <v>38373</v>
      </c>
      <c r="E38179">
        <v>10</v>
      </c>
      <c r="F38179" s="1">
        <v>41297</v>
      </c>
      <c r="G38179">
        <v>34</v>
      </c>
    </row>
    <row r="38180" spans="1:7" x14ac:dyDescent="0.3">
      <c r="A38180">
        <v>57644</v>
      </c>
      <c r="B38180" t="s">
        <v>263</v>
      </c>
      <c r="C38180" t="s">
        <v>483</v>
      </c>
      <c r="D38180" t="s">
        <v>38374</v>
      </c>
      <c r="E38180">
        <v>8</v>
      </c>
      <c r="F38180" s="1">
        <v>41298</v>
      </c>
      <c r="G38180">
        <v>25</v>
      </c>
    </row>
    <row r="38181" spans="1:7" ht="409.6" x14ac:dyDescent="0.3">
      <c r="A38181">
        <v>51163</v>
      </c>
      <c r="B38181" t="s">
        <v>77</v>
      </c>
      <c r="C38181" t="s">
        <v>876</v>
      </c>
      <c r="D38181" s="2" t="s">
        <v>38375</v>
      </c>
      <c r="E38181">
        <v>8</v>
      </c>
      <c r="F38181" s="1">
        <v>41299</v>
      </c>
      <c r="G38181">
        <v>17</v>
      </c>
    </row>
    <row r="38182" spans="1:7" x14ac:dyDescent="0.3">
      <c r="A38182">
        <v>194963</v>
      </c>
      <c r="B38182" t="s">
        <v>1175</v>
      </c>
      <c r="C38182" t="s">
        <v>31</v>
      </c>
      <c r="D38182" t="s">
        <v>38376</v>
      </c>
      <c r="E38182">
        <v>10</v>
      </c>
      <c r="F38182" s="1">
        <v>41300</v>
      </c>
      <c r="G38182">
        <v>26</v>
      </c>
    </row>
    <row r="38183" spans="1:7" x14ac:dyDescent="0.3">
      <c r="A38183">
        <v>48557</v>
      </c>
      <c r="B38183" t="s">
        <v>33</v>
      </c>
      <c r="C38183" t="s">
        <v>14</v>
      </c>
      <c r="D38183" t="s">
        <v>38377</v>
      </c>
      <c r="E38183">
        <v>7</v>
      </c>
      <c r="F38183" s="1">
        <v>41301</v>
      </c>
      <c r="G38183">
        <v>2</v>
      </c>
    </row>
    <row r="38184" spans="1:7" x14ac:dyDescent="0.3">
      <c r="A38184">
        <v>106046</v>
      </c>
      <c r="B38184" t="s">
        <v>651</v>
      </c>
      <c r="C38184" t="s">
        <v>11</v>
      </c>
      <c r="D38184" t="s">
        <v>38378</v>
      </c>
      <c r="E38184">
        <v>2</v>
      </c>
      <c r="F38184" s="1">
        <v>41302</v>
      </c>
      <c r="G38184">
        <v>19</v>
      </c>
    </row>
    <row r="38185" spans="1:7" ht="409.6" x14ac:dyDescent="0.3">
      <c r="A38185">
        <v>138213</v>
      </c>
      <c r="B38185" t="s">
        <v>16</v>
      </c>
      <c r="C38185" t="s">
        <v>14</v>
      </c>
      <c r="D38185" s="2" t="s">
        <v>38379</v>
      </c>
      <c r="E38185">
        <v>8</v>
      </c>
      <c r="F38185" s="1">
        <v>41303</v>
      </c>
      <c r="G38185">
        <v>69</v>
      </c>
    </row>
    <row r="38186" spans="1:7" x14ac:dyDescent="0.3">
      <c r="A38186">
        <v>167902</v>
      </c>
      <c r="B38186" t="s">
        <v>8288</v>
      </c>
      <c r="C38186" t="s">
        <v>14</v>
      </c>
      <c r="D38186" t="s">
        <v>38380</v>
      </c>
      <c r="E38186">
        <v>3</v>
      </c>
      <c r="F38186" s="1">
        <v>41304</v>
      </c>
      <c r="G38186">
        <v>0</v>
      </c>
    </row>
    <row r="38187" spans="1:7" x14ac:dyDescent="0.3">
      <c r="A38187">
        <v>75688</v>
      </c>
      <c r="B38187" t="s">
        <v>38</v>
      </c>
      <c r="C38187" t="s">
        <v>39</v>
      </c>
      <c r="D38187" t="s">
        <v>38381</v>
      </c>
      <c r="E38187">
        <v>1</v>
      </c>
      <c r="F38187" s="1">
        <v>41305</v>
      </c>
      <c r="G38187">
        <v>62</v>
      </c>
    </row>
    <row r="38188" spans="1:7" x14ac:dyDescent="0.3">
      <c r="A38188">
        <v>92505</v>
      </c>
      <c r="B38188" t="s">
        <v>1614</v>
      </c>
      <c r="C38188" t="s">
        <v>930</v>
      </c>
      <c r="D38188" t="s">
        <v>38382</v>
      </c>
      <c r="E38188">
        <v>10</v>
      </c>
      <c r="F38188" s="1">
        <v>41306</v>
      </c>
      <c r="G38188">
        <v>52</v>
      </c>
    </row>
    <row r="38189" spans="1:7" x14ac:dyDescent="0.3">
      <c r="A38189">
        <v>62137</v>
      </c>
      <c r="B38189" t="s">
        <v>844</v>
      </c>
      <c r="C38189" t="s">
        <v>39</v>
      </c>
      <c r="D38189" t="s">
        <v>38383</v>
      </c>
      <c r="E38189">
        <v>1</v>
      </c>
      <c r="F38189" s="1">
        <v>41307</v>
      </c>
      <c r="G38189">
        <v>54</v>
      </c>
    </row>
    <row r="38190" spans="1:7" x14ac:dyDescent="0.3">
      <c r="A38190">
        <v>97385</v>
      </c>
      <c r="B38190" t="s">
        <v>3036</v>
      </c>
      <c r="C38190" t="s">
        <v>95</v>
      </c>
      <c r="D38190" t="s">
        <v>38384</v>
      </c>
      <c r="E38190">
        <v>5</v>
      </c>
      <c r="F38190" s="1">
        <v>41308</v>
      </c>
      <c r="G38190">
        <v>20</v>
      </c>
    </row>
    <row r="38191" spans="1:7" x14ac:dyDescent="0.3">
      <c r="A38191">
        <v>90675</v>
      </c>
      <c r="B38191" t="s">
        <v>4648</v>
      </c>
      <c r="C38191" t="s">
        <v>14</v>
      </c>
      <c r="D38191" t="s">
        <v>38385</v>
      </c>
      <c r="E38191">
        <v>10</v>
      </c>
      <c r="F38191" s="1">
        <v>41309</v>
      </c>
      <c r="G38191">
        <v>11</v>
      </c>
    </row>
    <row r="38192" spans="1:7" x14ac:dyDescent="0.3">
      <c r="A38192">
        <v>36621</v>
      </c>
      <c r="B38192" t="s">
        <v>321</v>
      </c>
      <c r="C38192" t="s">
        <v>5964</v>
      </c>
      <c r="D38192" t="s">
        <v>38386</v>
      </c>
      <c r="E38192">
        <v>7</v>
      </c>
      <c r="F38192" s="1">
        <v>41310</v>
      </c>
      <c r="G38192">
        <v>13</v>
      </c>
    </row>
    <row r="38193" spans="1:7" x14ac:dyDescent="0.3">
      <c r="A38193">
        <v>28804</v>
      </c>
      <c r="B38193" t="s">
        <v>724</v>
      </c>
      <c r="C38193" t="s">
        <v>39</v>
      </c>
      <c r="D38193" t="s">
        <v>38387</v>
      </c>
      <c r="E38193">
        <v>9</v>
      </c>
      <c r="F38193" s="1">
        <v>41311</v>
      </c>
      <c r="G38193">
        <v>272</v>
      </c>
    </row>
    <row r="38194" spans="1:7" x14ac:dyDescent="0.3">
      <c r="A38194">
        <v>185409</v>
      </c>
      <c r="B38194" t="s">
        <v>3137</v>
      </c>
      <c r="C38194" t="s">
        <v>72</v>
      </c>
      <c r="D38194" t="s">
        <v>38388</v>
      </c>
      <c r="E38194">
        <v>10</v>
      </c>
      <c r="F38194" s="1">
        <v>41312</v>
      </c>
      <c r="G38194">
        <v>20</v>
      </c>
    </row>
    <row r="38195" spans="1:7" x14ac:dyDescent="0.3">
      <c r="A38195">
        <v>43858</v>
      </c>
      <c r="B38195" t="s">
        <v>7349</v>
      </c>
      <c r="C38195" t="s">
        <v>95</v>
      </c>
      <c r="D38195" t="s">
        <v>38389</v>
      </c>
      <c r="E38195">
        <v>5</v>
      </c>
      <c r="F38195" s="1">
        <v>41313</v>
      </c>
      <c r="G38195">
        <v>0</v>
      </c>
    </row>
    <row r="38196" spans="1:7" ht="409.6" x14ac:dyDescent="0.3">
      <c r="A38196">
        <v>162350</v>
      </c>
      <c r="B38196" t="s">
        <v>9055</v>
      </c>
      <c r="C38196" t="s">
        <v>21455</v>
      </c>
      <c r="D38196" s="2" t="s">
        <v>38390</v>
      </c>
      <c r="E38196">
        <v>1</v>
      </c>
      <c r="F38196" s="1">
        <v>41314</v>
      </c>
      <c r="G38196">
        <v>9</v>
      </c>
    </row>
    <row r="38197" spans="1:7" x14ac:dyDescent="0.3">
      <c r="A38197">
        <v>5096</v>
      </c>
      <c r="B38197" t="s">
        <v>1035</v>
      </c>
      <c r="C38197" t="s">
        <v>14</v>
      </c>
      <c r="D38197" t="s">
        <v>16434</v>
      </c>
      <c r="E38197">
        <v>9</v>
      </c>
      <c r="F38197" s="1">
        <v>41315</v>
      </c>
      <c r="G38197">
        <v>8</v>
      </c>
    </row>
    <row r="38198" spans="1:7" x14ac:dyDescent="0.3">
      <c r="A38198">
        <v>173105</v>
      </c>
      <c r="B38198" t="s">
        <v>119</v>
      </c>
      <c r="C38198" t="s">
        <v>1032</v>
      </c>
      <c r="D38198" t="s">
        <v>38391</v>
      </c>
      <c r="E38198">
        <v>10</v>
      </c>
      <c r="F38198" s="1">
        <v>41316</v>
      </c>
      <c r="G38198">
        <v>18</v>
      </c>
    </row>
    <row r="38199" spans="1:7" x14ac:dyDescent="0.3">
      <c r="A38199">
        <v>119240</v>
      </c>
      <c r="B38199" t="s">
        <v>462</v>
      </c>
      <c r="C38199" t="s">
        <v>463</v>
      </c>
      <c r="D38199" t="s">
        <v>38392</v>
      </c>
      <c r="E38199">
        <v>2</v>
      </c>
      <c r="F38199" s="1">
        <v>41317</v>
      </c>
      <c r="G38199">
        <v>5</v>
      </c>
    </row>
    <row r="38200" spans="1:7" x14ac:dyDescent="0.3">
      <c r="A38200">
        <v>32656</v>
      </c>
      <c r="B38200" t="s">
        <v>411</v>
      </c>
      <c r="C38200" t="s">
        <v>254</v>
      </c>
      <c r="D38200" t="s">
        <v>38393</v>
      </c>
      <c r="E38200">
        <v>9</v>
      </c>
      <c r="F38200" s="1">
        <v>41318</v>
      </c>
      <c r="G38200">
        <v>122</v>
      </c>
    </row>
    <row r="38201" spans="1:7" x14ac:dyDescent="0.3">
      <c r="A38201">
        <v>164427</v>
      </c>
      <c r="B38201" t="s">
        <v>1000</v>
      </c>
      <c r="C38201" t="s">
        <v>102</v>
      </c>
      <c r="D38201" t="s">
        <v>38394</v>
      </c>
      <c r="E38201">
        <v>10</v>
      </c>
      <c r="F38201" s="1">
        <v>41319</v>
      </c>
      <c r="G38201">
        <v>40</v>
      </c>
    </row>
    <row r="38202" spans="1:7" x14ac:dyDescent="0.3">
      <c r="A38202">
        <v>106473</v>
      </c>
      <c r="B38202" t="s">
        <v>160</v>
      </c>
      <c r="C38202" t="s">
        <v>14</v>
      </c>
      <c r="D38202" t="s">
        <v>38395</v>
      </c>
      <c r="E38202">
        <v>1</v>
      </c>
      <c r="F38202" s="1">
        <v>41320</v>
      </c>
      <c r="G38202">
        <v>6</v>
      </c>
    </row>
    <row r="38203" spans="1:7" x14ac:dyDescent="0.3">
      <c r="A38203">
        <v>81558</v>
      </c>
      <c r="B38203" t="s">
        <v>49</v>
      </c>
      <c r="C38203" t="s">
        <v>50</v>
      </c>
      <c r="D38203" t="s">
        <v>38396</v>
      </c>
      <c r="E38203">
        <v>5</v>
      </c>
      <c r="F38203" s="1">
        <v>41321</v>
      </c>
      <c r="G38203">
        <v>13</v>
      </c>
    </row>
    <row r="38204" spans="1:7" x14ac:dyDescent="0.3">
      <c r="A38204">
        <v>17861</v>
      </c>
      <c r="B38204" t="s">
        <v>1053</v>
      </c>
      <c r="C38204" t="s">
        <v>14</v>
      </c>
      <c r="D38204" t="s">
        <v>38397</v>
      </c>
      <c r="E38204">
        <v>5</v>
      </c>
      <c r="F38204" s="1">
        <v>41322</v>
      </c>
      <c r="G38204">
        <v>11</v>
      </c>
    </row>
    <row r="38205" spans="1:7" x14ac:dyDescent="0.3">
      <c r="A38205">
        <v>104186</v>
      </c>
      <c r="B38205" t="s">
        <v>33</v>
      </c>
      <c r="C38205" t="s">
        <v>14</v>
      </c>
      <c r="D38205" t="s">
        <v>38398</v>
      </c>
      <c r="E38205">
        <v>6</v>
      </c>
      <c r="F38205" s="1">
        <v>41323</v>
      </c>
      <c r="G38205">
        <v>4</v>
      </c>
    </row>
    <row r="38206" spans="1:7" x14ac:dyDescent="0.3">
      <c r="A38206">
        <v>8659</v>
      </c>
      <c r="B38206" t="s">
        <v>856</v>
      </c>
      <c r="C38206" t="s">
        <v>67</v>
      </c>
      <c r="D38206" t="s">
        <v>38399</v>
      </c>
      <c r="E38206">
        <v>4</v>
      </c>
      <c r="F38206" s="1">
        <v>41324</v>
      </c>
      <c r="G38206">
        <v>3</v>
      </c>
    </row>
    <row r="38207" spans="1:7" x14ac:dyDescent="0.3">
      <c r="A38207">
        <v>27116</v>
      </c>
      <c r="B38207" t="s">
        <v>4040</v>
      </c>
      <c r="C38207" t="s">
        <v>95</v>
      </c>
      <c r="D38207" t="s">
        <v>38400</v>
      </c>
      <c r="E38207">
        <v>9</v>
      </c>
      <c r="F38207" s="1">
        <v>41325</v>
      </c>
      <c r="G38207">
        <v>40</v>
      </c>
    </row>
    <row r="38208" spans="1:7" ht="409.6" x14ac:dyDescent="0.3">
      <c r="A38208">
        <v>107843</v>
      </c>
      <c r="B38208" t="s">
        <v>367</v>
      </c>
      <c r="C38208" t="s">
        <v>14</v>
      </c>
      <c r="D38208" s="2" t="s">
        <v>38401</v>
      </c>
      <c r="E38208">
        <v>10</v>
      </c>
      <c r="F38208" s="1">
        <v>41326</v>
      </c>
      <c r="G38208">
        <v>11</v>
      </c>
    </row>
    <row r="38209" spans="1:7" x14ac:dyDescent="0.3">
      <c r="A38209">
        <v>31764</v>
      </c>
      <c r="B38209" t="s">
        <v>389</v>
      </c>
      <c r="C38209" t="s">
        <v>75</v>
      </c>
      <c r="D38209" t="s">
        <v>32286</v>
      </c>
      <c r="E38209">
        <v>1</v>
      </c>
      <c r="F38209" s="1">
        <v>41327</v>
      </c>
      <c r="G38209">
        <v>7</v>
      </c>
    </row>
    <row r="38210" spans="1:7" x14ac:dyDescent="0.3">
      <c r="A38210">
        <v>115242</v>
      </c>
      <c r="B38210" t="s">
        <v>963</v>
      </c>
      <c r="C38210" t="s">
        <v>163</v>
      </c>
      <c r="D38210" t="s">
        <v>38402</v>
      </c>
      <c r="E38210">
        <v>8</v>
      </c>
      <c r="F38210" s="1">
        <v>41328</v>
      </c>
      <c r="G38210">
        <v>21</v>
      </c>
    </row>
    <row r="38211" spans="1:7" x14ac:dyDescent="0.3">
      <c r="A38211">
        <v>164746</v>
      </c>
      <c r="B38211" t="s">
        <v>288</v>
      </c>
      <c r="C38211" t="s">
        <v>398</v>
      </c>
      <c r="D38211" t="s">
        <v>38403</v>
      </c>
      <c r="E38211">
        <v>10</v>
      </c>
      <c r="F38211" s="1">
        <v>41329</v>
      </c>
      <c r="G38211">
        <v>22</v>
      </c>
    </row>
    <row r="38212" spans="1:7" x14ac:dyDescent="0.3">
      <c r="A38212">
        <v>224094</v>
      </c>
      <c r="B38212" t="s">
        <v>23401</v>
      </c>
      <c r="C38212" t="s">
        <v>102</v>
      </c>
      <c r="D38212" t="s">
        <v>38404</v>
      </c>
      <c r="E38212">
        <v>9</v>
      </c>
      <c r="F38212" s="1">
        <v>41330</v>
      </c>
      <c r="G38212">
        <v>5</v>
      </c>
    </row>
    <row r="38213" spans="1:7" x14ac:dyDescent="0.3">
      <c r="A38213">
        <v>140522</v>
      </c>
      <c r="B38213" t="s">
        <v>447</v>
      </c>
      <c r="C38213" t="s">
        <v>163</v>
      </c>
      <c r="D38213" t="s">
        <v>38405</v>
      </c>
      <c r="E38213">
        <v>3</v>
      </c>
      <c r="F38213" s="1">
        <v>41331</v>
      </c>
      <c r="G38213">
        <v>2</v>
      </c>
    </row>
    <row r="38214" spans="1:7" x14ac:dyDescent="0.3">
      <c r="A38214">
        <v>4053</v>
      </c>
      <c r="B38214" t="s">
        <v>1593</v>
      </c>
      <c r="C38214" t="s">
        <v>28</v>
      </c>
      <c r="D38214" t="s">
        <v>38406</v>
      </c>
      <c r="E38214">
        <v>8</v>
      </c>
      <c r="F38214" s="1">
        <v>41332</v>
      </c>
      <c r="G38214">
        <v>47</v>
      </c>
    </row>
    <row r="38215" spans="1:7" ht="409.6" x14ac:dyDescent="0.3">
      <c r="A38215">
        <v>96327</v>
      </c>
      <c r="B38215" t="s">
        <v>92</v>
      </c>
      <c r="C38215" t="s">
        <v>39</v>
      </c>
      <c r="D38215" s="2" t="s">
        <v>38407</v>
      </c>
      <c r="E38215">
        <v>9</v>
      </c>
      <c r="F38215" s="1">
        <v>41333</v>
      </c>
      <c r="G38215">
        <v>24</v>
      </c>
    </row>
    <row r="38216" spans="1:7" x14ac:dyDescent="0.3">
      <c r="A38216">
        <v>129209</v>
      </c>
      <c r="B38216" t="s">
        <v>24</v>
      </c>
      <c r="C38216" t="s">
        <v>25</v>
      </c>
      <c r="D38216" t="s">
        <v>38408</v>
      </c>
      <c r="E38216">
        <v>1</v>
      </c>
      <c r="F38216" s="1">
        <v>41334</v>
      </c>
      <c r="G38216">
        <v>1</v>
      </c>
    </row>
    <row r="38217" spans="1:7" x14ac:dyDescent="0.3">
      <c r="A38217">
        <v>157553</v>
      </c>
      <c r="B38217" t="s">
        <v>5307</v>
      </c>
      <c r="C38217" t="s">
        <v>64</v>
      </c>
      <c r="D38217" t="s">
        <v>25011</v>
      </c>
      <c r="E38217">
        <v>10</v>
      </c>
      <c r="F38217" s="1">
        <v>41335</v>
      </c>
      <c r="G38217">
        <v>7</v>
      </c>
    </row>
    <row r="38218" spans="1:7" x14ac:dyDescent="0.3">
      <c r="A38218">
        <v>7795</v>
      </c>
      <c r="B38218" t="s">
        <v>331</v>
      </c>
      <c r="C38218" t="s">
        <v>163</v>
      </c>
      <c r="D38218" t="s">
        <v>6126</v>
      </c>
      <c r="E38218">
        <v>10</v>
      </c>
      <c r="F38218" s="1">
        <v>41336</v>
      </c>
      <c r="G38218">
        <v>8</v>
      </c>
    </row>
    <row r="38219" spans="1:7" ht="409.6" x14ac:dyDescent="0.3">
      <c r="A38219">
        <v>37633</v>
      </c>
      <c r="B38219" t="s">
        <v>467</v>
      </c>
      <c r="C38219" t="s">
        <v>11</v>
      </c>
      <c r="D38219" s="2" t="s">
        <v>38409</v>
      </c>
      <c r="E38219">
        <v>8</v>
      </c>
      <c r="F38219" s="1">
        <v>41337</v>
      </c>
      <c r="G38219">
        <v>30</v>
      </c>
    </row>
    <row r="38220" spans="1:7" x14ac:dyDescent="0.3">
      <c r="A38220">
        <v>143133</v>
      </c>
      <c r="B38220" t="s">
        <v>69</v>
      </c>
      <c r="C38220" t="s">
        <v>14</v>
      </c>
      <c r="D38220" t="s">
        <v>32299</v>
      </c>
      <c r="E38220">
        <v>9</v>
      </c>
      <c r="F38220" s="1">
        <v>41338</v>
      </c>
      <c r="G38220">
        <v>8</v>
      </c>
    </row>
    <row r="38221" spans="1:7" x14ac:dyDescent="0.3">
      <c r="A38221">
        <v>115595</v>
      </c>
      <c r="B38221" t="s">
        <v>7454</v>
      </c>
      <c r="C38221" t="s">
        <v>1714</v>
      </c>
      <c r="D38221" t="s">
        <v>38410</v>
      </c>
      <c r="E38221">
        <v>10</v>
      </c>
      <c r="F38221" s="1">
        <v>41339</v>
      </c>
      <c r="G38221">
        <v>9</v>
      </c>
    </row>
    <row r="38222" spans="1:7" x14ac:dyDescent="0.3">
      <c r="A38222">
        <v>59393</v>
      </c>
      <c r="B38222" t="s">
        <v>8595</v>
      </c>
      <c r="C38222" t="s">
        <v>359</v>
      </c>
      <c r="D38222" t="s">
        <v>1661</v>
      </c>
      <c r="E38222">
        <v>10</v>
      </c>
      <c r="F38222" s="1">
        <v>41340</v>
      </c>
      <c r="G38222">
        <v>5</v>
      </c>
    </row>
    <row r="38223" spans="1:7" x14ac:dyDescent="0.3">
      <c r="A38223">
        <v>87699</v>
      </c>
      <c r="B38223" t="s">
        <v>416</v>
      </c>
      <c r="C38223" t="s">
        <v>417</v>
      </c>
      <c r="D38223" t="s">
        <v>38411</v>
      </c>
      <c r="E38223">
        <v>10</v>
      </c>
      <c r="F38223" s="1">
        <v>41341</v>
      </c>
      <c r="G38223">
        <v>52</v>
      </c>
    </row>
    <row r="38224" spans="1:7" x14ac:dyDescent="0.3">
      <c r="A38224">
        <v>100482</v>
      </c>
      <c r="B38224" t="s">
        <v>1914</v>
      </c>
      <c r="C38224" t="s">
        <v>14</v>
      </c>
      <c r="D38224" t="s">
        <v>38412</v>
      </c>
      <c r="E38224">
        <v>10</v>
      </c>
      <c r="F38224" s="1">
        <v>41342</v>
      </c>
      <c r="G38224">
        <v>7</v>
      </c>
    </row>
    <row r="38225" spans="1:7" x14ac:dyDescent="0.3">
      <c r="A38225">
        <v>62540</v>
      </c>
      <c r="B38225" t="s">
        <v>844</v>
      </c>
      <c r="C38225" t="s">
        <v>242</v>
      </c>
      <c r="D38225" t="s">
        <v>38413</v>
      </c>
      <c r="E38225">
        <v>10</v>
      </c>
      <c r="F38225" s="1">
        <v>41343</v>
      </c>
      <c r="G38225">
        <v>237</v>
      </c>
    </row>
    <row r="38226" spans="1:7" ht="409.6" x14ac:dyDescent="0.3">
      <c r="A38226">
        <v>132751</v>
      </c>
      <c r="B38226" t="s">
        <v>3563</v>
      </c>
      <c r="C38226" t="s">
        <v>163</v>
      </c>
      <c r="D38226" s="2" t="s">
        <v>38414</v>
      </c>
      <c r="E38226">
        <v>1</v>
      </c>
      <c r="F38226" s="1">
        <v>41344</v>
      </c>
      <c r="G38226">
        <v>6</v>
      </c>
    </row>
    <row r="38227" spans="1:7" x14ac:dyDescent="0.3">
      <c r="A38227">
        <v>101158</v>
      </c>
      <c r="B38227" t="s">
        <v>11667</v>
      </c>
      <c r="C38227" t="s">
        <v>138</v>
      </c>
      <c r="D38227" t="s">
        <v>38415</v>
      </c>
      <c r="E38227">
        <v>3</v>
      </c>
      <c r="F38227" s="1">
        <v>41345</v>
      </c>
      <c r="G38227">
        <v>42</v>
      </c>
    </row>
    <row r="38228" spans="1:7" x14ac:dyDescent="0.3">
      <c r="A38228">
        <v>207551</v>
      </c>
      <c r="B38228" t="s">
        <v>1359</v>
      </c>
      <c r="C38228" t="s">
        <v>110</v>
      </c>
      <c r="D38228" t="s">
        <v>38416</v>
      </c>
      <c r="E38228">
        <v>3</v>
      </c>
      <c r="F38228" s="1">
        <v>41346</v>
      </c>
      <c r="G38228">
        <v>12</v>
      </c>
    </row>
    <row r="38229" spans="1:7" x14ac:dyDescent="0.3">
      <c r="A38229">
        <v>123321</v>
      </c>
      <c r="B38229" t="s">
        <v>1485</v>
      </c>
      <c r="C38229" t="s">
        <v>14</v>
      </c>
      <c r="D38229" t="s">
        <v>33970</v>
      </c>
      <c r="E38229">
        <v>5</v>
      </c>
      <c r="F38229" s="1">
        <v>41347</v>
      </c>
      <c r="G38229">
        <v>2</v>
      </c>
    </row>
    <row r="38230" spans="1:7" x14ac:dyDescent="0.3">
      <c r="A38230">
        <v>113558</v>
      </c>
      <c r="B38230" t="s">
        <v>630</v>
      </c>
      <c r="C38230" t="s">
        <v>631</v>
      </c>
      <c r="D38230" t="s">
        <v>38417</v>
      </c>
      <c r="E38230">
        <v>9</v>
      </c>
      <c r="F38230" s="1">
        <v>41348</v>
      </c>
      <c r="G38230">
        <v>10</v>
      </c>
    </row>
    <row r="38231" spans="1:7" x14ac:dyDescent="0.3">
      <c r="A38231">
        <v>1671</v>
      </c>
      <c r="B38231" t="s">
        <v>16143</v>
      </c>
      <c r="C38231" t="s">
        <v>153</v>
      </c>
      <c r="D38231" t="s">
        <v>38418</v>
      </c>
      <c r="E38231">
        <v>10</v>
      </c>
      <c r="F38231" s="1">
        <v>41349</v>
      </c>
      <c r="G38231">
        <v>16</v>
      </c>
    </row>
    <row r="38232" spans="1:7" ht="409.6" x14ac:dyDescent="0.3">
      <c r="A38232">
        <v>50226</v>
      </c>
      <c r="B38232" t="s">
        <v>518</v>
      </c>
      <c r="C38232" t="s">
        <v>95</v>
      </c>
      <c r="D38232" s="2" t="s">
        <v>38419</v>
      </c>
      <c r="E38232">
        <v>10</v>
      </c>
      <c r="F38232" s="1">
        <v>41350</v>
      </c>
      <c r="G38232">
        <v>192</v>
      </c>
    </row>
    <row r="38233" spans="1:7" x14ac:dyDescent="0.3">
      <c r="A38233">
        <v>67917</v>
      </c>
      <c r="B38233" t="s">
        <v>536</v>
      </c>
      <c r="C38233" t="s">
        <v>25</v>
      </c>
      <c r="D38233" t="s">
        <v>38420</v>
      </c>
      <c r="E38233">
        <v>10</v>
      </c>
      <c r="F38233" s="1">
        <v>41351</v>
      </c>
      <c r="G38233">
        <v>3</v>
      </c>
    </row>
    <row r="38234" spans="1:7" ht="409.6" x14ac:dyDescent="0.3">
      <c r="A38234">
        <v>181626</v>
      </c>
      <c r="B38234" t="s">
        <v>1449</v>
      </c>
      <c r="C38234" t="s">
        <v>242</v>
      </c>
      <c r="D38234" s="2" t="s">
        <v>38421</v>
      </c>
      <c r="E38234">
        <v>10</v>
      </c>
      <c r="F38234" s="1">
        <v>41352</v>
      </c>
      <c r="G38234">
        <v>139</v>
      </c>
    </row>
    <row r="38235" spans="1:7" x14ac:dyDescent="0.3">
      <c r="A38235">
        <v>110878</v>
      </c>
      <c r="B38235" t="s">
        <v>4924</v>
      </c>
      <c r="C38235" t="s">
        <v>138</v>
      </c>
      <c r="D38235" t="s">
        <v>38422</v>
      </c>
      <c r="E38235">
        <v>9</v>
      </c>
      <c r="F38235" s="1">
        <v>41353</v>
      </c>
      <c r="G38235">
        <v>26</v>
      </c>
    </row>
    <row r="38236" spans="1:7" x14ac:dyDescent="0.3">
      <c r="A38236">
        <v>1228</v>
      </c>
      <c r="B38236" t="s">
        <v>1014</v>
      </c>
      <c r="C38236" t="s">
        <v>89</v>
      </c>
      <c r="D38236" t="s">
        <v>38423</v>
      </c>
      <c r="E38236">
        <v>5</v>
      </c>
      <c r="F38236" s="1">
        <v>41354</v>
      </c>
      <c r="G38236">
        <v>8</v>
      </c>
    </row>
    <row r="38237" spans="1:7" x14ac:dyDescent="0.3">
      <c r="A38237">
        <v>145026</v>
      </c>
      <c r="B38237" t="s">
        <v>69</v>
      </c>
      <c r="C38237" t="s">
        <v>14</v>
      </c>
      <c r="D38237" t="s">
        <v>38424</v>
      </c>
      <c r="E38237">
        <v>8</v>
      </c>
      <c r="F38237" s="1">
        <v>41355</v>
      </c>
      <c r="G38237">
        <v>6</v>
      </c>
    </row>
    <row r="38238" spans="1:7" x14ac:dyDescent="0.3">
      <c r="A38238">
        <v>68943</v>
      </c>
      <c r="B38238" t="s">
        <v>301</v>
      </c>
      <c r="C38238" t="s">
        <v>14</v>
      </c>
      <c r="D38238" t="s">
        <v>38425</v>
      </c>
      <c r="E38238">
        <v>8</v>
      </c>
      <c r="F38238" s="1">
        <v>41356</v>
      </c>
      <c r="G38238">
        <v>7</v>
      </c>
    </row>
    <row r="38239" spans="1:7" x14ac:dyDescent="0.3">
      <c r="A38239">
        <v>12715</v>
      </c>
      <c r="B38239" t="s">
        <v>71</v>
      </c>
      <c r="C38239" t="s">
        <v>72</v>
      </c>
      <c r="D38239" t="s">
        <v>38426</v>
      </c>
      <c r="E38239">
        <v>10</v>
      </c>
      <c r="F38239" s="1">
        <v>41357</v>
      </c>
      <c r="G38239">
        <v>53</v>
      </c>
    </row>
    <row r="38240" spans="1:7" x14ac:dyDescent="0.3">
      <c r="A38240">
        <v>12544</v>
      </c>
      <c r="B38240" t="s">
        <v>8351</v>
      </c>
      <c r="C38240" t="s">
        <v>12378</v>
      </c>
      <c r="D38240" t="s">
        <v>38427</v>
      </c>
      <c r="E38240">
        <v>6</v>
      </c>
      <c r="F38240" s="1">
        <v>41358</v>
      </c>
      <c r="G38240">
        <v>10</v>
      </c>
    </row>
    <row r="38241" spans="1:7" x14ac:dyDescent="0.3">
      <c r="A38241">
        <v>221985</v>
      </c>
      <c r="B38241" t="s">
        <v>115</v>
      </c>
      <c r="C38241" t="s">
        <v>75</v>
      </c>
      <c r="D38241" t="s">
        <v>38428</v>
      </c>
      <c r="E38241">
        <v>2</v>
      </c>
      <c r="F38241" s="1">
        <v>41359</v>
      </c>
      <c r="G38241">
        <v>13</v>
      </c>
    </row>
    <row r="38242" spans="1:7" x14ac:dyDescent="0.3">
      <c r="A38242">
        <v>20938</v>
      </c>
      <c r="B38242" t="s">
        <v>797</v>
      </c>
      <c r="C38242" t="s">
        <v>1200</v>
      </c>
      <c r="D38242" t="s">
        <v>38429</v>
      </c>
      <c r="E38242">
        <v>10</v>
      </c>
      <c r="F38242" s="1">
        <v>41360</v>
      </c>
      <c r="G38242">
        <v>15</v>
      </c>
    </row>
    <row r="38243" spans="1:7" x14ac:dyDescent="0.3">
      <c r="A38243">
        <v>143501</v>
      </c>
      <c r="B38243" t="s">
        <v>69</v>
      </c>
      <c r="C38243" t="s">
        <v>14</v>
      </c>
      <c r="D38243" t="s">
        <v>38430</v>
      </c>
      <c r="E38243">
        <v>3</v>
      </c>
      <c r="F38243" s="1">
        <v>41361</v>
      </c>
      <c r="G38243">
        <v>0</v>
      </c>
    </row>
    <row r="38244" spans="1:7" x14ac:dyDescent="0.3">
      <c r="A38244">
        <v>70335</v>
      </c>
      <c r="B38244" t="s">
        <v>929</v>
      </c>
      <c r="C38244" t="s">
        <v>930</v>
      </c>
      <c r="D38244" t="s">
        <v>38431</v>
      </c>
      <c r="E38244">
        <v>8</v>
      </c>
      <c r="F38244" s="1">
        <v>41362</v>
      </c>
      <c r="G38244">
        <v>10</v>
      </c>
    </row>
    <row r="38245" spans="1:7" x14ac:dyDescent="0.3">
      <c r="A38245">
        <v>198252</v>
      </c>
      <c r="B38245" t="s">
        <v>577</v>
      </c>
      <c r="C38245" t="s">
        <v>138</v>
      </c>
      <c r="D38245" t="s">
        <v>38432</v>
      </c>
      <c r="E38245">
        <v>1</v>
      </c>
      <c r="F38245" s="1">
        <v>41363</v>
      </c>
      <c r="G38245">
        <v>3</v>
      </c>
    </row>
    <row r="38246" spans="1:7" x14ac:dyDescent="0.3">
      <c r="A38246">
        <v>48581</v>
      </c>
      <c r="B38246" t="s">
        <v>33</v>
      </c>
      <c r="C38246" t="s">
        <v>14</v>
      </c>
      <c r="D38246" t="s">
        <v>38433</v>
      </c>
      <c r="E38246">
        <v>2</v>
      </c>
      <c r="F38246" s="1">
        <v>41364</v>
      </c>
      <c r="G38246">
        <v>9</v>
      </c>
    </row>
    <row r="38247" spans="1:7" x14ac:dyDescent="0.3">
      <c r="A38247">
        <v>229701</v>
      </c>
      <c r="B38247" t="s">
        <v>246</v>
      </c>
      <c r="C38247" t="s">
        <v>28</v>
      </c>
      <c r="D38247" t="s">
        <v>38434</v>
      </c>
      <c r="E38247">
        <v>3</v>
      </c>
      <c r="F38247" s="1">
        <v>41365</v>
      </c>
      <c r="G38247">
        <v>23</v>
      </c>
    </row>
    <row r="38248" spans="1:7" x14ac:dyDescent="0.3">
      <c r="A38248">
        <v>144192</v>
      </c>
      <c r="B38248" t="s">
        <v>69</v>
      </c>
      <c r="C38248" t="s">
        <v>14</v>
      </c>
      <c r="D38248" t="s">
        <v>38435</v>
      </c>
      <c r="E38248">
        <v>1</v>
      </c>
      <c r="F38248" s="1">
        <v>41366</v>
      </c>
      <c r="G38248">
        <v>0</v>
      </c>
    </row>
    <row r="38249" spans="1:7" x14ac:dyDescent="0.3">
      <c r="A38249">
        <v>93063</v>
      </c>
      <c r="B38249" t="s">
        <v>1584</v>
      </c>
      <c r="C38249" t="s">
        <v>39</v>
      </c>
      <c r="D38249" t="s">
        <v>38436</v>
      </c>
      <c r="E38249">
        <v>10</v>
      </c>
      <c r="F38249" s="1">
        <v>41367</v>
      </c>
      <c r="G38249">
        <v>87</v>
      </c>
    </row>
    <row r="38250" spans="1:7" x14ac:dyDescent="0.3">
      <c r="A38250">
        <v>54830</v>
      </c>
      <c r="B38250" t="s">
        <v>597</v>
      </c>
      <c r="C38250" t="s">
        <v>50</v>
      </c>
      <c r="D38250" t="s">
        <v>38437</v>
      </c>
      <c r="E38250">
        <v>9</v>
      </c>
      <c r="F38250" s="1">
        <v>41368</v>
      </c>
      <c r="G38250">
        <v>26</v>
      </c>
    </row>
    <row r="38251" spans="1:7" x14ac:dyDescent="0.3">
      <c r="A38251">
        <v>168451</v>
      </c>
      <c r="B38251" t="s">
        <v>612</v>
      </c>
      <c r="C38251" t="s">
        <v>75</v>
      </c>
      <c r="D38251" t="s">
        <v>36194</v>
      </c>
      <c r="E38251">
        <v>1</v>
      </c>
      <c r="F38251" s="1">
        <v>41369</v>
      </c>
      <c r="G38251">
        <v>7</v>
      </c>
    </row>
    <row r="38252" spans="1:7" x14ac:dyDescent="0.3">
      <c r="A38252">
        <v>203650</v>
      </c>
      <c r="B38252" t="s">
        <v>33025</v>
      </c>
      <c r="C38252" t="s">
        <v>3909</v>
      </c>
      <c r="D38252" t="s">
        <v>38438</v>
      </c>
      <c r="E38252">
        <v>10</v>
      </c>
      <c r="F38252" s="1">
        <v>41370</v>
      </c>
      <c r="G38252">
        <v>2</v>
      </c>
    </row>
    <row r="38253" spans="1:7" x14ac:dyDescent="0.3">
      <c r="A38253">
        <v>223094</v>
      </c>
      <c r="B38253" t="s">
        <v>219</v>
      </c>
      <c r="C38253" t="s">
        <v>455</v>
      </c>
      <c r="D38253" t="s">
        <v>38439</v>
      </c>
      <c r="E38253">
        <v>8</v>
      </c>
      <c r="F38253" s="1">
        <v>41371</v>
      </c>
      <c r="G38253">
        <v>8</v>
      </c>
    </row>
    <row r="38254" spans="1:7" x14ac:dyDescent="0.3">
      <c r="A38254">
        <v>66942</v>
      </c>
      <c r="B38254" t="s">
        <v>737</v>
      </c>
      <c r="C38254" t="s">
        <v>28</v>
      </c>
      <c r="D38254" t="s">
        <v>38440</v>
      </c>
      <c r="E38254">
        <v>8</v>
      </c>
      <c r="F38254" s="1">
        <v>41372</v>
      </c>
      <c r="G38254">
        <v>10</v>
      </c>
    </row>
    <row r="38255" spans="1:7" ht="409.6" x14ac:dyDescent="0.3">
      <c r="A38255">
        <v>2234</v>
      </c>
      <c r="B38255" t="s">
        <v>711</v>
      </c>
      <c r="C38255" t="s">
        <v>712</v>
      </c>
      <c r="D38255" s="2" t="s">
        <v>38441</v>
      </c>
      <c r="E38255">
        <v>6</v>
      </c>
      <c r="F38255" s="1">
        <v>41373</v>
      </c>
      <c r="G38255">
        <v>22</v>
      </c>
    </row>
    <row r="38256" spans="1:7" x14ac:dyDescent="0.3">
      <c r="A38256">
        <v>3578</v>
      </c>
      <c r="B38256" t="s">
        <v>15832</v>
      </c>
      <c r="C38256" t="s">
        <v>138</v>
      </c>
      <c r="D38256" t="s">
        <v>38442</v>
      </c>
      <c r="E38256">
        <v>10</v>
      </c>
      <c r="F38256" s="1">
        <v>41374</v>
      </c>
      <c r="G38256">
        <v>32</v>
      </c>
    </row>
    <row r="38257" spans="1:7" x14ac:dyDescent="0.3">
      <c r="A38257">
        <v>168176</v>
      </c>
      <c r="B38257" t="s">
        <v>1366</v>
      </c>
      <c r="C38257" t="s">
        <v>14</v>
      </c>
      <c r="D38257" t="s">
        <v>38443</v>
      </c>
      <c r="E38257">
        <v>6</v>
      </c>
      <c r="F38257" s="1">
        <v>41375</v>
      </c>
      <c r="G38257">
        <v>5</v>
      </c>
    </row>
    <row r="38258" spans="1:7" ht="409.6" x14ac:dyDescent="0.3">
      <c r="A38258">
        <v>124328</v>
      </c>
      <c r="B38258" t="s">
        <v>429</v>
      </c>
      <c r="C38258" t="s">
        <v>14</v>
      </c>
      <c r="D38258" s="2" t="s">
        <v>38444</v>
      </c>
      <c r="E38258">
        <v>8</v>
      </c>
      <c r="F38258" s="1">
        <v>41376</v>
      </c>
      <c r="G38258">
        <v>1</v>
      </c>
    </row>
    <row r="38259" spans="1:7" x14ac:dyDescent="0.3">
      <c r="A38259">
        <v>179046</v>
      </c>
      <c r="B38259" t="s">
        <v>38445</v>
      </c>
      <c r="C38259" t="s">
        <v>380</v>
      </c>
      <c r="D38259" t="s">
        <v>38446</v>
      </c>
      <c r="E38259">
        <v>9</v>
      </c>
      <c r="F38259" s="1">
        <v>41377</v>
      </c>
      <c r="G38259">
        <v>0</v>
      </c>
    </row>
    <row r="38260" spans="1:7" x14ac:dyDescent="0.3">
      <c r="A38260">
        <v>100416</v>
      </c>
      <c r="B38260" t="s">
        <v>1914</v>
      </c>
      <c r="C38260" t="s">
        <v>14</v>
      </c>
      <c r="D38260" t="s">
        <v>38447</v>
      </c>
      <c r="E38260">
        <v>7</v>
      </c>
      <c r="F38260" s="1">
        <v>41378</v>
      </c>
      <c r="G38260">
        <v>7</v>
      </c>
    </row>
    <row r="38261" spans="1:7" x14ac:dyDescent="0.3">
      <c r="A38261">
        <v>47112</v>
      </c>
      <c r="B38261" t="s">
        <v>1095</v>
      </c>
      <c r="C38261" t="s">
        <v>588</v>
      </c>
      <c r="D38261" t="s">
        <v>14626</v>
      </c>
      <c r="E38261">
        <v>1</v>
      </c>
      <c r="F38261" s="1">
        <v>41379</v>
      </c>
      <c r="G38261">
        <v>36</v>
      </c>
    </row>
    <row r="38262" spans="1:7" x14ac:dyDescent="0.3">
      <c r="A38262">
        <v>94367</v>
      </c>
      <c r="B38262" t="s">
        <v>382</v>
      </c>
      <c r="C38262" t="s">
        <v>39</v>
      </c>
      <c r="D38262" t="s">
        <v>38448</v>
      </c>
      <c r="E38262">
        <v>10</v>
      </c>
      <c r="F38262" s="1">
        <v>41380</v>
      </c>
      <c r="G38262">
        <v>144</v>
      </c>
    </row>
    <row r="38263" spans="1:7" x14ac:dyDescent="0.3">
      <c r="A38263">
        <v>163263</v>
      </c>
      <c r="B38263" t="s">
        <v>10482</v>
      </c>
      <c r="C38263" t="s">
        <v>1222</v>
      </c>
      <c r="D38263" t="s">
        <v>19441</v>
      </c>
      <c r="E38263">
        <v>9</v>
      </c>
      <c r="F38263" s="1">
        <v>41381</v>
      </c>
      <c r="G38263">
        <v>34</v>
      </c>
    </row>
    <row r="38264" spans="1:7" x14ac:dyDescent="0.3">
      <c r="A38264">
        <v>23018</v>
      </c>
      <c r="B38264" t="s">
        <v>640</v>
      </c>
      <c r="C38264" t="s">
        <v>216</v>
      </c>
      <c r="D38264" t="s">
        <v>38449</v>
      </c>
      <c r="E38264">
        <v>10</v>
      </c>
      <c r="F38264" s="1">
        <v>41382</v>
      </c>
      <c r="G38264">
        <v>14</v>
      </c>
    </row>
    <row r="38265" spans="1:7" x14ac:dyDescent="0.3">
      <c r="A38265">
        <v>227918</v>
      </c>
      <c r="B38265" t="s">
        <v>69</v>
      </c>
      <c r="C38265" t="s">
        <v>14</v>
      </c>
      <c r="D38265" t="s">
        <v>38450</v>
      </c>
      <c r="E38265">
        <v>4</v>
      </c>
      <c r="F38265" s="1">
        <v>41383</v>
      </c>
      <c r="G38265">
        <v>0</v>
      </c>
    </row>
    <row r="38266" spans="1:7" x14ac:dyDescent="0.3">
      <c r="A38266">
        <v>179742</v>
      </c>
      <c r="B38266" t="s">
        <v>248</v>
      </c>
      <c r="C38266" t="s">
        <v>174</v>
      </c>
      <c r="D38266" t="s">
        <v>16542</v>
      </c>
      <c r="E38266">
        <v>6</v>
      </c>
      <c r="F38266" s="1">
        <v>41384</v>
      </c>
      <c r="G38266">
        <v>12</v>
      </c>
    </row>
    <row r="38267" spans="1:7" x14ac:dyDescent="0.3">
      <c r="A38267">
        <v>146270</v>
      </c>
      <c r="B38267" t="s">
        <v>1112</v>
      </c>
      <c r="C38267" t="s">
        <v>19</v>
      </c>
      <c r="D38267" t="s">
        <v>6924</v>
      </c>
      <c r="E38267">
        <v>7</v>
      </c>
      <c r="F38267" s="1">
        <v>41385</v>
      </c>
      <c r="G38267">
        <v>19</v>
      </c>
    </row>
    <row r="38268" spans="1:7" ht="409.6" x14ac:dyDescent="0.3">
      <c r="A38268">
        <v>114341</v>
      </c>
      <c r="B38268" t="s">
        <v>5186</v>
      </c>
      <c r="C38268" t="s">
        <v>2847</v>
      </c>
      <c r="D38268" s="2" t="s">
        <v>38451</v>
      </c>
      <c r="E38268">
        <v>9</v>
      </c>
      <c r="F38268" s="1">
        <v>41386</v>
      </c>
      <c r="G38268">
        <v>0</v>
      </c>
    </row>
    <row r="38269" spans="1:7" x14ac:dyDescent="0.3">
      <c r="A38269">
        <v>147365</v>
      </c>
      <c r="B38269" t="s">
        <v>231</v>
      </c>
      <c r="C38269" t="s">
        <v>163</v>
      </c>
      <c r="D38269" t="s">
        <v>38452</v>
      </c>
      <c r="E38269">
        <v>9</v>
      </c>
      <c r="F38269" s="1">
        <v>41387</v>
      </c>
      <c r="G38269">
        <v>7</v>
      </c>
    </row>
    <row r="38270" spans="1:7" x14ac:dyDescent="0.3">
      <c r="A38270">
        <v>150060</v>
      </c>
      <c r="B38270" t="s">
        <v>1399</v>
      </c>
      <c r="C38270" t="s">
        <v>122</v>
      </c>
      <c r="D38270" t="s">
        <v>6545</v>
      </c>
      <c r="E38270">
        <v>9</v>
      </c>
      <c r="F38270" s="1">
        <v>41388</v>
      </c>
      <c r="G38270">
        <v>113</v>
      </c>
    </row>
    <row r="38271" spans="1:7" x14ac:dyDescent="0.3">
      <c r="A38271">
        <v>179397</v>
      </c>
      <c r="B38271" t="s">
        <v>317</v>
      </c>
      <c r="C38271" t="s">
        <v>1249</v>
      </c>
      <c r="D38271" t="s">
        <v>30586</v>
      </c>
      <c r="E38271">
        <v>6</v>
      </c>
      <c r="F38271" s="1">
        <v>41389</v>
      </c>
      <c r="G38271">
        <v>17</v>
      </c>
    </row>
    <row r="38272" spans="1:7" x14ac:dyDescent="0.3">
      <c r="A38272">
        <v>17243</v>
      </c>
      <c r="B38272" t="s">
        <v>36102</v>
      </c>
      <c r="C38272" t="s">
        <v>4457</v>
      </c>
      <c r="D38272" t="s">
        <v>31572</v>
      </c>
      <c r="E38272">
        <v>5</v>
      </c>
      <c r="F38272" s="1">
        <v>41390</v>
      </c>
      <c r="G38272">
        <v>7</v>
      </c>
    </row>
    <row r="38273" spans="1:7" x14ac:dyDescent="0.3">
      <c r="A38273">
        <v>144839</v>
      </c>
      <c r="B38273" t="s">
        <v>69</v>
      </c>
      <c r="C38273" t="s">
        <v>14</v>
      </c>
      <c r="D38273" t="s">
        <v>38453</v>
      </c>
      <c r="E38273">
        <v>4</v>
      </c>
      <c r="F38273" s="1">
        <v>41391</v>
      </c>
      <c r="G38273">
        <v>4</v>
      </c>
    </row>
    <row r="38274" spans="1:7" x14ac:dyDescent="0.3">
      <c r="A38274">
        <v>83409</v>
      </c>
      <c r="B38274" t="s">
        <v>6550</v>
      </c>
      <c r="C38274" t="s">
        <v>113</v>
      </c>
      <c r="D38274" t="s">
        <v>38454</v>
      </c>
      <c r="E38274">
        <v>4</v>
      </c>
      <c r="F38274" s="1">
        <v>41392</v>
      </c>
      <c r="G38274">
        <v>33</v>
      </c>
    </row>
    <row r="38275" spans="1:7" x14ac:dyDescent="0.3">
      <c r="A38275">
        <v>221032</v>
      </c>
      <c r="B38275" t="s">
        <v>1829</v>
      </c>
      <c r="C38275" t="s">
        <v>14</v>
      </c>
      <c r="D38275" t="s">
        <v>38455</v>
      </c>
      <c r="E38275">
        <v>5</v>
      </c>
      <c r="F38275" s="1">
        <v>41393</v>
      </c>
      <c r="G38275">
        <v>0</v>
      </c>
    </row>
    <row r="38276" spans="1:7" x14ac:dyDescent="0.3">
      <c r="A38276">
        <v>148780</v>
      </c>
      <c r="B38276" t="s">
        <v>365</v>
      </c>
      <c r="C38276" t="s">
        <v>14</v>
      </c>
      <c r="D38276" t="s">
        <v>38456</v>
      </c>
      <c r="E38276">
        <v>10</v>
      </c>
      <c r="F38276" s="1">
        <v>41394</v>
      </c>
      <c r="G38276">
        <v>8</v>
      </c>
    </row>
    <row r="38277" spans="1:7" ht="409.6" x14ac:dyDescent="0.3">
      <c r="A38277">
        <v>192958</v>
      </c>
      <c r="B38277" t="s">
        <v>165</v>
      </c>
      <c r="C38277" t="s">
        <v>2776</v>
      </c>
      <c r="D38277" s="2" t="s">
        <v>38457</v>
      </c>
      <c r="E38277">
        <v>9</v>
      </c>
      <c r="F38277" s="1">
        <v>41395</v>
      </c>
      <c r="G38277">
        <v>14</v>
      </c>
    </row>
    <row r="38278" spans="1:7" x14ac:dyDescent="0.3">
      <c r="A38278">
        <v>57564</v>
      </c>
      <c r="B38278" t="s">
        <v>263</v>
      </c>
      <c r="C38278" t="s">
        <v>95</v>
      </c>
      <c r="D38278" t="s">
        <v>38458</v>
      </c>
      <c r="E38278">
        <v>8</v>
      </c>
      <c r="F38278" s="1">
        <v>41396</v>
      </c>
      <c r="G38278">
        <v>14</v>
      </c>
    </row>
    <row r="38279" spans="1:7" x14ac:dyDescent="0.3">
      <c r="A38279">
        <v>113960</v>
      </c>
      <c r="B38279" t="s">
        <v>2735</v>
      </c>
      <c r="C38279" t="s">
        <v>31</v>
      </c>
      <c r="D38279" t="s">
        <v>21611</v>
      </c>
      <c r="E38279">
        <v>10</v>
      </c>
      <c r="F38279" s="1">
        <v>41397</v>
      </c>
      <c r="G38279">
        <v>11</v>
      </c>
    </row>
    <row r="38280" spans="1:7" x14ac:dyDescent="0.3">
      <c r="A38280">
        <v>16571</v>
      </c>
      <c r="B38280" t="s">
        <v>493</v>
      </c>
      <c r="C38280" t="s">
        <v>14</v>
      </c>
      <c r="D38280" t="s">
        <v>38459</v>
      </c>
      <c r="E38280">
        <v>5</v>
      </c>
      <c r="F38280" s="1">
        <v>41398</v>
      </c>
      <c r="G38280">
        <v>1</v>
      </c>
    </row>
    <row r="38281" spans="1:7" x14ac:dyDescent="0.3">
      <c r="A38281">
        <v>7357</v>
      </c>
      <c r="B38281" t="s">
        <v>227</v>
      </c>
      <c r="C38281" t="s">
        <v>75</v>
      </c>
      <c r="D38281" t="s">
        <v>38460</v>
      </c>
      <c r="E38281">
        <v>10</v>
      </c>
      <c r="F38281" s="1">
        <v>41399</v>
      </c>
      <c r="G38281">
        <v>11</v>
      </c>
    </row>
    <row r="38282" spans="1:7" x14ac:dyDescent="0.3">
      <c r="A38282">
        <v>159375</v>
      </c>
      <c r="B38282" t="s">
        <v>3362</v>
      </c>
      <c r="C38282" t="s">
        <v>220</v>
      </c>
      <c r="D38282" t="s">
        <v>21973</v>
      </c>
      <c r="E38282">
        <v>9</v>
      </c>
      <c r="F38282" s="1">
        <v>41400</v>
      </c>
      <c r="G38282">
        <v>36</v>
      </c>
    </row>
    <row r="38283" spans="1:7" x14ac:dyDescent="0.3">
      <c r="A38283">
        <v>88416</v>
      </c>
      <c r="B38283" t="s">
        <v>1704</v>
      </c>
      <c r="C38283" t="s">
        <v>1420</v>
      </c>
      <c r="D38283" t="s">
        <v>38461</v>
      </c>
      <c r="E38283">
        <v>10</v>
      </c>
      <c r="F38283" s="1">
        <v>41401</v>
      </c>
      <c r="G38283">
        <v>58</v>
      </c>
    </row>
    <row r="38284" spans="1:7" x14ac:dyDescent="0.3">
      <c r="A38284">
        <v>198857</v>
      </c>
      <c r="B38284" t="s">
        <v>315</v>
      </c>
      <c r="C38284" t="s">
        <v>14</v>
      </c>
      <c r="D38284" t="s">
        <v>38462</v>
      </c>
      <c r="E38284">
        <v>10</v>
      </c>
      <c r="F38284" s="1">
        <v>41402</v>
      </c>
      <c r="G38284">
        <v>8</v>
      </c>
    </row>
    <row r="38285" spans="1:7" x14ac:dyDescent="0.3">
      <c r="A38285">
        <v>93272</v>
      </c>
      <c r="B38285" t="s">
        <v>1584</v>
      </c>
      <c r="C38285" t="s">
        <v>39</v>
      </c>
      <c r="D38285" t="s">
        <v>38463</v>
      </c>
      <c r="E38285">
        <v>10</v>
      </c>
      <c r="F38285" s="1">
        <v>41403</v>
      </c>
      <c r="G38285">
        <v>88</v>
      </c>
    </row>
    <row r="38286" spans="1:7" x14ac:dyDescent="0.3">
      <c r="A38286">
        <v>14325</v>
      </c>
      <c r="B38286" t="s">
        <v>38464</v>
      </c>
      <c r="C38286" t="s">
        <v>434</v>
      </c>
      <c r="D38286" t="s">
        <v>38465</v>
      </c>
      <c r="E38286">
        <v>6</v>
      </c>
      <c r="F38286" s="1">
        <v>41404</v>
      </c>
      <c r="G38286">
        <v>4</v>
      </c>
    </row>
    <row r="38287" spans="1:7" x14ac:dyDescent="0.3">
      <c r="A38287">
        <v>64045</v>
      </c>
      <c r="B38287" t="s">
        <v>92</v>
      </c>
      <c r="C38287" t="s">
        <v>235</v>
      </c>
      <c r="D38287" t="s">
        <v>38466</v>
      </c>
      <c r="E38287">
        <v>1</v>
      </c>
      <c r="F38287" s="1">
        <v>41405</v>
      </c>
      <c r="G38287">
        <v>2</v>
      </c>
    </row>
    <row r="38288" spans="1:7" x14ac:dyDescent="0.3">
      <c r="A38288">
        <v>165254</v>
      </c>
      <c r="B38288" t="s">
        <v>288</v>
      </c>
      <c r="C38288" t="s">
        <v>50</v>
      </c>
      <c r="D38288" t="s">
        <v>38467</v>
      </c>
      <c r="E38288">
        <v>10</v>
      </c>
      <c r="F38288" s="1">
        <v>41406</v>
      </c>
      <c r="G38288">
        <v>64</v>
      </c>
    </row>
    <row r="38289" spans="1:7" x14ac:dyDescent="0.3">
      <c r="A38289">
        <v>209148</v>
      </c>
      <c r="B38289" t="s">
        <v>6839</v>
      </c>
      <c r="C38289" t="s">
        <v>56</v>
      </c>
      <c r="D38289" t="s">
        <v>38468</v>
      </c>
      <c r="E38289">
        <v>8</v>
      </c>
      <c r="F38289" s="1">
        <v>41407</v>
      </c>
      <c r="G38289">
        <v>27</v>
      </c>
    </row>
    <row r="38290" spans="1:7" x14ac:dyDescent="0.3">
      <c r="A38290">
        <v>7721</v>
      </c>
      <c r="B38290" t="s">
        <v>331</v>
      </c>
      <c r="C38290" t="s">
        <v>86</v>
      </c>
      <c r="D38290" t="s">
        <v>38469</v>
      </c>
      <c r="E38290">
        <v>10</v>
      </c>
      <c r="F38290" s="1">
        <v>41408</v>
      </c>
      <c r="G38290">
        <v>138</v>
      </c>
    </row>
    <row r="38291" spans="1:7" x14ac:dyDescent="0.3">
      <c r="A38291">
        <v>204380</v>
      </c>
      <c r="B38291" t="s">
        <v>534</v>
      </c>
      <c r="C38291" t="s">
        <v>163</v>
      </c>
      <c r="D38291" t="s">
        <v>38470</v>
      </c>
      <c r="E38291">
        <v>9</v>
      </c>
      <c r="F38291" s="1">
        <v>41409</v>
      </c>
      <c r="G38291">
        <v>226</v>
      </c>
    </row>
    <row r="38292" spans="1:7" x14ac:dyDescent="0.3">
      <c r="A38292">
        <v>206537</v>
      </c>
      <c r="B38292" t="s">
        <v>7</v>
      </c>
      <c r="C38292" t="s">
        <v>254</v>
      </c>
      <c r="D38292" t="s">
        <v>38471</v>
      </c>
      <c r="E38292">
        <v>1</v>
      </c>
      <c r="F38292" s="1">
        <v>41410</v>
      </c>
      <c r="G38292">
        <v>30</v>
      </c>
    </row>
    <row r="38293" spans="1:7" ht="409.6" x14ac:dyDescent="0.3">
      <c r="A38293">
        <v>119753</v>
      </c>
      <c r="B38293" t="s">
        <v>8886</v>
      </c>
      <c r="C38293" t="s">
        <v>8223</v>
      </c>
      <c r="D38293" s="2" t="s">
        <v>38472</v>
      </c>
      <c r="E38293">
        <v>6</v>
      </c>
      <c r="F38293" s="1">
        <v>41411</v>
      </c>
      <c r="G38293">
        <v>12</v>
      </c>
    </row>
    <row r="38294" spans="1:7" x14ac:dyDescent="0.3">
      <c r="A38294">
        <v>113390</v>
      </c>
      <c r="B38294" t="s">
        <v>965</v>
      </c>
      <c r="C38294" t="s">
        <v>105</v>
      </c>
      <c r="D38294" t="s">
        <v>38473</v>
      </c>
      <c r="E38294">
        <v>8</v>
      </c>
      <c r="F38294" s="1">
        <v>41412</v>
      </c>
      <c r="G38294">
        <v>8</v>
      </c>
    </row>
    <row r="38295" spans="1:7" x14ac:dyDescent="0.3">
      <c r="A38295">
        <v>114611</v>
      </c>
      <c r="B38295" t="s">
        <v>38474</v>
      </c>
      <c r="C38295" t="s">
        <v>12323</v>
      </c>
      <c r="D38295" t="s">
        <v>38475</v>
      </c>
      <c r="E38295">
        <v>8</v>
      </c>
      <c r="F38295" s="1">
        <v>41413</v>
      </c>
      <c r="G38295">
        <v>16</v>
      </c>
    </row>
    <row r="38296" spans="1:7" x14ac:dyDescent="0.3">
      <c r="A38296">
        <v>190037</v>
      </c>
      <c r="B38296" t="s">
        <v>26573</v>
      </c>
      <c r="C38296" t="s">
        <v>28</v>
      </c>
      <c r="D38296" t="s">
        <v>38476</v>
      </c>
      <c r="E38296">
        <v>9</v>
      </c>
      <c r="F38296" s="1">
        <v>41414</v>
      </c>
      <c r="G38296">
        <v>21</v>
      </c>
    </row>
    <row r="38297" spans="1:7" x14ac:dyDescent="0.3">
      <c r="A38297">
        <v>61101</v>
      </c>
      <c r="B38297" t="s">
        <v>15523</v>
      </c>
      <c r="C38297" t="s">
        <v>42</v>
      </c>
      <c r="D38297" t="s">
        <v>29814</v>
      </c>
      <c r="E38297">
        <v>10</v>
      </c>
      <c r="F38297" s="1">
        <v>41415</v>
      </c>
      <c r="G38297">
        <v>12</v>
      </c>
    </row>
    <row r="38298" spans="1:7" x14ac:dyDescent="0.3">
      <c r="A38298">
        <v>35909</v>
      </c>
      <c r="B38298" t="s">
        <v>18</v>
      </c>
      <c r="C38298" t="s">
        <v>19</v>
      </c>
      <c r="D38298" t="s">
        <v>8258</v>
      </c>
      <c r="E38298">
        <v>9</v>
      </c>
      <c r="F38298" s="1">
        <v>41416</v>
      </c>
      <c r="G38298">
        <v>80</v>
      </c>
    </row>
    <row r="38299" spans="1:7" x14ac:dyDescent="0.3">
      <c r="A38299">
        <v>44927</v>
      </c>
      <c r="B38299" t="s">
        <v>234</v>
      </c>
      <c r="C38299" t="s">
        <v>242</v>
      </c>
      <c r="D38299" t="s">
        <v>38477</v>
      </c>
      <c r="E38299">
        <v>9</v>
      </c>
      <c r="F38299" s="1">
        <v>41417</v>
      </c>
      <c r="G38299">
        <v>3</v>
      </c>
    </row>
    <row r="38300" spans="1:7" ht="409.6" x14ac:dyDescent="0.3">
      <c r="A38300">
        <v>185988</v>
      </c>
      <c r="B38300" t="s">
        <v>333</v>
      </c>
      <c r="C38300" t="s">
        <v>235</v>
      </c>
      <c r="D38300" s="2" t="s">
        <v>38478</v>
      </c>
      <c r="E38300">
        <v>8</v>
      </c>
      <c r="F38300" s="1">
        <v>41418</v>
      </c>
      <c r="G38300">
        <v>8</v>
      </c>
    </row>
    <row r="38301" spans="1:7" x14ac:dyDescent="0.3">
      <c r="A38301">
        <v>36596</v>
      </c>
      <c r="B38301" t="s">
        <v>321</v>
      </c>
      <c r="C38301" t="s">
        <v>216</v>
      </c>
      <c r="D38301" t="s">
        <v>38479</v>
      </c>
      <c r="E38301">
        <v>8</v>
      </c>
      <c r="F38301" s="1">
        <v>41419</v>
      </c>
      <c r="G38301">
        <v>23</v>
      </c>
    </row>
    <row r="38302" spans="1:7" x14ac:dyDescent="0.3">
      <c r="A38302">
        <v>170378</v>
      </c>
      <c r="B38302" t="s">
        <v>786</v>
      </c>
      <c r="C38302" t="s">
        <v>448</v>
      </c>
      <c r="D38302" t="s">
        <v>38480</v>
      </c>
      <c r="E38302">
        <v>10</v>
      </c>
      <c r="F38302" s="1">
        <v>41420</v>
      </c>
      <c r="G38302">
        <v>51</v>
      </c>
    </row>
    <row r="38303" spans="1:7" x14ac:dyDescent="0.3">
      <c r="A38303">
        <v>106977</v>
      </c>
      <c r="B38303" t="s">
        <v>160</v>
      </c>
      <c r="C38303" t="s">
        <v>14</v>
      </c>
      <c r="D38303" t="s">
        <v>38481</v>
      </c>
      <c r="E38303">
        <v>1</v>
      </c>
      <c r="F38303" s="1">
        <v>41421</v>
      </c>
      <c r="G38303">
        <v>10</v>
      </c>
    </row>
    <row r="38304" spans="1:7" x14ac:dyDescent="0.3">
      <c r="A38304">
        <v>66543</v>
      </c>
      <c r="B38304" t="s">
        <v>737</v>
      </c>
      <c r="C38304" t="s">
        <v>28</v>
      </c>
      <c r="D38304" t="s">
        <v>38482</v>
      </c>
      <c r="E38304">
        <v>4</v>
      </c>
      <c r="F38304" s="1">
        <v>41422</v>
      </c>
      <c r="G38304">
        <v>25</v>
      </c>
    </row>
    <row r="38305" spans="1:7" ht="409.6" x14ac:dyDescent="0.3">
      <c r="A38305">
        <v>120707</v>
      </c>
      <c r="B38305" t="s">
        <v>5480</v>
      </c>
      <c r="C38305" t="s">
        <v>99</v>
      </c>
      <c r="D38305" s="2" t="s">
        <v>38483</v>
      </c>
      <c r="E38305">
        <v>8</v>
      </c>
      <c r="F38305" s="1">
        <v>41423</v>
      </c>
      <c r="G38305">
        <v>92</v>
      </c>
    </row>
    <row r="38306" spans="1:7" x14ac:dyDescent="0.3">
      <c r="A38306">
        <v>172208</v>
      </c>
      <c r="B38306" t="s">
        <v>4290</v>
      </c>
      <c r="C38306" t="s">
        <v>22</v>
      </c>
      <c r="D38306" t="s">
        <v>33519</v>
      </c>
      <c r="E38306">
        <v>8</v>
      </c>
      <c r="F38306" s="1">
        <v>41424</v>
      </c>
      <c r="G38306">
        <v>171</v>
      </c>
    </row>
    <row r="38307" spans="1:7" x14ac:dyDescent="0.3">
      <c r="A38307">
        <v>221020</v>
      </c>
      <c r="B38307" t="s">
        <v>1829</v>
      </c>
      <c r="C38307" t="s">
        <v>14</v>
      </c>
      <c r="D38307" t="s">
        <v>38484</v>
      </c>
      <c r="E38307">
        <v>7</v>
      </c>
      <c r="F38307" s="1">
        <v>41425</v>
      </c>
      <c r="G38307">
        <v>2</v>
      </c>
    </row>
    <row r="38308" spans="1:7" x14ac:dyDescent="0.3">
      <c r="A38308">
        <v>153229</v>
      </c>
      <c r="B38308" t="s">
        <v>135</v>
      </c>
      <c r="C38308" t="s">
        <v>3841</v>
      </c>
      <c r="D38308" t="s">
        <v>38485</v>
      </c>
      <c r="E38308">
        <v>5</v>
      </c>
      <c r="F38308" s="1">
        <v>41426</v>
      </c>
      <c r="G38308">
        <v>20</v>
      </c>
    </row>
    <row r="38309" spans="1:7" x14ac:dyDescent="0.3">
      <c r="A38309">
        <v>24928</v>
      </c>
      <c r="B38309" t="s">
        <v>1330</v>
      </c>
      <c r="C38309" t="s">
        <v>163</v>
      </c>
      <c r="D38309" t="s">
        <v>38486</v>
      </c>
      <c r="E38309">
        <v>9</v>
      </c>
      <c r="F38309" s="1">
        <v>41427</v>
      </c>
      <c r="G38309">
        <v>61</v>
      </c>
    </row>
    <row r="38310" spans="1:7" ht="409.6" x14ac:dyDescent="0.3">
      <c r="A38310">
        <v>64018</v>
      </c>
      <c r="B38310" t="s">
        <v>92</v>
      </c>
      <c r="C38310" t="s">
        <v>1185</v>
      </c>
      <c r="D38310" s="2" t="s">
        <v>38487</v>
      </c>
      <c r="E38310">
        <v>1</v>
      </c>
      <c r="F38310" s="1">
        <v>41428</v>
      </c>
      <c r="G38310">
        <v>13</v>
      </c>
    </row>
    <row r="38311" spans="1:7" x14ac:dyDescent="0.3">
      <c r="A38311">
        <v>31256</v>
      </c>
      <c r="B38311" t="s">
        <v>389</v>
      </c>
      <c r="C38311" t="s">
        <v>75</v>
      </c>
      <c r="D38311" t="s">
        <v>38488</v>
      </c>
      <c r="E38311">
        <v>3</v>
      </c>
      <c r="F38311" s="1">
        <v>41429</v>
      </c>
      <c r="G38311">
        <v>5</v>
      </c>
    </row>
    <row r="38312" spans="1:7" x14ac:dyDescent="0.3">
      <c r="A38312">
        <v>90023</v>
      </c>
      <c r="B38312" t="s">
        <v>986</v>
      </c>
      <c r="C38312" t="s">
        <v>1185</v>
      </c>
      <c r="D38312" t="s">
        <v>4029</v>
      </c>
      <c r="E38312">
        <v>10</v>
      </c>
      <c r="F38312" s="1">
        <v>41430</v>
      </c>
      <c r="G38312">
        <v>21</v>
      </c>
    </row>
    <row r="38313" spans="1:7" x14ac:dyDescent="0.3">
      <c r="A38313">
        <v>8697</v>
      </c>
      <c r="B38313" t="s">
        <v>856</v>
      </c>
      <c r="C38313" t="s">
        <v>67</v>
      </c>
      <c r="D38313" t="s">
        <v>38489</v>
      </c>
      <c r="E38313">
        <v>5</v>
      </c>
      <c r="F38313" s="1">
        <v>41431</v>
      </c>
      <c r="G38313">
        <v>4</v>
      </c>
    </row>
    <row r="38314" spans="1:7" x14ac:dyDescent="0.3">
      <c r="A38314">
        <v>131131</v>
      </c>
      <c r="B38314" t="s">
        <v>24</v>
      </c>
      <c r="C38314" t="s">
        <v>14</v>
      </c>
      <c r="D38314" t="s">
        <v>38490</v>
      </c>
      <c r="E38314">
        <v>9</v>
      </c>
      <c r="F38314" s="1">
        <v>41432</v>
      </c>
      <c r="G38314">
        <v>30</v>
      </c>
    </row>
    <row r="38315" spans="1:7" x14ac:dyDescent="0.3">
      <c r="A38315">
        <v>213120</v>
      </c>
      <c r="B38315" t="s">
        <v>8657</v>
      </c>
      <c r="C38315" t="s">
        <v>39</v>
      </c>
      <c r="D38315" t="s">
        <v>38491</v>
      </c>
      <c r="E38315">
        <v>6</v>
      </c>
      <c r="F38315" s="1">
        <v>41433</v>
      </c>
      <c r="G38315">
        <v>30</v>
      </c>
    </row>
    <row r="38316" spans="1:7" x14ac:dyDescent="0.3">
      <c r="A38316">
        <v>178783</v>
      </c>
      <c r="B38316" t="s">
        <v>488</v>
      </c>
      <c r="C38316" t="s">
        <v>138</v>
      </c>
      <c r="D38316" t="s">
        <v>38492</v>
      </c>
      <c r="E38316">
        <v>9</v>
      </c>
      <c r="F38316" s="1">
        <v>41434</v>
      </c>
      <c r="G38316">
        <v>19</v>
      </c>
    </row>
    <row r="38317" spans="1:7" x14ac:dyDescent="0.3">
      <c r="A38317">
        <v>188473</v>
      </c>
      <c r="B38317" t="s">
        <v>695</v>
      </c>
      <c r="C38317" t="s">
        <v>14</v>
      </c>
      <c r="D38317" t="s">
        <v>38493</v>
      </c>
      <c r="E38317">
        <v>7</v>
      </c>
      <c r="F38317" s="1">
        <v>41435</v>
      </c>
      <c r="G38317">
        <v>9</v>
      </c>
    </row>
    <row r="38318" spans="1:7" x14ac:dyDescent="0.3">
      <c r="A38318">
        <v>15496</v>
      </c>
      <c r="B38318" t="s">
        <v>493</v>
      </c>
      <c r="C38318" t="s">
        <v>14</v>
      </c>
      <c r="D38318" t="s">
        <v>12949</v>
      </c>
      <c r="E38318">
        <v>1</v>
      </c>
      <c r="F38318" s="1">
        <v>41436</v>
      </c>
      <c r="G38318">
        <v>0</v>
      </c>
    </row>
    <row r="38319" spans="1:7" ht="409.6" x14ac:dyDescent="0.3">
      <c r="A38319">
        <v>63729</v>
      </c>
      <c r="B38319" t="s">
        <v>324</v>
      </c>
      <c r="C38319" t="s">
        <v>174</v>
      </c>
      <c r="D38319" s="2" t="s">
        <v>38494</v>
      </c>
      <c r="E38319">
        <v>10</v>
      </c>
      <c r="F38319" s="1">
        <v>41437</v>
      </c>
      <c r="G38319">
        <v>21</v>
      </c>
    </row>
    <row r="38320" spans="1:7" x14ac:dyDescent="0.3">
      <c r="A38320">
        <v>215737</v>
      </c>
      <c r="B38320" t="s">
        <v>814</v>
      </c>
      <c r="C38320" t="s">
        <v>14</v>
      </c>
      <c r="D38320" t="s">
        <v>21085</v>
      </c>
      <c r="E38320">
        <v>9</v>
      </c>
      <c r="F38320" s="1">
        <v>41438</v>
      </c>
      <c r="G38320">
        <v>8</v>
      </c>
    </row>
    <row r="38321" spans="1:7" x14ac:dyDescent="0.3">
      <c r="A38321">
        <v>180501</v>
      </c>
      <c r="B38321" t="s">
        <v>1000</v>
      </c>
      <c r="C38321" t="s">
        <v>95</v>
      </c>
      <c r="D38321" t="s">
        <v>38495</v>
      </c>
      <c r="E38321">
        <v>8</v>
      </c>
      <c r="F38321" s="1">
        <v>41439</v>
      </c>
      <c r="G38321">
        <v>45</v>
      </c>
    </row>
    <row r="38322" spans="1:7" x14ac:dyDescent="0.3">
      <c r="A38322">
        <v>195215</v>
      </c>
      <c r="B38322" t="s">
        <v>3186</v>
      </c>
      <c r="C38322" t="s">
        <v>95</v>
      </c>
      <c r="D38322" t="s">
        <v>38496</v>
      </c>
      <c r="E38322">
        <v>9</v>
      </c>
      <c r="F38322" s="1">
        <v>41440</v>
      </c>
      <c r="G38322">
        <v>2</v>
      </c>
    </row>
    <row r="38323" spans="1:7" x14ac:dyDescent="0.3">
      <c r="A38323">
        <v>69344</v>
      </c>
      <c r="B38323" t="s">
        <v>142</v>
      </c>
      <c r="C38323" t="s">
        <v>216</v>
      </c>
      <c r="D38323" t="s">
        <v>38497</v>
      </c>
      <c r="E38323">
        <v>1</v>
      </c>
      <c r="F38323" s="1">
        <v>41441</v>
      </c>
      <c r="G38323">
        <v>20</v>
      </c>
    </row>
    <row r="38324" spans="1:7" x14ac:dyDescent="0.3">
      <c r="A38324">
        <v>144544</v>
      </c>
      <c r="B38324" t="s">
        <v>69</v>
      </c>
      <c r="C38324" t="s">
        <v>14</v>
      </c>
      <c r="D38324" t="s">
        <v>28022</v>
      </c>
      <c r="E38324">
        <v>2</v>
      </c>
      <c r="F38324" s="1">
        <v>41442</v>
      </c>
      <c r="G38324">
        <v>3</v>
      </c>
    </row>
    <row r="38325" spans="1:7" ht="409.6" x14ac:dyDescent="0.3">
      <c r="A38325">
        <v>35371</v>
      </c>
      <c r="B38325" t="s">
        <v>285</v>
      </c>
      <c r="C38325" t="s">
        <v>705</v>
      </c>
      <c r="D38325" s="2" t="s">
        <v>38498</v>
      </c>
      <c r="E38325">
        <v>5</v>
      </c>
      <c r="F38325" s="1">
        <v>41443</v>
      </c>
      <c r="G38325">
        <v>40</v>
      </c>
    </row>
    <row r="38326" spans="1:7" x14ac:dyDescent="0.3">
      <c r="A38326">
        <v>125938</v>
      </c>
      <c r="B38326" t="s">
        <v>363</v>
      </c>
      <c r="C38326" t="s">
        <v>235</v>
      </c>
      <c r="D38326" t="s">
        <v>38499</v>
      </c>
      <c r="E38326">
        <v>1</v>
      </c>
      <c r="F38326" s="1">
        <v>41444</v>
      </c>
      <c r="G38326">
        <v>16</v>
      </c>
    </row>
    <row r="38327" spans="1:7" x14ac:dyDescent="0.3">
      <c r="A38327">
        <v>230783</v>
      </c>
      <c r="B38327" t="s">
        <v>11115</v>
      </c>
      <c r="C38327" t="s">
        <v>89</v>
      </c>
      <c r="D38327" t="s">
        <v>38500</v>
      </c>
      <c r="E38327">
        <v>9</v>
      </c>
      <c r="F38327" s="1">
        <v>41445</v>
      </c>
      <c r="G38327">
        <v>4</v>
      </c>
    </row>
    <row r="38328" spans="1:7" x14ac:dyDescent="0.3">
      <c r="A38328">
        <v>185889</v>
      </c>
      <c r="B38328" t="s">
        <v>333</v>
      </c>
      <c r="C38328" t="s">
        <v>163</v>
      </c>
      <c r="D38328" t="s">
        <v>38501</v>
      </c>
      <c r="E38328">
        <v>8</v>
      </c>
      <c r="F38328" s="1">
        <v>41446</v>
      </c>
      <c r="G38328">
        <v>7</v>
      </c>
    </row>
    <row r="38329" spans="1:7" x14ac:dyDescent="0.3">
      <c r="A38329">
        <v>187993</v>
      </c>
      <c r="B38329" t="s">
        <v>3216</v>
      </c>
      <c r="C38329" t="s">
        <v>99</v>
      </c>
      <c r="D38329" t="s">
        <v>38502</v>
      </c>
      <c r="E38329">
        <v>10</v>
      </c>
      <c r="F38329" s="1">
        <v>41447</v>
      </c>
      <c r="G38329">
        <v>60</v>
      </c>
    </row>
    <row r="38330" spans="1:7" x14ac:dyDescent="0.3">
      <c r="A38330">
        <v>77808</v>
      </c>
      <c r="B38330" t="s">
        <v>638</v>
      </c>
      <c r="C38330" t="s">
        <v>1837</v>
      </c>
      <c r="D38330" t="s">
        <v>38503</v>
      </c>
      <c r="E38330">
        <v>9</v>
      </c>
      <c r="F38330" s="1">
        <v>41448</v>
      </c>
      <c r="G38330">
        <v>0</v>
      </c>
    </row>
    <row r="38331" spans="1:7" x14ac:dyDescent="0.3">
      <c r="A38331">
        <v>201528</v>
      </c>
      <c r="B38331" t="s">
        <v>561</v>
      </c>
      <c r="C38331" t="s">
        <v>39</v>
      </c>
      <c r="D38331" t="s">
        <v>38504</v>
      </c>
      <c r="E38331">
        <v>9</v>
      </c>
      <c r="F38331" s="1">
        <v>41449</v>
      </c>
      <c r="G38331">
        <v>80</v>
      </c>
    </row>
    <row r="38332" spans="1:7" x14ac:dyDescent="0.3">
      <c r="A38332">
        <v>107504</v>
      </c>
      <c r="B38332" t="s">
        <v>160</v>
      </c>
      <c r="C38332" t="s">
        <v>14</v>
      </c>
      <c r="D38332" t="s">
        <v>38505</v>
      </c>
      <c r="E38332">
        <v>9</v>
      </c>
      <c r="F38332" s="1">
        <v>41450</v>
      </c>
      <c r="G38332">
        <v>0</v>
      </c>
    </row>
    <row r="38333" spans="1:7" x14ac:dyDescent="0.3">
      <c r="A38333">
        <v>229539</v>
      </c>
      <c r="B38333" t="s">
        <v>246</v>
      </c>
      <c r="C38333" t="s">
        <v>28</v>
      </c>
      <c r="D38333" t="s">
        <v>38506</v>
      </c>
      <c r="E38333">
        <v>7</v>
      </c>
      <c r="F38333" s="1">
        <v>41451</v>
      </c>
      <c r="G38333">
        <v>17</v>
      </c>
    </row>
    <row r="38334" spans="1:7" x14ac:dyDescent="0.3">
      <c r="A38334">
        <v>137768</v>
      </c>
      <c r="B38334" t="s">
        <v>2763</v>
      </c>
      <c r="C38334" t="s">
        <v>902</v>
      </c>
      <c r="D38334" t="s">
        <v>38507</v>
      </c>
      <c r="E38334">
        <v>8</v>
      </c>
      <c r="F38334" s="1">
        <v>41452</v>
      </c>
      <c r="G38334">
        <v>32</v>
      </c>
    </row>
    <row r="38335" spans="1:7" x14ac:dyDescent="0.3">
      <c r="A38335">
        <v>31184</v>
      </c>
      <c r="B38335" t="s">
        <v>389</v>
      </c>
      <c r="C38335" t="s">
        <v>75</v>
      </c>
      <c r="D38335" t="s">
        <v>38508</v>
      </c>
      <c r="E38335">
        <v>1</v>
      </c>
      <c r="F38335" s="1">
        <v>41453</v>
      </c>
      <c r="G38335">
        <v>4</v>
      </c>
    </row>
    <row r="38336" spans="1:7" x14ac:dyDescent="0.3">
      <c r="A38336">
        <v>46038</v>
      </c>
      <c r="B38336" t="s">
        <v>4271</v>
      </c>
      <c r="C38336" t="s">
        <v>50</v>
      </c>
      <c r="D38336" t="s">
        <v>38509</v>
      </c>
      <c r="E38336">
        <v>9</v>
      </c>
      <c r="F38336" s="1">
        <v>41454</v>
      </c>
      <c r="G38336">
        <v>12</v>
      </c>
    </row>
    <row r="38337" spans="1:7" x14ac:dyDescent="0.3">
      <c r="A38337">
        <v>113622</v>
      </c>
      <c r="B38337" t="s">
        <v>630</v>
      </c>
      <c r="C38337" t="s">
        <v>631</v>
      </c>
      <c r="D38337" t="s">
        <v>38510</v>
      </c>
      <c r="E38337">
        <v>10</v>
      </c>
      <c r="F38337" s="1">
        <v>41455</v>
      </c>
      <c r="G38337">
        <v>11</v>
      </c>
    </row>
    <row r="38338" spans="1:7" x14ac:dyDescent="0.3">
      <c r="A38338">
        <v>43898</v>
      </c>
      <c r="B38338" t="s">
        <v>1017</v>
      </c>
      <c r="C38338" t="s">
        <v>105</v>
      </c>
      <c r="D38338" t="s">
        <v>38511</v>
      </c>
      <c r="E38338">
        <v>10</v>
      </c>
      <c r="F38338" s="1">
        <v>41456</v>
      </c>
      <c r="G38338">
        <v>6</v>
      </c>
    </row>
    <row r="38339" spans="1:7" ht="409.6" x14ac:dyDescent="0.3">
      <c r="A38339">
        <v>60137</v>
      </c>
      <c r="B38339" t="s">
        <v>169</v>
      </c>
      <c r="C38339" t="s">
        <v>14</v>
      </c>
      <c r="D38339" s="2" t="s">
        <v>16610</v>
      </c>
      <c r="E38339">
        <v>10</v>
      </c>
      <c r="F38339" s="1">
        <v>41457</v>
      </c>
      <c r="G38339">
        <v>3</v>
      </c>
    </row>
    <row r="38340" spans="1:7" x14ac:dyDescent="0.3">
      <c r="A38340">
        <v>29689</v>
      </c>
      <c r="B38340" t="s">
        <v>35</v>
      </c>
      <c r="C38340" t="s">
        <v>36</v>
      </c>
      <c r="D38340" t="s">
        <v>38512</v>
      </c>
      <c r="E38340">
        <v>2</v>
      </c>
      <c r="F38340" s="1">
        <v>41458</v>
      </c>
      <c r="G38340">
        <v>18</v>
      </c>
    </row>
    <row r="38341" spans="1:7" x14ac:dyDescent="0.3">
      <c r="A38341">
        <v>136248</v>
      </c>
      <c r="B38341" t="s">
        <v>38513</v>
      </c>
      <c r="C38341" t="s">
        <v>35833</v>
      </c>
      <c r="D38341" t="s">
        <v>35834</v>
      </c>
      <c r="E38341">
        <v>10</v>
      </c>
      <c r="F38341" s="1">
        <v>41459</v>
      </c>
      <c r="G38341">
        <v>32</v>
      </c>
    </row>
    <row r="38342" spans="1:7" x14ac:dyDescent="0.3">
      <c r="A38342">
        <v>112989</v>
      </c>
      <c r="B38342" t="s">
        <v>965</v>
      </c>
      <c r="C38342" t="s">
        <v>105</v>
      </c>
      <c r="D38342" t="s">
        <v>38514</v>
      </c>
      <c r="E38342">
        <v>6</v>
      </c>
      <c r="F38342" s="1">
        <v>41460</v>
      </c>
      <c r="G38342">
        <v>3</v>
      </c>
    </row>
    <row r="38343" spans="1:7" ht="409.6" x14ac:dyDescent="0.3">
      <c r="A38343">
        <v>94510</v>
      </c>
      <c r="B38343" t="s">
        <v>2458</v>
      </c>
      <c r="C38343" t="s">
        <v>28</v>
      </c>
      <c r="D38343" s="2" t="s">
        <v>38515</v>
      </c>
      <c r="E38343">
        <v>9</v>
      </c>
      <c r="F38343" s="1">
        <v>41461</v>
      </c>
      <c r="G38343">
        <v>23</v>
      </c>
    </row>
    <row r="38344" spans="1:7" x14ac:dyDescent="0.3">
      <c r="A38344">
        <v>30037</v>
      </c>
      <c r="B38344" t="s">
        <v>832</v>
      </c>
      <c r="C38344" t="s">
        <v>163</v>
      </c>
      <c r="D38344" t="s">
        <v>38516</v>
      </c>
      <c r="E38344">
        <v>1</v>
      </c>
      <c r="F38344" s="1">
        <v>41462</v>
      </c>
      <c r="G38344">
        <v>51</v>
      </c>
    </row>
    <row r="38345" spans="1:7" x14ac:dyDescent="0.3">
      <c r="A38345">
        <v>136289</v>
      </c>
      <c r="B38345" t="s">
        <v>731</v>
      </c>
      <c r="C38345" t="s">
        <v>1185</v>
      </c>
      <c r="D38345" t="s">
        <v>38517</v>
      </c>
      <c r="E38345">
        <v>2</v>
      </c>
      <c r="F38345" s="1">
        <v>41463</v>
      </c>
      <c r="G38345">
        <v>11</v>
      </c>
    </row>
    <row r="38346" spans="1:7" x14ac:dyDescent="0.3">
      <c r="A38346">
        <v>224946</v>
      </c>
      <c r="B38346" t="s">
        <v>157</v>
      </c>
      <c r="C38346" t="s">
        <v>39</v>
      </c>
      <c r="D38346" t="s">
        <v>38518</v>
      </c>
      <c r="E38346">
        <v>5</v>
      </c>
      <c r="F38346" s="1">
        <v>41464</v>
      </c>
      <c r="G38346">
        <v>23</v>
      </c>
    </row>
    <row r="38347" spans="1:7" x14ac:dyDescent="0.3">
      <c r="A38347">
        <v>75880</v>
      </c>
      <c r="B38347" t="s">
        <v>2172</v>
      </c>
      <c r="C38347" t="s">
        <v>67</v>
      </c>
      <c r="D38347" t="s">
        <v>38519</v>
      </c>
      <c r="E38347">
        <v>10</v>
      </c>
      <c r="F38347" s="1">
        <v>41465</v>
      </c>
      <c r="G38347">
        <v>15</v>
      </c>
    </row>
    <row r="38348" spans="1:7" x14ac:dyDescent="0.3">
      <c r="A38348">
        <v>131184</v>
      </c>
      <c r="B38348" t="s">
        <v>38520</v>
      </c>
      <c r="C38348" t="s">
        <v>163</v>
      </c>
      <c r="D38348" t="s">
        <v>38521</v>
      </c>
      <c r="E38348">
        <v>8</v>
      </c>
      <c r="F38348" s="1">
        <v>41466</v>
      </c>
      <c r="G38348">
        <v>55</v>
      </c>
    </row>
    <row r="38349" spans="1:7" x14ac:dyDescent="0.3">
      <c r="A38349">
        <v>109950</v>
      </c>
      <c r="B38349" t="s">
        <v>47</v>
      </c>
      <c r="C38349" t="s">
        <v>14</v>
      </c>
      <c r="D38349" t="s">
        <v>5533</v>
      </c>
      <c r="E38349">
        <v>1</v>
      </c>
      <c r="F38349" s="1">
        <v>41467</v>
      </c>
      <c r="G38349">
        <v>8</v>
      </c>
    </row>
    <row r="38350" spans="1:7" x14ac:dyDescent="0.3">
      <c r="A38350">
        <v>49755</v>
      </c>
      <c r="B38350" t="s">
        <v>33</v>
      </c>
      <c r="C38350" t="s">
        <v>395</v>
      </c>
      <c r="D38350" t="s">
        <v>38522</v>
      </c>
      <c r="E38350">
        <v>3</v>
      </c>
      <c r="F38350" s="1">
        <v>41468</v>
      </c>
      <c r="G38350">
        <v>9</v>
      </c>
    </row>
    <row r="38351" spans="1:7" x14ac:dyDescent="0.3">
      <c r="A38351">
        <v>167242</v>
      </c>
      <c r="B38351" t="s">
        <v>24</v>
      </c>
      <c r="C38351" t="s">
        <v>14</v>
      </c>
      <c r="D38351" t="s">
        <v>38523</v>
      </c>
      <c r="E38351">
        <v>8</v>
      </c>
      <c r="F38351" s="1">
        <v>41469</v>
      </c>
      <c r="G38351">
        <v>5</v>
      </c>
    </row>
    <row r="38352" spans="1:7" x14ac:dyDescent="0.3">
      <c r="A38352">
        <v>196846</v>
      </c>
      <c r="B38352" t="s">
        <v>580</v>
      </c>
      <c r="C38352" t="s">
        <v>242</v>
      </c>
      <c r="D38352" t="s">
        <v>38524</v>
      </c>
      <c r="E38352">
        <v>8</v>
      </c>
      <c r="F38352" s="1">
        <v>41470</v>
      </c>
      <c r="G38352">
        <v>23</v>
      </c>
    </row>
    <row r="38353" spans="1:7" x14ac:dyDescent="0.3">
      <c r="A38353">
        <v>223796</v>
      </c>
      <c r="B38353" t="s">
        <v>3746</v>
      </c>
      <c r="C38353" t="s">
        <v>36</v>
      </c>
      <c r="D38353" t="s">
        <v>38525</v>
      </c>
      <c r="E38353">
        <v>1</v>
      </c>
      <c r="F38353" s="1">
        <v>41471</v>
      </c>
      <c r="G38353">
        <v>19</v>
      </c>
    </row>
    <row r="38354" spans="1:7" x14ac:dyDescent="0.3">
      <c r="A38354">
        <v>219157</v>
      </c>
      <c r="B38354" t="s">
        <v>1500</v>
      </c>
      <c r="C38354" t="s">
        <v>607</v>
      </c>
      <c r="D38354" t="s">
        <v>38526</v>
      </c>
      <c r="E38354">
        <v>8</v>
      </c>
      <c r="F38354" s="1">
        <v>41472</v>
      </c>
      <c r="G38354">
        <v>16</v>
      </c>
    </row>
    <row r="38355" spans="1:7" x14ac:dyDescent="0.3">
      <c r="A38355">
        <v>40645</v>
      </c>
      <c r="B38355" t="s">
        <v>38527</v>
      </c>
      <c r="C38355" t="s">
        <v>75</v>
      </c>
      <c r="D38355" t="s">
        <v>38528</v>
      </c>
      <c r="E38355">
        <v>7</v>
      </c>
      <c r="F38355" s="1">
        <v>41473</v>
      </c>
      <c r="G38355">
        <v>6</v>
      </c>
    </row>
    <row r="38356" spans="1:7" x14ac:dyDescent="0.3">
      <c r="A38356">
        <v>19508</v>
      </c>
      <c r="B38356" t="s">
        <v>1355</v>
      </c>
      <c r="C38356" t="s">
        <v>95</v>
      </c>
      <c r="D38356" t="s">
        <v>38529</v>
      </c>
      <c r="E38356">
        <v>7</v>
      </c>
      <c r="F38356" s="1">
        <v>41474</v>
      </c>
      <c r="G38356">
        <v>58</v>
      </c>
    </row>
    <row r="38357" spans="1:7" x14ac:dyDescent="0.3">
      <c r="A38357">
        <v>100164</v>
      </c>
      <c r="B38357" t="s">
        <v>1914</v>
      </c>
      <c r="C38357" t="s">
        <v>14</v>
      </c>
      <c r="D38357" t="s">
        <v>29850</v>
      </c>
      <c r="E38357">
        <v>3</v>
      </c>
      <c r="F38357" s="1">
        <v>41475</v>
      </c>
      <c r="G38357">
        <v>1</v>
      </c>
    </row>
    <row r="38358" spans="1:7" ht="409.6" x14ac:dyDescent="0.3">
      <c r="A38358">
        <v>148437</v>
      </c>
      <c r="B38358" t="s">
        <v>18909</v>
      </c>
      <c r="C38358" t="s">
        <v>102</v>
      </c>
      <c r="D38358" s="2" t="s">
        <v>38530</v>
      </c>
      <c r="E38358">
        <v>10</v>
      </c>
      <c r="F38358" s="1">
        <v>41476</v>
      </c>
      <c r="G38358">
        <v>20</v>
      </c>
    </row>
    <row r="38359" spans="1:7" x14ac:dyDescent="0.3">
      <c r="A38359">
        <v>217187</v>
      </c>
      <c r="B38359" t="s">
        <v>4086</v>
      </c>
      <c r="C38359" t="s">
        <v>1433</v>
      </c>
      <c r="D38359" t="s">
        <v>38531</v>
      </c>
      <c r="E38359">
        <v>9</v>
      </c>
      <c r="F38359" s="1">
        <v>41477</v>
      </c>
      <c r="G38359">
        <v>30</v>
      </c>
    </row>
    <row r="38360" spans="1:7" x14ac:dyDescent="0.3">
      <c r="A38360">
        <v>71985</v>
      </c>
      <c r="B38360" t="s">
        <v>1232</v>
      </c>
      <c r="C38360" t="s">
        <v>216</v>
      </c>
      <c r="D38360" t="s">
        <v>38532</v>
      </c>
      <c r="E38360">
        <v>9</v>
      </c>
      <c r="F38360" s="1">
        <v>41478</v>
      </c>
      <c r="G38360">
        <v>22</v>
      </c>
    </row>
    <row r="38361" spans="1:7" x14ac:dyDescent="0.3">
      <c r="A38361">
        <v>68857</v>
      </c>
      <c r="B38361" t="s">
        <v>301</v>
      </c>
      <c r="C38361" t="s">
        <v>14</v>
      </c>
      <c r="D38361" t="s">
        <v>38533</v>
      </c>
      <c r="E38361">
        <v>9</v>
      </c>
      <c r="F38361" s="1">
        <v>41479</v>
      </c>
      <c r="G38361">
        <v>0</v>
      </c>
    </row>
    <row r="38362" spans="1:7" x14ac:dyDescent="0.3">
      <c r="A38362">
        <v>204704</v>
      </c>
      <c r="B38362" t="s">
        <v>3367</v>
      </c>
      <c r="C38362" t="s">
        <v>95</v>
      </c>
      <c r="D38362" t="s">
        <v>38534</v>
      </c>
      <c r="E38362">
        <v>8</v>
      </c>
      <c r="F38362" s="1">
        <v>41480</v>
      </c>
      <c r="G38362">
        <v>7</v>
      </c>
    </row>
    <row r="38363" spans="1:7" ht="409.6" x14ac:dyDescent="0.3">
      <c r="A38363">
        <v>206219</v>
      </c>
      <c r="B38363" t="s">
        <v>12523</v>
      </c>
      <c r="C38363" t="s">
        <v>1841</v>
      </c>
      <c r="D38363" s="2" t="s">
        <v>38535</v>
      </c>
      <c r="E38363">
        <v>10</v>
      </c>
      <c r="F38363" s="1">
        <v>41481</v>
      </c>
      <c r="G38363">
        <v>13</v>
      </c>
    </row>
    <row r="38364" spans="1:7" x14ac:dyDescent="0.3">
      <c r="A38364">
        <v>76844</v>
      </c>
      <c r="B38364" t="s">
        <v>377</v>
      </c>
      <c r="C38364" t="s">
        <v>398</v>
      </c>
      <c r="D38364" t="s">
        <v>38536</v>
      </c>
      <c r="E38364">
        <v>6</v>
      </c>
      <c r="F38364" s="1">
        <v>41482</v>
      </c>
      <c r="G38364">
        <v>30</v>
      </c>
    </row>
    <row r="38365" spans="1:7" x14ac:dyDescent="0.3">
      <c r="A38365">
        <v>55524</v>
      </c>
      <c r="B38365" t="s">
        <v>8498</v>
      </c>
      <c r="C38365" t="s">
        <v>3559</v>
      </c>
      <c r="D38365" t="s">
        <v>38537</v>
      </c>
      <c r="E38365">
        <v>6</v>
      </c>
      <c r="F38365" s="1">
        <v>41483</v>
      </c>
      <c r="G38365">
        <v>62</v>
      </c>
    </row>
    <row r="38366" spans="1:7" x14ac:dyDescent="0.3">
      <c r="A38366">
        <v>165454</v>
      </c>
      <c r="B38366" t="s">
        <v>24</v>
      </c>
      <c r="C38366" t="s">
        <v>25</v>
      </c>
      <c r="D38366" t="s">
        <v>38538</v>
      </c>
      <c r="E38366">
        <v>5</v>
      </c>
      <c r="F38366" s="1">
        <v>41484</v>
      </c>
      <c r="G38366">
        <v>1</v>
      </c>
    </row>
    <row r="38367" spans="1:7" x14ac:dyDescent="0.3">
      <c r="A38367">
        <v>76825</v>
      </c>
      <c r="B38367" t="s">
        <v>377</v>
      </c>
      <c r="C38367" t="s">
        <v>398</v>
      </c>
      <c r="D38367" t="s">
        <v>38539</v>
      </c>
      <c r="E38367">
        <v>10</v>
      </c>
      <c r="F38367" s="1">
        <v>41485</v>
      </c>
      <c r="G38367">
        <v>22</v>
      </c>
    </row>
    <row r="38368" spans="1:7" x14ac:dyDescent="0.3">
      <c r="A38368">
        <v>225575</v>
      </c>
      <c r="B38368" t="s">
        <v>157</v>
      </c>
      <c r="C38368" t="s">
        <v>39</v>
      </c>
      <c r="D38368" t="s">
        <v>38540</v>
      </c>
      <c r="E38368">
        <v>9</v>
      </c>
      <c r="F38368" s="1">
        <v>41486</v>
      </c>
      <c r="G38368">
        <v>137</v>
      </c>
    </row>
    <row r="38369" spans="1:7" ht="409.6" x14ac:dyDescent="0.3">
      <c r="A38369">
        <v>205425</v>
      </c>
      <c r="B38369" t="s">
        <v>499</v>
      </c>
      <c r="C38369" t="s">
        <v>39</v>
      </c>
      <c r="D38369" s="2" t="s">
        <v>38541</v>
      </c>
      <c r="E38369">
        <v>10</v>
      </c>
      <c r="F38369" s="1">
        <v>41487</v>
      </c>
      <c r="G38369">
        <v>93</v>
      </c>
    </row>
    <row r="38370" spans="1:7" x14ac:dyDescent="0.3">
      <c r="A38370">
        <v>40707</v>
      </c>
      <c r="B38370" t="s">
        <v>23960</v>
      </c>
      <c r="C38370" t="s">
        <v>127</v>
      </c>
      <c r="D38370" t="s">
        <v>38542</v>
      </c>
      <c r="E38370">
        <v>1</v>
      </c>
      <c r="F38370" s="1">
        <v>41488</v>
      </c>
      <c r="G38370">
        <v>9</v>
      </c>
    </row>
    <row r="38371" spans="1:7" x14ac:dyDescent="0.3">
      <c r="A38371">
        <v>15996</v>
      </c>
      <c r="B38371" t="s">
        <v>493</v>
      </c>
      <c r="C38371" t="s">
        <v>174</v>
      </c>
      <c r="D38371" t="s">
        <v>38543</v>
      </c>
      <c r="E38371">
        <v>1</v>
      </c>
      <c r="F38371" s="1">
        <v>41489</v>
      </c>
      <c r="G38371">
        <v>0</v>
      </c>
    </row>
    <row r="38372" spans="1:7" ht="409.6" x14ac:dyDescent="0.3">
      <c r="A38372">
        <v>81072</v>
      </c>
      <c r="B38372" t="s">
        <v>1550</v>
      </c>
      <c r="C38372" t="s">
        <v>1206</v>
      </c>
      <c r="D38372" s="2" t="s">
        <v>38544</v>
      </c>
      <c r="E38372">
        <v>10</v>
      </c>
      <c r="F38372" s="1">
        <v>41490</v>
      </c>
      <c r="G38372">
        <v>4</v>
      </c>
    </row>
    <row r="38373" spans="1:7" x14ac:dyDescent="0.3">
      <c r="A38373">
        <v>145555</v>
      </c>
      <c r="B38373" t="s">
        <v>547</v>
      </c>
      <c r="C38373" t="s">
        <v>398</v>
      </c>
      <c r="D38373" t="s">
        <v>38545</v>
      </c>
      <c r="E38373">
        <v>6</v>
      </c>
      <c r="F38373" s="1">
        <v>41491</v>
      </c>
      <c r="G38373">
        <v>21</v>
      </c>
    </row>
    <row r="38374" spans="1:7" x14ac:dyDescent="0.3">
      <c r="A38374">
        <v>231223</v>
      </c>
      <c r="B38374" t="s">
        <v>3418</v>
      </c>
      <c r="C38374" t="s">
        <v>45</v>
      </c>
      <c r="D38374" t="s">
        <v>23150</v>
      </c>
      <c r="E38374">
        <v>10</v>
      </c>
      <c r="F38374" s="1">
        <v>41492</v>
      </c>
      <c r="G38374">
        <v>34</v>
      </c>
    </row>
    <row r="38375" spans="1:7" x14ac:dyDescent="0.3">
      <c r="A38375">
        <v>92194</v>
      </c>
      <c r="B38375" t="s">
        <v>342</v>
      </c>
      <c r="C38375" t="s">
        <v>3199</v>
      </c>
      <c r="D38375" t="s">
        <v>38546</v>
      </c>
      <c r="E38375">
        <v>3</v>
      </c>
      <c r="F38375" s="1">
        <v>41493</v>
      </c>
      <c r="G38375">
        <v>19</v>
      </c>
    </row>
    <row r="38376" spans="1:7" x14ac:dyDescent="0.3">
      <c r="A38376">
        <v>161180</v>
      </c>
      <c r="B38376" t="s">
        <v>978</v>
      </c>
      <c r="C38376" t="s">
        <v>39</v>
      </c>
      <c r="D38376" t="s">
        <v>38547</v>
      </c>
      <c r="E38376">
        <v>3</v>
      </c>
      <c r="F38376" s="1">
        <v>41494</v>
      </c>
      <c r="G38376">
        <v>30</v>
      </c>
    </row>
    <row r="38377" spans="1:7" ht="409.6" x14ac:dyDescent="0.3">
      <c r="A38377">
        <v>187904</v>
      </c>
      <c r="B38377" t="s">
        <v>69</v>
      </c>
      <c r="C38377" t="s">
        <v>14</v>
      </c>
      <c r="D38377" s="2" t="s">
        <v>38548</v>
      </c>
      <c r="E38377">
        <v>1</v>
      </c>
      <c r="F38377" s="1">
        <v>41495</v>
      </c>
      <c r="G38377">
        <v>6</v>
      </c>
    </row>
    <row r="38378" spans="1:7" x14ac:dyDescent="0.3">
      <c r="A38378">
        <v>73841</v>
      </c>
      <c r="B38378" t="s">
        <v>493</v>
      </c>
      <c r="C38378" t="s">
        <v>14</v>
      </c>
      <c r="D38378" t="s">
        <v>38549</v>
      </c>
      <c r="E38378">
        <v>10</v>
      </c>
      <c r="F38378" s="1">
        <v>41496</v>
      </c>
      <c r="G38378">
        <v>17</v>
      </c>
    </row>
    <row r="38379" spans="1:7" ht="409.6" x14ac:dyDescent="0.3">
      <c r="A38379">
        <v>6396</v>
      </c>
      <c r="B38379" t="s">
        <v>762</v>
      </c>
      <c r="C38379" t="s">
        <v>14</v>
      </c>
      <c r="D38379" s="2" t="s">
        <v>38550</v>
      </c>
      <c r="E38379">
        <v>4</v>
      </c>
      <c r="F38379" s="1">
        <v>41497</v>
      </c>
      <c r="G38379">
        <v>4</v>
      </c>
    </row>
    <row r="38380" spans="1:7" x14ac:dyDescent="0.3">
      <c r="A38380">
        <v>119011</v>
      </c>
      <c r="B38380" t="s">
        <v>561</v>
      </c>
      <c r="C38380" t="s">
        <v>39</v>
      </c>
      <c r="D38380" t="s">
        <v>38551</v>
      </c>
      <c r="E38380">
        <v>1</v>
      </c>
      <c r="F38380" s="1">
        <v>41498</v>
      </c>
      <c r="G38380">
        <v>19</v>
      </c>
    </row>
    <row r="38381" spans="1:7" x14ac:dyDescent="0.3">
      <c r="A38381">
        <v>95120</v>
      </c>
      <c r="B38381" t="s">
        <v>10</v>
      </c>
      <c r="C38381" t="s">
        <v>11</v>
      </c>
      <c r="D38381" t="s">
        <v>38552</v>
      </c>
      <c r="E38381">
        <v>1</v>
      </c>
      <c r="F38381" s="1">
        <v>41499</v>
      </c>
      <c r="G38381">
        <v>18</v>
      </c>
    </row>
    <row r="38382" spans="1:7" x14ac:dyDescent="0.3">
      <c r="A38382">
        <v>212416</v>
      </c>
      <c r="B38382" t="s">
        <v>2491</v>
      </c>
      <c r="C38382" t="s">
        <v>1596</v>
      </c>
      <c r="D38382" t="s">
        <v>38553</v>
      </c>
      <c r="E38382">
        <v>7</v>
      </c>
      <c r="F38382" s="1">
        <v>41500</v>
      </c>
      <c r="G38382">
        <v>14</v>
      </c>
    </row>
    <row r="38383" spans="1:7" x14ac:dyDescent="0.3">
      <c r="A38383">
        <v>61027</v>
      </c>
      <c r="B38383" t="s">
        <v>280</v>
      </c>
      <c r="C38383" t="s">
        <v>11</v>
      </c>
      <c r="D38383" t="s">
        <v>34532</v>
      </c>
      <c r="E38383">
        <v>9</v>
      </c>
      <c r="F38383" s="1">
        <v>41501</v>
      </c>
      <c r="G38383">
        <v>51</v>
      </c>
    </row>
    <row r="38384" spans="1:7" x14ac:dyDescent="0.3">
      <c r="A38384">
        <v>83681</v>
      </c>
      <c r="B38384" t="s">
        <v>19431</v>
      </c>
      <c r="C38384" t="s">
        <v>19432</v>
      </c>
      <c r="D38384" t="s">
        <v>38554</v>
      </c>
      <c r="E38384">
        <v>3</v>
      </c>
      <c r="F38384" s="1">
        <v>41502</v>
      </c>
      <c r="G38384">
        <v>65</v>
      </c>
    </row>
    <row r="38385" spans="1:7" x14ac:dyDescent="0.3">
      <c r="A38385">
        <v>147096</v>
      </c>
      <c r="B38385" t="s">
        <v>231</v>
      </c>
      <c r="C38385" t="s">
        <v>39</v>
      </c>
      <c r="D38385" t="s">
        <v>38555</v>
      </c>
      <c r="E38385">
        <v>10</v>
      </c>
      <c r="F38385" s="1">
        <v>41503</v>
      </c>
      <c r="G38385">
        <v>197</v>
      </c>
    </row>
    <row r="38386" spans="1:7" x14ac:dyDescent="0.3">
      <c r="A38386">
        <v>137414</v>
      </c>
      <c r="B38386" t="s">
        <v>265</v>
      </c>
      <c r="C38386" t="s">
        <v>174</v>
      </c>
      <c r="D38386" t="s">
        <v>38556</v>
      </c>
      <c r="E38386">
        <v>10</v>
      </c>
      <c r="F38386" s="1">
        <v>41504</v>
      </c>
      <c r="G38386">
        <v>13</v>
      </c>
    </row>
    <row r="38387" spans="1:7" x14ac:dyDescent="0.3">
      <c r="A38387">
        <v>113270</v>
      </c>
      <c r="B38387" t="s">
        <v>965</v>
      </c>
      <c r="C38387" t="s">
        <v>105</v>
      </c>
      <c r="D38387" t="s">
        <v>21958</v>
      </c>
      <c r="E38387">
        <v>4</v>
      </c>
      <c r="F38387" s="1">
        <v>41505</v>
      </c>
      <c r="G38387">
        <v>6</v>
      </c>
    </row>
    <row r="38388" spans="1:7" x14ac:dyDescent="0.3">
      <c r="A38388">
        <v>186520</v>
      </c>
      <c r="B38388" t="s">
        <v>333</v>
      </c>
      <c r="C38388" t="s">
        <v>39</v>
      </c>
      <c r="D38388" t="s">
        <v>38557</v>
      </c>
      <c r="E38388">
        <v>9</v>
      </c>
      <c r="F38388" s="1">
        <v>41506</v>
      </c>
      <c r="G38388">
        <v>18</v>
      </c>
    </row>
    <row r="38389" spans="1:7" x14ac:dyDescent="0.3">
      <c r="A38389">
        <v>18908</v>
      </c>
      <c r="B38389" t="s">
        <v>3700</v>
      </c>
      <c r="C38389" t="s">
        <v>133</v>
      </c>
      <c r="D38389" t="s">
        <v>3318</v>
      </c>
      <c r="E38389">
        <v>10</v>
      </c>
      <c r="F38389" s="1">
        <v>41507</v>
      </c>
      <c r="G38389">
        <v>94</v>
      </c>
    </row>
    <row r="38390" spans="1:7" ht="345.6" x14ac:dyDescent="0.3">
      <c r="A38390">
        <v>22704</v>
      </c>
      <c r="B38390" t="s">
        <v>3955</v>
      </c>
      <c r="C38390" t="s">
        <v>95</v>
      </c>
      <c r="D38390" s="2" t="s">
        <v>38558</v>
      </c>
      <c r="E38390">
        <v>8</v>
      </c>
      <c r="F38390" s="1">
        <v>41508</v>
      </c>
      <c r="G38390">
        <v>4</v>
      </c>
    </row>
    <row r="38391" spans="1:7" x14ac:dyDescent="0.3">
      <c r="A38391">
        <v>150923</v>
      </c>
      <c r="B38391" t="s">
        <v>441</v>
      </c>
      <c r="C38391" t="s">
        <v>1706</v>
      </c>
      <c r="D38391" t="s">
        <v>38559</v>
      </c>
      <c r="E38391">
        <v>1</v>
      </c>
      <c r="F38391" s="1">
        <v>41509</v>
      </c>
      <c r="G38391">
        <v>33</v>
      </c>
    </row>
    <row r="38392" spans="1:7" x14ac:dyDescent="0.3">
      <c r="A38392">
        <v>69202</v>
      </c>
      <c r="B38392" t="s">
        <v>1867</v>
      </c>
      <c r="C38392" t="s">
        <v>102</v>
      </c>
      <c r="D38392" t="s">
        <v>38560</v>
      </c>
      <c r="E38392">
        <v>8</v>
      </c>
      <c r="F38392" s="1">
        <v>41510</v>
      </c>
      <c r="G38392">
        <v>90</v>
      </c>
    </row>
    <row r="38393" spans="1:7" x14ac:dyDescent="0.3">
      <c r="A38393">
        <v>27797</v>
      </c>
      <c r="B38393" t="s">
        <v>724</v>
      </c>
      <c r="C38393" t="s">
        <v>39</v>
      </c>
      <c r="D38393" t="s">
        <v>38561</v>
      </c>
      <c r="E38393">
        <v>10</v>
      </c>
      <c r="F38393" s="1">
        <v>41511</v>
      </c>
      <c r="G38393">
        <v>93</v>
      </c>
    </row>
    <row r="38394" spans="1:7" x14ac:dyDescent="0.3">
      <c r="A38394">
        <v>109455</v>
      </c>
      <c r="B38394" t="s">
        <v>47</v>
      </c>
      <c r="C38394" t="s">
        <v>14</v>
      </c>
      <c r="D38394" t="s">
        <v>38562</v>
      </c>
      <c r="E38394">
        <v>1</v>
      </c>
      <c r="F38394" s="1">
        <v>41512</v>
      </c>
      <c r="G38394">
        <v>6</v>
      </c>
    </row>
    <row r="38395" spans="1:7" x14ac:dyDescent="0.3">
      <c r="A38395">
        <v>25160</v>
      </c>
      <c r="B38395" t="s">
        <v>1728</v>
      </c>
      <c r="C38395" t="s">
        <v>254</v>
      </c>
      <c r="D38395" t="s">
        <v>38563</v>
      </c>
      <c r="E38395">
        <v>9</v>
      </c>
      <c r="F38395" s="1">
        <v>41513</v>
      </c>
      <c r="G38395">
        <v>49</v>
      </c>
    </row>
    <row r="38396" spans="1:7" x14ac:dyDescent="0.3">
      <c r="A38396">
        <v>11485</v>
      </c>
      <c r="B38396" t="s">
        <v>615</v>
      </c>
      <c r="C38396" t="s">
        <v>268</v>
      </c>
      <c r="D38396" t="s">
        <v>38564</v>
      </c>
      <c r="E38396">
        <v>10</v>
      </c>
      <c r="F38396" s="1">
        <v>41514</v>
      </c>
      <c r="G38396">
        <v>16</v>
      </c>
    </row>
    <row r="38397" spans="1:7" x14ac:dyDescent="0.3">
      <c r="A38397">
        <v>102308</v>
      </c>
      <c r="B38397" t="s">
        <v>1261</v>
      </c>
      <c r="C38397" t="s">
        <v>174</v>
      </c>
      <c r="D38397" t="s">
        <v>38565</v>
      </c>
      <c r="E38397">
        <v>10</v>
      </c>
      <c r="F38397" s="1">
        <v>41515</v>
      </c>
      <c r="G38397">
        <v>48</v>
      </c>
    </row>
    <row r="38398" spans="1:7" x14ac:dyDescent="0.3">
      <c r="A38398">
        <v>123802</v>
      </c>
      <c r="B38398" t="s">
        <v>429</v>
      </c>
      <c r="C38398" t="s">
        <v>14</v>
      </c>
      <c r="D38398" t="s">
        <v>38566</v>
      </c>
      <c r="E38398">
        <v>8</v>
      </c>
      <c r="F38398" s="1">
        <v>41516</v>
      </c>
      <c r="G38398">
        <v>9</v>
      </c>
    </row>
    <row r="38399" spans="1:7" x14ac:dyDescent="0.3">
      <c r="A38399">
        <v>88027</v>
      </c>
      <c r="B38399" t="s">
        <v>531</v>
      </c>
      <c r="C38399" t="s">
        <v>532</v>
      </c>
      <c r="D38399" t="s">
        <v>38567</v>
      </c>
      <c r="E38399">
        <v>2</v>
      </c>
      <c r="F38399" s="1">
        <v>41517</v>
      </c>
      <c r="G38399">
        <v>21</v>
      </c>
    </row>
    <row r="38400" spans="1:7" x14ac:dyDescent="0.3">
      <c r="A38400">
        <v>88418</v>
      </c>
      <c r="B38400" t="s">
        <v>1704</v>
      </c>
      <c r="C38400" t="s">
        <v>1420</v>
      </c>
      <c r="D38400" t="s">
        <v>38568</v>
      </c>
      <c r="E38400">
        <v>10</v>
      </c>
      <c r="F38400" s="1">
        <v>41518</v>
      </c>
      <c r="G38400">
        <v>56</v>
      </c>
    </row>
    <row r="38401" spans="1:7" x14ac:dyDescent="0.3">
      <c r="A38401">
        <v>26748</v>
      </c>
      <c r="B38401" t="s">
        <v>982</v>
      </c>
      <c r="C38401" t="s">
        <v>14</v>
      </c>
      <c r="D38401" t="s">
        <v>38569</v>
      </c>
      <c r="E38401">
        <v>7</v>
      </c>
      <c r="F38401" s="1">
        <v>41519</v>
      </c>
      <c r="G38401">
        <v>20</v>
      </c>
    </row>
    <row r="38402" spans="1:7" x14ac:dyDescent="0.3">
      <c r="A38402">
        <v>195961</v>
      </c>
      <c r="B38402" t="s">
        <v>523</v>
      </c>
      <c r="C38402" t="s">
        <v>235</v>
      </c>
      <c r="D38402" t="s">
        <v>38570</v>
      </c>
      <c r="E38402">
        <v>9</v>
      </c>
      <c r="F38402" s="1">
        <v>41520</v>
      </c>
      <c r="G38402">
        <v>66</v>
      </c>
    </row>
    <row r="38403" spans="1:7" x14ac:dyDescent="0.3">
      <c r="A38403">
        <v>184268</v>
      </c>
      <c r="B38403" t="s">
        <v>892</v>
      </c>
      <c r="C38403" t="s">
        <v>347</v>
      </c>
      <c r="D38403" t="s">
        <v>38571</v>
      </c>
      <c r="E38403">
        <v>6</v>
      </c>
      <c r="F38403" s="1">
        <v>41521</v>
      </c>
      <c r="G38403">
        <v>23</v>
      </c>
    </row>
    <row r="38404" spans="1:7" x14ac:dyDescent="0.3">
      <c r="A38404">
        <v>25274</v>
      </c>
      <c r="B38404" t="s">
        <v>5765</v>
      </c>
      <c r="C38404" t="s">
        <v>95</v>
      </c>
      <c r="D38404" t="s">
        <v>35041</v>
      </c>
      <c r="E38404">
        <v>8</v>
      </c>
      <c r="F38404" s="1">
        <v>41522</v>
      </c>
      <c r="G38404">
        <v>14</v>
      </c>
    </row>
    <row r="38405" spans="1:7" x14ac:dyDescent="0.3">
      <c r="A38405">
        <v>236</v>
      </c>
      <c r="B38405" t="s">
        <v>301</v>
      </c>
      <c r="C38405" t="s">
        <v>395</v>
      </c>
      <c r="D38405" t="s">
        <v>38572</v>
      </c>
      <c r="E38405">
        <v>1</v>
      </c>
      <c r="F38405" s="1">
        <v>41523</v>
      </c>
      <c r="G38405">
        <v>18</v>
      </c>
    </row>
    <row r="38406" spans="1:7" x14ac:dyDescent="0.3">
      <c r="A38406">
        <v>103574</v>
      </c>
      <c r="B38406" t="s">
        <v>7339</v>
      </c>
      <c r="C38406" t="s">
        <v>588</v>
      </c>
      <c r="D38406" t="s">
        <v>38573</v>
      </c>
      <c r="E38406">
        <v>9</v>
      </c>
      <c r="F38406" s="1">
        <v>41524</v>
      </c>
      <c r="G38406">
        <v>40</v>
      </c>
    </row>
    <row r="38407" spans="1:7" x14ac:dyDescent="0.3">
      <c r="A38407">
        <v>226572</v>
      </c>
      <c r="B38407" t="s">
        <v>69</v>
      </c>
      <c r="C38407" t="s">
        <v>14</v>
      </c>
      <c r="D38407" t="s">
        <v>38574</v>
      </c>
      <c r="E38407">
        <v>3</v>
      </c>
      <c r="F38407" s="1">
        <v>41525</v>
      </c>
      <c r="G38407">
        <v>10</v>
      </c>
    </row>
    <row r="38408" spans="1:7" x14ac:dyDescent="0.3">
      <c r="A38408">
        <v>81431</v>
      </c>
      <c r="B38408" t="s">
        <v>525</v>
      </c>
      <c r="C38408" t="s">
        <v>14</v>
      </c>
      <c r="D38408" t="s">
        <v>38575</v>
      </c>
      <c r="E38408">
        <v>6</v>
      </c>
      <c r="F38408" s="1">
        <v>41526</v>
      </c>
      <c r="G38408">
        <v>2</v>
      </c>
    </row>
    <row r="38409" spans="1:7" ht="409.6" x14ac:dyDescent="0.3">
      <c r="A38409">
        <v>184939</v>
      </c>
      <c r="B38409" t="s">
        <v>538</v>
      </c>
      <c r="C38409" t="s">
        <v>483</v>
      </c>
      <c r="D38409" s="2" t="s">
        <v>38576</v>
      </c>
      <c r="E38409">
        <v>9</v>
      </c>
      <c r="F38409" s="1">
        <v>41527</v>
      </c>
      <c r="G38409">
        <v>11</v>
      </c>
    </row>
    <row r="38410" spans="1:7" ht="409.6" x14ac:dyDescent="0.3">
      <c r="A38410">
        <v>123831</v>
      </c>
      <c r="B38410" t="s">
        <v>429</v>
      </c>
      <c r="C38410" t="s">
        <v>14</v>
      </c>
      <c r="D38410" s="2" t="s">
        <v>29452</v>
      </c>
      <c r="E38410">
        <v>1</v>
      </c>
      <c r="F38410" s="1">
        <v>41528</v>
      </c>
      <c r="G38410">
        <v>3</v>
      </c>
    </row>
    <row r="38411" spans="1:7" x14ac:dyDescent="0.3">
      <c r="A38411">
        <v>187191</v>
      </c>
      <c r="B38411" t="s">
        <v>1202</v>
      </c>
      <c r="C38411" t="s">
        <v>359</v>
      </c>
      <c r="D38411" t="s">
        <v>20078</v>
      </c>
      <c r="E38411">
        <v>1</v>
      </c>
      <c r="F38411" s="1">
        <v>41529</v>
      </c>
      <c r="G38411">
        <v>8</v>
      </c>
    </row>
    <row r="38412" spans="1:7" x14ac:dyDescent="0.3">
      <c r="A38412">
        <v>41232</v>
      </c>
      <c r="B38412" t="s">
        <v>609</v>
      </c>
      <c r="C38412" t="s">
        <v>95</v>
      </c>
      <c r="D38412" t="s">
        <v>38577</v>
      </c>
      <c r="E38412">
        <v>9</v>
      </c>
      <c r="F38412" s="1">
        <v>41530</v>
      </c>
      <c r="G38412">
        <v>19</v>
      </c>
    </row>
    <row r="38413" spans="1:7" x14ac:dyDescent="0.3">
      <c r="A38413">
        <v>188707</v>
      </c>
      <c r="B38413" t="s">
        <v>695</v>
      </c>
      <c r="C38413" t="s">
        <v>14</v>
      </c>
      <c r="D38413" t="s">
        <v>38578</v>
      </c>
      <c r="E38413">
        <v>8</v>
      </c>
      <c r="F38413" s="1">
        <v>41531</v>
      </c>
      <c r="G38413">
        <v>10</v>
      </c>
    </row>
    <row r="38414" spans="1:7" x14ac:dyDescent="0.3">
      <c r="A38414">
        <v>170074</v>
      </c>
      <c r="B38414" t="s">
        <v>786</v>
      </c>
      <c r="C38414" t="s">
        <v>67</v>
      </c>
      <c r="D38414" t="s">
        <v>38579</v>
      </c>
      <c r="E38414">
        <v>1</v>
      </c>
      <c r="F38414" s="1">
        <v>41532</v>
      </c>
      <c r="G38414">
        <v>11</v>
      </c>
    </row>
    <row r="38415" spans="1:7" x14ac:dyDescent="0.3">
      <c r="A38415">
        <v>149322</v>
      </c>
      <c r="B38415" t="s">
        <v>365</v>
      </c>
      <c r="C38415" t="s">
        <v>14</v>
      </c>
      <c r="D38415" t="s">
        <v>38580</v>
      </c>
      <c r="E38415">
        <v>9</v>
      </c>
      <c r="F38415" s="1">
        <v>41533</v>
      </c>
      <c r="G38415">
        <v>118</v>
      </c>
    </row>
    <row r="38416" spans="1:7" x14ac:dyDescent="0.3">
      <c r="A38416">
        <v>183964</v>
      </c>
      <c r="B38416" t="s">
        <v>892</v>
      </c>
      <c r="C38416" t="s">
        <v>163</v>
      </c>
      <c r="D38416" t="s">
        <v>38581</v>
      </c>
      <c r="E38416">
        <v>2</v>
      </c>
      <c r="F38416" s="1">
        <v>41534</v>
      </c>
      <c r="G38416">
        <v>12</v>
      </c>
    </row>
    <row r="38417" spans="1:7" x14ac:dyDescent="0.3">
      <c r="A38417">
        <v>140705</v>
      </c>
      <c r="B38417" t="s">
        <v>447</v>
      </c>
      <c r="C38417" t="s">
        <v>163</v>
      </c>
      <c r="D38417" t="s">
        <v>38582</v>
      </c>
      <c r="E38417">
        <v>9</v>
      </c>
      <c r="F38417" s="1">
        <v>41535</v>
      </c>
      <c r="G38417">
        <v>39</v>
      </c>
    </row>
    <row r="38418" spans="1:7" x14ac:dyDescent="0.3">
      <c r="A38418">
        <v>26451</v>
      </c>
      <c r="B38418" t="s">
        <v>982</v>
      </c>
      <c r="C38418" t="s">
        <v>14</v>
      </c>
      <c r="D38418" t="s">
        <v>38583</v>
      </c>
      <c r="E38418">
        <v>3</v>
      </c>
      <c r="F38418" s="1">
        <v>41536</v>
      </c>
      <c r="G38418">
        <v>7</v>
      </c>
    </row>
    <row r="38419" spans="1:7" x14ac:dyDescent="0.3">
      <c r="A38419">
        <v>124672</v>
      </c>
      <c r="B38419" t="s">
        <v>3951</v>
      </c>
      <c r="C38419" t="s">
        <v>254</v>
      </c>
      <c r="D38419" t="s">
        <v>38584</v>
      </c>
      <c r="E38419">
        <v>6</v>
      </c>
      <c r="F38419" s="1">
        <v>41537</v>
      </c>
      <c r="G38419">
        <v>70</v>
      </c>
    </row>
    <row r="38420" spans="1:7" x14ac:dyDescent="0.3">
      <c r="A38420">
        <v>78919</v>
      </c>
      <c r="B38420" t="s">
        <v>11030</v>
      </c>
      <c r="C38420" t="s">
        <v>458</v>
      </c>
      <c r="D38420" t="s">
        <v>38585</v>
      </c>
      <c r="E38420">
        <v>7</v>
      </c>
      <c r="F38420" s="1">
        <v>41538</v>
      </c>
      <c r="G38420">
        <v>116</v>
      </c>
    </row>
    <row r="38421" spans="1:7" x14ac:dyDescent="0.3">
      <c r="A38421">
        <v>81069</v>
      </c>
      <c r="B38421" t="s">
        <v>1550</v>
      </c>
      <c r="C38421" t="s">
        <v>1206</v>
      </c>
      <c r="D38421" t="s">
        <v>38586</v>
      </c>
      <c r="E38421">
        <v>8</v>
      </c>
      <c r="F38421" s="1">
        <v>41539</v>
      </c>
      <c r="G38421">
        <v>2</v>
      </c>
    </row>
    <row r="38422" spans="1:7" x14ac:dyDescent="0.3">
      <c r="A38422">
        <v>17551</v>
      </c>
      <c r="B38422" t="s">
        <v>1053</v>
      </c>
      <c r="C38422" t="s">
        <v>14</v>
      </c>
      <c r="D38422" t="s">
        <v>38587</v>
      </c>
      <c r="E38422">
        <v>3</v>
      </c>
      <c r="F38422" s="1">
        <v>41540</v>
      </c>
      <c r="G38422">
        <v>11</v>
      </c>
    </row>
    <row r="38423" spans="1:7" x14ac:dyDescent="0.3">
      <c r="A38423">
        <v>99720</v>
      </c>
      <c r="B38423" t="s">
        <v>666</v>
      </c>
      <c r="C38423" t="s">
        <v>110</v>
      </c>
      <c r="D38423" t="s">
        <v>38588</v>
      </c>
      <c r="E38423">
        <v>1</v>
      </c>
      <c r="F38423" s="1">
        <v>41541</v>
      </c>
      <c r="G38423">
        <v>17</v>
      </c>
    </row>
    <row r="38424" spans="1:7" x14ac:dyDescent="0.3">
      <c r="A38424">
        <v>96305</v>
      </c>
      <c r="B38424" t="s">
        <v>92</v>
      </c>
      <c r="C38424" t="s">
        <v>242</v>
      </c>
      <c r="D38424" t="s">
        <v>38589</v>
      </c>
      <c r="E38424">
        <v>10</v>
      </c>
      <c r="F38424" s="1">
        <v>41542</v>
      </c>
      <c r="G38424">
        <v>22</v>
      </c>
    </row>
    <row r="38425" spans="1:7" x14ac:dyDescent="0.3">
      <c r="A38425">
        <v>115329</v>
      </c>
      <c r="B38425" t="s">
        <v>369</v>
      </c>
      <c r="C38425" t="s">
        <v>370</v>
      </c>
      <c r="D38425" t="s">
        <v>38590</v>
      </c>
      <c r="E38425">
        <v>10</v>
      </c>
      <c r="F38425" s="1">
        <v>41543</v>
      </c>
      <c r="G38425">
        <v>2</v>
      </c>
    </row>
    <row r="38426" spans="1:7" ht="409.6" x14ac:dyDescent="0.3">
      <c r="A38426">
        <v>118015</v>
      </c>
      <c r="B38426" t="s">
        <v>4658</v>
      </c>
      <c r="C38426" t="s">
        <v>86</v>
      </c>
      <c r="D38426" s="2" t="s">
        <v>38591</v>
      </c>
      <c r="E38426">
        <v>10</v>
      </c>
      <c r="F38426" s="1">
        <v>41544</v>
      </c>
      <c r="G38426">
        <v>28</v>
      </c>
    </row>
    <row r="38427" spans="1:7" x14ac:dyDescent="0.3">
      <c r="A38427">
        <v>14021</v>
      </c>
      <c r="B38427" t="s">
        <v>2553</v>
      </c>
      <c r="C38427" t="s">
        <v>395</v>
      </c>
      <c r="D38427" t="s">
        <v>38592</v>
      </c>
      <c r="E38427">
        <v>5</v>
      </c>
      <c r="F38427" s="1">
        <v>41545</v>
      </c>
      <c r="G38427">
        <v>17</v>
      </c>
    </row>
    <row r="38428" spans="1:7" x14ac:dyDescent="0.3">
      <c r="A38428">
        <v>122173</v>
      </c>
      <c r="B38428" t="s">
        <v>124</v>
      </c>
      <c r="C38428" t="s">
        <v>163</v>
      </c>
      <c r="D38428" t="s">
        <v>38593</v>
      </c>
      <c r="E38428">
        <v>1</v>
      </c>
      <c r="F38428" s="1">
        <v>41546</v>
      </c>
      <c r="G38428">
        <v>34</v>
      </c>
    </row>
    <row r="38429" spans="1:7" x14ac:dyDescent="0.3">
      <c r="A38429">
        <v>31816</v>
      </c>
      <c r="B38429" t="s">
        <v>389</v>
      </c>
      <c r="C38429" t="s">
        <v>75</v>
      </c>
      <c r="D38429" t="s">
        <v>38594</v>
      </c>
      <c r="E38429">
        <v>1</v>
      </c>
      <c r="F38429" s="1">
        <v>41547</v>
      </c>
      <c r="G38429">
        <v>5</v>
      </c>
    </row>
    <row r="38430" spans="1:7" x14ac:dyDescent="0.3">
      <c r="A38430">
        <v>183288</v>
      </c>
      <c r="B38430" t="s">
        <v>559</v>
      </c>
      <c r="C38430" t="s">
        <v>2474</v>
      </c>
      <c r="D38430" t="s">
        <v>38595</v>
      </c>
      <c r="E38430">
        <v>9</v>
      </c>
      <c r="F38430" s="1">
        <v>41548</v>
      </c>
      <c r="G38430">
        <v>14</v>
      </c>
    </row>
    <row r="38431" spans="1:7" x14ac:dyDescent="0.3">
      <c r="A38431">
        <v>65895</v>
      </c>
      <c r="B38431" t="s">
        <v>278</v>
      </c>
      <c r="C38431" t="s">
        <v>1022</v>
      </c>
      <c r="D38431" t="s">
        <v>38596</v>
      </c>
      <c r="E38431">
        <v>8</v>
      </c>
      <c r="F38431" s="1">
        <v>41549</v>
      </c>
      <c r="G38431">
        <v>28</v>
      </c>
    </row>
    <row r="38432" spans="1:7" x14ac:dyDescent="0.3">
      <c r="A38432">
        <v>50641</v>
      </c>
      <c r="B38432" t="s">
        <v>518</v>
      </c>
      <c r="C38432" t="s">
        <v>95</v>
      </c>
      <c r="D38432" t="s">
        <v>38597</v>
      </c>
      <c r="E38432">
        <v>6</v>
      </c>
      <c r="F38432" s="1">
        <v>41550</v>
      </c>
      <c r="G38432">
        <v>17</v>
      </c>
    </row>
    <row r="38433" spans="1:7" ht="409.6" x14ac:dyDescent="0.3">
      <c r="A38433">
        <v>168571</v>
      </c>
      <c r="B38433" t="s">
        <v>1666</v>
      </c>
      <c r="C38433" t="s">
        <v>39</v>
      </c>
      <c r="D38433" s="2" t="s">
        <v>38598</v>
      </c>
      <c r="E38433">
        <v>7</v>
      </c>
      <c r="F38433" s="1">
        <v>41551</v>
      </c>
      <c r="G38433">
        <v>7</v>
      </c>
    </row>
    <row r="38434" spans="1:7" x14ac:dyDescent="0.3">
      <c r="A38434">
        <v>52666</v>
      </c>
      <c r="B38434" t="s">
        <v>2034</v>
      </c>
      <c r="C38434" t="s">
        <v>174</v>
      </c>
      <c r="D38434" t="s">
        <v>38599</v>
      </c>
      <c r="E38434">
        <v>3</v>
      </c>
      <c r="F38434" s="1">
        <v>41552</v>
      </c>
      <c r="G38434">
        <v>5</v>
      </c>
    </row>
    <row r="38435" spans="1:7" ht="409.6" x14ac:dyDescent="0.3">
      <c r="A38435">
        <v>171145</v>
      </c>
      <c r="B38435" t="s">
        <v>5275</v>
      </c>
      <c r="C38435" t="s">
        <v>190</v>
      </c>
      <c r="D38435" s="2" t="s">
        <v>38600</v>
      </c>
      <c r="E38435">
        <v>10</v>
      </c>
      <c r="F38435" s="1">
        <v>41553</v>
      </c>
      <c r="G38435">
        <v>22</v>
      </c>
    </row>
    <row r="38436" spans="1:7" x14ac:dyDescent="0.3">
      <c r="A38436">
        <v>124188</v>
      </c>
      <c r="B38436" t="s">
        <v>429</v>
      </c>
      <c r="C38436" t="s">
        <v>14</v>
      </c>
      <c r="D38436" t="s">
        <v>14328</v>
      </c>
      <c r="E38436">
        <v>9</v>
      </c>
      <c r="F38436" s="1">
        <v>41554</v>
      </c>
      <c r="G38436">
        <v>1</v>
      </c>
    </row>
    <row r="38437" spans="1:7" x14ac:dyDescent="0.3">
      <c r="A38437">
        <v>24272</v>
      </c>
      <c r="B38437" t="s">
        <v>173</v>
      </c>
      <c r="C38437" t="s">
        <v>174</v>
      </c>
      <c r="D38437" t="s">
        <v>38601</v>
      </c>
      <c r="E38437">
        <v>10</v>
      </c>
      <c r="F38437" s="1">
        <v>41555</v>
      </c>
      <c r="G38437">
        <v>11</v>
      </c>
    </row>
    <row r="38438" spans="1:7" x14ac:dyDescent="0.3">
      <c r="A38438">
        <v>201538</v>
      </c>
      <c r="B38438" t="s">
        <v>561</v>
      </c>
      <c r="C38438" t="s">
        <v>2843</v>
      </c>
      <c r="D38438" t="s">
        <v>38602</v>
      </c>
      <c r="E38438">
        <v>10</v>
      </c>
      <c r="F38438" s="1">
        <v>41556</v>
      </c>
      <c r="G38438">
        <v>151</v>
      </c>
    </row>
    <row r="38439" spans="1:7" x14ac:dyDescent="0.3">
      <c r="A38439">
        <v>17885</v>
      </c>
      <c r="B38439" t="s">
        <v>1053</v>
      </c>
      <c r="C38439" t="s">
        <v>14</v>
      </c>
      <c r="D38439" t="s">
        <v>38603</v>
      </c>
      <c r="E38439">
        <v>10</v>
      </c>
      <c r="F38439" s="1">
        <v>41557</v>
      </c>
      <c r="G38439">
        <v>5</v>
      </c>
    </row>
    <row r="38440" spans="1:7" x14ac:dyDescent="0.3">
      <c r="A38440">
        <v>33502</v>
      </c>
      <c r="B38440" t="s">
        <v>829</v>
      </c>
      <c r="C38440" t="s">
        <v>14</v>
      </c>
      <c r="D38440" t="s">
        <v>38604</v>
      </c>
      <c r="E38440">
        <v>6</v>
      </c>
      <c r="F38440" s="1">
        <v>41558</v>
      </c>
      <c r="G38440">
        <v>36</v>
      </c>
    </row>
    <row r="38441" spans="1:7" ht="409.6" x14ac:dyDescent="0.3">
      <c r="A38441">
        <v>91132</v>
      </c>
      <c r="B38441" t="s">
        <v>1758</v>
      </c>
      <c r="C38441" t="s">
        <v>133</v>
      </c>
      <c r="D38441" s="2" t="s">
        <v>38605</v>
      </c>
      <c r="E38441">
        <v>10</v>
      </c>
      <c r="F38441" s="1">
        <v>41559</v>
      </c>
      <c r="G38441">
        <v>28</v>
      </c>
    </row>
    <row r="38442" spans="1:7" x14ac:dyDescent="0.3">
      <c r="A38442">
        <v>182685</v>
      </c>
      <c r="B38442" t="s">
        <v>559</v>
      </c>
      <c r="C38442" t="s">
        <v>56</v>
      </c>
      <c r="D38442" t="s">
        <v>38606</v>
      </c>
      <c r="E38442">
        <v>1</v>
      </c>
      <c r="F38442" s="1">
        <v>41560</v>
      </c>
      <c r="G38442">
        <v>25</v>
      </c>
    </row>
    <row r="38443" spans="1:7" ht="409.6" x14ac:dyDescent="0.3">
      <c r="A38443">
        <v>66688</v>
      </c>
      <c r="B38443" t="s">
        <v>737</v>
      </c>
      <c r="C38443" t="s">
        <v>28</v>
      </c>
      <c r="D38443" s="2" t="s">
        <v>31688</v>
      </c>
      <c r="E38443">
        <v>8</v>
      </c>
      <c r="F38443" s="1">
        <v>41561</v>
      </c>
      <c r="G38443">
        <v>32</v>
      </c>
    </row>
    <row r="38444" spans="1:7" x14ac:dyDescent="0.3">
      <c r="A38444">
        <v>227134</v>
      </c>
      <c r="B38444" t="s">
        <v>69</v>
      </c>
      <c r="C38444" t="s">
        <v>14</v>
      </c>
      <c r="D38444" t="s">
        <v>38607</v>
      </c>
      <c r="E38444">
        <v>9</v>
      </c>
      <c r="F38444" s="1">
        <v>41562</v>
      </c>
      <c r="G38444">
        <v>13</v>
      </c>
    </row>
    <row r="38445" spans="1:7" ht="409.6" x14ac:dyDescent="0.3">
      <c r="A38445">
        <v>77992</v>
      </c>
      <c r="B38445" t="s">
        <v>10564</v>
      </c>
      <c r="C38445" t="s">
        <v>10309</v>
      </c>
      <c r="D38445" s="2" t="s">
        <v>38608</v>
      </c>
      <c r="E38445">
        <v>8</v>
      </c>
      <c r="F38445" s="1">
        <v>41563</v>
      </c>
      <c r="G38445">
        <v>183</v>
      </c>
    </row>
    <row r="38446" spans="1:7" x14ac:dyDescent="0.3">
      <c r="A38446">
        <v>61204</v>
      </c>
      <c r="B38446" t="s">
        <v>3780</v>
      </c>
      <c r="C38446" t="s">
        <v>359</v>
      </c>
      <c r="D38446" t="s">
        <v>38609</v>
      </c>
      <c r="E38446">
        <v>5</v>
      </c>
      <c r="F38446" s="1">
        <v>41564</v>
      </c>
      <c r="G38446">
        <v>3</v>
      </c>
    </row>
    <row r="38447" spans="1:7" x14ac:dyDescent="0.3">
      <c r="A38447">
        <v>35487</v>
      </c>
      <c r="B38447" t="s">
        <v>285</v>
      </c>
      <c r="C38447" t="s">
        <v>705</v>
      </c>
      <c r="D38447" t="s">
        <v>38209</v>
      </c>
      <c r="E38447">
        <v>6</v>
      </c>
      <c r="F38447" s="1">
        <v>41565</v>
      </c>
      <c r="G38447">
        <v>21</v>
      </c>
    </row>
    <row r="38448" spans="1:7" x14ac:dyDescent="0.3">
      <c r="A38448">
        <v>176665</v>
      </c>
      <c r="B38448" t="s">
        <v>1502</v>
      </c>
      <c r="C38448" t="s">
        <v>347</v>
      </c>
      <c r="D38448" t="s">
        <v>38610</v>
      </c>
      <c r="E38448">
        <v>10</v>
      </c>
      <c r="F38448" s="1">
        <v>41566</v>
      </c>
      <c r="G38448">
        <v>34</v>
      </c>
    </row>
    <row r="38449" spans="1:7" x14ac:dyDescent="0.3">
      <c r="A38449">
        <v>49970</v>
      </c>
      <c r="B38449" t="s">
        <v>518</v>
      </c>
      <c r="C38449" t="s">
        <v>95</v>
      </c>
      <c r="D38449" t="s">
        <v>38611</v>
      </c>
      <c r="E38449">
        <v>8</v>
      </c>
      <c r="F38449" s="1">
        <v>41567</v>
      </c>
      <c r="G38449">
        <v>50</v>
      </c>
    </row>
    <row r="38450" spans="1:7" x14ac:dyDescent="0.3">
      <c r="A38450">
        <v>49020</v>
      </c>
      <c r="B38450" t="s">
        <v>33</v>
      </c>
      <c r="C38450" t="s">
        <v>14</v>
      </c>
      <c r="D38450" t="s">
        <v>38612</v>
      </c>
      <c r="E38450">
        <v>9</v>
      </c>
      <c r="F38450" s="1">
        <v>41568</v>
      </c>
      <c r="G38450">
        <v>0</v>
      </c>
    </row>
    <row r="38451" spans="1:7" x14ac:dyDescent="0.3">
      <c r="A38451">
        <v>181827</v>
      </c>
      <c r="B38451" t="s">
        <v>12619</v>
      </c>
      <c r="C38451" t="s">
        <v>89</v>
      </c>
      <c r="D38451" t="s">
        <v>38613</v>
      </c>
      <c r="E38451">
        <v>9</v>
      </c>
      <c r="F38451" s="1">
        <v>41569</v>
      </c>
      <c r="G38451">
        <v>2</v>
      </c>
    </row>
    <row r="38452" spans="1:7" x14ac:dyDescent="0.3">
      <c r="A38452">
        <v>100196</v>
      </c>
      <c r="B38452" t="s">
        <v>1914</v>
      </c>
      <c r="C38452" t="s">
        <v>14</v>
      </c>
      <c r="D38452" t="s">
        <v>38614</v>
      </c>
      <c r="E38452">
        <v>2</v>
      </c>
      <c r="F38452" s="1">
        <v>41570</v>
      </c>
      <c r="G38452">
        <v>3</v>
      </c>
    </row>
    <row r="38453" spans="1:7" x14ac:dyDescent="0.3">
      <c r="A38453">
        <v>227930</v>
      </c>
      <c r="B38453" t="s">
        <v>69</v>
      </c>
      <c r="C38453" t="s">
        <v>14</v>
      </c>
      <c r="D38453" t="s">
        <v>38615</v>
      </c>
      <c r="E38453">
        <v>6</v>
      </c>
      <c r="F38453" s="1">
        <v>41571</v>
      </c>
      <c r="G38453">
        <v>0</v>
      </c>
    </row>
    <row r="38454" spans="1:7" x14ac:dyDescent="0.3">
      <c r="A38454">
        <v>224291</v>
      </c>
      <c r="B38454" t="s">
        <v>1312</v>
      </c>
      <c r="C38454" t="s">
        <v>211</v>
      </c>
      <c r="D38454" t="s">
        <v>38616</v>
      </c>
      <c r="E38454">
        <v>8</v>
      </c>
      <c r="F38454" s="1">
        <v>41572</v>
      </c>
      <c r="G38454">
        <v>21</v>
      </c>
    </row>
    <row r="38455" spans="1:7" x14ac:dyDescent="0.3">
      <c r="A38455">
        <v>231828</v>
      </c>
      <c r="B38455" t="s">
        <v>66</v>
      </c>
      <c r="C38455" t="s">
        <v>39</v>
      </c>
      <c r="D38455" t="s">
        <v>38617</v>
      </c>
      <c r="E38455">
        <v>1</v>
      </c>
      <c r="F38455" s="1">
        <v>41573</v>
      </c>
      <c r="G38455">
        <v>29</v>
      </c>
    </row>
    <row r="38456" spans="1:7" x14ac:dyDescent="0.3">
      <c r="A38456">
        <v>77553</v>
      </c>
      <c r="B38456" t="s">
        <v>290</v>
      </c>
      <c r="C38456" t="s">
        <v>291</v>
      </c>
      <c r="D38456" t="s">
        <v>38618</v>
      </c>
      <c r="E38456">
        <v>1</v>
      </c>
      <c r="F38456" s="1">
        <v>41574</v>
      </c>
      <c r="G38456">
        <v>14</v>
      </c>
    </row>
    <row r="38457" spans="1:7" x14ac:dyDescent="0.3">
      <c r="A38457">
        <v>31110</v>
      </c>
      <c r="B38457" t="s">
        <v>389</v>
      </c>
      <c r="C38457" t="s">
        <v>75</v>
      </c>
      <c r="D38457" t="s">
        <v>38619</v>
      </c>
      <c r="E38457">
        <v>1</v>
      </c>
      <c r="F38457" s="1">
        <v>41575</v>
      </c>
      <c r="G38457">
        <v>3</v>
      </c>
    </row>
    <row r="38458" spans="1:7" x14ac:dyDescent="0.3">
      <c r="A38458">
        <v>69194</v>
      </c>
      <c r="B38458" t="s">
        <v>1867</v>
      </c>
      <c r="C38458" t="s">
        <v>95</v>
      </c>
      <c r="D38458" t="s">
        <v>38620</v>
      </c>
      <c r="E38458">
        <v>10</v>
      </c>
      <c r="F38458" s="1">
        <v>41576</v>
      </c>
      <c r="G38458">
        <v>62</v>
      </c>
    </row>
    <row r="38459" spans="1:7" x14ac:dyDescent="0.3">
      <c r="A38459">
        <v>93180</v>
      </c>
      <c r="B38459" t="s">
        <v>1584</v>
      </c>
      <c r="C38459" t="s">
        <v>39</v>
      </c>
      <c r="D38459" t="s">
        <v>38621</v>
      </c>
      <c r="E38459">
        <v>2</v>
      </c>
      <c r="F38459" s="1">
        <v>41577</v>
      </c>
      <c r="G38459">
        <v>18</v>
      </c>
    </row>
    <row r="38460" spans="1:7" x14ac:dyDescent="0.3">
      <c r="A38460">
        <v>230074</v>
      </c>
      <c r="B38460" t="s">
        <v>402</v>
      </c>
      <c r="C38460" t="s">
        <v>13759</v>
      </c>
      <c r="D38460" t="s">
        <v>25054</v>
      </c>
      <c r="E38460">
        <v>10</v>
      </c>
      <c r="F38460" s="1">
        <v>41578</v>
      </c>
      <c r="G38460">
        <v>32</v>
      </c>
    </row>
    <row r="38461" spans="1:7" x14ac:dyDescent="0.3">
      <c r="A38461">
        <v>203673</v>
      </c>
      <c r="B38461" t="s">
        <v>1690</v>
      </c>
      <c r="C38461" t="s">
        <v>158</v>
      </c>
      <c r="D38461" t="s">
        <v>38622</v>
      </c>
      <c r="E38461">
        <v>8</v>
      </c>
      <c r="F38461" s="1">
        <v>41579</v>
      </c>
      <c r="G38461">
        <v>58</v>
      </c>
    </row>
    <row r="38462" spans="1:7" x14ac:dyDescent="0.3">
      <c r="A38462">
        <v>61100</v>
      </c>
      <c r="B38462" t="s">
        <v>15523</v>
      </c>
      <c r="C38462" t="s">
        <v>42</v>
      </c>
      <c r="D38462" t="s">
        <v>38623</v>
      </c>
      <c r="E38462">
        <v>7</v>
      </c>
      <c r="F38462" s="1">
        <v>41580</v>
      </c>
      <c r="G38462">
        <v>8</v>
      </c>
    </row>
    <row r="38463" spans="1:7" x14ac:dyDescent="0.3">
      <c r="A38463">
        <v>23032</v>
      </c>
      <c r="B38463" t="s">
        <v>640</v>
      </c>
      <c r="C38463" t="s">
        <v>216</v>
      </c>
      <c r="D38463" t="s">
        <v>38624</v>
      </c>
      <c r="E38463">
        <v>10</v>
      </c>
      <c r="F38463" s="1">
        <v>41581</v>
      </c>
      <c r="G38463">
        <v>48</v>
      </c>
    </row>
    <row r="38464" spans="1:7" x14ac:dyDescent="0.3">
      <c r="A38464">
        <v>192372</v>
      </c>
      <c r="B38464" t="s">
        <v>165</v>
      </c>
      <c r="C38464" t="s">
        <v>14</v>
      </c>
      <c r="D38464" t="s">
        <v>38625</v>
      </c>
      <c r="E38464">
        <v>7</v>
      </c>
      <c r="F38464" s="1">
        <v>41582</v>
      </c>
      <c r="G38464">
        <v>27</v>
      </c>
    </row>
    <row r="38465" spans="1:7" x14ac:dyDescent="0.3">
      <c r="A38465">
        <v>81294</v>
      </c>
      <c r="B38465" t="s">
        <v>525</v>
      </c>
      <c r="C38465" t="s">
        <v>174</v>
      </c>
      <c r="D38465" t="s">
        <v>38626</v>
      </c>
      <c r="E38465">
        <v>8</v>
      </c>
      <c r="F38465" s="1">
        <v>41583</v>
      </c>
      <c r="G38465">
        <v>25</v>
      </c>
    </row>
    <row r="38466" spans="1:7" x14ac:dyDescent="0.3">
      <c r="A38466">
        <v>43176</v>
      </c>
      <c r="B38466" t="s">
        <v>222</v>
      </c>
      <c r="C38466" t="s">
        <v>14</v>
      </c>
      <c r="D38466" t="s">
        <v>38627</v>
      </c>
      <c r="E38466">
        <v>10</v>
      </c>
      <c r="F38466" s="1">
        <v>41584</v>
      </c>
      <c r="G38466">
        <v>14</v>
      </c>
    </row>
    <row r="38467" spans="1:7" x14ac:dyDescent="0.3">
      <c r="A38467">
        <v>31333</v>
      </c>
      <c r="B38467" t="s">
        <v>389</v>
      </c>
      <c r="C38467" t="s">
        <v>75</v>
      </c>
      <c r="D38467" t="s">
        <v>38628</v>
      </c>
      <c r="E38467">
        <v>1</v>
      </c>
      <c r="F38467" s="1">
        <v>41585</v>
      </c>
      <c r="G38467">
        <v>1</v>
      </c>
    </row>
    <row r="38468" spans="1:7" x14ac:dyDescent="0.3">
      <c r="A38468">
        <v>193810</v>
      </c>
      <c r="B38468" t="s">
        <v>1440</v>
      </c>
      <c r="C38468" t="s">
        <v>95</v>
      </c>
      <c r="D38468" t="s">
        <v>38629</v>
      </c>
      <c r="E38468">
        <v>8</v>
      </c>
      <c r="F38468" s="1">
        <v>41586</v>
      </c>
      <c r="G38468">
        <v>13</v>
      </c>
    </row>
    <row r="38469" spans="1:7" x14ac:dyDescent="0.3">
      <c r="A38469">
        <v>52482</v>
      </c>
      <c r="B38469" t="s">
        <v>1362</v>
      </c>
      <c r="C38469" t="s">
        <v>211</v>
      </c>
      <c r="D38469" t="s">
        <v>33096</v>
      </c>
      <c r="E38469">
        <v>1</v>
      </c>
      <c r="F38469" s="1">
        <v>41587</v>
      </c>
      <c r="G38469">
        <v>55</v>
      </c>
    </row>
    <row r="38470" spans="1:7" x14ac:dyDescent="0.3">
      <c r="A38470">
        <v>200910</v>
      </c>
      <c r="B38470" t="s">
        <v>9833</v>
      </c>
      <c r="C38470" t="s">
        <v>2529</v>
      </c>
      <c r="D38470" t="s">
        <v>31203</v>
      </c>
      <c r="E38470">
        <v>10</v>
      </c>
      <c r="F38470" s="1">
        <v>41588</v>
      </c>
      <c r="G38470">
        <v>74</v>
      </c>
    </row>
    <row r="38471" spans="1:7" x14ac:dyDescent="0.3">
      <c r="A38471">
        <v>79381</v>
      </c>
      <c r="B38471" t="s">
        <v>229</v>
      </c>
      <c r="C38471" t="s">
        <v>25</v>
      </c>
      <c r="D38471" t="s">
        <v>15660</v>
      </c>
      <c r="E38471">
        <v>10</v>
      </c>
      <c r="F38471" s="1">
        <v>41589</v>
      </c>
      <c r="G38471">
        <v>17</v>
      </c>
    </row>
    <row r="38472" spans="1:7" x14ac:dyDescent="0.3">
      <c r="A38472">
        <v>76086</v>
      </c>
      <c r="B38472" t="s">
        <v>12940</v>
      </c>
      <c r="C38472" t="s">
        <v>95</v>
      </c>
      <c r="D38472" t="s">
        <v>38630</v>
      </c>
      <c r="E38472">
        <v>10</v>
      </c>
      <c r="F38472" s="1">
        <v>41590</v>
      </c>
      <c r="G38472">
        <v>19</v>
      </c>
    </row>
    <row r="38473" spans="1:7" x14ac:dyDescent="0.3">
      <c r="A38473">
        <v>206936</v>
      </c>
      <c r="B38473" t="s">
        <v>38631</v>
      </c>
      <c r="C38473" t="s">
        <v>6809</v>
      </c>
      <c r="D38473" t="s">
        <v>38632</v>
      </c>
      <c r="E38473">
        <v>1</v>
      </c>
      <c r="F38473" s="1">
        <v>41591</v>
      </c>
      <c r="G38473">
        <v>5</v>
      </c>
    </row>
    <row r="38474" spans="1:7" ht="316.8" x14ac:dyDescent="0.3">
      <c r="A38474">
        <v>141075</v>
      </c>
      <c r="B38474" t="s">
        <v>447</v>
      </c>
      <c r="C38474" t="s">
        <v>448</v>
      </c>
      <c r="D38474" s="2" t="s">
        <v>38633</v>
      </c>
      <c r="E38474">
        <v>10</v>
      </c>
      <c r="F38474" s="1">
        <v>41592</v>
      </c>
      <c r="G38474">
        <v>8</v>
      </c>
    </row>
    <row r="38475" spans="1:7" x14ac:dyDescent="0.3">
      <c r="A38475">
        <v>19642</v>
      </c>
      <c r="B38475" t="s">
        <v>1355</v>
      </c>
      <c r="C38475" t="s">
        <v>56</v>
      </c>
      <c r="D38475" t="s">
        <v>38634</v>
      </c>
      <c r="E38475">
        <v>9</v>
      </c>
      <c r="F38475" s="1">
        <v>41593</v>
      </c>
      <c r="G38475">
        <v>20</v>
      </c>
    </row>
    <row r="38476" spans="1:7" x14ac:dyDescent="0.3">
      <c r="A38476">
        <v>208334</v>
      </c>
      <c r="B38476" t="s">
        <v>2746</v>
      </c>
      <c r="C38476" t="s">
        <v>2591</v>
      </c>
      <c r="D38476" t="s">
        <v>38635</v>
      </c>
      <c r="E38476">
        <v>1</v>
      </c>
      <c r="F38476" s="1">
        <v>41594</v>
      </c>
      <c r="G38476">
        <v>7</v>
      </c>
    </row>
    <row r="38477" spans="1:7" x14ac:dyDescent="0.3">
      <c r="A38477">
        <v>137381</v>
      </c>
      <c r="B38477" t="s">
        <v>265</v>
      </c>
      <c r="C38477" t="s">
        <v>174</v>
      </c>
      <c r="D38477" t="s">
        <v>38636</v>
      </c>
      <c r="E38477">
        <v>7</v>
      </c>
      <c r="F38477" s="1">
        <v>41595</v>
      </c>
      <c r="G38477">
        <v>6</v>
      </c>
    </row>
    <row r="38478" spans="1:7" x14ac:dyDescent="0.3">
      <c r="A38478">
        <v>175750</v>
      </c>
      <c r="B38478" t="s">
        <v>697</v>
      </c>
      <c r="C38478" t="s">
        <v>53</v>
      </c>
      <c r="D38478" t="s">
        <v>38637</v>
      </c>
      <c r="E38478">
        <v>2</v>
      </c>
      <c r="F38478" s="1">
        <v>41596</v>
      </c>
      <c r="G38478">
        <v>25</v>
      </c>
    </row>
    <row r="38479" spans="1:7" x14ac:dyDescent="0.3">
      <c r="A38479">
        <v>117194</v>
      </c>
      <c r="B38479" t="s">
        <v>38638</v>
      </c>
      <c r="C38479" t="s">
        <v>1569</v>
      </c>
      <c r="D38479" t="s">
        <v>38639</v>
      </c>
      <c r="E38479">
        <v>2</v>
      </c>
      <c r="F38479" s="1">
        <v>41597</v>
      </c>
      <c r="G38479">
        <v>0</v>
      </c>
    </row>
    <row r="38480" spans="1:7" x14ac:dyDescent="0.3">
      <c r="A38480">
        <v>23133</v>
      </c>
      <c r="B38480" t="s">
        <v>640</v>
      </c>
      <c r="C38480" t="s">
        <v>95</v>
      </c>
      <c r="D38480" t="s">
        <v>38640</v>
      </c>
      <c r="E38480">
        <v>10</v>
      </c>
      <c r="F38480" s="1">
        <v>41598</v>
      </c>
      <c r="G38480">
        <v>40</v>
      </c>
    </row>
    <row r="38481" spans="1:7" x14ac:dyDescent="0.3">
      <c r="A38481">
        <v>159315</v>
      </c>
      <c r="B38481" t="s">
        <v>4369</v>
      </c>
      <c r="C38481" t="s">
        <v>138</v>
      </c>
      <c r="D38481" t="s">
        <v>38641</v>
      </c>
      <c r="E38481">
        <v>7</v>
      </c>
      <c r="F38481" s="1">
        <v>41599</v>
      </c>
      <c r="G38481">
        <v>47</v>
      </c>
    </row>
    <row r="38482" spans="1:7" ht="409.6" x14ac:dyDescent="0.3">
      <c r="A38482">
        <v>215711</v>
      </c>
      <c r="B38482" t="s">
        <v>814</v>
      </c>
      <c r="C38482" t="s">
        <v>14</v>
      </c>
      <c r="D38482" s="2" t="s">
        <v>38642</v>
      </c>
      <c r="E38482">
        <v>6</v>
      </c>
      <c r="F38482" s="1">
        <v>41600</v>
      </c>
      <c r="G38482">
        <v>10</v>
      </c>
    </row>
    <row r="38483" spans="1:7" x14ac:dyDescent="0.3">
      <c r="A38483">
        <v>93865</v>
      </c>
      <c r="B38483" t="s">
        <v>382</v>
      </c>
      <c r="C38483" t="s">
        <v>235</v>
      </c>
      <c r="D38483" t="s">
        <v>38643</v>
      </c>
      <c r="E38483">
        <v>1</v>
      </c>
      <c r="F38483" s="1">
        <v>41601</v>
      </c>
      <c r="G38483">
        <v>15</v>
      </c>
    </row>
    <row r="38484" spans="1:7" x14ac:dyDescent="0.3">
      <c r="A38484">
        <v>9579</v>
      </c>
      <c r="B38484" t="s">
        <v>197</v>
      </c>
      <c r="C38484" t="s">
        <v>14</v>
      </c>
      <c r="D38484" t="s">
        <v>38644</v>
      </c>
      <c r="E38484">
        <v>10</v>
      </c>
      <c r="F38484" s="1">
        <v>41602</v>
      </c>
      <c r="G38484">
        <v>2</v>
      </c>
    </row>
    <row r="38485" spans="1:7" x14ac:dyDescent="0.3">
      <c r="A38485">
        <v>72559</v>
      </c>
      <c r="B38485" t="s">
        <v>1232</v>
      </c>
      <c r="C38485" t="s">
        <v>268</v>
      </c>
      <c r="D38485" t="s">
        <v>38645</v>
      </c>
      <c r="E38485">
        <v>9</v>
      </c>
      <c r="F38485" s="1">
        <v>41603</v>
      </c>
      <c r="G38485">
        <v>9</v>
      </c>
    </row>
    <row r="38486" spans="1:7" x14ac:dyDescent="0.3">
      <c r="A38486">
        <v>133014</v>
      </c>
      <c r="B38486" t="s">
        <v>256</v>
      </c>
      <c r="C38486" t="s">
        <v>14</v>
      </c>
      <c r="D38486" t="s">
        <v>38646</v>
      </c>
      <c r="E38486">
        <v>8</v>
      </c>
      <c r="F38486" s="1">
        <v>41604</v>
      </c>
      <c r="G38486">
        <v>0</v>
      </c>
    </row>
    <row r="38487" spans="1:7" x14ac:dyDescent="0.3">
      <c r="A38487">
        <v>123928</v>
      </c>
      <c r="B38487" t="s">
        <v>429</v>
      </c>
      <c r="C38487" t="s">
        <v>14</v>
      </c>
      <c r="D38487" t="s">
        <v>38647</v>
      </c>
      <c r="E38487">
        <v>9</v>
      </c>
      <c r="F38487" s="1">
        <v>41605</v>
      </c>
      <c r="G38487">
        <v>3</v>
      </c>
    </row>
    <row r="38488" spans="1:7" x14ac:dyDescent="0.3">
      <c r="A38488">
        <v>154570</v>
      </c>
      <c r="B38488" t="s">
        <v>8338</v>
      </c>
      <c r="C38488" t="s">
        <v>19</v>
      </c>
      <c r="D38488" t="s">
        <v>38648</v>
      </c>
      <c r="E38488">
        <v>9</v>
      </c>
      <c r="F38488" s="1">
        <v>41606</v>
      </c>
      <c r="G38488">
        <v>18</v>
      </c>
    </row>
    <row r="38489" spans="1:7" x14ac:dyDescent="0.3">
      <c r="A38489">
        <v>146970</v>
      </c>
      <c r="B38489" t="s">
        <v>231</v>
      </c>
      <c r="C38489" t="s">
        <v>163</v>
      </c>
      <c r="D38489" t="s">
        <v>38649</v>
      </c>
      <c r="E38489">
        <v>9</v>
      </c>
      <c r="F38489" s="1">
        <v>41607</v>
      </c>
      <c r="G38489">
        <v>9</v>
      </c>
    </row>
    <row r="38490" spans="1:7" x14ac:dyDescent="0.3">
      <c r="A38490">
        <v>49227</v>
      </c>
      <c r="B38490" t="s">
        <v>33</v>
      </c>
      <c r="C38490" t="s">
        <v>14</v>
      </c>
      <c r="D38490" t="s">
        <v>38650</v>
      </c>
      <c r="E38490">
        <v>2</v>
      </c>
      <c r="F38490" s="1">
        <v>41608</v>
      </c>
      <c r="G38490">
        <v>3</v>
      </c>
    </row>
    <row r="38491" spans="1:7" x14ac:dyDescent="0.3">
      <c r="A38491">
        <v>32812</v>
      </c>
      <c r="B38491" t="s">
        <v>414</v>
      </c>
      <c r="C38491" t="s">
        <v>138</v>
      </c>
      <c r="D38491" t="s">
        <v>38651</v>
      </c>
      <c r="E38491">
        <v>10</v>
      </c>
      <c r="F38491" s="1">
        <v>41609</v>
      </c>
      <c r="G38491">
        <v>26</v>
      </c>
    </row>
    <row r="38492" spans="1:7" x14ac:dyDescent="0.3">
      <c r="A38492">
        <v>43007</v>
      </c>
      <c r="B38492" t="s">
        <v>6214</v>
      </c>
      <c r="C38492" t="s">
        <v>336</v>
      </c>
      <c r="D38492" t="s">
        <v>20728</v>
      </c>
      <c r="E38492">
        <v>3</v>
      </c>
      <c r="F38492" s="1">
        <v>41610</v>
      </c>
      <c r="G38492">
        <v>27</v>
      </c>
    </row>
    <row r="38493" spans="1:7" x14ac:dyDescent="0.3">
      <c r="A38493">
        <v>192019</v>
      </c>
      <c r="B38493" t="s">
        <v>165</v>
      </c>
      <c r="C38493" t="s">
        <v>14</v>
      </c>
      <c r="D38493" t="s">
        <v>32528</v>
      </c>
      <c r="E38493">
        <v>9</v>
      </c>
      <c r="F38493" s="1">
        <v>41611</v>
      </c>
      <c r="G38493">
        <v>25</v>
      </c>
    </row>
    <row r="38494" spans="1:7" x14ac:dyDescent="0.3">
      <c r="A38494">
        <v>183479</v>
      </c>
      <c r="B38494" t="s">
        <v>559</v>
      </c>
      <c r="C38494" t="s">
        <v>102</v>
      </c>
      <c r="D38494" t="s">
        <v>38652</v>
      </c>
      <c r="E38494">
        <v>10</v>
      </c>
      <c r="F38494" s="1">
        <v>41612</v>
      </c>
      <c r="G38494">
        <v>109</v>
      </c>
    </row>
    <row r="38495" spans="1:7" x14ac:dyDescent="0.3">
      <c r="A38495">
        <v>27766</v>
      </c>
      <c r="B38495" t="s">
        <v>724</v>
      </c>
      <c r="C38495" t="s">
        <v>163</v>
      </c>
      <c r="D38495" t="s">
        <v>38653</v>
      </c>
      <c r="E38495">
        <v>1</v>
      </c>
      <c r="F38495" s="1">
        <v>41613</v>
      </c>
      <c r="G38495">
        <v>8</v>
      </c>
    </row>
    <row r="38496" spans="1:7" ht="409.6" x14ac:dyDescent="0.3">
      <c r="A38496">
        <v>225201</v>
      </c>
      <c r="B38496" t="s">
        <v>157</v>
      </c>
      <c r="C38496" t="s">
        <v>235</v>
      </c>
      <c r="D38496" s="2" t="s">
        <v>38654</v>
      </c>
      <c r="E38496">
        <v>8</v>
      </c>
      <c r="F38496" s="1">
        <v>41614</v>
      </c>
      <c r="G38496">
        <v>42</v>
      </c>
    </row>
    <row r="38497" spans="1:7" x14ac:dyDescent="0.3">
      <c r="A38497">
        <v>18345</v>
      </c>
      <c r="B38497" t="s">
        <v>1574</v>
      </c>
      <c r="C38497" t="s">
        <v>95</v>
      </c>
      <c r="D38497" t="s">
        <v>38655</v>
      </c>
      <c r="E38497">
        <v>10</v>
      </c>
      <c r="F38497" s="1">
        <v>41615</v>
      </c>
      <c r="G38497">
        <v>59</v>
      </c>
    </row>
    <row r="38498" spans="1:7" x14ac:dyDescent="0.3">
      <c r="A38498">
        <v>138656</v>
      </c>
      <c r="B38498" t="s">
        <v>1075</v>
      </c>
      <c r="C38498" t="s">
        <v>50</v>
      </c>
      <c r="D38498" t="s">
        <v>38656</v>
      </c>
      <c r="E38498">
        <v>8</v>
      </c>
      <c r="F38498" s="1">
        <v>41616</v>
      </c>
      <c r="G38498">
        <v>5</v>
      </c>
    </row>
    <row r="38499" spans="1:7" ht="409.6" x14ac:dyDescent="0.3">
      <c r="A38499">
        <v>138023</v>
      </c>
      <c r="B38499" t="s">
        <v>16</v>
      </c>
      <c r="C38499" t="s">
        <v>14</v>
      </c>
      <c r="D38499" s="2" t="s">
        <v>38657</v>
      </c>
      <c r="E38499">
        <v>10</v>
      </c>
      <c r="F38499" s="1">
        <v>41617</v>
      </c>
      <c r="G38499">
        <v>15</v>
      </c>
    </row>
    <row r="38500" spans="1:7" x14ac:dyDescent="0.3">
      <c r="A38500">
        <v>30254</v>
      </c>
      <c r="B38500" t="s">
        <v>832</v>
      </c>
      <c r="C38500" t="s">
        <v>163</v>
      </c>
      <c r="D38500" t="s">
        <v>38658</v>
      </c>
      <c r="E38500">
        <v>10</v>
      </c>
      <c r="F38500" s="1">
        <v>41618</v>
      </c>
      <c r="G38500">
        <v>31</v>
      </c>
    </row>
    <row r="38501" spans="1:7" x14ac:dyDescent="0.3">
      <c r="A38501">
        <v>149616</v>
      </c>
      <c r="B38501" t="s">
        <v>365</v>
      </c>
      <c r="C38501" t="s">
        <v>14</v>
      </c>
      <c r="D38501" t="s">
        <v>38659</v>
      </c>
      <c r="E38501">
        <v>9</v>
      </c>
      <c r="F38501" s="1">
        <v>41619</v>
      </c>
      <c r="G38501">
        <v>10</v>
      </c>
    </row>
    <row r="38502" spans="1:7" x14ac:dyDescent="0.3">
      <c r="A38502">
        <v>80055</v>
      </c>
      <c r="B38502" t="s">
        <v>438</v>
      </c>
      <c r="C38502" t="s">
        <v>45</v>
      </c>
      <c r="D38502" t="s">
        <v>38660</v>
      </c>
      <c r="E38502">
        <v>10</v>
      </c>
      <c r="F38502" s="1">
        <v>41620</v>
      </c>
      <c r="G38502">
        <v>15</v>
      </c>
    </row>
    <row r="38503" spans="1:7" x14ac:dyDescent="0.3">
      <c r="A38503">
        <v>38883</v>
      </c>
      <c r="B38503" t="s">
        <v>3027</v>
      </c>
      <c r="C38503" t="s">
        <v>776</v>
      </c>
      <c r="D38503" t="s">
        <v>38661</v>
      </c>
      <c r="E38503">
        <v>10</v>
      </c>
      <c r="F38503" s="1">
        <v>41621</v>
      </c>
      <c r="G38503">
        <v>43</v>
      </c>
    </row>
    <row r="38504" spans="1:7" x14ac:dyDescent="0.3">
      <c r="A38504">
        <v>104546</v>
      </c>
      <c r="B38504" t="s">
        <v>33</v>
      </c>
      <c r="C38504" t="s">
        <v>2394</v>
      </c>
      <c r="D38504" t="s">
        <v>5979</v>
      </c>
      <c r="E38504">
        <v>1</v>
      </c>
      <c r="F38504" s="1">
        <v>41622</v>
      </c>
      <c r="G38504">
        <v>0</v>
      </c>
    </row>
    <row r="38505" spans="1:7" x14ac:dyDescent="0.3">
      <c r="A38505">
        <v>185441</v>
      </c>
      <c r="B38505" t="s">
        <v>296</v>
      </c>
      <c r="C38505" t="s">
        <v>50</v>
      </c>
      <c r="D38505" t="s">
        <v>38662</v>
      </c>
      <c r="E38505">
        <v>9</v>
      </c>
      <c r="F38505" s="1">
        <v>41623</v>
      </c>
      <c r="G38505">
        <v>32</v>
      </c>
    </row>
    <row r="38506" spans="1:7" x14ac:dyDescent="0.3">
      <c r="A38506">
        <v>38236</v>
      </c>
      <c r="B38506" t="s">
        <v>7625</v>
      </c>
      <c r="C38506" t="s">
        <v>1495</v>
      </c>
      <c r="D38506" t="s">
        <v>3644</v>
      </c>
      <c r="E38506">
        <v>8</v>
      </c>
      <c r="F38506" s="1">
        <v>41624</v>
      </c>
      <c r="G38506">
        <v>27</v>
      </c>
    </row>
    <row r="38507" spans="1:7" x14ac:dyDescent="0.3">
      <c r="A38507">
        <v>169020</v>
      </c>
      <c r="B38507" t="s">
        <v>1666</v>
      </c>
      <c r="C38507" t="s">
        <v>39</v>
      </c>
      <c r="D38507" t="s">
        <v>38663</v>
      </c>
      <c r="E38507">
        <v>2</v>
      </c>
      <c r="F38507" s="1">
        <v>41625</v>
      </c>
      <c r="G38507">
        <v>22</v>
      </c>
    </row>
    <row r="38508" spans="1:7" ht="409.6" x14ac:dyDescent="0.3">
      <c r="A38508">
        <v>141254</v>
      </c>
      <c r="B38508" t="s">
        <v>447</v>
      </c>
      <c r="C38508" t="s">
        <v>448</v>
      </c>
      <c r="D38508" s="2" t="s">
        <v>38664</v>
      </c>
      <c r="E38508">
        <v>8</v>
      </c>
      <c r="F38508" s="1">
        <v>41626</v>
      </c>
      <c r="G38508">
        <v>13</v>
      </c>
    </row>
    <row r="38509" spans="1:7" x14ac:dyDescent="0.3">
      <c r="A38509">
        <v>104774</v>
      </c>
      <c r="B38509" t="s">
        <v>33</v>
      </c>
      <c r="C38509" t="s">
        <v>14</v>
      </c>
      <c r="D38509" t="s">
        <v>38665</v>
      </c>
      <c r="E38509">
        <v>10</v>
      </c>
      <c r="F38509" s="1">
        <v>41627</v>
      </c>
      <c r="G38509">
        <v>5</v>
      </c>
    </row>
    <row r="38510" spans="1:7" x14ac:dyDescent="0.3">
      <c r="A38510">
        <v>168674</v>
      </c>
      <c r="B38510" t="s">
        <v>1666</v>
      </c>
      <c r="C38510" t="s">
        <v>235</v>
      </c>
      <c r="D38510" t="s">
        <v>38666</v>
      </c>
      <c r="E38510">
        <v>1</v>
      </c>
      <c r="F38510" s="1">
        <v>41628</v>
      </c>
      <c r="G38510">
        <v>9</v>
      </c>
    </row>
    <row r="38511" spans="1:7" x14ac:dyDescent="0.3">
      <c r="A38511">
        <v>36345</v>
      </c>
      <c r="B38511" t="s">
        <v>2478</v>
      </c>
      <c r="C38511" t="s">
        <v>8330</v>
      </c>
      <c r="D38511" t="s">
        <v>38667</v>
      </c>
      <c r="E38511">
        <v>8</v>
      </c>
      <c r="F38511" s="1">
        <v>41629</v>
      </c>
      <c r="G38511">
        <v>21</v>
      </c>
    </row>
    <row r="38512" spans="1:7" x14ac:dyDescent="0.3">
      <c r="A38512">
        <v>101188</v>
      </c>
      <c r="B38512" t="s">
        <v>2604</v>
      </c>
      <c r="C38512" t="s">
        <v>1249</v>
      </c>
      <c r="D38512" t="s">
        <v>38668</v>
      </c>
      <c r="E38512">
        <v>8</v>
      </c>
      <c r="F38512" s="1">
        <v>41630</v>
      </c>
      <c r="G38512">
        <v>39</v>
      </c>
    </row>
    <row r="38513" spans="1:7" x14ac:dyDescent="0.3">
      <c r="A38513">
        <v>204913</v>
      </c>
      <c r="B38513" t="s">
        <v>94</v>
      </c>
      <c r="C38513" t="s">
        <v>95</v>
      </c>
      <c r="D38513" t="s">
        <v>38669</v>
      </c>
      <c r="E38513">
        <v>1</v>
      </c>
      <c r="F38513" s="1">
        <v>41631</v>
      </c>
      <c r="G38513">
        <v>1</v>
      </c>
    </row>
    <row r="38514" spans="1:7" ht="409.6" x14ac:dyDescent="0.3">
      <c r="A38514">
        <v>87796</v>
      </c>
      <c r="B38514" t="s">
        <v>416</v>
      </c>
      <c r="C38514" t="s">
        <v>4002</v>
      </c>
      <c r="D38514" s="2" t="s">
        <v>38670</v>
      </c>
      <c r="E38514">
        <v>10</v>
      </c>
      <c r="F38514" s="1">
        <v>41632</v>
      </c>
      <c r="G38514">
        <v>26</v>
      </c>
    </row>
    <row r="38515" spans="1:7" ht="409.6" x14ac:dyDescent="0.3">
      <c r="A38515">
        <v>64600</v>
      </c>
      <c r="B38515" t="s">
        <v>92</v>
      </c>
      <c r="C38515" t="s">
        <v>86</v>
      </c>
      <c r="D38515" s="2" t="s">
        <v>38671</v>
      </c>
      <c r="E38515">
        <v>8</v>
      </c>
      <c r="F38515" s="1">
        <v>41633</v>
      </c>
      <c r="G38515">
        <v>8</v>
      </c>
    </row>
    <row r="38516" spans="1:7" x14ac:dyDescent="0.3">
      <c r="A38516">
        <v>116464</v>
      </c>
      <c r="B38516" t="s">
        <v>2774</v>
      </c>
      <c r="C38516" t="s">
        <v>902</v>
      </c>
      <c r="D38516" t="s">
        <v>38672</v>
      </c>
      <c r="E38516">
        <v>10</v>
      </c>
      <c r="F38516" s="1">
        <v>41634</v>
      </c>
      <c r="G38516">
        <v>62</v>
      </c>
    </row>
    <row r="38517" spans="1:7" x14ac:dyDescent="0.3">
      <c r="A38517">
        <v>161521</v>
      </c>
      <c r="B38517" t="s">
        <v>1297</v>
      </c>
      <c r="C38517" t="s">
        <v>67</v>
      </c>
      <c r="D38517" t="s">
        <v>38673</v>
      </c>
      <c r="E38517">
        <v>10</v>
      </c>
      <c r="F38517" s="1">
        <v>41635</v>
      </c>
      <c r="G38517">
        <v>17</v>
      </c>
    </row>
    <row r="38518" spans="1:7" x14ac:dyDescent="0.3">
      <c r="A38518">
        <v>105831</v>
      </c>
      <c r="B38518" t="s">
        <v>651</v>
      </c>
      <c r="C38518" t="s">
        <v>11</v>
      </c>
      <c r="D38518" t="s">
        <v>766</v>
      </c>
      <c r="E38518">
        <v>3</v>
      </c>
      <c r="F38518" s="1">
        <v>41636</v>
      </c>
      <c r="G38518">
        <v>8</v>
      </c>
    </row>
    <row r="38519" spans="1:7" x14ac:dyDescent="0.3">
      <c r="A38519">
        <v>133130</v>
      </c>
      <c r="B38519" t="s">
        <v>925</v>
      </c>
      <c r="C38519" t="s">
        <v>14</v>
      </c>
      <c r="D38519" t="s">
        <v>38674</v>
      </c>
      <c r="E38519">
        <v>9</v>
      </c>
      <c r="F38519" s="1">
        <v>41637</v>
      </c>
      <c r="G38519">
        <v>23</v>
      </c>
    </row>
    <row r="38520" spans="1:7" x14ac:dyDescent="0.3">
      <c r="A38520">
        <v>127889</v>
      </c>
      <c r="B38520" t="s">
        <v>1075</v>
      </c>
      <c r="C38520" t="s">
        <v>398</v>
      </c>
      <c r="D38520" t="s">
        <v>38675</v>
      </c>
      <c r="E38520">
        <v>10</v>
      </c>
      <c r="F38520" s="1">
        <v>41638</v>
      </c>
      <c r="G38520">
        <v>4</v>
      </c>
    </row>
    <row r="38521" spans="1:7" x14ac:dyDescent="0.3">
      <c r="A38521">
        <v>30791</v>
      </c>
      <c r="B38521" t="s">
        <v>389</v>
      </c>
      <c r="C38521" t="s">
        <v>75</v>
      </c>
      <c r="D38521" t="s">
        <v>38676</v>
      </c>
      <c r="E38521">
        <v>9</v>
      </c>
      <c r="F38521" s="1">
        <v>41639</v>
      </c>
      <c r="G38521">
        <v>2</v>
      </c>
    </row>
    <row r="38522" spans="1:7" x14ac:dyDescent="0.3">
      <c r="A38522">
        <v>28708</v>
      </c>
      <c r="B38522" t="s">
        <v>724</v>
      </c>
      <c r="C38522" t="s">
        <v>39</v>
      </c>
      <c r="D38522" t="s">
        <v>13672</v>
      </c>
      <c r="E38522">
        <v>10</v>
      </c>
      <c r="F38522" s="1">
        <v>41640</v>
      </c>
      <c r="G38522">
        <v>127</v>
      </c>
    </row>
    <row r="38523" spans="1:7" x14ac:dyDescent="0.3">
      <c r="A38523">
        <v>44083</v>
      </c>
      <c r="B38523" t="s">
        <v>179</v>
      </c>
      <c r="C38523" t="s">
        <v>14</v>
      </c>
      <c r="D38523" t="s">
        <v>38677</v>
      </c>
      <c r="E38523">
        <v>8</v>
      </c>
      <c r="F38523" s="1">
        <v>41641</v>
      </c>
      <c r="G38523">
        <v>0</v>
      </c>
    </row>
    <row r="38524" spans="1:7" ht="409.6" x14ac:dyDescent="0.3">
      <c r="A38524">
        <v>93208</v>
      </c>
      <c r="B38524" t="s">
        <v>1584</v>
      </c>
      <c r="C38524" t="s">
        <v>39</v>
      </c>
      <c r="D38524" s="2" t="s">
        <v>38678</v>
      </c>
      <c r="E38524">
        <v>1</v>
      </c>
      <c r="F38524" s="1">
        <v>41642</v>
      </c>
      <c r="G38524">
        <v>45</v>
      </c>
    </row>
    <row r="38525" spans="1:7" x14ac:dyDescent="0.3">
      <c r="A38525">
        <v>108217</v>
      </c>
      <c r="B38525" t="s">
        <v>597</v>
      </c>
      <c r="C38525" t="s">
        <v>50</v>
      </c>
      <c r="D38525" t="s">
        <v>37623</v>
      </c>
      <c r="E38525">
        <v>3</v>
      </c>
      <c r="F38525" s="1">
        <v>41643</v>
      </c>
      <c r="G38525">
        <v>8</v>
      </c>
    </row>
    <row r="38526" spans="1:7" x14ac:dyDescent="0.3">
      <c r="A38526">
        <v>195987</v>
      </c>
      <c r="B38526" t="s">
        <v>2960</v>
      </c>
      <c r="D38526" t="s">
        <v>31396</v>
      </c>
      <c r="E38526">
        <v>10</v>
      </c>
      <c r="F38526" s="1">
        <v>41644</v>
      </c>
      <c r="G38526">
        <v>3</v>
      </c>
    </row>
    <row r="38527" spans="1:7" x14ac:dyDescent="0.3">
      <c r="A38527">
        <v>207848</v>
      </c>
      <c r="B38527" t="s">
        <v>1359</v>
      </c>
      <c r="C38527" t="s">
        <v>110</v>
      </c>
      <c r="D38527" t="s">
        <v>38679</v>
      </c>
      <c r="E38527">
        <v>9</v>
      </c>
      <c r="F38527" s="1">
        <v>41645</v>
      </c>
      <c r="G38527">
        <v>26</v>
      </c>
    </row>
    <row r="38528" spans="1:7" x14ac:dyDescent="0.3">
      <c r="A38528">
        <v>213823</v>
      </c>
      <c r="B38528" t="s">
        <v>74</v>
      </c>
      <c r="C38528" t="s">
        <v>75</v>
      </c>
      <c r="D38528" t="s">
        <v>38680</v>
      </c>
      <c r="E38528">
        <v>10</v>
      </c>
      <c r="F38528" s="1">
        <v>41646</v>
      </c>
      <c r="G38528">
        <v>7</v>
      </c>
    </row>
    <row r="38529" spans="1:7" x14ac:dyDescent="0.3">
      <c r="A38529">
        <v>131388</v>
      </c>
      <c r="B38529" t="s">
        <v>4718</v>
      </c>
      <c r="C38529" t="s">
        <v>14</v>
      </c>
      <c r="D38529" t="s">
        <v>38681</v>
      </c>
      <c r="E38529">
        <v>10</v>
      </c>
      <c r="F38529" s="1">
        <v>41647</v>
      </c>
      <c r="G38529">
        <v>1</v>
      </c>
    </row>
    <row r="38530" spans="1:7" x14ac:dyDescent="0.3">
      <c r="A38530">
        <v>128202</v>
      </c>
      <c r="B38530" t="s">
        <v>1075</v>
      </c>
      <c r="C38530" t="s">
        <v>398</v>
      </c>
      <c r="D38530" t="s">
        <v>38682</v>
      </c>
      <c r="E38530">
        <v>10</v>
      </c>
      <c r="F38530" s="1">
        <v>41648</v>
      </c>
      <c r="G38530">
        <v>61</v>
      </c>
    </row>
    <row r="38531" spans="1:7" ht="302.39999999999998" x14ac:dyDescent="0.3">
      <c r="A38531">
        <v>27435</v>
      </c>
      <c r="B38531" t="s">
        <v>5349</v>
      </c>
      <c r="C38531" t="s">
        <v>268</v>
      </c>
      <c r="D38531" s="2" t="s">
        <v>38683</v>
      </c>
      <c r="E38531">
        <v>1</v>
      </c>
      <c r="F38531" s="1">
        <v>41649</v>
      </c>
      <c r="G38531">
        <v>10</v>
      </c>
    </row>
    <row r="38532" spans="1:7" x14ac:dyDescent="0.3">
      <c r="A38532">
        <v>144959</v>
      </c>
      <c r="B38532" t="s">
        <v>69</v>
      </c>
      <c r="C38532" t="s">
        <v>14</v>
      </c>
      <c r="D38532" t="s">
        <v>38684</v>
      </c>
      <c r="E38532">
        <v>2</v>
      </c>
      <c r="F38532" s="1">
        <v>41650</v>
      </c>
      <c r="G38532">
        <v>10</v>
      </c>
    </row>
    <row r="38533" spans="1:7" x14ac:dyDescent="0.3">
      <c r="A38533">
        <v>124148</v>
      </c>
      <c r="B38533" t="s">
        <v>429</v>
      </c>
      <c r="C38533" t="s">
        <v>14</v>
      </c>
      <c r="D38533" t="s">
        <v>38685</v>
      </c>
      <c r="E38533">
        <v>9</v>
      </c>
      <c r="F38533" s="1">
        <v>41651</v>
      </c>
      <c r="G38533">
        <v>9</v>
      </c>
    </row>
    <row r="38534" spans="1:7" x14ac:dyDescent="0.3">
      <c r="A38534">
        <v>24284</v>
      </c>
      <c r="B38534" t="s">
        <v>173</v>
      </c>
      <c r="C38534" t="s">
        <v>174</v>
      </c>
      <c r="D38534" t="s">
        <v>23236</v>
      </c>
      <c r="E38534">
        <v>1</v>
      </c>
      <c r="F38534" s="1">
        <v>41652</v>
      </c>
      <c r="G38534">
        <v>28</v>
      </c>
    </row>
    <row r="38535" spans="1:7" x14ac:dyDescent="0.3">
      <c r="A38535">
        <v>228750</v>
      </c>
      <c r="B38535" t="s">
        <v>1872</v>
      </c>
      <c r="C38535" t="s">
        <v>28</v>
      </c>
      <c r="D38535" t="s">
        <v>38686</v>
      </c>
      <c r="E38535">
        <v>2</v>
      </c>
      <c r="F38535" s="1">
        <v>41653</v>
      </c>
      <c r="G38535">
        <v>22</v>
      </c>
    </row>
    <row r="38536" spans="1:7" ht="409.6" x14ac:dyDescent="0.3">
      <c r="A38536">
        <v>36404</v>
      </c>
      <c r="B38536" t="s">
        <v>321</v>
      </c>
      <c r="C38536" t="s">
        <v>216</v>
      </c>
      <c r="D38536" s="2" t="s">
        <v>38687</v>
      </c>
      <c r="E38536">
        <v>8</v>
      </c>
      <c r="F38536" s="1">
        <v>41654</v>
      </c>
      <c r="G38536">
        <v>12</v>
      </c>
    </row>
    <row r="38537" spans="1:7" ht="409.6" x14ac:dyDescent="0.3">
      <c r="A38537">
        <v>83748</v>
      </c>
      <c r="B38537" t="s">
        <v>183</v>
      </c>
      <c r="C38537" t="s">
        <v>184</v>
      </c>
      <c r="D38537" s="2" t="s">
        <v>38688</v>
      </c>
      <c r="E38537">
        <v>10</v>
      </c>
      <c r="F38537" s="1">
        <v>41655</v>
      </c>
      <c r="G38537">
        <v>205</v>
      </c>
    </row>
    <row r="38538" spans="1:7" x14ac:dyDescent="0.3">
      <c r="A38538">
        <v>150814</v>
      </c>
      <c r="B38538" t="s">
        <v>441</v>
      </c>
      <c r="C38538" t="s">
        <v>174</v>
      </c>
      <c r="D38538" t="s">
        <v>38689</v>
      </c>
      <c r="E38538">
        <v>10</v>
      </c>
      <c r="F38538" s="1">
        <v>41656</v>
      </c>
      <c r="G38538">
        <v>43</v>
      </c>
    </row>
    <row r="38539" spans="1:7" x14ac:dyDescent="0.3">
      <c r="A38539">
        <v>33664</v>
      </c>
      <c r="B38539" t="s">
        <v>829</v>
      </c>
      <c r="C38539" t="s">
        <v>14</v>
      </c>
      <c r="D38539" t="s">
        <v>38690</v>
      </c>
      <c r="E38539">
        <v>5</v>
      </c>
      <c r="F38539" s="1">
        <v>41657</v>
      </c>
      <c r="G38539">
        <v>4</v>
      </c>
    </row>
    <row r="38540" spans="1:7" ht="409.6" x14ac:dyDescent="0.3">
      <c r="A38540">
        <v>116100</v>
      </c>
      <c r="B38540" t="s">
        <v>229</v>
      </c>
      <c r="C38540" t="s">
        <v>25</v>
      </c>
      <c r="D38540" s="2" t="s">
        <v>38691</v>
      </c>
      <c r="E38540">
        <v>10</v>
      </c>
      <c r="F38540" s="1">
        <v>41658</v>
      </c>
      <c r="G38540">
        <v>5</v>
      </c>
    </row>
    <row r="38541" spans="1:7" x14ac:dyDescent="0.3">
      <c r="A38541">
        <v>43096</v>
      </c>
      <c r="B38541" t="s">
        <v>222</v>
      </c>
      <c r="C38541" t="s">
        <v>14</v>
      </c>
      <c r="D38541" t="s">
        <v>38692</v>
      </c>
      <c r="E38541">
        <v>2</v>
      </c>
      <c r="F38541" s="1">
        <v>41659</v>
      </c>
      <c r="G38541">
        <v>4</v>
      </c>
    </row>
    <row r="38542" spans="1:7" x14ac:dyDescent="0.3">
      <c r="A38542">
        <v>171451</v>
      </c>
      <c r="B38542" t="s">
        <v>204</v>
      </c>
      <c r="C38542" t="s">
        <v>235</v>
      </c>
      <c r="D38542" t="s">
        <v>38693</v>
      </c>
      <c r="E38542">
        <v>5</v>
      </c>
      <c r="F38542" s="1">
        <v>41660</v>
      </c>
      <c r="G38542">
        <v>45</v>
      </c>
    </row>
    <row r="38543" spans="1:7" x14ac:dyDescent="0.3">
      <c r="A38543">
        <v>40640</v>
      </c>
      <c r="B38543" t="s">
        <v>14371</v>
      </c>
      <c r="C38543" t="s">
        <v>1198</v>
      </c>
      <c r="D38543" t="s">
        <v>33264</v>
      </c>
      <c r="E38543">
        <v>9</v>
      </c>
      <c r="F38543" s="1">
        <v>41661</v>
      </c>
      <c r="G38543">
        <v>75</v>
      </c>
    </row>
    <row r="38544" spans="1:7" x14ac:dyDescent="0.3">
      <c r="A38544">
        <v>101042</v>
      </c>
      <c r="B38544" t="s">
        <v>1219</v>
      </c>
      <c r="C38544" t="s">
        <v>235</v>
      </c>
      <c r="D38544" t="s">
        <v>38694</v>
      </c>
      <c r="E38544">
        <v>1</v>
      </c>
      <c r="F38544" s="1">
        <v>41662</v>
      </c>
      <c r="G38544">
        <v>0</v>
      </c>
    </row>
    <row r="38545" spans="1:7" x14ac:dyDescent="0.3">
      <c r="A38545">
        <v>87979</v>
      </c>
      <c r="B38545" t="s">
        <v>531</v>
      </c>
      <c r="C38545" t="s">
        <v>11560</v>
      </c>
      <c r="D38545" t="s">
        <v>38695</v>
      </c>
      <c r="E38545">
        <v>9</v>
      </c>
      <c r="F38545" s="1">
        <v>41663</v>
      </c>
      <c r="G38545">
        <v>11</v>
      </c>
    </row>
    <row r="38546" spans="1:7" x14ac:dyDescent="0.3">
      <c r="A38546">
        <v>50537</v>
      </c>
      <c r="B38546" t="s">
        <v>518</v>
      </c>
      <c r="C38546" t="s">
        <v>163</v>
      </c>
      <c r="D38546" t="s">
        <v>38696</v>
      </c>
      <c r="E38546">
        <v>10</v>
      </c>
      <c r="F38546" s="1">
        <v>41664</v>
      </c>
      <c r="G38546">
        <v>65</v>
      </c>
    </row>
    <row r="38547" spans="1:7" x14ac:dyDescent="0.3">
      <c r="A38547">
        <v>945</v>
      </c>
      <c r="B38547" t="s">
        <v>9481</v>
      </c>
      <c r="C38547" t="s">
        <v>72</v>
      </c>
      <c r="D38547" t="s">
        <v>38697</v>
      </c>
      <c r="E38547">
        <v>8</v>
      </c>
      <c r="F38547" s="1">
        <v>41665</v>
      </c>
      <c r="G38547">
        <v>37</v>
      </c>
    </row>
    <row r="38548" spans="1:7" ht="409.6" x14ac:dyDescent="0.3">
      <c r="A38548">
        <v>110212</v>
      </c>
      <c r="B38548" t="s">
        <v>47</v>
      </c>
      <c r="C38548" t="s">
        <v>14</v>
      </c>
      <c r="D38548" s="2" t="s">
        <v>38698</v>
      </c>
      <c r="E38548">
        <v>2</v>
      </c>
      <c r="F38548" s="1">
        <v>41666</v>
      </c>
      <c r="G38548">
        <v>5</v>
      </c>
    </row>
    <row r="38549" spans="1:7" x14ac:dyDescent="0.3">
      <c r="A38549">
        <v>14987</v>
      </c>
      <c r="B38549" t="s">
        <v>493</v>
      </c>
      <c r="C38549" t="s">
        <v>14</v>
      </c>
      <c r="D38549" t="s">
        <v>11706</v>
      </c>
      <c r="E38549">
        <v>2</v>
      </c>
      <c r="F38549" s="1">
        <v>41667</v>
      </c>
      <c r="G38549">
        <v>2</v>
      </c>
    </row>
    <row r="38550" spans="1:7" x14ac:dyDescent="0.3">
      <c r="A38550">
        <v>21271</v>
      </c>
      <c r="B38550" t="s">
        <v>948</v>
      </c>
      <c r="C38550" t="s">
        <v>11</v>
      </c>
      <c r="D38550" t="s">
        <v>38699</v>
      </c>
      <c r="E38550">
        <v>10</v>
      </c>
      <c r="F38550" s="1">
        <v>41668</v>
      </c>
      <c r="G38550">
        <v>23</v>
      </c>
    </row>
    <row r="38551" spans="1:7" ht="409.6" x14ac:dyDescent="0.3">
      <c r="A38551">
        <v>94169</v>
      </c>
      <c r="B38551" t="s">
        <v>382</v>
      </c>
      <c r="C38551" t="s">
        <v>39</v>
      </c>
      <c r="D38551" s="2" t="s">
        <v>38678</v>
      </c>
      <c r="E38551">
        <v>1</v>
      </c>
      <c r="F38551" s="1">
        <v>41669</v>
      </c>
      <c r="G38551">
        <v>45</v>
      </c>
    </row>
    <row r="38552" spans="1:7" x14ac:dyDescent="0.3">
      <c r="A38552">
        <v>2427</v>
      </c>
      <c r="B38552" t="s">
        <v>711</v>
      </c>
      <c r="C38552" t="s">
        <v>7899</v>
      </c>
      <c r="D38552" t="s">
        <v>38700</v>
      </c>
      <c r="E38552">
        <v>10</v>
      </c>
      <c r="F38552" s="1">
        <v>41670</v>
      </c>
      <c r="G38552">
        <v>184</v>
      </c>
    </row>
    <row r="38553" spans="1:7" x14ac:dyDescent="0.3">
      <c r="A38553">
        <v>155106</v>
      </c>
      <c r="B38553" t="s">
        <v>625</v>
      </c>
      <c r="C38553" t="s">
        <v>5421</v>
      </c>
      <c r="D38553" t="s">
        <v>38701</v>
      </c>
      <c r="E38553">
        <v>5</v>
      </c>
      <c r="F38553" s="1">
        <v>41671</v>
      </c>
      <c r="G38553">
        <v>6</v>
      </c>
    </row>
    <row r="38554" spans="1:7" x14ac:dyDescent="0.3">
      <c r="A38554">
        <v>229599</v>
      </c>
      <c r="B38554" t="s">
        <v>246</v>
      </c>
      <c r="C38554" t="s">
        <v>28</v>
      </c>
      <c r="D38554" t="s">
        <v>38702</v>
      </c>
      <c r="E38554">
        <v>10</v>
      </c>
      <c r="F38554" s="1">
        <v>41672</v>
      </c>
      <c r="G38554">
        <v>47</v>
      </c>
    </row>
    <row r="38555" spans="1:7" x14ac:dyDescent="0.3">
      <c r="A38555">
        <v>169753</v>
      </c>
      <c r="B38555" t="s">
        <v>55</v>
      </c>
      <c r="C38555" t="s">
        <v>36</v>
      </c>
      <c r="D38555" t="s">
        <v>38703</v>
      </c>
      <c r="E38555">
        <v>9</v>
      </c>
      <c r="F38555" s="1">
        <v>41673</v>
      </c>
      <c r="G38555">
        <v>11</v>
      </c>
    </row>
    <row r="38556" spans="1:7" x14ac:dyDescent="0.3">
      <c r="A38556">
        <v>30076</v>
      </c>
      <c r="B38556" t="s">
        <v>832</v>
      </c>
      <c r="C38556" t="s">
        <v>163</v>
      </c>
      <c r="D38556" t="s">
        <v>38704</v>
      </c>
      <c r="E38556">
        <v>10</v>
      </c>
      <c r="F38556" s="1">
        <v>41674</v>
      </c>
      <c r="G38556">
        <v>74</v>
      </c>
    </row>
    <row r="38557" spans="1:7" ht="409.6" x14ac:dyDescent="0.3">
      <c r="A38557">
        <v>35361</v>
      </c>
      <c r="B38557" t="s">
        <v>285</v>
      </c>
      <c r="C38557" t="s">
        <v>705</v>
      </c>
      <c r="D38557" s="2" t="s">
        <v>38705</v>
      </c>
      <c r="E38557">
        <v>10</v>
      </c>
      <c r="F38557" s="1">
        <v>41675</v>
      </c>
      <c r="G38557">
        <v>59</v>
      </c>
    </row>
    <row r="38558" spans="1:7" x14ac:dyDescent="0.3">
      <c r="A38558">
        <v>151492</v>
      </c>
      <c r="B38558" t="s">
        <v>1110</v>
      </c>
      <c r="C38558" t="s">
        <v>158</v>
      </c>
      <c r="D38558" t="s">
        <v>38706</v>
      </c>
      <c r="E38558">
        <v>10</v>
      </c>
      <c r="F38558" s="1">
        <v>41676</v>
      </c>
      <c r="G38558">
        <v>28</v>
      </c>
    </row>
    <row r="38559" spans="1:7" x14ac:dyDescent="0.3">
      <c r="A38559">
        <v>170301</v>
      </c>
      <c r="B38559" t="s">
        <v>786</v>
      </c>
      <c r="C38559" t="s">
        <v>448</v>
      </c>
      <c r="D38559" t="s">
        <v>38707</v>
      </c>
      <c r="E38559">
        <v>9</v>
      </c>
      <c r="F38559" s="1">
        <v>41677</v>
      </c>
      <c r="G38559">
        <v>33</v>
      </c>
    </row>
    <row r="38560" spans="1:7" x14ac:dyDescent="0.3">
      <c r="A38560">
        <v>39789</v>
      </c>
      <c r="B38560" t="s">
        <v>117</v>
      </c>
      <c r="C38560" t="s">
        <v>50</v>
      </c>
      <c r="D38560" t="s">
        <v>854</v>
      </c>
      <c r="E38560">
        <v>10</v>
      </c>
      <c r="F38560" s="1">
        <v>41678</v>
      </c>
      <c r="G38560">
        <v>14</v>
      </c>
    </row>
    <row r="38561" spans="1:7" x14ac:dyDescent="0.3">
      <c r="A38561">
        <v>181708</v>
      </c>
      <c r="B38561" t="s">
        <v>1449</v>
      </c>
      <c r="C38561" t="s">
        <v>242</v>
      </c>
      <c r="D38561" t="s">
        <v>38708</v>
      </c>
      <c r="E38561">
        <v>7</v>
      </c>
      <c r="F38561" s="1">
        <v>41679</v>
      </c>
      <c r="G38561">
        <v>53</v>
      </c>
    </row>
    <row r="38562" spans="1:7" x14ac:dyDescent="0.3">
      <c r="A38562">
        <v>157188</v>
      </c>
      <c r="B38562" t="s">
        <v>1318</v>
      </c>
      <c r="C38562" t="s">
        <v>174</v>
      </c>
      <c r="D38562" t="s">
        <v>38709</v>
      </c>
      <c r="E38562">
        <v>9</v>
      </c>
      <c r="F38562" s="1">
        <v>41680</v>
      </c>
      <c r="G38562">
        <v>43</v>
      </c>
    </row>
    <row r="38563" spans="1:7" x14ac:dyDescent="0.3">
      <c r="A38563">
        <v>56876</v>
      </c>
      <c r="B38563" t="s">
        <v>1005</v>
      </c>
      <c r="C38563" t="s">
        <v>1006</v>
      </c>
      <c r="D38563" t="s">
        <v>38710</v>
      </c>
      <c r="E38563">
        <v>10</v>
      </c>
      <c r="F38563" s="1">
        <v>41681</v>
      </c>
      <c r="G38563">
        <v>27</v>
      </c>
    </row>
    <row r="38564" spans="1:7" x14ac:dyDescent="0.3">
      <c r="A38564">
        <v>124960</v>
      </c>
      <c r="B38564" t="s">
        <v>6947</v>
      </c>
      <c r="C38564" t="s">
        <v>1605</v>
      </c>
      <c r="D38564" t="s">
        <v>38711</v>
      </c>
      <c r="E38564">
        <v>9</v>
      </c>
      <c r="F38564" s="1">
        <v>41682</v>
      </c>
      <c r="G38564">
        <v>144</v>
      </c>
    </row>
    <row r="38565" spans="1:7" x14ac:dyDescent="0.3">
      <c r="A38565">
        <v>21414</v>
      </c>
      <c r="B38565" t="s">
        <v>5456</v>
      </c>
      <c r="C38565" t="s">
        <v>174</v>
      </c>
      <c r="D38565" t="s">
        <v>38712</v>
      </c>
      <c r="E38565">
        <v>9</v>
      </c>
      <c r="F38565" s="1">
        <v>41683</v>
      </c>
      <c r="G38565">
        <v>16</v>
      </c>
    </row>
    <row r="38566" spans="1:7" x14ac:dyDescent="0.3">
      <c r="A38566">
        <v>81724</v>
      </c>
      <c r="B38566" t="s">
        <v>49</v>
      </c>
      <c r="C38566" t="s">
        <v>398</v>
      </c>
      <c r="D38566" t="s">
        <v>22735</v>
      </c>
      <c r="E38566">
        <v>10</v>
      </c>
      <c r="F38566" s="1">
        <v>41684</v>
      </c>
      <c r="G38566">
        <v>16</v>
      </c>
    </row>
    <row r="38567" spans="1:7" x14ac:dyDescent="0.3">
      <c r="A38567">
        <v>112694</v>
      </c>
      <c r="B38567" t="s">
        <v>2058</v>
      </c>
      <c r="C38567" t="s">
        <v>67</v>
      </c>
      <c r="D38567" t="s">
        <v>20216</v>
      </c>
      <c r="E38567">
        <v>1</v>
      </c>
      <c r="F38567" s="1">
        <v>41685</v>
      </c>
      <c r="G38567">
        <v>12</v>
      </c>
    </row>
    <row r="38568" spans="1:7" x14ac:dyDescent="0.3">
      <c r="A38568">
        <v>34464</v>
      </c>
      <c r="B38568" t="s">
        <v>38713</v>
      </c>
      <c r="C38568" t="s">
        <v>38714</v>
      </c>
      <c r="D38568" t="s">
        <v>38715</v>
      </c>
      <c r="E38568">
        <v>10</v>
      </c>
      <c r="F38568" s="1">
        <v>41686</v>
      </c>
      <c r="G38568">
        <v>7</v>
      </c>
    </row>
    <row r="38569" spans="1:7" x14ac:dyDescent="0.3">
      <c r="A38569">
        <v>227313</v>
      </c>
      <c r="B38569" t="s">
        <v>69</v>
      </c>
      <c r="C38569" t="s">
        <v>14</v>
      </c>
      <c r="D38569" t="s">
        <v>38716</v>
      </c>
      <c r="E38569">
        <v>9</v>
      </c>
      <c r="F38569" s="1">
        <v>41687</v>
      </c>
      <c r="G38569">
        <v>12</v>
      </c>
    </row>
    <row r="38570" spans="1:7" x14ac:dyDescent="0.3">
      <c r="A38570">
        <v>85126</v>
      </c>
      <c r="B38570" t="s">
        <v>179</v>
      </c>
      <c r="C38570" t="s">
        <v>2394</v>
      </c>
      <c r="D38570" t="s">
        <v>38717</v>
      </c>
      <c r="E38570">
        <v>8</v>
      </c>
      <c r="F38570" s="1">
        <v>41688</v>
      </c>
      <c r="G38570">
        <v>0</v>
      </c>
    </row>
    <row r="38571" spans="1:7" x14ac:dyDescent="0.3">
      <c r="A38571">
        <v>191522</v>
      </c>
      <c r="B38571" t="s">
        <v>542</v>
      </c>
      <c r="C38571" t="s">
        <v>11</v>
      </c>
      <c r="D38571" t="s">
        <v>38718</v>
      </c>
      <c r="E38571">
        <v>9</v>
      </c>
      <c r="F38571" s="1">
        <v>41689</v>
      </c>
      <c r="G38571">
        <v>83</v>
      </c>
    </row>
    <row r="38572" spans="1:7" x14ac:dyDescent="0.3">
      <c r="A38572">
        <v>207344</v>
      </c>
      <c r="B38572" t="s">
        <v>1359</v>
      </c>
      <c r="C38572" t="s">
        <v>110</v>
      </c>
      <c r="D38572" t="s">
        <v>38719</v>
      </c>
      <c r="E38572">
        <v>4</v>
      </c>
      <c r="F38572" s="1">
        <v>41690</v>
      </c>
      <c r="G38572">
        <v>6</v>
      </c>
    </row>
    <row r="38573" spans="1:7" x14ac:dyDescent="0.3">
      <c r="A38573">
        <v>115153</v>
      </c>
      <c r="B38573" t="s">
        <v>963</v>
      </c>
      <c r="C38573" t="s">
        <v>3459</v>
      </c>
      <c r="D38573" t="s">
        <v>4277</v>
      </c>
      <c r="E38573">
        <v>10</v>
      </c>
      <c r="F38573" s="1">
        <v>41691</v>
      </c>
      <c r="G38573">
        <v>2</v>
      </c>
    </row>
    <row r="38574" spans="1:7" x14ac:dyDescent="0.3">
      <c r="A38574">
        <v>41092</v>
      </c>
      <c r="B38574" t="s">
        <v>609</v>
      </c>
      <c r="C38574" t="s">
        <v>95</v>
      </c>
      <c r="D38574" t="s">
        <v>38720</v>
      </c>
      <c r="E38574">
        <v>10</v>
      </c>
      <c r="F38574" s="1">
        <v>41692</v>
      </c>
      <c r="G38574">
        <v>64</v>
      </c>
    </row>
    <row r="38575" spans="1:7" x14ac:dyDescent="0.3">
      <c r="A38575">
        <v>23365</v>
      </c>
      <c r="B38575" t="s">
        <v>640</v>
      </c>
      <c r="C38575" t="s">
        <v>2654</v>
      </c>
      <c r="D38575" t="s">
        <v>38721</v>
      </c>
      <c r="E38575">
        <v>8</v>
      </c>
      <c r="F38575" s="1">
        <v>41693</v>
      </c>
      <c r="G38575">
        <v>18</v>
      </c>
    </row>
    <row r="38576" spans="1:7" x14ac:dyDescent="0.3">
      <c r="A38576">
        <v>190529</v>
      </c>
      <c r="B38576" t="s">
        <v>2174</v>
      </c>
      <c r="C38576" t="s">
        <v>133</v>
      </c>
      <c r="D38576" t="s">
        <v>38722</v>
      </c>
      <c r="E38576">
        <v>5</v>
      </c>
      <c r="F38576" s="1">
        <v>41694</v>
      </c>
      <c r="G38576">
        <v>14</v>
      </c>
    </row>
    <row r="38577" spans="1:7" ht="409.6" x14ac:dyDescent="0.3">
      <c r="A38577">
        <v>57022</v>
      </c>
      <c r="B38577" t="s">
        <v>1694</v>
      </c>
      <c r="C38577" t="s">
        <v>776</v>
      </c>
      <c r="D38577" s="2" t="s">
        <v>38723</v>
      </c>
      <c r="E38577">
        <v>10</v>
      </c>
      <c r="F38577" s="1">
        <v>41695</v>
      </c>
      <c r="G38577">
        <v>78</v>
      </c>
    </row>
    <row r="38578" spans="1:7" x14ac:dyDescent="0.3">
      <c r="A38578">
        <v>62737</v>
      </c>
      <c r="B38578" t="s">
        <v>844</v>
      </c>
      <c r="C38578" t="s">
        <v>39</v>
      </c>
      <c r="D38578" t="s">
        <v>38724</v>
      </c>
      <c r="E38578">
        <v>10</v>
      </c>
      <c r="F38578" s="1">
        <v>41696</v>
      </c>
      <c r="G38578">
        <v>10</v>
      </c>
    </row>
    <row r="38579" spans="1:7" x14ac:dyDescent="0.3">
      <c r="A38579">
        <v>194959</v>
      </c>
      <c r="B38579" t="s">
        <v>1175</v>
      </c>
      <c r="C38579" t="s">
        <v>31</v>
      </c>
      <c r="D38579" t="s">
        <v>38725</v>
      </c>
      <c r="E38579">
        <v>2</v>
      </c>
      <c r="F38579" s="1">
        <v>41697</v>
      </c>
      <c r="G38579">
        <v>3</v>
      </c>
    </row>
    <row r="38580" spans="1:7" x14ac:dyDescent="0.3">
      <c r="A38580">
        <v>225183</v>
      </c>
      <c r="B38580" t="s">
        <v>157</v>
      </c>
      <c r="C38580" t="s">
        <v>39</v>
      </c>
      <c r="D38580" t="s">
        <v>38726</v>
      </c>
      <c r="E38580">
        <v>7</v>
      </c>
      <c r="F38580" s="1">
        <v>41698</v>
      </c>
      <c r="G38580">
        <v>27</v>
      </c>
    </row>
    <row r="38581" spans="1:7" x14ac:dyDescent="0.3">
      <c r="A38581">
        <v>225031</v>
      </c>
      <c r="B38581" t="s">
        <v>157</v>
      </c>
      <c r="C38581" t="s">
        <v>11</v>
      </c>
      <c r="D38581" t="s">
        <v>38727</v>
      </c>
      <c r="E38581">
        <v>6</v>
      </c>
      <c r="F38581" s="1">
        <v>41699</v>
      </c>
      <c r="G38581">
        <v>38</v>
      </c>
    </row>
    <row r="38582" spans="1:7" x14ac:dyDescent="0.3">
      <c r="A38582">
        <v>211151</v>
      </c>
      <c r="B38582" t="s">
        <v>4218</v>
      </c>
      <c r="C38582" t="s">
        <v>25</v>
      </c>
      <c r="D38582" t="s">
        <v>38728</v>
      </c>
      <c r="E38582">
        <v>10</v>
      </c>
      <c r="F38582" s="1">
        <v>41700</v>
      </c>
      <c r="G38582">
        <v>35</v>
      </c>
    </row>
    <row r="38583" spans="1:7" ht="409.6" x14ac:dyDescent="0.3">
      <c r="A38583">
        <v>65558</v>
      </c>
      <c r="B38583" t="s">
        <v>278</v>
      </c>
      <c r="C38583" t="s">
        <v>1022</v>
      </c>
      <c r="D38583" s="2" t="s">
        <v>38729</v>
      </c>
      <c r="E38583">
        <v>9</v>
      </c>
      <c r="F38583" s="1">
        <v>41701</v>
      </c>
      <c r="G38583">
        <v>11</v>
      </c>
    </row>
    <row r="38584" spans="1:7" x14ac:dyDescent="0.3">
      <c r="A38584">
        <v>146209</v>
      </c>
      <c r="B38584" t="s">
        <v>1112</v>
      </c>
      <c r="C38584" t="s">
        <v>19</v>
      </c>
      <c r="D38584" t="s">
        <v>20385</v>
      </c>
      <c r="E38584">
        <v>10</v>
      </c>
      <c r="F38584" s="1">
        <v>41702</v>
      </c>
      <c r="G38584">
        <v>15</v>
      </c>
    </row>
    <row r="38585" spans="1:7" x14ac:dyDescent="0.3">
      <c r="A38585">
        <v>6572</v>
      </c>
      <c r="B38585" t="s">
        <v>3465</v>
      </c>
      <c r="D38585" t="s">
        <v>38730</v>
      </c>
      <c r="E38585">
        <v>10</v>
      </c>
      <c r="F38585" s="1">
        <v>41703</v>
      </c>
      <c r="G38585">
        <v>10</v>
      </c>
    </row>
    <row r="38586" spans="1:7" x14ac:dyDescent="0.3">
      <c r="A38586">
        <v>74133</v>
      </c>
      <c r="B38586" t="s">
        <v>493</v>
      </c>
      <c r="C38586" t="s">
        <v>174</v>
      </c>
      <c r="D38586" t="s">
        <v>38731</v>
      </c>
      <c r="E38586">
        <v>3</v>
      </c>
      <c r="F38586" s="1">
        <v>41704</v>
      </c>
      <c r="G38586">
        <v>6</v>
      </c>
    </row>
    <row r="38587" spans="1:7" x14ac:dyDescent="0.3">
      <c r="A38587">
        <v>140730</v>
      </c>
      <c r="B38587" t="s">
        <v>447</v>
      </c>
      <c r="C38587" t="s">
        <v>235</v>
      </c>
      <c r="D38587" t="s">
        <v>38732</v>
      </c>
      <c r="E38587">
        <v>8</v>
      </c>
      <c r="F38587" s="1">
        <v>41705</v>
      </c>
      <c r="G38587">
        <v>20</v>
      </c>
    </row>
    <row r="38588" spans="1:7" x14ac:dyDescent="0.3">
      <c r="A38588">
        <v>171268</v>
      </c>
      <c r="B38588" t="s">
        <v>8234</v>
      </c>
      <c r="C38588" t="s">
        <v>195</v>
      </c>
      <c r="D38588" t="s">
        <v>38733</v>
      </c>
      <c r="E38588">
        <v>2</v>
      </c>
      <c r="F38588" s="1">
        <v>41706</v>
      </c>
      <c r="G38588">
        <v>32</v>
      </c>
    </row>
    <row r="38589" spans="1:7" ht="409.6" x14ac:dyDescent="0.3">
      <c r="A38589">
        <v>208679</v>
      </c>
      <c r="B38589" t="s">
        <v>2695</v>
      </c>
      <c r="C38589" t="s">
        <v>67</v>
      </c>
      <c r="D38589" s="2" t="s">
        <v>38734</v>
      </c>
      <c r="E38589">
        <v>4</v>
      </c>
      <c r="F38589" s="1">
        <v>41707</v>
      </c>
      <c r="G38589">
        <v>0</v>
      </c>
    </row>
    <row r="38590" spans="1:7" x14ac:dyDescent="0.3">
      <c r="A38590">
        <v>102202</v>
      </c>
      <c r="B38590" t="s">
        <v>1494</v>
      </c>
      <c r="C38590" t="s">
        <v>1495</v>
      </c>
      <c r="D38590" t="s">
        <v>8181</v>
      </c>
      <c r="E38590">
        <v>5</v>
      </c>
      <c r="F38590" s="1">
        <v>41708</v>
      </c>
      <c r="G38590">
        <v>40</v>
      </c>
    </row>
    <row r="38591" spans="1:7" x14ac:dyDescent="0.3">
      <c r="A38591">
        <v>156159</v>
      </c>
      <c r="B38591" t="s">
        <v>21</v>
      </c>
      <c r="C38591" t="s">
        <v>195</v>
      </c>
      <c r="D38591" t="s">
        <v>38735</v>
      </c>
      <c r="E38591">
        <v>5</v>
      </c>
      <c r="F38591" s="1">
        <v>41709</v>
      </c>
      <c r="G38591">
        <v>31</v>
      </c>
    </row>
    <row r="38592" spans="1:7" x14ac:dyDescent="0.3">
      <c r="A38592">
        <v>31773</v>
      </c>
      <c r="B38592" t="s">
        <v>389</v>
      </c>
      <c r="C38592" t="s">
        <v>75</v>
      </c>
      <c r="D38592" t="s">
        <v>38736</v>
      </c>
      <c r="E38592">
        <v>1</v>
      </c>
      <c r="F38592" s="1">
        <v>41710</v>
      </c>
      <c r="G38592">
        <v>4</v>
      </c>
    </row>
    <row r="38593" spans="1:7" x14ac:dyDescent="0.3">
      <c r="A38593">
        <v>45089</v>
      </c>
      <c r="B38593" t="s">
        <v>234</v>
      </c>
      <c r="C38593" t="s">
        <v>299</v>
      </c>
      <c r="D38593" t="s">
        <v>38737</v>
      </c>
      <c r="E38593">
        <v>8</v>
      </c>
      <c r="F38593" s="1">
        <v>41711</v>
      </c>
      <c r="G38593">
        <v>5</v>
      </c>
    </row>
    <row r="38594" spans="1:7" x14ac:dyDescent="0.3">
      <c r="A38594">
        <v>207428</v>
      </c>
      <c r="B38594" t="s">
        <v>1359</v>
      </c>
      <c r="C38594" t="s">
        <v>110</v>
      </c>
      <c r="D38594" t="s">
        <v>38738</v>
      </c>
      <c r="E38594">
        <v>8</v>
      </c>
      <c r="F38594" s="1">
        <v>41712</v>
      </c>
      <c r="G38594">
        <v>13</v>
      </c>
    </row>
    <row r="38595" spans="1:7" x14ac:dyDescent="0.3">
      <c r="A38595">
        <v>66402</v>
      </c>
      <c r="B38595" t="s">
        <v>1415</v>
      </c>
      <c r="C38595" t="s">
        <v>1200</v>
      </c>
      <c r="D38595" t="s">
        <v>38739</v>
      </c>
      <c r="E38595">
        <v>10</v>
      </c>
      <c r="F38595" s="1">
        <v>41713</v>
      </c>
      <c r="G38595">
        <v>16</v>
      </c>
    </row>
    <row r="38596" spans="1:7" x14ac:dyDescent="0.3">
      <c r="A38596">
        <v>113914</v>
      </c>
      <c r="B38596" t="s">
        <v>3305</v>
      </c>
      <c r="C38596" t="s">
        <v>254</v>
      </c>
      <c r="D38596" t="s">
        <v>38740</v>
      </c>
      <c r="E38596">
        <v>10</v>
      </c>
      <c r="F38596" s="1">
        <v>41714</v>
      </c>
      <c r="G38596">
        <v>32</v>
      </c>
    </row>
    <row r="38597" spans="1:7" x14ac:dyDescent="0.3">
      <c r="A38597">
        <v>37008</v>
      </c>
      <c r="B38597" t="s">
        <v>1668</v>
      </c>
      <c r="C38597" t="s">
        <v>1194</v>
      </c>
      <c r="D38597" t="s">
        <v>14200</v>
      </c>
      <c r="E38597">
        <v>10</v>
      </c>
      <c r="F38597" s="1">
        <v>41715</v>
      </c>
      <c r="G38597">
        <v>65</v>
      </c>
    </row>
    <row r="38598" spans="1:7" x14ac:dyDescent="0.3">
      <c r="A38598">
        <v>17369</v>
      </c>
      <c r="B38598" t="s">
        <v>1417</v>
      </c>
      <c r="C38598" t="s">
        <v>254</v>
      </c>
      <c r="D38598" t="s">
        <v>4570</v>
      </c>
      <c r="E38598">
        <v>6</v>
      </c>
      <c r="F38598" s="1">
        <v>41716</v>
      </c>
      <c r="G38598">
        <v>90</v>
      </c>
    </row>
    <row r="38599" spans="1:7" x14ac:dyDescent="0.3">
      <c r="A38599">
        <v>100218</v>
      </c>
      <c r="B38599" t="s">
        <v>1914</v>
      </c>
      <c r="C38599" t="s">
        <v>14</v>
      </c>
      <c r="D38599" t="s">
        <v>38741</v>
      </c>
      <c r="E38599">
        <v>1</v>
      </c>
      <c r="F38599" s="1">
        <v>41717</v>
      </c>
      <c r="G38599">
        <v>0</v>
      </c>
    </row>
    <row r="38600" spans="1:7" x14ac:dyDescent="0.3">
      <c r="A38600">
        <v>151940</v>
      </c>
      <c r="B38600" t="s">
        <v>1110</v>
      </c>
      <c r="C38600" t="s">
        <v>158</v>
      </c>
      <c r="D38600" t="s">
        <v>38742</v>
      </c>
      <c r="E38600">
        <v>9</v>
      </c>
      <c r="F38600" s="1">
        <v>41718</v>
      </c>
      <c r="G38600">
        <v>1</v>
      </c>
    </row>
    <row r="38601" spans="1:7" ht="409.6" x14ac:dyDescent="0.3">
      <c r="A38601">
        <v>71603</v>
      </c>
      <c r="B38601" t="s">
        <v>1232</v>
      </c>
      <c r="C38601" t="s">
        <v>95</v>
      </c>
      <c r="D38601" s="2" t="s">
        <v>38743</v>
      </c>
      <c r="E38601">
        <v>9</v>
      </c>
      <c r="F38601" s="1">
        <v>41719</v>
      </c>
      <c r="G38601">
        <v>27</v>
      </c>
    </row>
    <row r="38602" spans="1:7" x14ac:dyDescent="0.3">
      <c r="A38602">
        <v>97555</v>
      </c>
      <c r="B38602" t="s">
        <v>38744</v>
      </c>
      <c r="C38602" t="s">
        <v>145</v>
      </c>
      <c r="D38602" t="s">
        <v>38745</v>
      </c>
      <c r="E38602">
        <v>9</v>
      </c>
      <c r="F38602" s="1">
        <v>41720</v>
      </c>
      <c r="G38602">
        <v>34</v>
      </c>
    </row>
    <row r="38603" spans="1:7" ht="409.6" x14ac:dyDescent="0.3">
      <c r="A38603">
        <v>127388</v>
      </c>
      <c r="B38603" t="s">
        <v>6949</v>
      </c>
      <c r="C38603" t="s">
        <v>2809</v>
      </c>
      <c r="D38603" s="2" t="s">
        <v>38746</v>
      </c>
      <c r="E38603">
        <v>9</v>
      </c>
      <c r="F38603" s="1">
        <v>41721</v>
      </c>
      <c r="G38603">
        <v>29</v>
      </c>
    </row>
    <row r="38604" spans="1:7" ht="409.6" x14ac:dyDescent="0.3">
      <c r="A38604">
        <v>3264</v>
      </c>
      <c r="B38604" t="s">
        <v>623</v>
      </c>
      <c r="C38604" t="s">
        <v>1619</v>
      </c>
      <c r="D38604" s="2" t="s">
        <v>38747</v>
      </c>
      <c r="E38604">
        <v>2</v>
      </c>
      <c r="F38604" s="1">
        <v>41722</v>
      </c>
      <c r="G38604">
        <v>19</v>
      </c>
    </row>
    <row r="38605" spans="1:7" x14ac:dyDescent="0.3">
      <c r="A38605">
        <v>198508</v>
      </c>
      <c r="B38605" t="s">
        <v>577</v>
      </c>
      <c r="C38605" t="s">
        <v>138</v>
      </c>
      <c r="D38605" t="s">
        <v>38748</v>
      </c>
      <c r="E38605">
        <v>9</v>
      </c>
      <c r="F38605" s="1">
        <v>41723</v>
      </c>
      <c r="G38605">
        <v>11</v>
      </c>
    </row>
    <row r="38606" spans="1:7" x14ac:dyDescent="0.3">
      <c r="A38606">
        <v>30710</v>
      </c>
      <c r="B38606" t="s">
        <v>389</v>
      </c>
      <c r="C38606" t="s">
        <v>75</v>
      </c>
      <c r="D38606" t="s">
        <v>38749</v>
      </c>
      <c r="E38606">
        <v>1</v>
      </c>
      <c r="F38606" s="1">
        <v>41724</v>
      </c>
      <c r="G38606">
        <v>5</v>
      </c>
    </row>
    <row r="38607" spans="1:7" x14ac:dyDescent="0.3">
      <c r="A38607">
        <v>189082</v>
      </c>
      <c r="B38607" t="s">
        <v>8908</v>
      </c>
      <c r="C38607" t="s">
        <v>31</v>
      </c>
      <c r="D38607" t="s">
        <v>38750</v>
      </c>
      <c r="E38607">
        <v>10</v>
      </c>
      <c r="F38607" s="1">
        <v>41725</v>
      </c>
      <c r="G38607">
        <v>20</v>
      </c>
    </row>
    <row r="38608" spans="1:7" x14ac:dyDescent="0.3">
      <c r="A38608">
        <v>13204</v>
      </c>
      <c r="B38608" t="s">
        <v>27081</v>
      </c>
      <c r="C38608" t="s">
        <v>4594</v>
      </c>
      <c r="D38608" t="s">
        <v>38751</v>
      </c>
      <c r="E38608">
        <v>1</v>
      </c>
      <c r="F38608" s="1">
        <v>41726</v>
      </c>
      <c r="G38608">
        <v>3</v>
      </c>
    </row>
    <row r="38609" spans="1:7" x14ac:dyDescent="0.3">
      <c r="A38609">
        <v>182497</v>
      </c>
      <c r="B38609" t="s">
        <v>365</v>
      </c>
      <c r="C38609" t="s">
        <v>14</v>
      </c>
      <c r="D38609" t="s">
        <v>11207</v>
      </c>
      <c r="E38609">
        <v>10</v>
      </c>
      <c r="F38609" s="1">
        <v>41727</v>
      </c>
      <c r="G38609">
        <v>14</v>
      </c>
    </row>
    <row r="38610" spans="1:7" ht="409.6" x14ac:dyDescent="0.3">
      <c r="A38610">
        <v>136169</v>
      </c>
      <c r="B38610" t="s">
        <v>521</v>
      </c>
      <c r="C38610" t="s">
        <v>89</v>
      </c>
      <c r="D38610" s="2" t="s">
        <v>38752</v>
      </c>
      <c r="E38610">
        <v>10</v>
      </c>
      <c r="F38610" s="1">
        <v>41728</v>
      </c>
      <c r="G38610">
        <v>10</v>
      </c>
    </row>
    <row r="38611" spans="1:7" x14ac:dyDescent="0.3">
      <c r="A38611">
        <v>167426</v>
      </c>
      <c r="B38611" t="s">
        <v>24</v>
      </c>
      <c r="C38611" t="s">
        <v>25</v>
      </c>
      <c r="D38611" t="s">
        <v>38753</v>
      </c>
      <c r="E38611">
        <v>10</v>
      </c>
      <c r="F38611" s="1">
        <v>41729</v>
      </c>
      <c r="G38611">
        <v>26</v>
      </c>
    </row>
    <row r="38612" spans="1:7" x14ac:dyDescent="0.3">
      <c r="A38612">
        <v>187491</v>
      </c>
      <c r="B38612" t="s">
        <v>1259</v>
      </c>
      <c r="C38612" t="s">
        <v>75</v>
      </c>
      <c r="D38612" t="s">
        <v>38754</v>
      </c>
      <c r="E38612">
        <v>1</v>
      </c>
      <c r="F38612" s="1">
        <v>41730</v>
      </c>
      <c r="G38612">
        <v>5</v>
      </c>
    </row>
    <row r="38613" spans="1:7" x14ac:dyDescent="0.3">
      <c r="A38613">
        <v>114485</v>
      </c>
      <c r="B38613" t="s">
        <v>1030</v>
      </c>
      <c r="C38613" t="s">
        <v>163</v>
      </c>
      <c r="D38613" t="s">
        <v>38755</v>
      </c>
      <c r="E38613">
        <v>1</v>
      </c>
      <c r="F38613" s="1">
        <v>41731</v>
      </c>
      <c r="G38613">
        <v>25</v>
      </c>
    </row>
    <row r="38614" spans="1:7" x14ac:dyDescent="0.3">
      <c r="A38614">
        <v>169034</v>
      </c>
      <c r="B38614" t="s">
        <v>1666</v>
      </c>
      <c r="C38614" t="s">
        <v>39</v>
      </c>
      <c r="D38614" t="s">
        <v>27716</v>
      </c>
      <c r="E38614">
        <v>3</v>
      </c>
      <c r="F38614" s="1">
        <v>41732</v>
      </c>
      <c r="G38614">
        <v>20</v>
      </c>
    </row>
    <row r="38615" spans="1:7" x14ac:dyDescent="0.3">
      <c r="A38615">
        <v>187137</v>
      </c>
      <c r="B38615" t="s">
        <v>7074</v>
      </c>
      <c r="C38615" t="s">
        <v>434</v>
      </c>
      <c r="D38615" t="s">
        <v>38756</v>
      </c>
      <c r="E38615">
        <v>4</v>
      </c>
      <c r="F38615" s="1">
        <v>41733</v>
      </c>
      <c r="G38615">
        <v>4</v>
      </c>
    </row>
    <row r="38616" spans="1:7" x14ac:dyDescent="0.3">
      <c r="A38616">
        <v>46624</v>
      </c>
      <c r="B38616" t="s">
        <v>3334</v>
      </c>
      <c r="C38616" t="s">
        <v>38757</v>
      </c>
      <c r="D38616" t="s">
        <v>38758</v>
      </c>
      <c r="E38616">
        <v>8</v>
      </c>
      <c r="F38616" s="1">
        <v>41734</v>
      </c>
      <c r="G38616">
        <v>36</v>
      </c>
    </row>
    <row r="38617" spans="1:7" x14ac:dyDescent="0.3">
      <c r="A38617">
        <v>208410</v>
      </c>
      <c r="B38617" t="s">
        <v>2746</v>
      </c>
      <c r="D38617" t="s">
        <v>38759</v>
      </c>
      <c r="E38617">
        <v>1</v>
      </c>
      <c r="F38617" s="1">
        <v>41735</v>
      </c>
      <c r="G38617">
        <v>9</v>
      </c>
    </row>
    <row r="38618" spans="1:7" x14ac:dyDescent="0.3">
      <c r="A38618">
        <v>75137</v>
      </c>
      <c r="B38618" t="s">
        <v>10893</v>
      </c>
      <c r="C38618" t="s">
        <v>1767</v>
      </c>
      <c r="D38618" t="s">
        <v>38760</v>
      </c>
      <c r="E38618">
        <v>10</v>
      </c>
      <c r="F38618" s="1">
        <v>41736</v>
      </c>
      <c r="G38618">
        <v>17</v>
      </c>
    </row>
    <row r="38619" spans="1:7" x14ac:dyDescent="0.3">
      <c r="A38619">
        <v>41938</v>
      </c>
      <c r="B38619" t="s">
        <v>71</v>
      </c>
      <c r="C38619" t="s">
        <v>72</v>
      </c>
      <c r="D38619" t="s">
        <v>38761</v>
      </c>
      <c r="E38619">
        <v>10</v>
      </c>
      <c r="F38619" s="1">
        <v>41737</v>
      </c>
      <c r="G38619">
        <v>40</v>
      </c>
    </row>
    <row r="38620" spans="1:7" x14ac:dyDescent="0.3">
      <c r="A38620">
        <v>201191</v>
      </c>
      <c r="B38620" t="s">
        <v>561</v>
      </c>
      <c r="C38620" t="s">
        <v>235</v>
      </c>
      <c r="D38620" t="s">
        <v>30967</v>
      </c>
      <c r="E38620">
        <v>1</v>
      </c>
      <c r="F38620" s="1">
        <v>41738</v>
      </c>
      <c r="G38620">
        <v>9</v>
      </c>
    </row>
    <row r="38621" spans="1:7" x14ac:dyDescent="0.3">
      <c r="A38621">
        <v>177872</v>
      </c>
      <c r="B38621" t="s">
        <v>664</v>
      </c>
      <c r="C38621" t="s">
        <v>56</v>
      </c>
      <c r="D38621" t="s">
        <v>38762</v>
      </c>
      <c r="E38621">
        <v>8</v>
      </c>
      <c r="F38621" s="1">
        <v>41739</v>
      </c>
      <c r="G38621">
        <v>43</v>
      </c>
    </row>
    <row r="38622" spans="1:7" x14ac:dyDescent="0.3">
      <c r="A38622">
        <v>132195</v>
      </c>
      <c r="B38622" t="s">
        <v>85</v>
      </c>
      <c r="C38622" t="s">
        <v>163</v>
      </c>
      <c r="D38622" t="s">
        <v>38763</v>
      </c>
      <c r="E38622">
        <v>9</v>
      </c>
      <c r="F38622" s="1">
        <v>41740</v>
      </c>
      <c r="G38622">
        <v>67</v>
      </c>
    </row>
    <row r="38623" spans="1:7" x14ac:dyDescent="0.3">
      <c r="A38623">
        <v>196569</v>
      </c>
      <c r="B38623" t="s">
        <v>2638</v>
      </c>
      <c r="C38623" t="s">
        <v>405</v>
      </c>
      <c r="D38623" t="s">
        <v>38764</v>
      </c>
      <c r="E38623">
        <v>10</v>
      </c>
      <c r="F38623" s="1">
        <v>41741</v>
      </c>
      <c r="G38623">
        <v>225</v>
      </c>
    </row>
    <row r="38624" spans="1:7" x14ac:dyDescent="0.3">
      <c r="A38624">
        <v>30225</v>
      </c>
      <c r="B38624" t="s">
        <v>832</v>
      </c>
      <c r="C38624" t="s">
        <v>163</v>
      </c>
      <c r="D38624" t="s">
        <v>38765</v>
      </c>
      <c r="E38624">
        <v>7</v>
      </c>
      <c r="F38624" s="1">
        <v>41742</v>
      </c>
      <c r="G38624">
        <v>49</v>
      </c>
    </row>
    <row r="38625" spans="1:7" x14ac:dyDescent="0.3">
      <c r="A38625">
        <v>208740</v>
      </c>
      <c r="B38625" t="s">
        <v>10644</v>
      </c>
      <c r="C38625" t="s">
        <v>812</v>
      </c>
      <c r="D38625" t="s">
        <v>18871</v>
      </c>
      <c r="E38625">
        <v>10</v>
      </c>
      <c r="F38625" s="1">
        <v>41743</v>
      </c>
      <c r="G38625">
        <v>58</v>
      </c>
    </row>
    <row r="38626" spans="1:7" x14ac:dyDescent="0.3">
      <c r="A38626">
        <v>149212</v>
      </c>
      <c r="B38626" t="s">
        <v>365</v>
      </c>
      <c r="C38626" t="s">
        <v>395</v>
      </c>
      <c r="D38626" t="s">
        <v>38766</v>
      </c>
      <c r="E38626">
        <v>1</v>
      </c>
      <c r="F38626" s="1">
        <v>41744</v>
      </c>
      <c r="G38626">
        <v>14</v>
      </c>
    </row>
    <row r="38627" spans="1:7" x14ac:dyDescent="0.3">
      <c r="A38627">
        <v>37316</v>
      </c>
      <c r="B38627" t="s">
        <v>467</v>
      </c>
      <c r="C38627" t="s">
        <v>5426</v>
      </c>
      <c r="D38627" t="s">
        <v>38767</v>
      </c>
      <c r="E38627">
        <v>10</v>
      </c>
      <c r="F38627" s="1">
        <v>41745</v>
      </c>
      <c r="G38627">
        <v>31</v>
      </c>
    </row>
    <row r="38628" spans="1:7" x14ac:dyDescent="0.3">
      <c r="A38628">
        <v>224136</v>
      </c>
      <c r="B38628" t="s">
        <v>8221</v>
      </c>
      <c r="C38628" t="s">
        <v>1425</v>
      </c>
      <c r="D38628" t="s">
        <v>38768</v>
      </c>
      <c r="E38628">
        <v>7</v>
      </c>
      <c r="F38628" s="1">
        <v>41746</v>
      </c>
      <c r="G38628">
        <v>4</v>
      </c>
    </row>
    <row r="38629" spans="1:7" x14ac:dyDescent="0.3">
      <c r="A38629">
        <v>189685</v>
      </c>
      <c r="B38629" t="s">
        <v>215</v>
      </c>
      <c r="C38629" t="s">
        <v>95</v>
      </c>
      <c r="D38629" t="s">
        <v>38769</v>
      </c>
      <c r="E38629">
        <v>10</v>
      </c>
      <c r="F38629" s="1">
        <v>41747</v>
      </c>
      <c r="G38629">
        <v>293</v>
      </c>
    </row>
    <row r="38630" spans="1:7" x14ac:dyDescent="0.3">
      <c r="A38630">
        <v>12813</v>
      </c>
      <c r="B38630" t="s">
        <v>71</v>
      </c>
      <c r="C38630" t="s">
        <v>1198</v>
      </c>
      <c r="D38630" t="s">
        <v>38770</v>
      </c>
      <c r="E38630">
        <v>10</v>
      </c>
      <c r="F38630" s="1">
        <v>41748</v>
      </c>
      <c r="G38630">
        <v>33</v>
      </c>
    </row>
    <row r="38631" spans="1:7" x14ac:dyDescent="0.3">
      <c r="A38631">
        <v>119615</v>
      </c>
      <c r="B38631" t="s">
        <v>462</v>
      </c>
      <c r="C38631" t="s">
        <v>463</v>
      </c>
      <c r="D38631" t="s">
        <v>38771</v>
      </c>
      <c r="E38631">
        <v>5</v>
      </c>
      <c r="F38631" s="1">
        <v>41749</v>
      </c>
      <c r="G38631">
        <v>15</v>
      </c>
    </row>
    <row r="38632" spans="1:7" x14ac:dyDescent="0.3">
      <c r="A38632">
        <v>110387</v>
      </c>
      <c r="B38632" t="s">
        <v>47</v>
      </c>
      <c r="C38632" t="s">
        <v>14</v>
      </c>
      <c r="D38632" t="s">
        <v>38772</v>
      </c>
      <c r="E38632">
        <v>10</v>
      </c>
      <c r="F38632" s="1">
        <v>41750</v>
      </c>
      <c r="G38632">
        <v>11</v>
      </c>
    </row>
    <row r="38633" spans="1:7" x14ac:dyDescent="0.3">
      <c r="A38633">
        <v>2562</v>
      </c>
      <c r="B38633" t="s">
        <v>1816</v>
      </c>
      <c r="C38633" t="s">
        <v>14</v>
      </c>
      <c r="D38633" t="s">
        <v>38773</v>
      </c>
      <c r="E38633">
        <v>7</v>
      </c>
      <c r="F38633" s="1">
        <v>41751</v>
      </c>
      <c r="G38633">
        <v>1</v>
      </c>
    </row>
    <row r="38634" spans="1:7" x14ac:dyDescent="0.3">
      <c r="A38634">
        <v>179940</v>
      </c>
      <c r="B38634" t="s">
        <v>248</v>
      </c>
      <c r="C38634" t="s">
        <v>174</v>
      </c>
      <c r="D38634" t="s">
        <v>38774</v>
      </c>
      <c r="E38634">
        <v>10</v>
      </c>
      <c r="F38634" s="1">
        <v>41752</v>
      </c>
      <c r="G38634">
        <v>34</v>
      </c>
    </row>
    <row r="38635" spans="1:7" x14ac:dyDescent="0.3">
      <c r="A38635">
        <v>215585</v>
      </c>
      <c r="B38635" t="s">
        <v>814</v>
      </c>
      <c r="C38635" t="s">
        <v>14</v>
      </c>
      <c r="D38635" t="s">
        <v>28598</v>
      </c>
      <c r="E38635">
        <v>10</v>
      </c>
      <c r="F38635" s="1">
        <v>41753</v>
      </c>
      <c r="G38635">
        <v>13</v>
      </c>
    </row>
    <row r="38636" spans="1:7" x14ac:dyDescent="0.3">
      <c r="A38636">
        <v>30951</v>
      </c>
      <c r="B38636" t="s">
        <v>389</v>
      </c>
      <c r="C38636" t="s">
        <v>75</v>
      </c>
      <c r="D38636" t="s">
        <v>38775</v>
      </c>
      <c r="E38636">
        <v>1</v>
      </c>
      <c r="F38636" s="1">
        <v>41754</v>
      </c>
      <c r="G38636">
        <v>4</v>
      </c>
    </row>
    <row r="38637" spans="1:7" x14ac:dyDescent="0.3">
      <c r="A38637">
        <v>64712</v>
      </c>
      <c r="B38637" t="s">
        <v>92</v>
      </c>
      <c r="C38637" t="s">
        <v>86</v>
      </c>
      <c r="D38637" t="s">
        <v>38776</v>
      </c>
      <c r="E38637">
        <v>10</v>
      </c>
      <c r="F38637" s="1">
        <v>41755</v>
      </c>
      <c r="G38637">
        <v>5</v>
      </c>
    </row>
    <row r="38638" spans="1:7" ht="409.6" x14ac:dyDescent="0.3">
      <c r="A38638">
        <v>119925</v>
      </c>
      <c r="B38638" t="s">
        <v>1470</v>
      </c>
      <c r="C38638" t="s">
        <v>254</v>
      </c>
      <c r="D38638" s="2" t="s">
        <v>38777</v>
      </c>
      <c r="E38638">
        <v>9</v>
      </c>
      <c r="F38638" s="1">
        <v>41756</v>
      </c>
      <c r="G38638">
        <v>39</v>
      </c>
    </row>
    <row r="38639" spans="1:7" x14ac:dyDescent="0.3">
      <c r="A38639">
        <v>35175</v>
      </c>
      <c r="B38639" t="s">
        <v>285</v>
      </c>
      <c r="C38639" t="s">
        <v>286</v>
      </c>
      <c r="D38639" t="s">
        <v>38778</v>
      </c>
      <c r="E38639">
        <v>1</v>
      </c>
      <c r="F38639" s="1">
        <v>41757</v>
      </c>
      <c r="G38639">
        <v>17</v>
      </c>
    </row>
    <row r="38640" spans="1:7" x14ac:dyDescent="0.3">
      <c r="A38640">
        <v>31342</v>
      </c>
      <c r="B38640" t="s">
        <v>389</v>
      </c>
      <c r="C38640" t="s">
        <v>75</v>
      </c>
      <c r="D38640" t="s">
        <v>38779</v>
      </c>
      <c r="E38640">
        <v>1</v>
      </c>
      <c r="F38640" s="1">
        <v>41758</v>
      </c>
      <c r="G38640">
        <v>7</v>
      </c>
    </row>
    <row r="38641" spans="1:7" x14ac:dyDescent="0.3">
      <c r="A38641">
        <v>50695</v>
      </c>
      <c r="B38641" t="s">
        <v>518</v>
      </c>
      <c r="C38641" t="s">
        <v>89</v>
      </c>
      <c r="D38641" t="s">
        <v>38780</v>
      </c>
      <c r="E38641">
        <v>9</v>
      </c>
      <c r="F38641" s="1">
        <v>41759</v>
      </c>
      <c r="G38641">
        <v>46</v>
      </c>
    </row>
    <row r="38642" spans="1:7" x14ac:dyDescent="0.3">
      <c r="A38642">
        <v>31358</v>
      </c>
      <c r="B38642" t="s">
        <v>389</v>
      </c>
      <c r="C38642" t="s">
        <v>75</v>
      </c>
      <c r="D38642" t="s">
        <v>38781</v>
      </c>
      <c r="E38642">
        <v>1</v>
      </c>
      <c r="F38642" s="1">
        <v>41760</v>
      </c>
      <c r="G38642">
        <v>6</v>
      </c>
    </row>
    <row r="38643" spans="1:7" x14ac:dyDescent="0.3">
      <c r="A38643">
        <v>171489</v>
      </c>
      <c r="B38643" t="s">
        <v>204</v>
      </c>
      <c r="C38643" t="s">
        <v>39</v>
      </c>
      <c r="D38643" t="s">
        <v>38782</v>
      </c>
      <c r="E38643">
        <v>10</v>
      </c>
      <c r="F38643" s="1">
        <v>41761</v>
      </c>
      <c r="G38643">
        <v>128</v>
      </c>
    </row>
    <row r="38644" spans="1:7" x14ac:dyDescent="0.3">
      <c r="A38644">
        <v>125012</v>
      </c>
      <c r="B38644" t="s">
        <v>104</v>
      </c>
      <c r="C38644" t="s">
        <v>105</v>
      </c>
      <c r="D38644" t="s">
        <v>38783</v>
      </c>
      <c r="E38644">
        <v>1</v>
      </c>
      <c r="F38644" s="1">
        <v>41762</v>
      </c>
      <c r="G38644">
        <v>12</v>
      </c>
    </row>
    <row r="38645" spans="1:7" x14ac:dyDescent="0.3">
      <c r="A38645">
        <v>208111</v>
      </c>
      <c r="B38645" t="s">
        <v>1359</v>
      </c>
      <c r="C38645" t="s">
        <v>110</v>
      </c>
      <c r="D38645" t="s">
        <v>38784</v>
      </c>
      <c r="E38645">
        <v>6</v>
      </c>
      <c r="F38645" s="1">
        <v>41763</v>
      </c>
      <c r="G38645">
        <v>8</v>
      </c>
    </row>
    <row r="38646" spans="1:7" x14ac:dyDescent="0.3">
      <c r="A38646">
        <v>77787</v>
      </c>
      <c r="B38646" t="s">
        <v>638</v>
      </c>
      <c r="C38646" t="s">
        <v>532</v>
      </c>
      <c r="D38646" t="s">
        <v>38785</v>
      </c>
      <c r="E38646">
        <v>10</v>
      </c>
      <c r="F38646" s="1">
        <v>41764</v>
      </c>
      <c r="G38646">
        <v>10</v>
      </c>
    </row>
    <row r="38647" spans="1:7" x14ac:dyDescent="0.3">
      <c r="A38647">
        <v>196061</v>
      </c>
      <c r="B38647" t="s">
        <v>11943</v>
      </c>
      <c r="C38647" t="s">
        <v>195</v>
      </c>
      <c r="D38647" t="s">
        <v>38786</v>
      </c>
      <c r="E38647">
        <v>8</v>
      </c>
      <c r="F38647" s="1">
        <v>41765</v>
      </c>
      <c r="G38647">
        <v>74</v>
      </c>
    </row>
    <row r="38648" spans="1:7" x14ac:dyDescent="0.3">
      <c r="A38648">
        <v>76563</v>
      </c>
      <c r="B38648" t="s">
        <v>377</v>
      </c>
      <c r="C38648" t="s">
        <v>398</v>
      </c>
      <c r="D38648" t="s">
        <v>38787</v>
      </c>
      <c r="E38648">
        <v>1</v>
      </c>
      <c r="F38648" s="1">
        <v>41766</v>
      </c>
      <c r="G38648">
        <v>8</v>
      </c>
    </row>
    <row r="38649" spans="1:7" x14ac:dyDescent="0.3">
      <c r="A38649">
        <v>32999</v>
      </c>
      <c r="B38649" t="s">
        <v>569</v>
      </c>
      <c r="C38649" t="s">
        <v>14</v>
      </c>
      <c r="D38649" t="s">
        <v>38788</v>
      </c>
      <c r="E38649">
        <v>6</v>
      </c>
      <c r="F38649" s="1">
        <v>41767</v>
      </c>
      <c r="G38649">
        <v>6</v>
      </c>
    </row>
    <row r="38650" spans="1:7" x14ac:dyDescent="0.3">
      <c r="A38650">
        <v>187775</v>
      </c>
      <c r="B38650" t="s">
        <v>2920</v>
      </c>
      <c r="C38650" t="s">
        <v>1578</v>
      </c>
      <c r="D38650" t="s">
        <v>38789</v>
      </c>
      <c r="E38650">
        <v>3</v>
      </c>
      <c r="F38650" s="1">
        <v>41768</v>
      </c>
      <c r="G38650">
        <v>8</v>
      </c>
    </row>
    <row r="38651" spans="1:7" x14ac:dyDescent="0.3">
      <c r="A38651">
        <v>106396</v>
      </c>
      <c r="B38651" t="s">
        <v>160</v>
      </c>
      <c r="C38651" t="s">
        <v>14</v>
      </c>
      <c r="D38651" t="s">
        <v>38790</v>
      </c>
      <c r="E38651">
        <v>2</v>
      </c>
      <c r="F38651" s="1">
        <v>41769</v>
      </c>
      <c r="G38651">
        <v>5</v>
      </c>
    </row>
    <row r="38652" spans="1:7" x14ac:dyDescent="0.3">
      <c r="A38652">
        <v>207266</v>
      </c>
      <c r="B38652" t="s">
        <v>528</v>
      </c>
      <c r="C38652" t="s">
        <v>1200</v>
      </c>
      <c r="D38652" t="s">
        <v>38791</v>
      </c>
      <c r="E38652">
        <v>10</v>
      </c>
      <c r="F38652" s="1">
        <v>41770</v>
      </c>
      <c r="G38652">
        <v>44</v>
      </c>
    </row>
    <row r="38653" spans="1:7" x14ac:dyDescent="0.3">
      <c r="A38653">
        <v>58098</v>
      </c>
      <c r="B38653" t="s">
        <v>263</v>
      </c>
      <c r="C38653" t="s">
        <v>95</v>
      </c>
      <c r="D38653" t="s">
        <v>38792</v>
      </c>
      <c r="E38653">
        <v>9</v>
      </c>
      <c r="F38653" s="1">
        <v>41771</v>
      </c>
      <c r="G38653">
        <v>14</v>
      </c>
    </row>
    <row r="38654" spans="1:7" x14ac:dyDescent="0.3">
      <c r="A38654">
        <v>218742</v>
      </c>
      <c r="B38654" t="s">
        <v>391</v>
      </c>
      <c r="C38654" t="s">
        <v>95</v>
      </c>
      <c r="D38654" t="s">
        <v>38793</v>
      </c>
      <c r="E38654">
        <v>9</v>
      </c>
      <c r="F38654" s="1">
        <v>41772</v>
      </c>
      <c r="G38654">
        <v>17</v>
      </c>
    </row>
    <row r="38655" spans="1:7" x14ac:dyDescent="0.3">
      <c r="A38655">
        <v>216827</v>
      </c>
      <c r="B38655" t="s">
        <v>7501</v>
      </c>
      <c r="C38655" t="s">
        <v>3864</v>
      </c>
      <c r="D38655" t="s">
        <v>38794</v>
      </c>
      <c r="E38655">
        <v>10</v>
      </c>
      <c r="F38655" s="1">
        <v>41773</v>
      </c>
      <c r="G38655">
        <v>4</v>
      </c>
    </row>
    <row r="38656" spans="1:7" x14ac:dyDescent="0.3">
      <c r="A38656">
        <v>8629</v>
      </c>
      <c r="B38656" t="s">
        <v>856</v>
      </c>
      <c r="C38656" t="s">
        <v>67</v>
      </c>
      <c r="D38656" t="s">
        <v>38795</v>
      </c>
      <c r="E38656">
        <v>1</v>
      </c>
      <c r="F38656" s="1">
        <v>41774</v>
      </c>
      <c r="G38656">
        <v>89</v>
      </c>
    </row>
    <row r="38657" spans="1:7" x14ac:dyDescent="0.3">
      <c r="A38657">
        <v>117848</v>
      </c>
      <c r="B38657" t="s">
        <v>14771</v>
      </c>
      <c r="C38657" t="s">
        <v>6185</v>
      </c>
      <c r="D38657" t="s">
        <v>38796</v>
      </c>
      <c r="E38657">
        <v>5</v>
      </c>
      <c r="F38657" s="1">
        <v>41775</v>
      </c>
      <c r="G38657">
        <v>3</v>
      </c>
    </row>
    <row r="38658" spans="1:7" x14ac:dyDescent="0.3">
      <c r="A38658">
        <v>171184</v>
      </c>
      <c r="B38658" t="s">
        <v>8234</v>
      </c>
      <c r="C38658" t="s">
        <v>195</v>
      </c>
      <c r="D38658" t="s">
        <v>38797</v>
      </c>
      <c r="E38658">
        <v>10</v>
      </c>
      <c r="F38658" s="1">
        <v>41776</v>
      </c>
      <c r="G38658">
        <v>55</v>
      </c>
    </row>
    <row r="38659" spans="1:7" x14ac:dyDescent="0.3">
      <c r="A38659">
        <v>112646</v>
      </c>
      <c r="B38659" t="s">
        <v>2058</v>
      </c>
      <c r="C38659" t="s">
        <v>67</v>
      </c>
      <c r="D38659" t="s">
        <v>38798</v>
      </c>
      <c r="E38659">
        <v>10</v>
      </c>
      <c r="F38659" s="1">
        <v>41777</v>
      </c>
      <c r="G38659">
        <v>24</v>
      </c>
    </row>
    <row r="38660" spans="1:7" x14ac:dyDescent="0.3">
      <c r="A38660">
        <v>210261</v>
      </c>
      <c r="B38660" t="s">
        <v>800</v>
      </c>
      <c r="C38660" t="s">
        <v>105</v>
      </c>
      <c r="D38660" t="s">
        <v>38799</v>
      </c>
      <c r="E38660">
        <v>1</v>
      </c>
      <c r="F38660" s="1">
        <v>41778</v>
      </c>
      <c r="G38660">
        <v>17</v>
      </c>
    </row>
    <row r="38661" spans="1:7" x14ac:dyDescent="0.3">
      <c r="A38661">
        <v>74698</v>
      </c>
      <c r="B38661" t="s">
        <v>2115</v>
      </c>
      <c r="C38661" t="s">
        <v>86</v>
      </c>
      <c r="D38661" t="s">
        <v>38800</v>
      </c>
      <c r="E38661">
        <v>10</v>
      </c>
      <c r="F38661" s="1">
        <v>41779</v>
      </c>
      <c r="G38661">
        <v>144</v>
      </c>
    </row>
    <row r="38662" spans="1:7" ht="409.6" x14ac:dyDescent="0.3">
      <c r="A38662">
        <v>146237</v>
      </c>
      <c r="B38662" t="s">
        <v>1112</v>
      </c>
      <c r="C38662" t="s">
        <v>19</v>
      </c>
      <c r="D38662" s="2" t="s">
        <v>38801</v>
      </c>
      <c r="E38662">
        <v>10</v>
      </c>
      <c r="F38662" s="1">
        <v>41780</v>
      </c>
      <c r="G38662">
        <v>30</v>
      </c>
    </row>
    <row r="38663" spans="1:7" x14ac:dyDescent="0.3">
      <c r="A38663">
        <v>16401</v>
      </c>
      <c r="B38663" t="s">
        <v>493</v>
      </c>
      <c r="C38663" t="s">
        <v>14</v>
      </c>
      <c r="D38663" t="s">
        <v>38802</v>
      </c>
      <c r="E38663">
        <v>5</v>
      </c>
      <c r="F38663" s="1">
        <v>41781</v>
      </c>
      <c r="G38663">
        <v>4</v>
      </c>
    </row>
    <row r="38664" spans="1:7" x14ac:dyDescent="0.3">
      <c r="A38664">
        <v>98728</v>
      </c>
      <c r="B38664" t="s">
        <v>47</v>
      </c>
      <c r="C38664" t="s">
        <v>14</v>
      </c>
      <c r="D38664" t="s">
        <v>38803</v>
      </c>
      <c r="E38664">
        <v>8</v>
      </c>
      <c r="F38664" s="1">
        <v>41782</v>
      </c>
      <c r="G38664">
        <v>4</v>
      </c>
    </row>
    <row r="38665" spans="1:7" x14ac:dyDescent="0.3">
      <c r="A38665">
        <v>161357</v>
      </c>
      <c r="B38665" t="s">
        <v>1297</v>
      </c>
      <c r="C38665" t="s">
        <v>67</v>
      </c>
      <c r="D38665" t="s">
        <v>38804</v>
      </c>
      <c r="E38665">
        <v>10</v>
      </c>
      <c r="F38665" s="1">
        <v>41783</v>
      </c>
      <c r="G38665">
        <v>1</v>
      </c>
    </row>
    <row r="38666" spans="1:7" x14ac:dyDescent="0.3">
      <c r="A38666">
        <v>73046</v>
      </c>
      <c r="B38666" t="s">
        <v>493</v>
      </c>
      <c r="C38666" t="s">
        <v>14</v>
      </c>
      <c r="D38666" t="s">
        <v>9090</v>
      </c>
      <c r="E38666">
        <v>7</v>
      </c>
      <c r="F38666" s="1">
        <v>41784</v>
      </c>
      <c r="G38666">
        <v>6</v>
      </c>
    </row>
    <row r="38667" spans="1:7" x14ac:dyDescent="0.3">
      <c r="A38667">
        <v>117748</v>
      </c>
      <c r="B38667" t="s">
        <v>1353</v>
      </c>
      <c r="C38667" t="s">
        <v>9606</v>
      </c>
      <c r="D38667" t="s">
        <v>38805</v>
      </c>
      <c r="E38667">
        <v>8</v>
      </c>
      <c r="F38667" s="1">
        <v>41785</v>
      </c>
      <c r="G38667">
        <v>27</v>
      </c>
    </row>
    <row r="38668" spans="1:7" x14ac:dyDescent="0.3">
      <c r="A38668">
        <v>162123</v>
      </c>
      <c r="B38668" t="s">
        <v>7377</v>
      </c>
      <c r="C38668" t="s">
        <v>174</v>
      </c>
      <c r="D38668" t="s">
        <v>38806</v>
      </c>
      <c r="E38668">
        <v>10</v>
      </c>
      <c r="F38668" s="1">
        <v>41786</v>
      </c>
      <c r="G38668">
        <v>17</v>
      </c>
    </row>
    <row r="38669" spans="1:7" x14ac:dyDescent="0.3">
      <c r="A38669">
        <v>159018</v>
      </c>
      <c r="B38669" t="s">
        <v>781</v>
      </c>
      <c r="C38669" t="s">
        <v>14</v>
      </c>
      <c r="D38669" t="s">
        <v>38807</v>
      </c>
      <c r="E38669">
        <v>8</v>
      </c>
      <c r="F38669" s="1">
        <v>41787</v>
      </c>
      <c r="G38669">
        <v>2</v>
      </c>
    </row>
    <row r="38670" spans="1:7" x14ac:dyDescent="0.3">
      <c r="A38670">
        <v>155015</v>
      </c>
      <c r="B38670" t="s">
        <v>625</v>
      </c>
      <c r="C38670" t="s">
        <v>1487</v>
      </c>
      <c r="D38670" t="s">
        <v>38808</v>
      </c>
      <c r="E38670">
        <v>10</v>
      </c>
      <c r="F38670" s="1">
        <v>41788</v>
      </c>
      <c r="G38670">
        <v>15</v>
      </c>
    </row>
    <row r="38671" spans="1:7" x14ac:dyDescent="0.3">
      <c r="A38671">
        <v>38912</v>
      </c>
      <c r="B38671" t="s">
        <v>117</v>
      </c>
      <c r="C38671" t="s">
        <v>398</v>
      </c>
      <c r="D38671" t="s">
        <v>38809</v>
      </c>
      <c r="E38671">
        <v>10</v>
      </c>
      <c r="F38671" s="1">
        <v>41789</v>
      </c>
      <c r="G38671">
        <v>10</v>
      </c>
    </row>
    <row r="38672" spans="1:7" x14ac:dyDescent="0.3">
      <c r="A38672">
        <v>165577</v>
      </c>
      <c r="B38672" t="s">
        <v>24</v>
      </c>
      <c r="C38672" t="s">
        <v>14</v>
      </c>
      <c r="D38672" t="s">
        <v>38810</v>
      </c>
      <c r="E38672">
        <v>7</v>
      </c>
      <c r="F38672" s="1">
        <v>41790</v>
      </c>
      <c r="G38672">
        <v>6</v>
      </c>
    </row>
    <row r="38673" spans="1:7" x14ac:dyDescent="0.3">
      <c r="A38673">
        <v>168458</v>
      </c>
      <c r="B38673" t="s">
        <v>612</v>
      </c>
      <c r="C38673" t="s">
        <v>75</v>
      </c>
      <c r="D38673" t="s">
        <v>38811</v>
      </c>
      <c r="E38673">
        <v>1</v>
      </c>
      <c r="F38673" s="1">
        <v>41791</v>
      </c>
      <c r="G38673">
        <v>12</v>
      </c>
    </row>
    <row r="38674" spans="1:7" x14ac:dyDescent="0.3">
      <c r="A38674">
        <v>7356</v>
      </c>
      <c r="B38674" t="s">
        <v>227</v>
      </c>
      <c r="C38674" t="s">
        <v>75</v>
      </c>
      <c r="D38674" t="s">
        <v>38812</v>
      </c>
      <c r="E38674">
        <v>5</v>
      </c>
      <c r="F38674" s="1">
        <v>41792</v>
      </c>
      <c r="G38674">
        <v>10</v>
      </c>
    </row>
    <row r="38675" spans="1:7" x14ac:dyDescent="0.3">
      <c r="A38675">
        <v>74891</v>
      </c>
      <c r="B38675" t="s">
        <v>30</v>
      </c>
      <c r="C38675" t="s">
        <v>336</v>
      </c>
      <c r="D38675" t="s">
        <v>38813</v>
      </c>
      <c r="E38675">
        <v>1</v>
      </c>
      <c r="F38675" s="1">
        <v>41793</v>
      </c>
      <c r="G38675">
        <v>6</v>
      </c>
    </row>
    <row r="38676" spans="1:7" ht="409.6" x14ac:dyDescent="0.3">
      <c r="A38676">
        <v>118343</v>
      </c>
      <c r="B38676" t="s">
        <v>310</v>
      </c>
      <c r="C38676" t="s">
        <v>2809</v>
      </c>
      <c r="D38676" s="2" t="s">
        <v>38814</v>
      </c>
      <c r="E38676">
        <v>9</v>
      </c>
      <c r="F38676" s="1">
        <v>41794</v>
      </c>
      <c r="G38676">
        <v>68</v>
      </c>
    </row>
    <row r="38677" spans="1:7" x14ac:dyDescent="0.3">
      <c r="A38677">
        <v>181231</v>
      </c>
      <c r="B38677" t="s">
        <v>1449</v>
      </c>
      <c r="C38677" t="s">
        <v>299</v>
      </c>
      <c r="D38677" t="s">
        <v>37283</v>
      </c>
      <c r="E38677">
        <v>2</v>
      </c>
      <c r="F38677" s="1">
        <v>41795</v>
      </c>
      <c r="G38677">
        <v>3</v>
      </c>
    </row>
    <row r="38678" spans="1:7" x14ac:dyDescent="0.3">
      <c r="A38678">
        <v>148466</v>
      </c>
      <c r="B38678" t="s">
        <v>365</v>
      </c>
      <c r="C38678" t="s">
        <v>14</v>
      </c>
      <c r="D38678" t="s">
        <v>38815</v>
      </c>
      <c r="E38678">
        <v>10</v>
      </c>
      <c r="F38678" s="1">
        <v>41796</v>
      </c>
      <c r="G38678">
        <v>11</v>
      </c>
    </row>
    <row r="38679" spans="1:7" x14ac:dyDescent="0.3">
      <c r="A38679">
        <v>21200</v>
      </c>
      <c r="B38679" t="s">
        <v>17925</v>
      </c>
      <c r="C38679" t="s">
        <v>1265</v>
      </c>
      <c r="D38679" t="s">
        <v>38816</v>
      </c>
      <c r="E38679">
        <v>10</v>
      </c>
      <c r="F38679" s="1">
        <v>41797</v>
      </c>
      <c r="G38679">
        <v>5</v>
      </c>
    </row>
    <row r="38680" spans="1:7" ht="409.6" x14ac:dyDescent="0.3">
      <c r="A38680">
        <v>130557</v>
      </c>
      <c r="B38680" t="s">
        <v>24</v>
      </c>
      <c r="C38680" t="s">
        <v>14</v>
      </c>
      <c r="D38680" s="2" t="s">
        <v>38817</v>
      </c>
      <c r="E38680">
        <v>5</v>
      </c>
      <c r="F38680" s="1">
        <v>41798</v>
      </c>
      <c r="G38680">
        <v>4</v>
      </c>
    </row>
    <row r="38681" spans="1:7" x14ac:dyDescent="0.3">
      <c r="A38681">
        <v>31531</v>
      </c>
      <c r="B38681" t="s">
        <v>389</v>
      </c>
      <c r="C38681" t="s">
        <v>75</v>
      </c>
      <c r="D38681" t="s">
        <v>38818</v>
      </c>
      <c r="E38681">
        <v>1</v>
      </c>
      <c r="F38681" s="1">
        <v>41799</v>
      </c>
      <c r="G38681">
        <v>5</v>
      </c>
    </row>
    <row r="38682" spans="1:7" ht="409.6" x14ac:dyDescent="0.3">
      <c r="A38682">
        <v>114963</v>
      </c>
      <c r="B38682" t="s">
        <v>963</v>
      </c>
      <c r="C38682" t="s">
        <v>30993</v>
      </c>
      <c r="D38682" s="2" t="s">
        <v>38819</v>
      </c>
      <c r="E38682">
        <v>10</v>
      </c>
      <c r="F38682" s="1">
        <v>41800</v>
      </c>
      <c r="G38682">
        <v>36</v>
      </c>
    </row>
    <row r="38683" spans="1:7" x14ac:dyDescent="0.3">
      <c r="A38683">
        <v>129790</v>
      </c>
      <c r="B38683" t="s">
        <v>24</v>
      </c>
      <c r="C38683" t="s">
        <v>14</v>
      </c>
      <c r="D38683" t="s">
        <v>35410</v>
      </c>
      <c r="E38683">
        <v>1</v>
      </c>
      <c r="F38683" s="1">
        <v>41801</v>
      </c>
      <c r="G38683">
        <v>11</v>
      </c>
    </row>
    <row r="38684" spans="1:7" ht="409.6" x14ac:dyDescent="0.3">
      <c r="A38684">
        <v>207725</v>
      </c>
      <c r="B38684" t="s">
        <v>1359</v>
      </c>
      <c r="C38684" t="s">
        <v>110</v>
      </c>
      <c r="D38684" s="2" t="s">
        <v>38820</v>
      </c>
      <c r="E38684">
        <v>9</v>
      </c>
      <c r="F38684" s="1">
        <v>41802</v>
      </c>
      <c r="G38684">
        <v>15</v>
      </c>
    </row>
    <row r="38685" spans="1:7" x14ac:dyDescent="0.3">
      <c r="A38685">
        <v>192790</v>
      </c>
      <c r="B38685" t="s">
        <v>165</v>
      </c>
      <c r="C38685" t="s">
        <v>14</v>
      </c>
      <c r="D38685" t="s">
        <v>38821</v>
      </c>
      <c r="E38685">
        <v>6</v>
      </c>
      <c r="F38685" s="1">
        <v>41803</v>
      </c>
      <c r="G38685">
        <v>1</v>
      </c>
    </row>
    <row r="38686" spans="1:7" x14ac:dyDescent="0.3">
      <c r="A38686">
        <v>198477</v>
      </c>
      <c r="B38686" t="s">
        <v>577</v>
      </c>
      <c r="C38686" t="s">
        <v>138</v>
      </c>
      <c r="D38686" t="s">
        <v>38822</v>
      </c>
      <c r="E38686">
        <v>10</v>
      </c>
      <c r="F38686" s="1">
        <v>41804</v>
      </c>
      <c r="G38686">
        <v>28</v>
      </c>
    </row>
    <row r="38687" spans="1:7" x14ac:dyDescent="0.3">
      <c r="A38687">
        <v>215302</v>
      </c>
      <c r="B38687" t="s">
        <v>490</v>
      </c>
      <c r="C38687" t="s">
        <v>400</v>
      </c>
      <c r="D38687" t="s">
        <v>38823</v>
      </c>
      <c r="E38687">
        <v>9</v>
      </c>
      <c r="F38687" s="1">
        <v>41805</v>
      </c>
      <c r="G38687">
        <v>50</v>
      </c>
    </row>
    <row r="38688" spans="1:7" x14ac:dyDescent="0.3">
      <c r="A38688">
        <v>135243</v>
      </c>
      <c r="B38688" t="s">
        <v>2501</v>
      </c>
      <c r="C38688" t="s">
        <v>776</v>
      </c>
      <c r="D38688" t="s">
        <v>38824</v>
      </c>
      <c r="E38688">
        <v>8</v>
      </c>
      <c r="F38688" s="1">
        <v>41806</v>
      </c>
      <c r="G38688">
        <v>0</v>
      </c>
    </row>
    <row r="38689" spans="1:7" ht="409.6" x14ac:dyDescent="0.3">
      <c r="A38689">
        <v>40984</v>
      </c>
      <c r="B38689" t="s">
        <v>609</v>
      </c>
      <c r="C38689" t="s">
        <v>216</v>
      </c>
      <c r="D38689" s="2" t="s">
        <v>38825</v>
      </c>
      <c r="E38689">
        <v>9</v>
      </c>
      <c r="F38689" s="1">
        <v>41807</v>
      </c>
      <c r="G38689">
        <v>17</v>
      </c>
    </row>
    <row r="38690" spans="1:7" x14ac:dyDescent="0.3">
      <c r="A38690">
        <v>127837</v>
      </c>
      <c r="B38690" t="s">
        <v>1075</v>
      </c>
      <c r="C38690" t="s">
        <v>398</v>
      </c>
      <c r="D38690" t="s">
        <v>38826</v>
      </c>
      <c r="E38690">
        <v>10</v>
      </c>
      <c r="F38690" s="1">
        <v>41808</v>
      </c>
      <c r="G38690">
        <v>36</v>
      </c>
    </row>
    <row r="38691" spans="1:7" x14ac:dyDescent="0.3">
      <c r="A38691">
        <v>41735</v>
      </c>
      <c r="B38691" t="s">
        <v>3666</v>
      </c>
      <c r="C38691" t="s">
        <v>11</v>
      </c>
      <c r="D38691" t="s">
        <v>38827</v>
      </c>
      <c r="E38691">
        <v>9</v>
      </c>
      <c r="F38691" s="1">
        <v>41809</v>
      </c>
      <c r="G38691">
        <v>48</v>
      </c>
    </row>
    <row r="38692" spans="1:7" x14ac:dyDescent="0.3">
      <c r="A38692">
        <v>177064</v>
      </c>
      <c r="B38692" t="s">
        <v>2708</v>
      </c>
      <c r="C38692" t="s">
        <v>930</v>
      </c>
      <c r="D38692" t="s">
        <v>38828</v>
      </c>
      <c r="E38692">
        <v>2</v>
      </c>
      <c r="F38692" s="1">
        <v>41810</v>
      </c>
      <c r="G38692">
        <v>8</v>
      </c>
    </row>
    <row r="38693" spans="1:7" x14ac:dyDescent="0.3">
      <c r="A38693">
        <v>116403</v>
      </c>
      <c r="B38693" t="s">
        <v>2774</v>
      </c>
      <c r="C38693" t="s">
        <v>72</v>
      </c>
      <c r="D38693" t="s">
        <v>38829</v>
      </c>
      <c r="E38693">
        <v>8</v>
      </c>
      <c r="F38693" s="1">
        <v>41811</v>
      </c>
      <c r="G38693">
        <v>33</v>
      </c>
    </row>
    <row r="38694" spans="1:7" x14ac:dyDescent="0.3">
      <c r="A38694">
        <v>158614</v>
      </c>
      <c r="B38694" t="s">
        <v>793</v>
      </c>
      <c r="C38694" t="s">
        <v>11</v>
      </c>
      <c r="D38694" t="s">
        <v>38830</v>
      </c>
      <c r="E38694">
        <v>6</v>
      </c>
      <c r="F38694" s="1">
        <v>41812</v>
      </c>
      <c r="G38694">
        <v>11</v>
      </c>
    </row>
    <row r="38695" spans="1:7" x14ac:dyDescent="0.3">
      <c r="A38695">
        <v>60493</v>
      </c>
      <c r="B38695" t="s">
        <v>1132</v>
      </c>
      <c r="C38695" t="s">
        <v>1133</v>
      </c>
      <c r="D38695" t="s">
        <v>38831</v>
      </c>
      <c r="E38695">
        <v>8</v>
      </c>
      <c r="F38695" s="1">
        <v>41813</v>
      </c>
      <c r="G38695">
        <v>57</v>
      </c>
    </row>
    <row r="38696" spans="1:7" x14ac:dyDescent="0.3">
      <c r="A38696">
        <v>56785</v>
      </c>
      <c r="B38696" t="s">
        <v>2814</v>
      </c>
      <c r="C38696" t="s">
        <v>95</v>
      </c>
      <c r="D38696" t="s">
        <v>38832</v>
      </c>
      <c r="E38696">
        <v>10</v>
      </c>
      <c r="F38696" s="1">
        <v>41814</v>
      </c>
      <c r="G38696">
        <v>150</v>
      </c>
    </row>
    <row r="38697" spans="1:7" x14ac:dyDescent="0.3">
      <c r="A38697">
        <v>194169</v>
      </c>
      <c r="B38697" t="s">
        <v>3242</v>
      </c>
      <c r="C38697" t="s">
        <v>254</v>
      </c>
      <c r="D38697" t="s">
        <v>38833</v>
      </c>
      <c r="E38697">
        <v>4</v>
      </c>
      <c r="F38697" s="1">
        <v>41815</v>
      </c>
      <c r="G38697">
        <v>23</v>
      </c>
    </row>
    <row r="38698" spans="1:7" ht="403.2" x14ac:dyDescent="0.3">
      <c r="A38698">
        <v>47523</v>
      </c>
      <c r="B38698" t="s">
        <v>1069</v>
      </c>
      <c r="C38698" t="s">
        <v>95</v>
      </c>
      <c r="D38698" s="2" t="s">
        <v>38834</v>
      </c>
      <c r="E38698">
        <v>1</v>
      </c>
      <c r="F38698" s="1">
        <v>41816</v>
      </c>
      <c r="G38698">
        <v>34</v>
      </c>
    </row>
    <row r="38699" spans="1:7" x14ac:dyDescent="0.3">
      <c r="A38699">
        <v>211984</v>
      </c>
      <c r="B38699" t="s">
        <v>58</v>
      </c>
      <c r="C38699" t="s">
        <v>1185</v>
      </c>
      <c r="D38699" t="s">
        <v>38835</v>
      </c>
      <c r="E38699">
        <v>9</v>
      </c>
      <c r="F38699" s="1">
        <v>41817</v>
      </c>
      <c r="G38699">
        <v>24</v>
      </c>
    </row>
    <row r="38700" spans="1:7" x14ac:dyDescent="0.3">
      <c r="A38700">
        <v>41927</v>
      </c>
      <c r="B38700" t="s">
        <v>71</v>
      </c>
      <c r="C38700" t="s">
        <v>27385</v>
      </c>
      <c r="D38700" t="s">
        <v>38836</v>
      </c>
      <c r="E38700">
        <v>9</v>
      </c>
      <c r="F38700" s="1">
        <v>41818</v>
      </c>
      <c r="G38700">
        <v>0</v>
      </c>
    </row>
    <row r="38701" spans="1:7" x14ac:dyDescent="0.3">
      <c r="A38701">
        <v>29207</v>
      </c>
      <c r="B38701" t="s">
        <v>35</v>
      </c>
      <c r="C38701" t="s">
        <v>50</v>
      </c>
      <c r="D38701" t="s">
        <v>38837</v>
      </c>
      <c r="E38701">
        <v>5</v>
      </c>
      <c r="F38701" s="1">
        <v>41819</v>
      </c>
      <c r="G38701">
        <v>60</v>
      </c>
    </row>
    <row r="38702" spans="1:7" x14ac:dyDescent="0.3">
      <c r="A38702">
        <v>202174</v>
      </c>
      <c r="B38702" t="s">
        <v>1252</v>
      </c>
      <c r="C38702" t="s">
        <v>174</v>
      </c>
      <c r="D38702" t="s">
        <v>38838</v>
      </c>
      <c r="E38702">
        <v>3</v>
      </c>
      <c r="F38702" s="1">
        <v>41820</v>
      </c>
      <c r="G38702">
        <v>23</v>
      </c>
    </row>
    <row r="38703" spans="1:7" x14ac:dyDescent="0.3">
      <c r="A38703">
        <v>156095</v>
      </c>
      <c r="B38703" t="s">
        <v>21</v>
      </c>
      <c r="C38703" t="s">
        <v>195</v>
      </c>
      <c r="D38703" t="s">
        <v>38839</v>
      </c>
      <c r="E38703">
        <v>10</v>
      </c>
      <c r="F38703" s="1">
        <v>41821</v>
      </c>
      <c r="G38703">
        <v>39</v>
      </c>
    </row>
    <row r="38704" spans="1:7" x14ac:dyDescent="0.3">
      <c r="A38704">
        <v>214619</v>
      </c>
      <c r="B38704" t="s">
        <v>734</v>
      </c>
      <c r="C38704" t="s">
        <v>211</v>
      </c>
      <c r="D38704" t="s">
        <v>38840</v>
      </c>
      <c r="E38704">
        <v>1</v>
      </c>
      <c r="F38704" s="1">
        <v>41822</v>
      </c>
      <c r="G38704">
        <v>48</v>
      </c>
    </row>
    <row r="38705" spans="1:7" x14ac:dyDescent="0.3">
      <c r="A38705">
        <v>210940</v>
      </c>
      <c r="B38705" t="s">
        <v>261</v>
      </c>
      <c r="C38705" t="s">
        <v>163</v>
      </c>
      <c r="D38705" t="s">
        <v>38841</v>
      </c>
      <c r="E38705">
        <v>10</v>
      </c>
      <c r="F38705" s="1">
        <v>41823</v>
      </c>
      <c r="G38705">
        <v>85</v>
      </c>
    </row>
    <row r="38706" spans="1:7" x14ac:dyDescent="0.3">
      <c r="A38706">
        <v>32591</v>
      </c>
      <c r="B38706" t="s">
        <v>411</v>
      </c>
      <c r="C38706" t="s">
        <v>254</v>
      </c>
      <c r="D38706" t="s">
        <v>38842</v>
      </c>
      <c r="E38706">
        <v>1</v>
      </c>
      <c r="F38706" s="1">
        <v>41824</v>
      </c>
      <c r="G38706">
        <v>27</v>
      </c>
    </row>
    <row r="38707" spans="1:7" x14ac:dyDescent="0.3">
      <c r="A38707">
        <v>95399</v>
      </c>
      <c r="B38707" t="s">
        <v>2569</v>
      </c>
      <c r="C38707" t="s">
        <v>1918</v>
      </c>
      <c r="D38707" t="s">
        <v>38843</v>
      </c>
      <c r="E38707">
        <v>1</v>
      </c>
      <c r="F38707" s="1">
        <v>41825</v>
      </c>
      <c r="G38707">
        <v>13</v>
      </c>
    </row>
    <row r="38708" spans="1:7" x14ac:dyDescent="0.3">
      <c r="A38708">
        <v>216858</v>
      </c>
      <c r="B38708" t="s">
        <v>7501</v>
      </c>
      <c r="C38708" t="s">
        <v>3864</v>
      </c>
      <c r="D38708" t="s">
        <v>35821</v>
      </c>
      <c r="E38708">
        <v>9</v>
      </c>
      <c r="F38708" s="1">
        <v>41826</v>
      </c>
      <c r="G38708">
        <v>5</v>
      </c>
    </row>
    <row r="38709" spans="1:7" x14ac:dyDescent="0.3">
      <c r="A38709">
        <v>101402</v>
      </c>
      <c r="B38709" t="s">
        <v>3744</v>
      </c>
      <c r="C38709" t="s">
        <v>14</v>
      </c>
      <c r="D38709" t="s">
        <v>38844</v>
      </c>
      <c r="E38709">
        <v>1</v>
      </c>
      <c r="F38709" s="1">
        <v>41827</v>
      </c>
      <c r="G38709">
        <v>1</v>
      </c>
    </row>
    <row r="38710" spans="1:7" x14ac:dyDescent="0.3">
      <c r="A38710">
        <v>199052</v>
      </c>
      <c r="B38710" t="s">
        <v>315</v>
      </c>
      <c r="C38710" t="s">
        <v>395</v>
      </c>
      <c r="D38710" t="s">
        <v>38845</v>
      </c>
      <c r="E38710">
        <v>1</v>
      </c>
      <c r="F38710" s="1">
        <v>41828</v>
      </c>
      <c r="G38710">
        <v>1</v>
      </c>
    </row>
    <row r="38711" spans="1:7" x14ac:dyDescent="0.3">
      <c r="A38711">
        <v>77691</v>
      </c>
      <c r="B38711" t="s">
        <v>290</v>
      </c>
      <c r="C38711" t="s">
        <v>291</v>
      </c>
      <c r="D38711" t="s">
        <v>38846</v>
      </c>
      <c r="E38711">
        <v>10</v>
      </c>
      <c r="F38711" s="1">
        <v>41829</v>
      </c>
      <c r="G38711">
        <v>53</v>
      </c>
    </row>
    <row r="38712" spans="1:7" x14ac:dyDescent="0.3">
      <c r="A38712">
        <v>56501</v>
      </c>
      <c r="B38712" t="s">
        <v>1239</v>
      </c>
      <c r="C38712" t="s">
        <v>2493</v>
      </c>
      <c r="D38712" t="s">
        <v>27099</v>
      </c>
      <c r="E38712">
        <v>1</v>
      </c>
      <c r="F38712" s="1">
        <v>41830</v>
      </c>
      <c r="G38712">
        <v>47</v>
      </c>
    </row>
    <row r="38713" spans="1:7" x14ac:dyDescent="0.3">
      <c r="A38713">
        <v>28839</v>
      </c>
      <c r="B38713" t="s">
        <v>724</v>
      </c>
      <c r="C38713" t="s">
        <v>163</v>
      </c>
      <c r="D38713" t="s">
        <v>38847</v>
      </c>
      <c r="E38713">
        <v>8</v>
      </c>
      <c r="F38713" s="1">
        <v>41831</v>
      </c>
      <c r="G38713">
        <v>27</v>
      </c>
    </row>
    <row r="38714" spans="1:7" x14ac:dyDescent="0.3">
      <c r="A38714">
        <v>177276</v>
      </c>
      <c r="B38714" t="s">
        <v>664</v>
      </c>
      <c r="C38714" t="s">
        <v>39</v>
      </c>
      <c r="D38714" t="s">
        <v>38848</v>
      </c>
      <c r="E38714">
        <v>1</v>
      </c>
      <c r="F38714" s="1">
        <v>41832</v>
      </c>
      <c r="G38714">
        <v>21</v>
      </c>
    </row>
    <row r="38715" spans="1:7" x14ac:dyDescent="0.3">
      <c r="A38715">
        <v>187729</v>
      </c>
      <c r="B38715" t="s">
        <v>837</v>
      </c>
      <c r="C38715" t="s">
        <v>45</v>
      </c>
      <c r="D38715" t="s">
        <v>38849</v>
      </c>
      <c r="E38715">
        <v>10</v>
      </c>
      <c r="F38715" s="1">
        <v>41833</v>
      </c>
      <c r="G38715">
        <v>5</v>
      </c>
    </row>
    <row r="38716" spans="1:7" x14ac:dyDescent="0.3">
      <c r="A38716">
        <v>33791</v>
      </c>
      <c r="B38716" t="s">
        <v>955</v>
      </c>
      <c r="C38716" t="s">
        <v>14</v>
      </c>
      <c r="D38716" t="s">
        <v>38850</v>
      </c>
      <c r="E38716">
        <v>1</v>
      </c>
      <c r="F38716" s="1">
        <v>41834</v>
      </c>
      <c r="G38716">
        <v>0</v>
      </c>
    </row>
    <row r="38717" spans="1:7" x14ac:dyDescent="0.3">
      <c r="A38717">
        <v>228330</v>
      </c>
      <c r="B38717" t="s">
        <v>1755</v>
      </c>
      <c r="C38717" t="s">
        <v>95</v>
      </c>
      <c r="D38717" t="s">
        <v>38851</v>
      </c>
      <c r="E38717">
        <v>10</v>
      </c>
      <c r="F38717" s="1">
        <v>41835</v>
      </c>
      <c r="G38717">
        <v>87</v>
      </c>
    </row>
    <row r="38718" spans="1:7" x14ac:dyDescent="0.3">
      <c r="A38718">
        <v>167151</v>
      </c>
      <c r="B38718" t="s">
        <v>24</v>
      </c>
      <c r="C38718" t="s">
        <v>25</v>
      </c>
      <c r="D38718" t="s">
        <v>38852</v>
      </c>
      <c r="E38718">
        <v>10</v>
      </c>
      <c r="F38718" s="1">
        <v>41836</v>
      </c>
      <c r="G38718">
        <v>2</v>
      </c>
    </row>
    <row r="38719" spans="1:7" x14ac:dyDescent="0.3">
      <c r="A38719">
        <v>230213</v>
      </c>
      <c r="B38719" t="s">
        <v>508</v>
      </c>
      <c r="C38719" t="s">
        <v>72</v>
      </c>
      <c r="D38719" t="s">
        <v>38853</v>
      </c>
      <c r="E38719">
        <v>10</v>
      </c>
      <c r="F38719" s="1">
        <v>41837</v>
      </c>
      <c r="G38719">
        <v>42</v>
      </c>
    </row>
    <row r="38720" spans="1:7" x14ac:dyDescent="0.3">
      <c r="A38720">
        <v>152690</v>
      </c>
      <c r="B38720" t="s">
        <v>3513</v>
      </c>
      <c r="C38720" t="s">
        <v>3514</v>
      </c>
      <c r="D38720" t="s">
        <v>38854</v>
      </c>
      <c r="E38720">
        <v>10</v>
      </c>
      <c r="F38720" s="1">
        <v>41838</v>
      </c>
      <c r="G38720">
        <v>44</v>
      </c>
    </row>
    <row r="38721" spans="1:7" x14ac:dyDescent="0.3">
      <c r="A38721">
        <v>146415</v>
      </c>
      <c r="B38721" t="s">
        <v>1112</v>
      </c>
      <c r="C38721" t="s">
        <v>19</v>
      </c>
      <c r="D38721" t="s">
        <v>38855</v>
      </c>
      <c r="E38721">
        <v>9</v>
      </c>
      <c r="F38721" s="1">
        <v>41839</v>
      </c>
      <c r="G38721">
        <v>15</v>
      </c>
    </row>
    <row r="38722" spans="1:7" x14ac:dyDescent="0.3">
      <c r="A38722">
        <v>69328</v>
      </c>
      <c r="B38722" t="s">
        <v>142</v>
      </c>
      <c r="C38722" t="s">
        <v>95</v>
      </c>
      <c r="D38722" t="s">
        <v>38856</v>
      </c>
      <c r="E38722">
        <v>5</v>
      </c>
      <c r="F38722" s="1">
        <v>41840</v>
      </c>
      <c r="G38722">
        <v>17</v>
      </c>
    </row>
    <row r="38723" spans="1:7" ht="409.6" x14ac:dyDescent="0.3">
      <c r="A38723">
        <v>105866</v>
      </c>
      <c r="B38723" t="s">
        <v>651</v>
      </c>
      <c r="C38723" t="s">
        <v>39</v>
      </c>
      <c r="D38723" s="2" t="s">
        <v>38857</v>
      </c>
      <c r="E38723">
        <v>9</v>
      </c>
      <c r="F38723" s="1">
        <v>41841</v>
      </c>
      <c r="G38723">
        <v>2</v>
      </c>
    </row>
    <row r="38724" spans="1:7" x14ac:dyDescent="0.3">
      <c r="A38724">
        <v>53148</v>
      </c>
      <c r="B38724" t="s">
        <v>1130</v>
      </c>
      <c r="C38724" t="s">
        <v>532</v>
      </c>
      <c r="D38724" t="s">
        <v>38858</v>
      </c>
      <c r="E38724">
        <v>8</v>
      </c>
      <c r="F38724" s="1">
        <v>41842</v>
      </c>
      <c r="G38724">
        <v>27</v>
      </c>
    </row>
    <row r="38725" spans="1:7" x14ac:dyDescent="0.3">
      <c r="A38725">
        <v>104969</v>
      </c>
      <c r="B38725" t="s">
        <v>33</v>
      </c>
      <c r="C38725" t="s">
        <v>14</v>
      </c>
      <c r="D38725" t="s">
        <v>38859</v>
      </c>
      <c r="E38725">
        <v>10</v>
      </c>
      <c r="F38725" s="1">
        <v>41843</v>
      </c>
      <c r="G38725">
        <v>27</v>
      </c>
    </row>
    <row r="38726" spans="1:7" x14ac:dyDescent="0.3">
      <c r="A38726">
        <v>130405</v>
      </c>
      <c r="B38726" t="s">
        <v>24</v>
      </c>
      <c r="C38726" t="s">
        <v>14</v>
      </c>
      <c r="D38726" t="s">
        <v>38860</v>
      </c>
      <c r="E38726">
        <v>4</v>
      </c>
      <c r="F38726" s="1">
        <v>41844</v>
      </c>
      <c r="G38726">
        <v>50</v>
      </c>
    </row>
    <row r="38727" spans="1:7" x14ac:dyDescent="0.3">
      <c r="A38727">
        <v>159470</v>
      </c>
      <c r="B38727" t="s">
        <v>4672</v>
      </c>
      <c r="C38727" t="s">
        <v>86</v>
      </c>
      <c r="D38727" t="s">
        <v>38861</v>
      </c>
      <c r="E38727">
        <v>10</v>
      </c>
      <c r="F38727" s="1">
        <v>41845</v>
      </c>
      <c r="G38727">
        <v>14</v>
      </c>
    </row>
    <row r="38728" spans="1:7" x14ac:dyDescent="0.3">
      <c r="A38728">
        <v>132895</v>
      </c>
      <c r="B38728" t="s">
        <v>256</v>
      </c>
      <c r="C38728" t="s">
        <v>14</v>
      </c>
      <c r="D38728" t="s">
        <v>38862</v>
      </c>
      <c r="E38728">
        <v>1</v>
      </c>
      <c r="F38728" s="1">
        <v>41846</v>
      </c>
      <c r="G38728">
        <v>1</v>
      </c>
    </row>
    <row r="38729" spans="1:7" x14ac:dyDescent="0.3">
      <c r="A38729">
        <v>122241</v>
      </c>
      <c r="B38729" t="s">
        <v>124</v>
      </c>
      <c r="C38729" t="s">
        <v>39</v>
      </c>
      <c r="D38729" t="s">
        <v>38863</v>
      </c>
      <c r="E38729">
        <v>9</v>
      </c>
      <c r="F38729" s="1">
        <v>41847</v>
      </c>
      <c r="G38729">
        <v>48</v>
      </c>
    </row>
    <row r="38730" spans="1:7" x14ac:dyDescent="0.3">
      <c r="A38730">
        <v>103941</v>
      </c>
      <c r="B38730" t="s">
        <v>33</v>
      </c>
      <c r="C38730" t="s">
        <v>14</v>
      </c>
      <c r="D38730" t="s">
        <v>38864</v>
      </c>
      <c r="E38730">
        <v>8</v>
      </c>
      <c r="F38730" s="1">
        <v>41848</v>
      </c>
      <c r="G38730">
        <v>13</v>
      </c>
    </row>
    <row r="38731" spans="1:7" x14ac:dyDescent="0.3">
      <c r="A38731">
        <v>33469</v>
      </c>
      <c r="B38731" t="s">
        <v>829</v>
      </c>
      <c r="C38731" t="s">
        <v>14</v>
      </c>
      <c r="D38731" t="s">
        <v>38865</v>
      </c>
      <c r="E38731">
        <v>10</v>
      </c>
      <c r="F38731" s="1">
        <v>41849</v>
      </c>
      <c r="G38731">
        <v>15</v>
      </c>
    </row>
    <row r="38732" spans="1:7" x14ac:dyDescent="0.3">
      <c r="A38732">
        <v>168739</v>
      </c>
      <c r="B38732" t="s">
        <v>1666</v>
      </c>
      <c r="C38732" t="s">
        <v>39</v>
      </c>
      <c r="D38732" t="s">
        <v>38866</v>
      </c>
      <c r="E38732">
        <v>7</v>
      </c>
      <c r="F38732" s="1">
        <v>41850</v>
      </c>
      <c r="G38732">
        <v>29</v>
      </c>
    </row>
    <row r="38733" spans="1:7" x14ac:dyDescent="0.3">
      <c r="A38733">
        <v>173435</v>
      </c>
      <c r="B38733" t="s">
        <v>119</v>
      </c>
      <c r="C38733" t="s">
        <v>163</v>
      </c>
      <c r="D38733" t="s">
        <v>38867</v>
      </c>
      <c r="E38733">
        <v>9</v>
      </c>
      <c r="F38733" s="1">
        <v>41851</v>
      </c>
      <c r="G38733">
        <v>137</v>
      </c>
    </row>
    <row r="38734" spans="1:7" x14ac:dyDescent="0.3">
      <c r="A38734">
        <v>90217</v>
      </c>
      <c r="B38734" t="s">
        <v>1455</v>
      </c>
      <c r="C38734" t="s">
        <v>95</v>
      </c>
      <c r="D38734" t="s">
        <v>38868</v>
      </c>
      <c r="E38734">
        <v>10</v>
      </c>
      <c r="F38734" s="1">
        <v>41852</v>
      </c>
      <c r="G38734">
        <v>14</v>
      </c>
    </row>
    <row r="38735" spans="1:7" ht="409.6" x14ac:dyDescent="0.3">
      <c r="A38735">
        <v>150937</v>
      </c>
      <c r="B38735" t="s">
        <v>441</v>
      </c>
      <c r="C38735" t="s">
        <v>174</v>
      </c>
      <c r="D38735" s="2" t="s">
        <v>38869</v>
      </c>
      <c r="E38735">
        <v>10</v>
      </c>
      <c r="F38735" s="1">
        <v>41853</v>
      </c>
      <c r="G38735">
        <v>26</v>
      </c>
    </row>
    <row r="38736" spans="1:7" ht="409.6" x14ac:dyDescent="0.3">
      <c r="A38736">
        <v>124809</v>
      </c>
      <c r="B38736" t="s">
        <v>3083</v>
      </c>
      <c r="C38736" t="s">
        <v>14</v>
      </c>
      <c r="D38736" s="2" t="s">
        <v>3440</v>
      </c>
      <c r="E38736">
        <v>4</v>
      </c>
      <c r="F38736" s="1">
        <v>41854</v>
      </c>
      <c r="G38736">
        <v>2</v>
      </c>
    </row>
    <row r="38737" spans="1:7" x14ac:dyDescent="0.3">
      <c r="A38737">
        <v>51443</v>
      </c>
      <c r="B38737" t="s">
        <v>77</v>
      </c>
      <c r="C38737" t="s">
        <v>705</v>
      </c>
      <c r="D38737" t="s">
        <v>38870</v>
      </c>
      <c r="E38737">
        <v>3</v>
      </c>
      <c r="F38737" s="1">
        <v>41855</v>
      </c>
      <c r="G38737">
        <v>16</v>
      </c>
    </row>
    <row r="38738" spans="1:7" x14ac:dyDescent="0.3">
      <c r="A38738">
        <v>7837</v>
      </c>
      <c r="B38738" t="s">
        <v>331</v>
      </c>
      <c r="C38738" t="s">
        <v>163</v>
      </c>
      <c r="D38738" t="s">
        <v>38871</v>
      </c>
      <c r="E38738">
        <v>10</v>
      </c>
      <c r="F38738" s="1">
        <v>41856</v>
      </c>
      <c r="G38738">
        <v>61</v>
      </c>
    </row>
    <row r="38739" spans="1:7" x14ac:dyDescent="0.3">
      <c r="A38739">
        <v>44188</v>
      </c>
      <c r="B38739" t="s">
        <v>179</v>
      </c>
      <c r="C38739" t="s">
        <v>14</v>
      </c>
      <c r="D38739" t="s">
        <v>19766</v>
      </c>
      <c r="E38739">
        <v>5</v>
      </c>
      <c r="F38739" s="1">
        <v>41857</v>
      </c>
      <c r="G38739">
        <v>1</v>
      </c>
    </row>
    <row r="38740" spans="1:7" x14ac:dyDescent="0.3">
      <c r="A38740">
        <v>72997</v>
      </c>
      <c r="B38740" t="s">
        <v>493</v>
      </c>
      <c r="C38740" t="s">
        <v>14</v>
      </c>
      <c r="D38740" t="s">
        <v>38872</v>
      </c>
      <c r="E38740">
        <v>6</v>
      </c>
      <c r="F38740" s="1">
        <v>41858</v>
      </c>
      <c r="G38740">
        <v>0</v>
      </c>
    </row>
    <row r="38741" spans="1:7" x14ac:dyDescent="0.3">
      <c r="A38741">
        <v>7398</v>
      </c>
      <c r="B38741" t="s">
        <v>227</v>
      </c>
      <c r="C38741" t="s">
        <v>75</v>
      </c>
      <c r="D38741" t="s">
        <v>35357</v>
      </c>
      <c r="E38741">
        <v>6</v>
      </c>
      <c r="F38741" s="1">
        <v>41859</v>
      </c>
      <c r="G38741">
        <v>4</v>
      </c>
    </row>
    <row r="38742" spans="1:7" x14ac:dyDescent="0.3">
      <c r="A38742">
        <v>177906</v>
      </c>
      <c r="B38742" t="s">
        <v>664</v>
      </c>
      <c r="C38742" t="s">
        <v>39</v>
      </c>
      <c r="D38742" t="s">
        <v>38873</v>
      </c>
      <c r="E38742">
        <v>1</v>
      </c>
      <c r="F38742" s="1">
        <v>41860</v>
      </c>
      <c r="G38742">
        <v>24</v>
      </c>
    </row>
    <row r="38743" spans="1:7" x14ac:dyDescent="0.3">
      <c r="A38743">
        <v>107917</v>
      </c>
      <c r="B38743" t="s">
        <v>367</v>
      </c>
      <c r="C38743" t="s">
        <v>14</v>
      </c>
      <c r="D38743" t="s">
        <v>38874</v>
      </c>
      <c r="E38743">
        <v>9</v>
      </c>
      <c r="F38743" s="1">
        <v>41861</v>
      </c>
      <c r="G38743">
        <v>2</v>
      </c>
    </row>
    <row r="38744" spans="1:7" x14ac:dyDescent="0.3">
      <c r="A38744">
        <v>13907</v>
      </c>
      <c r="B38744" t="s">
        <v>595</v>
      </c>
      <c r="C38744" t="s">
        <v>138</v>
      </c>
      <c r="D38744" t="s">
        <v>38875</v>
      </c>
      <c r="E38744">
        <v>8</v>
      </c>
      <c r="F38744" s="1">
        <v>41862</v>
      </c>
      <c r="G38744">
        <v>15</v>
      </c>
    </row>
    <row r="38745" spans="1:7" x14ac:dyDescent="0.3">
      <c r="A38745">
        <v>180095</v>
      </c>
      <c r="B38745" t="s">
        <v>6365</v>
      </c>
      <c r="C38745" t="s">
        <v>16900</v>
      </c>
      <c r="D38745" t="s">
        <v>38876</v>
      </c>
      <c r="E38745">
        <v>1</v>
      </c>
      <c r="F38745" s="1">
        <v>41863</v>
      </c>
      <c r="G38745">
        <v>9</v>
      </c>
    </row>
    <row r="38746" spans="1:7" x14ac:dyDescent="0.3">
      <c r="A38746">
        <v>149238</v>
      </c>
      <c r="B38746" t="s">
        <v>365</v>
      </c>
      <c r="C38746" t="s">
        <v>14</v>
      </c>
      <c r="D38746" t="s">
        <v>38877</v>
      </c>
      <c r="E38746">
        <v>7</v>
      </c>
      <c r="F38746" s="1">
        <v>41864</v>
      </c>
      <c r="G38746">
        <v>9</v>
      </c>
    </row>
    <row r="38747" spans="1:7" x14ac:dyDescent="0.3">
      <c r="A38747">
        <v>211299</v>
      </c>
      <c r="B38747" t="s">
        <v>2112</v>
      </c>
      <c r="C38747" t="s">
        <v>133</v>
      </c>
      <c r="D38747" t="s">
        <v>38878</v>
      </c>
      <c r="E38747">
        <v>9</v>
      </c>
      <c r="F38747" s="1">
        <v>41865</v>
      </c>
      <c r="G38747">
        <v>28</v>
      </c>
    </row>
    <row r="38748" spans="1:7" x14ac:dyDescent="0.3">
      <c r="A38748">
        <v>90627</v>
      </c>
      <c r="B38748" t="s">
        <v>2322</v>
      </c>
      <c r="C38748" t="s">
        <v>798</v>
      </c>
      <c r="D38748" t="s">
        <v>38879</v>
      </c>
      <c r="E38748">
        <v>7</v>
      </c>
      <c r="F38748" s="1">
        <v>41866</v>
      </c>
      <c r="G38748">
        <v>78</v>
      </c>
    </row>
    <row r="38749" spans="1:7" x14ac:dyDescent="0.3">
      <c r="A38749">
        <v>50709</v>
      </c>
      <c r="B38749" t="s">
        <v>518</v>
      </c>
      <c r="C38749" t="s">
        <v>268</v>
      </c>
      <c r="D38749" t="s">
        <v>38880</v>
      </c>
      <c r="E38749">
        <v>9</v>
      </c>
      <c r="F38749" s="1">
        <v>41867</v>
      </c>
      <c r="G38749">
        <v>70</v>
      </c>
    </row>
    <row r="38750" spans="1:7" ht="409.6" x14ac:dyDescent="0.3">
      <c r="A38750">
        <v>108437</v>
      </c>
      <c r="B38750" t="s">
        <v>597</v>
      </c>
      <c r="C38750" t="s">
        <v>50</v>
      </c>
      <c r="D38750" s="2" t="s">
        <v>38881</v>
      </c>
      <c r="E38750">
        <v>9</v>
      </c>
      <c r="F38750" s="1">
        <v>41868</v>
      </c>
      <c r="G38750">
        <v>12</v>
      </c>
    </row>
    <row r="38751" spans="1:7" x14ac:dyDescent="0.3">
      <c r="A38751">
        <v>4987</v>
      </c>
      <c r="B38751" t="s">
        <v>1164</v>
      </c>
      <c r="C38751" t="s">
        <v>398</v>
      </c>
      <c r="D38751" t="s">
        <v>38882</v>
      </c>
      <c r="E38751">
        <v>10</v>
      </c>
      <c r="F38751" s="1">
        <v>41869</v>
      </c>
      <c r="G38751">
        <v>110</v>
      </c>
    </row>
    <row r="38752" spans="1:7" x14ac:dyDescent="0.3">
      <c r="A38752">
        <v>68163</v>
      </c>
      <c r="B38752" t="s">
        <v>536</v>
      </c>
      <c r="C38752" t="s">
        <v>25</v>
      </c>
      <c r="D38752" t="s">
        <v>26201</v>
      </c>
      <c r="E38752">
        <v>1</v>
      </c>
      <c r="F38752" s="1">
        <v>41870</v>
      </c>
      <c r="G38752">
        <v>2</v>
      </c>
    </row>
    <row r="38753" spans="1:7" x14ac:dyDescent="0.3">
      <c r="A38753">
        <v>61876</v>
      </c>
      <c r="B38753" t="s">
        <v>844</v>
      </c>
      <c r="C38753" t="s">
        <v>39</v>
      </c>
      <c r="D38753" t="s">
        <v>38883</v>
      </c>
      <c r="E38753">
        <v>10</v>
      </c>
      <c r="F38753" s="1">
        <v>41871</v>
      </c>
      <c r="G38753">
        <v>22</v>
      </c>
    </row>
    <row r="38754" spans="1:7" x14ac:dyDescent="0.3">
      <c r="A38754">
        <v>52887</v>
      </c>
      <c r="B38754" t="s">
        <v>2236</v>
      </c>
      <c r="C38754" t="s">
        <v>89</v>
      </c>
      <c r="D38754" t="s">
        <v>38884</v>
      </c>
      <c r="E38754">
        <v>10</v>
      </c>
      <c r="F38754" s="1">
        <v>41872</v>
      </c>
      <c r="G38754">
        <v>16</v>
      </c>
    </row>
    <row r="38755" spans="1:7" x14ac:dyDescent="0.3">
      <c r="A38755">
        <v>54621</v>
      </c>
      <c r="B38755" t="s">
        <v>597</v>
      </c>
      <c r="C38755" t="s">
        <v>398</v>
      </c>
      <c r="D38755" t="s">
        <v>12258</v>
      </c>
      <c r="E38755">
        <v>1</v>
      </c>
      <c r="F38755" s="1">
        <v>41873</v>
      </c>
      <c r="G38755">
        <v>7</v>
      </c>
    </row>
    <row r="38756" spans="1:7" x14ac:dyDescent="0.3">
      <c r="A38756">
        <v>47620</v>
      </c>
      <c r="B38756" t="s">
        <v>30640</v>
      </c>
      <c r="C38756" t="s">
        <v>195</v>
      </c>
      <c r="D38756" t="s">
        <v>38885</v>
      </c>
      <c r="E38756">
        <v>9</v>
      </c>
      <c r="F38756" s="1">
        <v>41874</v>
      </c>
      <c r="G38756">
        <v>11</v>
      </c>
    </row>
    <row r="38757" spans="1:7" x14ac:dyDescent="0.3">
      <c r="A38757">
        <v>231159</v>
      </c>
      <c r="B38757" t="s">
        <v>5403</v>
      </c>
      <c r="C38757" t="s">
        <v>95</v>
      </c>
      <c r="D38757" t="s">
        <v>26980</v>
      </c>
      <c r="E38757">
        <v>9</v>
      </c>
      <c r="F38757" s="1">
        <v>41875</v>
      </c>
      <c r="G38757">
        <v>19</v>
      </c>
    </row>
    <row r="38758" spans="1:7" x14ac:dyDescent="0.3">
      <c r="A38758">
        <v>192172</v>
      </c>
      <c r="B38758" t="s">
        <v>165</v>
      </c>
      <c r="C38758" t="s">
        <v>14</v>
      </c>
      <c r="D38758" t="s">
        <v>38886</v>
      </c>
      <c r="E38758">
        <v>7</v>
      </c>
      <c r="F38758" s="1">
        <v>41876</v>
      </c>
      <c r="G38758">
        <v>3</v>
      </c>
    </row>
    <row r="38759" spans="1:7" x14ac:dyDescent="0.3">
      <c r="A38759">
        <v>195514</v>
      </c>
      <c r="B38759" t="s">
        <v>293</v>
      </c>
      <c r="C38759" t="s">
        <v>395</v>
      </c>
      <c r="D38759" t="s">
        <v>38887</v>
      </c>
      <c r="E38759">
        <v>9</v>
      </c>
      <c r="F38759" s="1">
        <v>41877</v>
      </c>
      <c r="G38759">
        <v>2</v>
      </c>
    </row>
    <row r="38760" spans="1:7" x14ac:dyDescent="0.3">
      <c r="A38760">
        <v>77022</v>
      </c>
      <c r="B38760" t="s">
        <v>377</v>
      </c>
      <c r="C38760" t="s">
        <v>398</v>
      </c>
      <c r="D38760" t="s">
        <v>38888</v>
      </c>
      <c r="E38760">
        <v>6</v>
      </c>
      <c r="F38760" s="1">
        <v>41878</v>
      </c>
      <c r="G38760">
        <v>121</v>
      </c>
    </row>
    <row r="38761" spans="1:7" ht="409.6" x14ac:dyDescent="0.3">
      <c r="A38761">
        <v>18517</v>
      </c>
      <c r="B38761" t="s">
        <v>1221</v>
      </c>
      <c r="C38761" t="s">
        <v>1222</v>
      </c>
      <c r="D38761" s="2" t="s">
        <v>38889</v>
      </c>
      <c r="E38761">
        <v>10</v>
      </c>
      <c r="F38761" s="1">
        <v>41879</v>
      </c>
      <c r="G38761">
        <v>60</v>
      </c>
    </row>
    <row r="38762" spans="1:7" x14ac:dyDescent="0.3">
      <c r="A38762">
        <v>168477</v>
      </c>
      <c r="B38762" t="s">
        <v>612</v>
      </c>
      <c r="C38762" t="s">
        <v>75</v>
      </c>
      <c r="D38762" t="s">
        <v>38890</v>
      </c>
      <c r="E38762">
        <v>5</v>
      </c>
      <c r="F38762" s="1">
        <v>41880</v>
      </c>
      <c r="G38762">
        <v>4</v>
      </c>
    </row>
    <row r="38763" spans="1:7" x14ac:dyDescent="0.3">
      <c r="A38763">
        <v>176404</v>
      </c>
      <c r="B38763" t="s">
        <v>1502</v>
      </c>
      <c r="C38763" t="s">
        <v>163</v>
      </c>
      <c r="D38763" t="s">
        <v>38891</v>
      </c>
      <c r="E38763">
        <v>10</v>
      </c>
      <c r="F38763" s="1">
        <v>41881</v>
      </c>
      <c r="G38763">
        <v>14</v>
      </c>
    </row>
    <row r="38764" spans="1:7" x14ac:dyDescent="0.3">
      <c r="A38764">
        <v>3162</v>
      </c>
      <c r="B38764" t="s">
        <v>623</v>
      </c>
      <c r="C38764" t="s">
        <v>10574</v>
      </c>
      <c r="D38764" t="s">
        <v>38892</v>
      </c>
      <c r="E38764">
        <v>10</v>
      </c>
      <c r="F38764" s="1">
        <v>41882</v>
      </c>
      <c r="G38764">
        <v>11</v>
      </c>
    </row>
    <row r="38765" spans="1:7" ht="409.6" x14ac:dyDescent="0.3">
      <c r="A38765">
        <v>83062</v>
      </c>
      <c r="B38765" t="s">
        <v>2013</v>
      </c>
      <c r="C38765" t="s">
        <v>163</v>
      </c>
      <c r="D38765" s="2" t="s">
        <v>36339</v>
      </c>
      <c r="E38765">
        <v>1</v>
      </c>
      <c r="F38765" s="1">
        <v>41883</v>
      </c>
      <c r="G38765">
        <v>55</v>
      </c>
    </row>
    <row r="38766" spans="1:7" x14ac:dyDescent="0.3">
      <c r="A38766">
        <v>88953</v>
      </c>
      <c r="B38766" t="s">
        <v>24915</v>
      </c>
      <c r="C38766" t="s">
        <v>64</v>
      </c>
      <c r="D38766" t="s">
        <v>38893</v>
      </c>
      <c r="E38766">
        <v>10</v>
      </c>
      <c r="F38766" s="1">
        <v>41884</v>
      </c>
      <c r="G38766">
        <v>26</v>
      </c>
    </row>
    <row r="38767" spans="1:7" x14ac:dyDescent="0.3">
      <c r="A38767">
        <v>5727</v>
      </c>
      <c r="B38767" t="s">
        <v>21914</v>
      </c>
      <c r="C38767" t="s">
        <v>1121</v>
      </c>
      <c r="D38767" t="s">
        <v>38894</v>
      </c>
      <c r="E38767">
        <v>7</v>
      </c>
      <c r="F38767" s="1">
        <v>41885</v>
      </c>
      <c r="G38767">
        <v>15</v>
      </c>
    </row>
    <row r="38768" spans="1:7" x14ac:dyDescent="0.3">
      <c r="A38768">
        <v>219132</v>
      </c>
      <c r="B38768" t="s">
        <v>10349</v>
      </c>
      <c r="C38768" t="s">
        <v>216</v>
      </c>
      <c r="D38768" t="s">
        <v>38895</v>
      </c>
      <c r="E38768">
        <v>10</v>
      </c>
      <c r="F38768" s="1">
        <v>41886</v>
      </c>
      <c r="G38768">
        <v>45</v>
      </c>
    </row>
    <row r="38769" spans="1:7" x14ac:dyDescent="0.3">
      <c r="A38769">
        <v>70610</v>
      </c>
      <c r="B38769" t="s">
        <v>2683</v>
      </c>
      <c r="C38769" t="s">
        <v>22</v>
      </c>
      <c r="D38769" t="s">
        <v>38896</v>
      </c>
      <c r="E38769">
        <v>2</v>
      </c>
      <c r="F38769" s="1">
        <v>41887</v>
      </c>
      <c r="G38769">
        <v>121</v>
      </c>
    </row>
    <row r="38770" spans="1:7" ht="409.6" x14ac:dyDescent="0.3">
      <c r="A38770">
        <v>77540</v>
      </c>
      <c r="B38770" t="s">
        <v>290</v>
      </c>
      <c r="C38770" t="s">
        <v>532</v>
      </c>
      <c r="D38770" s="2" t="s">
        <v>38897</v>
      </c>
      <c r="E38770">
        <v>9</v>
      </c>
      <c r="F38770" s="1">
        <v>41888</v>
      </c>
      <c r="G38770">
        <v>6</v>
      </c>
    </row>
    <row r="38771" spans="1:7" x14ac:dyDescent="0.3">
      <c r="A38771">
        <v>129109</v>
      </c>
      <c r="B38771" t="s">
        <v>24</v>
      </c>
      <c r="C38771" t="s">
        <v>14</v>
      </c>
      <c r="D38771" t="s">
        <v>34744</v>
      </c>
      <c r="E38771">
        <v>6</v>
      </c>
      <c r="F38771" s="1">
        <v>41889</v>
      </c>
      <c r="G38771">
        <v>2</v>
      </c>
    </row>
    <row r="38772" spans="1:7" x14ac:dyDescent="0.3">
      <c r="A38772">
        <v>173428</v>
      </c>
      <c r="B38772" t="s">
        <v>2076</v>
      </c>
      <c r="C38772" t="s">
        <v>7014</v>
      </c>
      <c r="D38772" t="s">
        <v>4024</v>
      </c>
      <c r="E38772">
        <v>9</v>
      </c>
      <c r="F38772" s="1">
        <v>41890</v>
      </c>
      <c r="G38772">
        <v>8</v>
      </c>
    </row>
    <row r="38773" spans="1:7" x14ac:dyDescent="0.3">
      <c r="A38773">
        <v>124938</v>
      </c>
      <c r="B38773" t="s">
        <v>6947</v>
      </c>
      <c r="C38773" t="s">
        <v>1605</v>
      </c>
      <c r="D38773" t="s">
        <v>38898</v>
      </c>
      <c r="E38773">
        <v>10</v>
      </c>
      <c r="F38773" s="1">
        <v>41891</v>
      </c>
      <c r="G38773">
        <v>37</v>
      </c>
    </row>
    <row r="38774" spans="1:7" x14ac:dyDescent="0.3">
      <c r="A38774">
        <v>84396</v>
      </c>
      <c r="B38774" t="s">
        <v>179</v>
      </c>
      <c r="C38774" t="s">
        <v>2394</v>
      </c>
      <c r="D38774" t="s">
        <v>38899</v>
      </c>
      <c r="E38774">
        <v>3</v>
      </c>
      <c r="F38774" s="1">
        <v>41892</v>
      </c>
      <c r="G38774">
        <v>0</v>
      </c>
    </row>
    <row r="38775" spans="1:7" x14ac:dyDescent="0.3">
      <c r="A38775">
        <v>154681</v>
      </c>
      <c r="B38775" t="s">
        <v>625</v>
      </c>
      <c r="C38775" t="s">
        <v>1487</v>
      </c>
      <c r="D38775" t="s">
        <v>38900</v>
      </c>
      <c r="E38775">
        <v>1</v>
      </c>
      <c r="F38775" s="1">
        <v>41893</v>
      </c>
      <c r="G38775">
        <v>4</v>
      </c>
    </row>
    <row r="38776" spans="1:7" ht="409.6" x14ac:dyDescent="0.3">
      <c r="A38776">
        <v>148028</v>
      </c>
      <c r="B38776" t="s">
        <v>1271</v>
      </c>
      <c r="C38776" t="s">
        <v>1788</v>
      </c>
      <c r="D38776" s="2" t="s">
        <v>38901</v>
      </c>
      <c r="E38776">
        <v>7</v>
      </c>
      <c r="F38776" s="1">
        <v>41894</v>
      </c>
      <c r="G38776">
        <v>2</v>
      </c>
    </row>
    <row r="38777" spans="1:7" x14ac:dyDescent="0.3">
      <c r="A38777">
        <v>75079</v>
      </c>
      <c r="B38777" t="s">
        <v>623</v>
      </c>
      <c r="C38777" t="s">
        <v>1619</v>
      </c>
      <c r="D38777" t="s">
        <v>38902</v>
      </c>
      <c r="E38777">
        <v>9</v>
      </c>
      <c r="F38777" s="1">
        <v>41895</v>
      </c>
      <c r="G38777">
        <v>67</v>
      </c>
    </row>
    <row r="38778" spans="1:7" x14ac:dyDescent="0.3">
      <c r="A38778">
        <v>23302</v>
      </c>
      <c r="B38778" t="s">
        <v>640</v>
      </c>
      <c r="C38778" t="s">
        <v>2654</v>
      </c>
      <c r="D38778" t="s">
        <v>38903</v>
      </c>
      <c r="E38778">
        <v>10</v>
      </c>
      <c r="F38778" s="1">
        <v>41896</v>
      </c>
      <c r="G38778">
        <v>57</v>
      </c>
    </row>
    <row r="38779" spans="1:7" x14ac:dyDescent="0.3">
      <c r="A38779">
        <v>43238</v>
      </c>
      <c r="B38779" t="s">
        <v>1688</v>
      </c>
      <c r="C38779" t="s">
        <v>216</v>
      </c>
      <c r="D38779" t="s">
        <v>38904</v>
      </c>
      <c r="E38779">
        <v>8</v>
      </c>
      <c r="F38779" s="1">
        <v>41897</v>
      </c>
      <c r="G38779">
        <v>10</v>
      </c>
    </row>
    <row r="38780" spans="1:7" x14ac:dyDescent="0.3">
      <c r="A38780">
        <v>220304</v>
      </c>
      <c r="B38780" t="s">
        <v>55</v>
      </c>
      <c r="C38780" t="s">
        <v>56</v>
      </c>
      <c r="D38780" t="s">
        <v>38905</v>
      </c>
      <c r="E38780">
        <v>7</v>
      </c>
      <c r="F38780" s="1">
        <v>41898</v>
      </c>
      <c r="G38780">
        <v>45</v>
      </c>
    </row>
    <row r="38781" spans="1:7" x14ac:dyDescent="0.3">
      <c r="A38781">
        <v>65616</v>
      </c>
      <c r="B38781" t="s">
        <v>278</v>
      </c>
      <c r="C38781" t="s">
        <v>1022</v>
      </c>
      <c r="D38781" t="s">
        <v>38906</v>
      </c>
      <c r="E38781">
        <v>10</v>
      </c>
      <c r="F38781" s="1">
        <v>41899</v>
      </c>
      <c r="G38781">
        <v>35</v>
      </c>
    </row>
    <row r="38782" spans="1:7" x14ac:dyDescent="0.3">
      <c r="A38782">
        <v>67203</v>
      </c>
      <c r="B38782" t="s">
        <v>38907</v>
      </c>
      <c r="C38782" t="s">
        <v>216</v>
      </c>
      <c r="D38782" t="s">
        <v>38908</v>
      </c>
      <c r="E38782">
        <v>4</v>
      </c>
      <c r="F38782" s="1">
        <v>41900</v>
      </c>
      <c r="G38782">
        <v>10</v>
      </c>
    </row>
    <row r="38783" spans="1:7" x14ac:dyDescent="0.3">
      <c r="A38783">
        <v>36334</v>
      </c>
      <c r="B38783" t="s">
        <v>2478</v>
      </c>
      <c r="C38783" t="s">
        <v>8330</v>
      </c>
      <c r="D38783" t="s">
        <v>38909</v>
      </c>
      <c r="E38783">
        <v>7</v>
      </c>
      <c r="F38783" s="1">
        <v>41901</v>
      </c>
      <c r="G38783">
        <v>29</v>
      </c>
    </row>
    <row r="38784" spans="1:7" x14ac:dyDescent="0.3">
      <c r="A38784">
        <v>154274</v>
      </c>
      <c r="B38784" t="s">
        <v>3400</v>
      </c>
      <c r="C38784" t="s">
        <v>776</v>
      </c>
      <c r="D38784" t="s">
        <v>38910</v>
      </c>
      <c r="E38784">
        <v>10</v>
      </c>
      <c r="F38784" s="1">
        <v>41902</v>
      </c>
      <c r="G38784">
        <v>14</v>
      </c>
    </row>
    <row r="38785" spans="1:7" x14ac:dyDescent="0.3">
      <c r="A38785">
        <v>130829</v>
      </c>
      <c r="B38785" t="s">
        <v>24</v>
      </c>
      <c r="C38785" t="s">
        <v>14</v>
      </c>
      <c r="D38785" t="s">
        <v>38911</v>
      </c>
      <c r="E38785">
        <v>10</v>
      </c>
      <c r="F38785" s="1">
        <v>41903</v>
      </c>
      <c r="G38785">
        <v>2</v>
      </c>
    </row>
    <row r="38786" spans="1:7" x14ac:dyDescent="0.3">
      <c r="A38786">
        <v>3635</v>
      </c>
      <c r="B38786" t="s">
        <v>1604</v>
      </c>
      <c r="C38786" t="s">
        <v>1605</v>
      </c>
      <c r="D38786" t="s">
        <v>38912</v>
      </c>
      <c r="E38786">
        <v>1</v>
      </c>
      <c r="F38786" s="1">
        <v>41904</v>
      </c>
      <c r="G38786">
        <v>3</v>
      </c>
    </row>
    <row r="38787" spans="1:7" x14ac:dyDescent="0.3">
      <c r="A38787">
        <v>90443</v>
      </c>
      <c r="B38787" t="s">
        <v>2322</v>
      </c>
      <c r="C38787" t="s">
        <v>798</v>
      </c>
      <c r="D38787" t="s">
        <v>38913</v>
      </c>
      <c r="E38787">
        <v>10</v>
      </c>
      <c r="F38787" s="1">
        <v>41905</v>
      </c>
      <c r="G38787">
        <v>0</v>
      </c>
    </row>
    <row r="38788" spans="1:7" ht="409.6" x14ac:dyDescent="0.3">
      <c r="A38788">
        <v>223088</v>
      </c>
      <c r="B38788" t="s">
        <v>219</v>
      </c>
      <c r="C38788" t="s">
        <v>455</v>
      </c>
      <c r="D38788" s="2" t="s">
        <v>38914</v>
      </c>
      <c r="E38788">
        <v>10</v>
      </c>
      <c r="F38788" s="1">
        <v>41906</v>
      </c>
      <c r="G38788">
        <v>3</v>
      </c>
    </row>
    <row r="38789" spans="1:7" x14ac:dyDescent="0.3">
      <c r="A38789">
        <v>220855</v>
      </c>
      <c r="B38789" t="s">
        <v>256</v>
      </c>
      <c r="C38789" t="s">
        <v>395</v>
      </c>
      <c r="D38789" t="s">
        <v>38915</v>
      </c>
      <c r="E38789">
        <v>9</v>
      </c>
      <c r="F38789" s="1">
        <v>41907</v>
      </c>
      <c r="G38789">
        <v>3</v>
      </c>
    </row>
    <row r="38790" spans="1:7" x14ac:dyDescent="0.3">
      <c r="A38790">
        <v>190096</v>
      </c>
      <c r="B38790" t="s">
        <v>13543</v>
      </c>
      <c r="C38790" t="s">
        <v>254</v>
      </c>
      <c r="D38790" t="s">
        <v>38916</v>
      </c>
      <c r="E38790">
        <v>5</v>
      </c>
      <c r="F38790" s="1">
        <v>41908</v>
      </c>
      <c r="G38790">
        <v>73</v>
      </c>
    </row>
    <row r="38791" spans="1:7" ht="409.6" x14ac:dyDescent="0.3">
      <c r="A38791">
        <v>99867</v>
      </c>
      <c r="B38791" t="s">
        <v>666</v>
      </c>
      <c r="C38791" t="s">
        <v>110</v>
      </c>
      <c r="D38791" s="2" t="s">
        <v>38917</v>
      </c>
      <c r="E38791">
        <v>10</v>
      </c>
      <c r="F38791" s="1">
        <v>41909</v>
      </c>
      <c r="G38791">
        <v>8</v>
      </c>
    </row>
    <row r="38792" spans="1:7" ht="409.6" x14ac:dyDescent="0.3">
      <c r="A38792">
        <v>113555</v>
      </c>
      <c r="B38792" t="s">
        <v>630</v>
      </c>
      <c r="C38792" t="s">
        <v>631</v>
      </c>
      <c r="D38792" s="2" t="s">
        <v>38918</v>
      </c>
      <c r="E38792">
        <v>10</v>
      </c>
      <c r="F38792" s="1">
        <v>41910</v>
      </c>
      <c r="G38792">
        <v>7</v>
      </c>
    </row>
    <row r="38793" spans="1:7" x14ac:dyDescent="0.3">
      <c r="A38793">
        <v>89653</v>
      </c>
      <c r="B38793" t="s">
        <v>1927</v>
      </c>
      <c r="C38793" t="s">
        <v>242</v>
      </c>
      <c r="D38793" t="s">
        <v>38919</v>
      </c>
      <c r="E38793">
        <v>8</v>
      </c>
      <c r="F38793" s="1">
        <v>41911</v>
      </c>
      <c r="G38793">
        <v>39</v>
      </c>
    </row>
    <row r="38794" spans="1:7" x14ac:dyDescent="0.3">
      <c r="A38794">
        <v>114324</v>
      </c>
      <c r="B38794" t="s">
        <v>4372</v>
      </c>
      <c r="C38794" t="s">
        <v>158</v>
      </c>
      <c r="D38794" t="s">
        <v>38920</v>
      </c>
      <c r="E38794">
        <v>8</v>
      </c>
      <c r="F38794" s="1">
        <v>41912</v>
      </c>
      <c r="G38794">
        <v>28</v>
      </c>
    </row>
    <row r="38795" spans="1:7" x14ac:dyDescent="0.3">
      <c r="A38795">
        <v>145027</v>
      </c>
      <c r="B38795" t="s">
        <v>69</v>
      </c>
      <c r="C38795" t="s">
        <v>14</v>
      </c>
      <c r="D38795" t="s">
        <v>9714</v>
      </c>
      <c r="E38795">
        <v>10</v>
      </c>
      <c r="F38795" s="1">
        <v>41913</v>
      </c>
      <c r="G38795">
        <v>20</v>
      </c>
    </row>
    <row r="38796" spans="1:7" x14ac:dyDescent="0.3">
      <c r="A38796">
        <v>169198</v>
      </c>
      <c r="B38796" t="s">
        <v>38921</v>
      </c>
      <c r="C38796" t="s">
        <v>216</v>
      </c>
      <c r="D38796" t="s">
        <v>38922</v>
      </c>
      <c r="E38796">
        <v>8</v>
      </c>
      <c r="F38796" s="1">
        <v>41914</v>
      </c>
      <c r="G38796">
        <v>12</v>
      </c>
    </row>
    <row r="38797" spans="1:7" x14ac:dyDescent="0.3">
      <c r="A38797">
        <v>60591</v>
      </c>
      <c r="B38797" t="s">
        <v>5835</v>
      </c>
      <c r="C38797" t="s">
        <v>174</v>
      </c>
      <c r="D38797" t="s">
        <v>38923</v>
      </c>
      <c r="E38797">
        <v>9</v>
      </c>
      <c r="F38797" s="1">
        <v>41915</v>
      </c>
      <c r="G38797">
        <v>21</v>
      </c>
    </row>
    <row r="38798" spans="1:7" x14ac:dyDescent="0.3">
      <c r="A38798">
        <v>52101</v>
      </c>
      <c r="B38798" t="s">
        <v>593</v>
      </c>
      <c r="C38798" t="s">
        <v>50</v>
      </c>
      <c r="D38798" t="s">
        <v>38924</v>
      </c>
      <c r="E38798">
        <v>10</v>
      </c>
      <c r="F38798" s="1">
        <v>41916</v>
      </c>
      <c r="G38798">
        <v>95</v>
      </c>
    </row>
    <row r="38799" spans="1:7" ht="409.6" x14ac:dyDescent="0.3">
      <c r="A38799">
        <v>151567</v>
      </c>
      <c r="B38799" t="s">
        <v>1110</v>
      </c>
      <c r="C38799" t="s">
        <v>158</v>
      </c>
      <c r="D38799" s="2" t="s">
        <v>37167</v>
      </c>
      <c r="E38799">
        <v>10</v>
      </c>
      <c r="F38799" s="1">
        <v>41917</v>
      </c>
      <c r="G38799">
        <v>22</v>
      </c>
    </row>
    <row r="38800" spans="1:7" x14ac:dyDescent="0.3">
      <c r="A38800">
        <v>83275</v>
      </c>
      <c r="B38800" t="s">
        <v>2013</v>
      </c>
      <c r="C38800" t="s">
        <v>39</v>
      </c>
      <c r="D38800" t="s">
        <v>38925</v>
      </c>
      <c r="E38800">
        <v>9</v>
      </c>
      <c r="F38800" s="1">
        <v>41918</v>
      </c>
      <c r="G38800">
        <v>8</v>
      </c>
    </row>
    <row r="38801" spans="1:7" x14ac:dyDescent="0.3">
      <c r="A38801">
        <v>56809</v>
      </c>
      <c r="B38801" t="s">
        <v>816</v>
      </c>
      <c r="C38801" t="s">
        <v>5058</v>
      </c>
      <c r="D38801" t="s">
        <v>38926</v>
      </c>
      <c r="E38801">
        <v>10</v>
      </c>
      <c r="F38801" s="1">
        <v>41919</v>
      </c>
      <c r="G38801">
        <v>22</v>
      </c>
    </row>
    <row r="38802" spans="1:7" x14ac:dyDescent="0.3">
      <c r="A38802">
        <v>23730</v>
      </c>
      <c r="B38802" t="s">
        <v>14614</v>
      </c>
      <c r="C38802" t="s">
        <v>45</v>
      </c>
      <c r="D38802" t="s">
        <v>38927</v>
      </c>
      <c r="E38802">
        <v>10</v>
      </c>
      <c r="F38802" s="1">
        <v>41920</v>
      </c>
      <c r="G38802">
        <v>10</v>
      </c>
    </row>
    <row r="38803" spans="1:7" x14ac:dyDescent="0.3">
      <c r="A38803">
        <v>4135</v>
      </c>
      <c r="B38803" t="s">
        <v>2922</v>
      </c>
      <c r="C38803" t="s">
        <v>2093</v>
      </c>
      <c r="D38803" t="s">
        <v>38928</v>
      </c>
      <c r="E38803">
        <v>10</v>
      </c>
      <c r="F38803" s="1">
        <v>41921</v>
      </c>
      <c r="G38803">
        <v>58</v>
      </c>
    </row>
    <row r="38804" spans="1:7" x14ac:dyDescent="0.3">
      <c r="A38804">
        <v>120709</v>
      </c>
      <c r="B38804" t="s">
        <v>5480</v>
      </c>
      <c r="C38804" t="s">
        <v>99</v>
      </c>
      <c r="D38804" t="s">
        <v>38929</v>
      </c>
      <c r="E38804">
        <v>8</v>
      </c>
      <c r="F38804" s="1">
        <v>41922</v>
      </c>
      <c r="G38804">
        <v>133</v>
      </c>
    </row>
    <row r="38805" spans="1:7" x14ac:dyDescent="0.3">
      <c r="A38805">
        <v>96403</v>
      </c>
      <c r="B38805" t="s">
        <v>92</v>
      </c>
      <c r="C38805" t="s">
        <v>242</v>
      </c>
      <c r="D38805" t="s">
        <v>23642</v>
      </c>
      <c r="E38805">
        <v>7</v>
      </c>
      <c r="F38805" s="1">
        <v>41923</v>
      </c>
      <c r="G38805">
        <v>13</v>
      </c>
    </row>
    <row r="38806" spans="1:7" x14ac:dyDescent="0.3">
      <c r="A38806">
        <v>51184</v>
      </c>
      <c r="B38806" t="s">
        <v>77</v>
      </c>
      <c r="C38806" t="s">
        <v>872</v>
      </c>
      <c r="D38806" t="s">
        <v>38930</v>
      </c>
      <c r="E38806">
        <v>10</v>
      </c>
      <c r="F38806" s="1">
        <v>41924</v>
      </c>
      <c r="G38806">
        <v>12</v>
      </c>
    </row>
    <row r="38807" spans="1:7" x14ac:dyDescent="0.3">
      <c r="A38807">
        <v>27079</v>
      </c>
      <c r="B38807" t="s">
        <v>4040</v>
      </c>
      <c r="C38807" t="s">
        <v>95</v>
      </c>
      <c r="D38807" t="s">
        <v>38931</v>
      </c>
      <c r="E38807">
        <v>1</v>
      </c>
      <c r="F38807" s="1">
        <v>41925</v>
      </c>
      <c r="G38807">
        <v>23</v>
      </c>
    </row>
    <row r="38808" spans="1:7" x14ac:dyDescent="0.3">
      <c r="A38808">
        <v>52872</v>
      </c>
      <c r="B38808" t="s">
        <v>2236</v>
      </c>
      <c r="C38808" t="s">
        <v>89</v>
      </c>
      <c r="D38808" t="s">
        <v>38932</v>
      </c>
      <c r="E38808">
        <v>10</v>
      </c>
      <c r="F38808" s="1">
        <v>41926</v>
      </c>
      <c r="G38808">
        <v>21</v>
      </c>
    </row>
    <row r="38809" spans="1:7" x14ac:dyDescent="0.3">
      <c r="A38809">
        <v>95354</v>
      </c>
      <c r="B38809" t="s">
        <v>2569</v>
      </c>
      <c r="C38809" t="s">
        <v>902</v>
      </c>
      <c r="D38809" t="s">
        <v>38933</v>
      </c>
      <c r="E38809">
        <v>8</v>
      </c>
      <c r="F38809" s="1">
        <v>41927</v>
      </c>
      <c r="G38809">
        <v>58</v>
      </c>
    </row>
    <row r="38810" spans="1:7" ht="331.2" x14ac:dyDescent="0.3">
      <c r="A38810">
        <v>117199</v>
      </c>
      <c r="B38810" t="s">
        <v>13392</v>
      </c>
      <c r="C38810" t="s">
        <v>148</v>
      </c>
      <c r="D38810" s="2" t="s">
        <v>16135</v>
      </c>
      <c r="E38810">
        <v>10</v>
      </c>
      <c r="F38810" s="1">
        <v>41928</v>
      </c>
      <c r="G38810">
        <v>0</v>
      </c>
    </row>
    <row r="38811" spans="1:7" x14ac:dyDescent="0.3">
      <c r="A38811">
        <v>23914</v>
      </c>
      <c r="B38811" t="s">
        <v>173</v>
      </c>
      <c r="C38811" t="s">
        <v>174</v>
      </c>
      <c r="D38811" t="s">
        <v>38934</v>
      </c>
      <c r="E38811">
        <v>9</v>
      </c>
      <c r="F38811" s="1">
        <v>41929</v>
      </c>
      <c r="G38811">
        <v>32</v>
      </c>
    </row>
    <row r="38812" spans="1:7" x14ac:dyDescent="0.3">
      <c r="A38812">
        <v>10342</v>
      </c>
      <c r="B38812" t="s">
        <v>3293</v>
      </c>
      <c r="C38812" t="s">
        <v>451</v>
      </c>
      <c r="D38812" t="s">
        <v>38935</v>
      </c>
      <c r="E38812">
        <v>4</v>
      </c>
      <c r="F38812" s="1">
        <v>41930</v>
      </c>
      <c r="G38812">
        <v>9</v>
      </c>
    </row>
    <row r="38813" spans="1:7" ht="409.6" x14ac:dyDescent="0.3">
      <c r="A38813">
        <v>99423</v>
      </c>
      <c r="B38813" t="s">
        <v>3074</v>
      </c>
      <c r="C38813" t="s">
        <v>64</v>
      </c>
      <c r="D38813" s="2" t="s">
        <v>38936</v>
      </c>
      <c r="E38813">
        <v>7</v>
      </c>
      <c r="F38813" s="1">
        <v>41931</v>
      </c>
      <c r="G38813">
        <v>5</v>
      </c>
    </row>
    <row r="38814" spans="1:7" x14ac:dyDescent="0.3">
      <c r="A38814">
        <v>223383</v>
      </c>
      <c r="B38814" t="s">
        <v>1391</v>
      </c>
      <c r="C38814" t="s">
        <v>359</v>
      </c>
      <c r="D38814" t="s">
        <v>20288</v>
      </c>
      <c r="E38814">
        <v>7</v>
      </c>
      <c r="F38814" s="1">
        <v>41932</v>
      </c>
      <c r="G38814">
        <v>26</v>
      </c>
    </row>
    <row r="38815" spans="1:7" x14ac:dyDescent="0.3">
      <c r="A38815">
        <v>133330</v>
      </c>
      <c r="B38815" t="s">
        <v>925</v>
      </c>
      <c r="C38815" t="s">
        <v>14</v>
      </c>
      <c r="D38815" t="s">
        <v>2987</v>
      </c>
      <c r="E38815">
        <v>3</v>
      </c>
      <c r="F38815" s="1">
        <v>41933</v>
      </c>
      <c r="G38815">
        <v>1</v>
      </c>
    </row>
    <row r="38816" spans="1:7" x14ac:dyDescent="0.3">
      <c r="A38816">
        <v>7495</v>
      </c>
      <c r="B38816" t="s">
        <v>331</v>
      </c>
      <c r="C38816" t="s">
        <v>163</v>
      </c>
      <c r="D38816" t="s">
        <v>38937</v>
      </c>
      <c r="E38816">
        <v>10</v>
      </c>
      <c r="F38816" s="1">
        <v>41934</v>
      </c>
      <c r="G38816">
        <v>77</v>
      </c>
    </row>
    <row r="38817" spans="1:7" x14ac:dyDescent="0.3">
      <c r="A38817">
        <v>160918</v>
      </c>
      <c r="B38817" t="s">
        <v>978</v>
      </c>
      <c r="C38817" t="s">
        <v>150</v>
      </c>
      <c r="D38817" t="s">
        <v>38938</v>
      </c>
      <c r="E38817">
        <v>2</v>
      </c>
      <c r="F38817" s="1">
        <v>41935</v>
      </c>
      <c r="G38817">
        <v>0</v>
      </c>
    </row>
    <row r="38818" spans="1:7" x14ac:dyDescent="0.3">
      <c r="A38818">
        <v>6907</v>
      </c>
      <c r="B38818" t="s">
        <v>1875</v>
      </c>
      <c r="C38818" t="s">
        <v>1206</v>
      </c>
      <c r="D38818" t="s">
        <v>29364</v>
      </c>
      <c r="E38818">
        <v>1</v>
      </c>
      <c r="F38818" s="1">
        <v>41936</v>
      </c>
      <c r="G38818">
        <v>1</v>
      </c>
    </row>
    <row r="38819" spans="1:7" x14ac:dyDescent="0.3">
      <c r="A38819">
        <v>181772</v>
      </c>
      <c r="B38819" t="s">
        <v>1449</v>
      </c>
      <c r="C38819" t="s">
        <v>299</v>
      </c>
      <c r="D38819" t="s">
        <v>38939</v>
      </c>
      <c r="E38819">
        <v>7</v>
      </c>
      <c r="F38819" s="1">
        <v>41937</v>
      </c>
      <c r="G38819">
        <v>38</v>
      </c>
    </row>
    <row r="38820" spans="1:7" ht="409.6" x14ac:dyDescent="0.3">
      <c r="A38820">
        <v>133553</v>
      </c>
      <c r="B38820" t="s">
        <v>404</v>
      </c>
      <c r="C38820" t="s">
        <v>405</v>
      </c>
      <c r="D38820" s="2" t="s">
        <v>37865</v>
      </c>
      <c r="E38820">
        <v>10</v>
      </c>
      <c r="F38820" s="1">
        <v>41938</v>
      </c>
      <c r="G38820">
        <v>28</v>
      </c>
    </row>
    <row r="38821" spans="1:7" x14ac:dyDescent="0.3">
      <c r="A38821">
        <v>29684</v>
      </c>
      <c r="B38821" t="s">
        <v>35</v>
      </c>
      <c r="C38821" t="s">
        <v>36</v>
      </c>
      <c r="D38821" t="s">
        <v>22410</v>
      </c>
      <c r="E38821">
        <v>10</v>
      </c>
      <c r="F38821" s="1">
        <v>41939</v>
      </c>
      <c r="G38821">
        <v>44</v>
      </c>
    </row>
    <row r="38822" spans="1:7" x14ac:dyDescent="0.3">
      <c r="A38822">
        <v>195277</v>
      </c>
      <c r="B38822" t="s">
        <v>9151</v>
      </c>
      <c r="C38822" t="s">
        <v>10336</v>
      </c>
      <c r="D38822" t="s">
        <v>38940</v>
      </c>
      <c r="E38822">
        <v>8</v>
      </c>
      <c r="F38822" s="1">
        <v>41940</v>
      </c>
      <c r="G38822">
        <v>22</v>
      </c>
    </row>
    <row r="38823" spans="1:7" x14ac:dyDescent="0.3">
      <c r="A38823">
        <v>68078</v>
      </c>
      <c r="B38823" t="s">
        <v>536</v>
      </c>
      <c r="C38823" t="s">
        <v>25</v>
      </c>
      <c r="D38823" t="s">
        <v>38941</v>
      </c>
      <c r="E38823">
        <v>10</v>
      </c>
      <c r="F38823" s="1">
        <v>41941</v>
      </c>
      <c r="G38823">
        <v>10</v>
      </c>
    </row>
    <row r="38824" spans="1:7" x14ac:dyDescent="0.3">
      <c r="A38824">
        <v>227085</v>
      </c>
      <c r="B38824" t="s">
        <v>69</v>
      </c>
      <c r="C38824" t="s">
        <v>14</v>
      </c>
      <c r="D38824" t="s">
        <v>38942</v>
      </c>
      <c r="E38824">
        <v>9</v>
      </c>
      <c r="F38824" s="1">
        <v>41942</v>
      </c>
      <c r="G38824">
        <v>11</v>
      </c>
    </row>
    <row r="38825" spans="1:7" x14ac:dyDescent="0.3">
      <c r="A38825">
        <v>16800</v>
      </c>
      <c r="B38825" t="s">
        <v>4714</v>
      </c>
      <c r="C38825" t="s">
        <v>822</v>
      </c>
      <c r="D38825" t="s">
        <v>38943</v>
      </c>
      <c r="E38825">
        <v>3</v>
      </c>
      <c r="F38825" s="1">
        <v>41943</v>
      </c>
      <c r="G38825">
        <v>30</v>
      </c>
    </row>
    <row r="38826" spans="1:7" x14ac:dyDescent="0.3">
      <c r="A38826">
        <v>11369</v>
      </c>
      <c r="B38826" t="s">
        <v>9311</v>
      </c>
      <c r="C38826" t="s">
        <v>61</v>
      </c>
      <c r="D38826" t="s">
        <v>38944</v>
      </c>
      <c r="E38826">
        <v>9</v>
      </c>
      <c r="F38826" s="1">
        <v>41944</v>
      </c>
      <c r="G38826">
        <v>44</v>
      </c>
    </row>
    <row r="38827" spans="1:7" x14ac:dyDescent="0.3">
      <c r="A38827">
        <v>202139</v>
      </c>
      <c r="B38827" t="s">
        <v>1252</v>
      </c>
      <c r="C38827" t="s">
        <v>174</v>
      </c>
      <c r="D38827" t="s">
        <v>36143</v>
      </c>
      <c r="E38827">
        <v>9</v>
      </c>
      <c r="F38827" s="1">
        <v>41945</v>
      </c>
      <c r="G38827">
        <v>13</v>
      </c>
    </row>
    <row r="38828" spans="1:7" x14ac:dyDescent="0.3">
      <c r="A38828">
        <v>74809</v>
      </c>
      <c r="B38828" t="s">
        <v>30</v>
      </c>
      <c r="C38828" t="s">
        <v>31</v>
      </c>
      <c r="D38828" t="s">
        <v>38945</v>
      </c>
      <c r="E38828">
        <v>1</v>
      </c>
      <c r="F38828" s="1">
        <v>41946</v>
      </c>
      <c r="G38828">
        <v>24</v>
      </c>
    </row>
    <row r="38829" spans="1:7" x14ac:dyDescent="0.3">
      <c r="A38829">
        <v>14394</v>
      </c>
      <c r="B38829" t="s">
        <v>18</v>
      </c>
      <c r="C38829" t="s">
        <v>19</v>
      </c>
      <c r="D38829" t="s">
        <v>2658</v>
      </c>
      <c r="E38829">
        <v>9</v>
      </c>
      <c r="F38829" s="1">
        <v>41947</v>
      </c>
      <c r="G38829">
        <v>24</v>
      </c>
    </row>
    <row r="38830" spans="1:7" x14ac:dyDescent="0.3">
      <c r="A38830">
        <v>204620</v>
      </c>
      <c r="B38830" t="s">
        <v>534</v>
      </c>
      <c r="C38830" t="s">
        <v>163</v>
      </c>
      <c r="D38830" t="s">
        <v>38946</v>
      </c>
      <c r="E38830">
        <v>3</v>
      </c>
      <c r="F38830" s="1">
        <v>41948</v>
      </c>
      <c r="G38830">
        <v>19</v>
      </c>
    </row>
    <row r="38831" spans="1:7" ht="409.6" x14ac:dyDescent="0.3">
      <c r="A38831">
        <v>136414</v>
      </c>
      <c r="B38831" t="s">
        <v>1369</v>
      </c>
      <c r="C38831" t="s">
        <v>251</v>
      </c>
      <c r="D38831" s="2" t="s">
        <v>38947</v>
      </c>
      <c r="E38831">
        <v>9</v>
      </c>
      <c r="F38831" s="1">
        <v>41949</v>
      </c>
      <c r="G38831">
        <v>59</v>
      </c>
    </row>
    <row r="38832" spans="1:7" x14ac:dyDescent="0.3">
      <c r="A38832">
        <v>93510</v>
      </c>
      <c r="B38832" t="s">
        <v>1584</v>
      </c>
      <c r="C38832" t="s">
        <v>39</v>
      </c>
      <c r="D38832" t="s">
        <v>38948</v>
      </c>
      <c r="E38832">
        <v>8</v>
      </c>
      <c r="F38832" s="1">
        <v>41950</v>
      </c>
      <c r="G38832">
        <v>88</v>
      </c>
    </row>
    <row r="38833" spans="1:7" x14ac:dyDescent="0.3">
      <c r="A38833">
        <v>79198</v>
      </c>
      <c r="B38833" t="s">
        <v>229</v>
      </c>
      <c r="C38833" t="s">
        <v>25</v>
      </c>
      <c r="D38833" t="s">
        <v>38949</v>
      </c>
      <c r="E38833">
        <v>10</v>
      </c>
      <c r="F38833" s="1">
        <v>41951</v>
      </c>
      <c r="G38833">
        <v>8</v>
      </c>
    </row>
    <row r="38834" spans="1:7" x14ac:dyDescent="0.3">
      <c r="A38834">
        <v>148813</v>
      </c>
      <c r="B38834" t="s">
        <v>365</v>
      </c>
      <c r="C38834" t="s">
        <v>14</v>
      </c>
      <c r="D38834" t="s">
        <v>26226</v>
      </c>
      <c r="E38834">
        <v>4</v>
      </c>
      <c r="F38834" s="1">
        <v>41952</v>
      </c>
      <c r="G38834">
        <v>1</v>
      </c>
    </row>
    <row r="38835" spans="1:7" x14ac:dyDescent="0.3">
      <c r="A38835">
        <v>79067</v>
      </c>
      <c r="B38835" t="s">
        <v>229</v>
      </c>
      <c r="C38835" t="s">
        <v>25</v>
      </c>
      <c r="D38835" t="s">
        <v>38950</v>
      </c>
      <c r="E38835">
        <v>10</v>
      </c>
      <c r="F38835" s="1">
        <v>41953</v>
      </c>
      <c r="G38835">
        <v>22</v>
      </c>
    </row>
    <row r="38836" spans="1:7" x14ac:dyDescent="0.3">
      <c r="A38836">
        <v>44538</v>
      </c>
      <c r="B38836" t="s">
        <v>179</v>
      </c>
      <c r="C38836" t="s">
        <v>14</v>
      </c>
      <c r="D38836" t="s">
        <v>38951</v>
      </c>
      <c r="E38836">
        <v>10</v>
      </c>
      <c r="F38836" s="1">
        <v>41954</v>
      </c>
      <c r="G38836">
        <v>7</v>
      </c>
    </row>
    <row r="38837" spans="1:7" x14ac:dyDescent="0.3">
      <c r="A38837">
        <v>78218</v>
      </c>
      <c r="B38837" t="s">
        <v>1101</v>
      </c>
      <c r="C38837" t="s">
        <v>28</v>
      </c>
      <c r="D38837" t="s">
        <v>38952</v>
      </c>
      <c r="E38837">
        <v>9</v>
      </c>
      <c r="F38837" s="1">
        <v>41955</v>
      </c>
      <c r="G38837">
        <v>49</v>
      </c>
    </row>
    <row r="38838" spans="1:7" x14ac:dyDescent="0.3">
      <c r="A38838">
        <v>164422</v>
      </c>
      <c r="B38838" t="s">
        <v>1000</v>
      </c>
      <c r="C38838" t="s">
        <v>95</v>
      </c>
      <c r="D38838" t="s">
        <v>38953</v>
      </c>
      <c r="E38838">
        <v>9</v>
      </c>
      <c r="F38838" s="1">
        <v>41956</v>
      </c>
      <c r="G38838">
        <v>50</v>
      </c>
    </row>
    <row r="38839" spans="1:7" x14ac:dyDescent="0.3">
      <c r="A38839">
        <v>39176</v>
      </c>
      <c r="B38839" t="s">
        <v>117</v>
      </c>
      <c r="C38839" t="s">
        <v>398</v>
      </c>
      <c r="D38839" t="s">
        <v>38954</v>
      </c>
      <c r="E38839">
        <v>1</v>
      </c>
      <c r="F38839" s="1">
        <v>41957</v>
      </c>
      <c r="G38839">
        <v>9</v>
      </c>
    </row>
    <row r="38840" spans="1:7" x14ac:dyDescent="0.3">
      <c r="A38840">
        <v>182389</v>
      </c>
      <c r="B38840" t="s">
        <v>365</v>
      </c>
      <c r="C38840" t="s">
        <v>14</v>
      </c>
      <c r="D38840" t="s">
        <v>38955</v>
      </c>
      <c r="E38840">
        <v>3</v>
      </c>
      <c r="F38840" s="1">
        <v>41958</v>
      </c>
      <c r="G38840">
        <v>0</v>
      </c>
    </row>
    <row r="38841" spans="1:7" x14ac:dyDescent="0.3">
      <c r="A38841">
        <v>34739</v>
      </c>
      <c r="B38841" t="s">
        <v>1346</v>
      </c>
      <c r="C38841" t="s">
        <v>174</v>
      </c>
      <c r="D38841" t="s">
        <v>38956</v>
      </c>
      <c r="E38841">
        <v>8</v>
      </c>
      <c r="F38841" s="1">
        <v>41959</v>
      </c>
      <c r="G38841">
        <v>9</v>
      </c>
    </row>
    <row r="38842" spans="1:7" x14ac:dyDescent="0.3">
      <c r="A38842">
        <v>99705</v>
      </c>
      <c r="B38842" t="s">
        <v>666</v>
      </c>
      <c r="C38842" t="s">
        <v>110</v>
      </c>
      <c r="D38842" t="s">
        <v>38957</v>
      </c>
      <c r="E38842">
        <v>10</v>
      </c>
      <c r="F38842" s="1">
        <v>41960</v>
      </c>
      <c r="G38842">
        <v>5</v>
      </c>
    </row>
    <row r="38843" spans="1:7" x14ac:dyDescent="0.3">
      <c r="A38843">
        <v>203754</v>
      </c>
      <c r="B38843" t="s">
        <v>2027</v>
      </c>
      <c r="C38843" t="s">
        <v>417</v>
      </c>
      <c r="D38843" t="s">
        <v>38958</v>
      </c>
      <c r="E38843">
        <v>7</v>
      </c>
      <c r="F38843" s="1">
        <v>41961</v>
      </c>
      <c r="G38843">
        <v>10</v>
      </c>
    </row>
    <row r="38844" spans="1:7" x14ac:dyDescent="0.3">
      <c r="A38844">
        <v>115893</v>
      </c>
      <c r="B38844" t="s">
        <v>1804</v>
      </c>
      <c r="C38844" t="s">
        <v>31</v>
      </c>
      <c r="D38844" t="s">
        <v>38959</v>
      </c>
      <c r="E38844">
        <v>4</v>
      </c>
      <c r="F38844" s="1">
        <v>41962</v>
      </c>
      <c r="G38844">
        <v>14</v>
      </c>
    </row>
    <row r="38845" spans="1:7" x14ac:dyDescent="0.3">
      <c r="A38845">
        <v>223845</v>
      </c>
      <c r="B38845" t="s">
        <v>3746</v>
      </c>
      <c r="C38845" t="s">
        <v>4979</v>
      </c>
      <c r="D38845" t="s">
        <v>38960</v>
      </c>
      <c r="E38845">
        <v>7</v>
      </c>
      <c r="F38845" s="1">
        <v>41963</v>
      </c>
      <c r="G38845">
        <v>14</v>
      </c>
    </row>
    <row r="38846" spans="1:7" x14ac:dyDescent="0.3">
      <c r="A38846">
        <v>42326</v>
      </c>
      <c r="B38846" t="s">
        <v>3696</v>
      </c>
      <c r="C38846" t="s">
        <v>36</v>
      </c>
      <c r="D38846" t="s">
        <v>38961</v>
      </c>
      <c r="E38846">
        <v>10</v>
      </c>
      <c r="F38846" s="1">
        <v>41964</v>
      </c>
      <c r="G38846">
        <v>28</v>
      </c>
    </row>
    <row r="38847" spans="1:7" x14ac:dyDescent="0.3">
      <c r="A38847">
        <v>119900</v>
      </c>
      <c r="B38847" t="s">
        <v>1470</v>
      </c>
      <c r="C38847" t="s">
        <v>254</v>
      </c>
      <c r="D38847" t="s">
        <v>38962</v>
      </c>
      <c r="E38847">
        <v>10</v>
      </c>
      <c r="F38847" s="1">
        <v>41965</v>
      </c>
      <c r="G38847">
        <v>38</v>
      </c>
    </row>
    <row r="38848" spans="1:7" x14ac:dyDescent="0.3">
      <c r="A38848">
        <v>153784</v>
      </c>
      <c r="B38848" t="s">
        <v>1396</v>
      </c>
      <c r="C38848" t="s">
        <v>286</v>
      </c>
      <c r="D38848" t="s">
        <v>38963</v>
      </c>
      <c r="E38848">
        <v>1</v>
      </c>
      <c r="F38848" s="1">
        <v>41966</v>
      </c>
      <c r="G38848">
        <v>5</v>
      </c>
    </row>
    <row r="38849" spans="1:7" x14ac:dyDescent="0.3">
      <c r="A38849">
        <v>196938</v>
      </c>
      <c r="B38849" t="s">
        <v>580</v>
      </c>
      <c r="C38849" t="s">
        <v>163</v>
      </c>
      <c r="D38849" t="s">
        <v>19522</v>
      </c>
      <c r="E38849">
        <v>8</v>
      </c>
      <c r="F38849" s="1">
        <v>41967</v>
      </c>
      <c r="G38849">
        <v>1</v>
      </c>
    </row>
    <row r="38850" spans="1:7" x14ac:dyDescent="0.3">
      <c r="A38850">
        <v>63555</v>
      </c>
      <c r="B38850" t="s">
        <v>324</v>
      </c>
      <c r="C38850" t="s">
        <v>174</v>
      </c>
      <c r="D38850" t="s">
        <v>38964</v>
      </c>
      <c r="E38850">
        <v>5</v>
      </c>
      <c r="F38850" s="1">
        <v>41968</v>
      </c>
      <c r="G38850">
        <v>9</v>
      </c>
    </row>
    <row r="38851" spans="1:7" x14ac:dyDescent="0.3">
      <c r="A38851">
        <v>30324</v>
      </c>
      <c r="B38851" t="s">
        <v>832</v>
      </c>
      <c r="C38851" t="s">
        <v>86</v>
      </c>
      <c r="D38851" t="s">
        <v>38965</v>
      </c>
      <c r="E38851">
        <v>10</v>
      </c>
      <c r="F38851" s="1">
        <v>41969</v>
      </c>
      <c r="G38851">
        <v>38</v>
      </c>
    </row>
    <row r="38852" spans="1:7" ht="409.6" x14ac:dyDescent="0.3">
      <c r="A38852">
        <v>220071</v>
      </c>
      <c r="B38852" t="s">
        <v>55</v>
      </c>
      <c r="C38852" t="s">
        <v>10722</v>
      </c>
      <c r="D38852" s="2" t="s">
        <v>38966</v>
      </c>
      <c r="E38852">
        <v>10</v>
      </c>
      <c r="F38852" s="1">
        <v>41970</v>
      </c>
      <c r="G38852">
        <v>11</v>
      </c>
    </row>
    <row r="38853" spans="1:7" x14ac:dyDescent="0.3">
      <c r="A38853">
        <v>150900</v>
      </c>
      <c r="B38853" t="s">
        <v>441</v>
      </c>
      <c r="C38853" t="s">
        <v>1706</v>
      </c>
      <c r="D38853" t="s">
        <v>38967</v>
      </c>
      <c r="E38853">
        <v>5</v>
      </c>
      <c r="F38853" s="1">
        <v>41971</v>
      </c>
      <c r="G38853">
        <v>22</v>
      </c>
    </row>
    <row r="38854" spans="1:7" x14ac:dyDescent="0.3">
      <c r="A38854">
        <v>218303</v>
      </c>
      <c r="B38854" t="s">
        <v>883</v>
      </c>
      <c r="C38854" t="s">
        <v>225</v>
      </c>
      <c r="D38854" t="s">
        <v>38968</v>
      </c>
      <c r="E38854">
        <v>8</v>
      </c>
      <c r="F38854" s="1">
        <v>41972</v>
      </c>
      <c r="G38854">
        <v>26</v>
      </c>
    </row>
    <row r="38855" spans="1:7" x14ac:dyDescent="0.3">
      <c r="A38855">
        <v>101391</v>
      </c>
      <c r="B38855" t="s">
        <v>3744</v>
      </c>
      <c r="C38855" t="s">
        <v>14</v>
      </c>
      <c r="D38855" t="s">
        <v>38969</v>
      </c>
      <c r="E38855">
        <v>1</v>
      </c>
      <c r="F38855" s="1">
        <v>41973</v>
      </c>
      <c r="G38855">
        <v>7</v>
      </c>
    </row>
    <row r="38856" spans="1:7" ht="409.6" x14ac:dyDescent="0.3">
      <c r="A38856">
        <v>176381</v>
      </c>
      <c r="B38856" t="s">
        <v>1502</v>
      </c>
      <c r="C38856" t="s">
        <v>67</v>
      </c>
      <c r="D38856" s="2" t="s">
        <v>38970</v>
      </c>
      <c r="E38856">
        <v>10</v>
      </c>
      <c r="F38856" s="1">
        <v>41974</v>
      </c>
      <c r="G38856">
        <v>111</v>
      </c>
    </row>
    <row r="38857" spans="1:7" x14ac:dyDescent="0.3">
      <c r="A38857">
        <v>215971</v>
      </c>
      <c r="B38857" t="s">
        <v>814</v>
      </c>
      <c r="C38857" t="s">
        <v>14</v>
      </c>
      <c r="D38857" t="s">
        <v>38971</v>
      </c>
      <c r="E38857">
        <v>10</v>
      </c>
      <c r="F38857" s="1">
        <v>41975</v>
      </c>
      <c r="G38857">
        <v>11</v>
      </c>
    </row>
    <row r="38858" spans="1:7" x14ac:dyDescent="0.3">
      <c r="A38858">
        <v>159645</v>
      </c>
      <c r="B38858" t="s">
        <v>3281</v>
      </c>
      <c r="C38858" t="s">
        <v>254</v>
      </c>
      <c r="D38858" t="s">
        <v>38972</v>
      </c>
      <c r="E38858">
        <v>9</v>
      </c>
      <c r="F38858" s="1">
        <v>41976</v>
      </c>
      <c r="G38858">
        <v>26</v>
      </c>
    </row>
    <row r="38859" spans="1:7" x14ac:dyDescent="0.3">
      <c r="A38859">
        <v>25818</v>
      </c>
      <c r="B38859" t="s">
        <v>367</v>
      </c>
      <c r="C38859" t="s">
        <v>14</v>
      </c>
      <c r="D38859" t="s">
        <v>38973</v>
      </c>
      <c r="E38859">
        <v>6</v>
      </c>
      <c r="F38859" s="1">
        <v>41977</v>
      </c>
      <c r="G38859">
        <v>6</v>
      </c>
    </row>
    <row r="38860" spans="1:7" x14ac:dyDescent="0.3">
      <c r="A38860">
        <v>129565</v>
      </c>
      <c r="B38860" t="s">
        <v>24</v>
      </c>
      <c r="C38860" t="s">
        <v>14</v>
      </c>
      <c r="D38860" t="s">
        <v>38974</v>
      </c>
      <c r="E38860">
        <v>9</v>
      </c>
      <c r="F38860" s="1">
        <v>41978</v>
      </c>
      <c r="G38860">
        <v>0</v>
      </c>
    </row>
    <row r="38861" spans="1:7" x14ac:dyDescent="0.3">
      <c r="A38861">
        <v>189445</v>
      </c>
      <c r="B38861" t="s">
        <v>215</v>
      </c>
      <c r="C38861" t="s">
        <v>95</v>
      </c>
      <c r="D38861" t="s">
        <v>36771</v>
      </c>
      <c r="E38861">
        <v>6</v>
      </c>
      <c r="F38861" s="1">
        <v>41979</v>
      </c>
      <c r="G38861">
        <v>19</v>
      </c>
    </row>
    <row r="38862" spans="1:7" x14ac:dyDescent="0.3">
      <c r="A38862">
        <v>114096</v>
      </c>
      <c r="B38862" t="s">
        <v>3305</v>
      </c>
      <c r="C38862" t="s">
        <v>254</v>
      </c>
      <c r="D38862" t="s">
        <v>38975</v>
      </c>
      <c r="E38862">
        <v>1</v>
      </c>
      <c r="F38862" s="1">
        <v>41980</v>
      </c>
      <c r="G38862">
        <v>59</v>
      </c>
    </row>
    <row r="38863" spans="1:7" x14ac:dyDescent="0.3">
      <c r="A38863">
        <v>126911</v>
      </c>
      <c r="B38863" t="s">
        <v>1662</v>
      </c>
      <c r="C38863" t="s">
        <v>95</v>
      </c>
      <c r="D38863" t="s">
        <v>38976</v>
      </c>
      <c r="E38863">
        <v>10</v>
      </c>
      <c r="F38863" s="1">
        <v>41981</v>
      </c>
      <c r="G38863">
        <v>23</v>
      </c>
    </row>
    <row r="38864" spans="1:7" x14ac:dyDescent="0.3">
      <c r="A38864">
        <v>149987</v>
      </c>
      <c r="B38864" t="s">
        <v>1399</v>
      </c>
      <c r="C38864" t="s">
        <v>122</v>
      </c>
      <c r="D38864" t="s">
        <v>38977</v>
      </c>
      <c r="E38864">
        <v>1</v>
      </c>
      <c r="F38864" s="1">
        <v>41982</v>
      </c>
      <c r="G38864">
        <v>3</v>
      </c>
    </row>
    <row r="38865" spans="1:7" x14ac:dyDescent="0.3">
      <c r="A38865">
        <v>82111</v>
      </c>
      <c r="B38865" t="s">
        <v>49</v>
      </c>
      <c r="C38865" t="s">
        <v>50</v>
      </c>
      <c r="D38865" t="s">
        <v>38978</v>
      </c>
      <c r="E38865">
        <v>9</v>
      </c>
      <c r="F38865" s="1">
        <v>41983</v>
      </c>
      <c r="G38865">
        <v>31</v>
      </c>
    </row>
    <row r="38866" spans="1:7" x14ac:dyDescent="0.3">
      <c r="A38866">
        <v>191940</v>
      </c>
      <c r="B38866" t="s">
        <v>165</v>
      </c>
      <c r="C38866" t="s">
        <v>174</v>
      </c>
      <c r="D38866" t="s">
        <v>38979</v>
      </c>
      <c r="E38866">
        <v>1</v>
      </c>
      <c r="F38866" s="1">
        <v>41984</v>
      </c>
      <c r="G38866">
        <v>1</v>
      </c>
    </row>
    <row r="38867" spans="1:7" x14ac:dyDescent="0.3">
      <c r="A38867">
        <v>159858</v>
      </c>
      <c r="B38867" t="s">
        <v>1123</v>
      </c>
      <c r="C38867" t="s">
        <v>1706</v>
      </c>
      <c r="D38867" t="s">
        <v>38980</v>
      </c>
      <c r="E38867">
        <v>10</v>
      </c>
      <c r="F38867" s="1">
        <v>41985</v>
      </c>
      <c r="G38867">
        <v>146</v>
      </c>
    </row>
    <row r="38868" spans="1:7" x14ac:dyDescent="0.3">
      <c r="A38868">
        <v>203880</v>
      </c>
      <c r="B38868" t="s">
        <v>974</v>
      </c>
      <c r="C38868" t="s">
        <v>67</v>
      </c>
      <c r="D38868" t="s">
        <v>21275</v>
      </c>
      <c r="E38868">
        <v>2</v>
      </c>
      <c r="F38868" s="1">
        <v>41986</v>
      </c>
      <c r="G38868">
        <v>5</v>
      </c>
    </row>
    <row r="38869" spans="1:7" x14ac:dyDescent="0.3">
      <c r="A38869">
        <v>151821</v>
      </c>
      <c r="B38869" t="s">
        <v>1110</v>
      </c>
      <c r="C38869" t="s">
        <v>158</v>
      </c>
      <c r="D38869" t="s">
        <v>38981</v>
      </c>
      <c r="E38869">
        <v>10</v>
      </c>
      <c r="F38869" s="1">
        <v>41987</v>
      </c>
      <c r="G38869">
        <v>20</v>
      </c>
    </row>
    <row r="38870" spans="1:7" x14ac:dyDescent="0.3">
      <c r="A38870">
        <v>193370</v>
      </c>
      <c r="B38870" t="s">
        <v>2128</v>
      </c>
      <c r="C38870" t="s">
        <v>122</v>
      </c>
      <c r="D38870" t="s">
        <v>23197</v>
      </c>
      <c r="E38870">
        <v>8</v>
      </c>
      <c r="F38870" s="1">
        <v>41988</v>
      </c>
      <c r="G38870">
        <v>28</v>
      </c>
    </row>
    <row r="38871" spans="1:7" x14ac:dyDescent="0.3">
      <c r="A38871">
        <v>71767</v>
      </c>
      <c r="B38871" t="s">
        <v>1232</v>
      </c>
      <c r="C38871" t="s">
        <v>95</v>
      </c>
      <c r="D38871" t="s">
        <v>38982</v>
      </c>
      <c r="E38871">
        <v>3</v>
      </c>
      <c r="F38871" s="1">
        <v>41989</v>
      </c>
      <c r="G38871">
        <v>56</v>
      </c>
    </row>
    <row r="38872" spans="1:7" x14ac:dyDescent="0.3">
      <c r="A38872">
        <v>215638</v>
      </c>
      <c r="B38872" t="s">
        <v>814</v>
      </c>
      <c r="C38872" t="s">
        <v>14</v>
      </c>
      <c r="D38872" t="s">
        <v>35755</v>
      </c>
      <c r="E38872">
        <v>9</v>
      </c>
      <c r="F38872" s="1">
        <v>41990</v>
      </c>
      <c r="G38872">
        <v>10</v>
      </c>
    </row>
    <row r="38873" spans="1:7" x14ac:dyDescent="0.3">
      <c r="A38873">
        <v>72974</v>
      </c>
      <c r="B38873" t="s">
        <v>493</v>
      </c>
      <c r="C38873" t="s">
        <v>712</v>
      </c>
      <c r="D38873" t="s">
        <v>10087</v>
      </c>
      <c r="E38873">
        <v>10</v>
      </c>
      <c r="F38873" s="1">
        <v>41991</v>
      </c>
      <c r="G38873">
        <v>5</v>
      </c>
    </row>
    <row r="38874" spans="1:7" x14ac:dyDescent="0.3">
      <c r="A38874">
        <v>112519</v>
      </c>
      <c r="B38874" t="s">
        <v>2058</v>
      </c>
      <c r="C38874" t="s">
        <v>67</v>
      </c>
      <c r="D38874" t="s">
        <v>38983</v>
      </c>
      <c r="E38874">
        <v>5</v>
      </c>
      <c r="F38874" s="1">
        <v>41992</v>
      </c>
      <c r="G38874">
        <v>23</v>
      </c>
    </row>
    <row r="38875" spans="1:7" x14ac:dyDescent="0.3">
      <c r="A38875">
        <v>175288</v>
      </c>
      <c r="B38875" t="s">
        <v>16684</v>
      </c>
      <c r="C38875" t="s">
        <v>1619</v>
      </c>
      <c r="D38875" t="s">
        <v>38984</v>
      </c>
      <c r="E38875">
        <v>8</v>
      </c>
      <c r="F38875" s="1">
        <v>41993</v>
      </c>
      <c r="G38875">
        <v>11</v>
      </c>
    </row>
    <row r="38876" spans="1:7" x14ac:dyDescent="0.3">
      <c r="A38876">
        <v>21255</v>
      </c>
      <c r="B38876" t="s">
        <v>948</v>
      </c>
      <c r="C38876" t="s">
        <v>11</v>
      </c>
      <c r="D38876" t="s">
        <v>38985</v>
      </c>
      <c r="E38876">
        <v>9</v>
      </c>
      <c r="F38876" s="1">
        <v>41994</v>
      </c>
      <c r="G38876">
        <v>11</v>
      </c>
    </row>
    <row r="38877" spans="1:7" x14ac:dyDescent="0.3">
      <c r="A38877">
        <v>161999</v>
      </c>
      <c r="B38877" t="s">
        <v>700</v>
      </c>
      <c r="C38877" t="s">
        <v>442</v>
      </c>
      <c r="D38877" t="s">
        <v>38986</v>
      </c>
      <c r="E38877">
        <v>1</v>
      </c>
      <c r="F38877" s="1">
        <v>41995</v>
      </c>
      <c r="G38877">
        <v>15</v>
      </c>
    </row>
    <row r="38878" spans="1:7" x14ac:dyDescent="0.3">
      <c r="A38878">
        <v>100639</v>
      </c>
      <c r="B38878" t="s">
        <v>1914</v>
      </c>
      <c r="C38878" t="s">
        <v>14</v>
      </c>
      <c r="D38878" t="s">
        <v>38987</v>
      </c>
      <c r="E38878">
        <v>5</v>
      </c>
      <c r="F38878" s="1">
        <v>41996</v>
      </c>
      <c r="G38878">
        <v>1</v>
      </c>
    </row>
    <row r="38879" spans="1:7" x14ac:dyDescent="0.3">
      <c r="A38879">
        <v>66232</v>
      </c>
      <c r="B38879" t="s">
        <v>1415</v>
      </c>
      <c r="C38879" t="s">
        <v>8127</v>
      </c>
      <c r="D38879" t="s">
        <v>38988</v>
      </c>
      <c r="E38879">
        <v>6</v>
      </c>
      <c r="F38879" s="1">
        <v>41997</v>
      </c>
      <c r="G38879">
        <v>2</v>
      </c>
    </row>
    <row r="38880" spans="1:7" x14ac:dyDescent="0.3">
      <c r="A38880">
        <v>149229</v>
      </c>
      <c r="B38880" t="s">
        <v>365</v>
      </c>
      <c r="C38880" t="s">
        <v>14</v>
      </c>
      <c r="D38880" t="s">
        <v>9604</v>
      </c>
      <c r="E38880">
        <v>9</v>
      </c>
      <c r="F38880" s="1">
        <v>41998</v>
      </c>
      <c r="G38880">
        <v>15</v>
      </c>
    </row>
    <row r="38881" spans="1:7" x14ac:dyDescent="0.3">
      <c r="A38881">
        <v>143723</v>
      </c>
      <c r="B38881" t="s">
        <v>69</v>
      </c>
      <c r="C38881" t="s">
        <v>14</v>
      </c>
      <c r="D38881" t="s">
        <v>38989</v>
      </c>
      <c r="E38881">
        <v>2</v>
      </c>
      <c r="F38881" s="1">
        <v>41999</v>
      </c>
      <c r="G38881">
        <v>8</v>
      </c>
    </row>
    <row r="38882" spans="1:7" x14ac:dyDescent="0.3">
      <c r="A38882">
        <v>159069</v>
      </c>
      <c r="B38882" t="s">
        <v>781</v>
      </c>
      <c r="C38882" t="s">
        <v>174</v>
      </c>
      <c r="D38882" t="s">
        <v>38990</v>
      </c>
      <c r="E38882">
        <v>10</v>
      </c>
      <c r="F38882" s="1">
        <v>42000</v>
      </c>
      <c r="G38882">
        <v>21</v>
      </c>
    </row>
    <row r="38883" spans="1:7" x14ac:dyDescent="0.3">
      <c r="A38883">
        <v>116915</v>
      </c>
      <c r="B38883" t="s">
        <v>273</v>
      </c>
      <c r="C38883" t="s">
        <v>3030</v>
      </c>
      <c r="D38883" t="s">
        <v>38991</v>
      </c>
      <c r="E38883">
        <v>7</v>
      </c>
      <c r="F38883" s="1">
        <v>42001</v>
      </c>
      <c r="G38883">
        <v>31</v>
      </c>
    </row>
    <row r="38884" spans="1:7" x14ac:dyDescent="0.3">
      <c r="A38884">
        <v>173103</v>
      </c>
      <c r="B38884" t="s">
        <v>119</v>
      </c>
      <c r="C38884" t="s">
        <v>67</v>
      </c>
      <c r="D38884" t="s">
        <v>20762</v>
      </c>
      <c r="E38884">
        <v>8</v>
      </c>
      <c r="F38884" s="1">
        <v>42002</v>
      </c>
      <c r="G38884">
        <v>79</v>
      </c>
    </row>
    <row r="38885" spans="1:7" x14ac:dyDescent="0.3">
      <c r="A38885">
        <v>108758</v>
      </c>
      <c r="B38885" t="s">
        <v>47</v>
      </c>
      <c r="C38885" t="s">
        <v>14</v>
      </c>
      <c r="D38885" t="s">
        <v>38992</v>
      </c>
      <c r="E38885">
        <v>1</v>
      </c>
      <c r="F38885" s="1">
        <v>42003</v>
      </c>
      <c r="G38885">
        <v>7</v>
      </c>
    </row>
    <row r="38886" spans="1:7" x14ac:dyDescent="0.3">
      <c r="A38886">
        <v>224536</v>
      </c>
      <c r="B38886" t="s">
        <v>157</v>
      </c>
      <c r="C38886" t="s">
        <v>158</v>
      </c>
      <c r="D38886" t="s">
        <v>38993</v>
      </c>
      <c r="E38886">
        <v>5</v>
      </c>
      <c r="F38886" s="1">
        <v>42004</v>
      </c>
      <c r="G38886">
        <v>0</v>
      </c>
    </row>
    <row r="38887" spans="1:7" x14ac:dyDescent="0.3">
      <c r="A38887">
        <v>9311</v>
      </c>
      <c r="B38887" t="s">
        <v>197</v>
      </c>
      <c r="C38887" t="s">
        <v>14</v>
      </c>
      <c r="D38887" t="s">
        <v>38994</v>
      </c>
      <c r="E38887">
        <v>10</v>
      </c>
      <c r="F38887" s="1">
        <v>42005</v>
      </c>
      <c r="G38887">
        <v>6</v>
      </c>
    </row>
    <row r="38888" spans="1:7" x14ac:dyDescent="0.3">
      <c r="A38888">
        <v>214224</v>
      </c>
      <c r="B38888" t="s">
        <v>74</v>
      </c>
      <c r="C38888" t="s">
        <v>75</v>
      </c>
      <c r="D38888" t="s">
        <v>38995</v>
      </c>
      <c r="E38888">
        <v>3</v>
      </c>
      <c r="F38888" s="1">
        <v>42006</v>
      </c>
      <c r="G38888">
        <v>12</v>
      </c>
    </row>
    <row r="38889" spans="1:7" x14ac:dyDescent="0.3">
      <c r="A38889">
        <v>177395</v>
      </c>
      <c r="B38889" t="s">
        <v>664</v>
      </c>
      <c r="C38889" t="s">
        <v>216</v>
      </c>
      <c r="D38889" t="s">
        <v>38996</v>
      </c>
      <c r="E38889">
        <v>9</v>
      </c>
      <c r="F38889" s="1">
        <v>42007</v>
      </c>
      <c r="G38889">
        <v>102</v>
      </c>
    </row>
    <row r="38890" spans="1:7" x14ac:dyDescent="0.3">
      <c r="A38890">
        <v>188516</v>
      </c>
      <c r="B38890" t="s">
        <v>695</v>
      </c>
      <c r="C38890" t="s">
        <v>14</v>
      </c>
      <c r="D38890" t="s">
        <v>38997</v>
      </c>
      <c r="E38890">
        <v>1</v>
      </c>
      <c r="F38890" s="1">
        <v>42008</v>
      </c>
      <c r="G38890">
        <v>7</v>
      </c>
    </row>
    <row r="38891" spans="1:7" x14ac:dyDescent="0.3">
      <c r="A38891">
        <v>141564</v>
      </c>
      <c r="B38891" t="s">
        <v>447</v>
      </c>
      <c r="C38891" t="s">
        <v>581</v>
      </c>
      <c r="D38891" t="s">
        <v>38998</v>
      </c>
      <c r="E38891">
        <v>9</v>
      </c>
      <c r="F38891" s="1">
        <v>42009</v>
      </c>
      <c r="G38891">
        <v>8</v>
      </c>
    </row>
    <row r="38892" spans="1:7" ht="409.6" x14ac:dyDescent="0.3">
      <c r="A38892">
        <v>28761</v>
      </c>
      <c r="B38892" t="s">
        <v>724</v>
      </c>
      <c r="C38892" t="s">
        <v>526</v>
      </c>
      <c r="D38892" s="2" t="s">
        <v>38999</v>
      </c>
      <c r="E38892">
        <v>9</v>
      </c>
      <c r="F38892" s="1">
        <v>42010</v>
      </c>
      <c r="G38892">
        <v>3</v>
      </c>
    </row>
    <row r="38893" spans="1:7" x14ac:dyDescent="0.3">
      <c r="A38893">
        <v>50385</v>
      </c>
      <c r="B38893" t="s">
        <v>518</v>
      </c>
      <c r="C38893" t="s">
        <v>56</v>
      </c>
      <c r="D38893" t="s">
        <v>39000</v>
      </c>
      <c r="E38893">
        <v>8</v>
      </c>
      <c r="F38893" s="1">
        <v>42011</v>
      </c>
      <c r="G38893">
        <v>115</v>
      </c>
    </row>
    <row r="38894" spans="1:7" x14ac:dyDescent="0.3">
      <c r="A38894">
        <v>58616</v>
      </c>
      <c r="B38894" t="s">
        <v>7760</v>
      </c>
      <c r="C38894" t="s">
        <v>458</v>
      </c>
      <c r="D38894" t="s">
        <v>39001</v>
      </c>
      <c r="E38894">
        <v>7</v>
      </c>
      <c r="F38894" s="1">
        <v>42012</v>
      </c>
      <c r="G38894">
        <v>11</v>
      </c>
    </row>
    <row r="38895" spans="1:7" x14ac:dyDescent="0.3">
      <c r="A38895">
        <v>185679</v>
      </c>
      <c r="B38895" t="s">
        <v>296</v>
      </c>
      <c r="C38895" t="s">
        <v>50</v>
      </c>
      <c r="D38895" t="s">
        <v>39002</v>
      </c>
      <c r="E38895">
        <v>9</v>
      </c>
      <c r="F38895" s="1">
        <v>42013</v>
      </c>
      <c r="G38895">
        <v>28</v>
      </c>
    </row>
    <row r="38896" spans="1:7" x14ac:dyDescent="0.3">
      <c r="A38896">
        <v>153911</v>
      </c>
      <c r="B38896" t="s">
        <v>1396</v>
      </c>
      <c r="C38896" t="s">
        <v>291</v>
      </c>
      <c r="D38896" t="s">
        <v>39003</v>
      </c>
      <c r="E38896">
        <v>10</v>
      </c>
      <c r="F38896" s="1">
        <v>42014</v>
      </c>
      <c r="G38896">
        <v>24</v>
      </c>
    </row>
    <row r="38897" spans="1:7" x14ac:dyDescent="0.3">
      <c r="A38897">
        <v>51290</v>
      </c>
      <c r="B38897" t="s">
        <v>77</v>
      </c>
      <c r="C38897" t="s">
        <v>876</v>
      </c>
      <c r="D38897" t="s">
        <v>39004</v>
      </c>
      <c r="E38897">
        <v>10</v>
      </c>
      <c r="F38897" s="1">
        <v>42015</v>
      </c>
      <c r="G38897">
        <v>43</v>
      </c>
    </row>
    <row r="38898" spans="1:7" x14ac:dyDescent="0.3">
      <c r="A38898">
        <v>214443</v>
      </c>
      <c r="B38898" t="s">
        <v>74</v>
      </c>
      <c r="C38898" t="s">
        <v>75</v>
      </c>
      <c r="D38898" t="s">
        <v>39005</v>
      </c>
      <c r="E38898">
        <v>10</v>
      </c>
      <c r="F38898" s="1">
        <v>42016</v>
      </c>
      <c r="G38898">
        <v>5</v>
      </c>
    </row>
    <row r="38899" spans="1:7" x14ac:dyDescent="0.3">
      <c r="A38899">
        <v>856</v>
      </c>
      <c r="B38899" t="s">
        <v>805</v>
      </c>
      <c r="C38899" t="s">
        <v>22</v>
      </c>
      <c r="D38899" t="s">
        <v>39006</v>
      </c>
      <c r="E38899">
        <v>5</v>
      </c>
      <c r="F38899" s="1">
        <v>42017</v>
      </c>
      <c r="G38899">
        <v>12</v>
      </c>
    </row>
    <row r="38900" spans="1:7" x14ac:dyDescent="0.3">
      <c r="A38900">
        <v>52774</v>
      </c>
      <c r="B38900" t="s">
        <v>3019</v>
      </c>
      <c r="C38900" t="s">
        <v>2290</v>
      </c>
      <c r="D38900" t="s">
        <v>39007</v>
      </c>
      <c r="E38900">
        <v>3</v>
      </c>
      <c r="F38900" s="1">
        <v>42018</v>
      </c>
      <c r="G38900">
        <v>49</v>
      </c>
    </row>
    <row r="38901" spans="1:7" x14ac:dyDescent="0.3">
      <c r="A38901">
        <v>9441</v>
      </c>
      <c r="B38901" t="s">
        <v>197</v>
      </c>
      <c r="C38901" t="s">
        <v>14</v>
      </c>
      <c r="D38901" t="s">
        <v>39008</v>
      </c>
      <c r="E38901">
        <v>10</v>
      </c>
      <c r="F38901" s="1">
        <v>42019</v>
      </c>
      <c r="G38901">
        <v>7</v>
      </c>
    </row>
    <row r="38902" spans="1:7" x14ac:dyDescent="0.3">
      <c r="A38902">
        <v>70495</v>
      </c>
      <c r="B38902" t="s">
        <v>6401</v>
      </c>
      <c r="C38902" t="s">
        <v>996</v>
      </c>
      <c r="D38902" t="s">
        <v>39009</v>
      </c>
      <c r="E38902">
        <v>10</v>
      </c>
      <c r="F38902" s="1">
        <v>42020</v>
      </c>
      <c r="G38902">
        <v>5</v>
      </c>
    </row>
    <row r="38903" spans="1:7" x14ac:dyDescent="0.3">
      <c r="A38903">
        <v>21254</v>
      </c>
      <c r="B38903" t="s">
        <v>948</v>
      </c>
      <c r="C38903" t="s">
        <v>11</v>
      </c>
      <c r="D38903" t="s">
        <v>39010</v>
      </c>
      <c r="E38903">
        <v>9</v>
      </c>
      <c r="F38903" s="1">
        <v>42021</v>
      </c>
      <c r="G38903">
        <v>29</v>
      </c>
    </row>
    <row r="38904" spans="1:7" x14ac:dyDescent="0.3">
      <c r="A38904">
        <v>33141</v>
      </c>
      <c r="B38904" t="s">
        <v>569</v>
      </c>
      <c r="C38904" t="s">
        <v>1213</v>
      </c>
      <c r="D38904" t="s">
        <v>39011</v>
      </c>
      <c r="E38904">
        <v>8</v>
      </c>
      <c r="F38904" s="1">
        <v>42022</v>
      </c>
      <c r="G38904">
        <v>1</v>
      </c>
    </row>
    <row r="38905" spans="1:7" x14ac:dyDescent="0.3">
      <c r="A38905">
        <v>138604</v>
      </c>
      <c r="B38905" t="s">
        <v>1075</v>
      </c>
      <c r="C38905" t="s">
        <v>398</v>
      </c>
      <c r="D38905" t="s">
        <v>39012</v>
      </c>
      <c r="E38905">
        <v>10</v>
      </c>
      <c r="F38905" s="1">
        <v>42023</v>
      </c>
      <c r="G38905">
        <v>17</v>
      </c>
    </row>
    <row r="38906" spans="1:7" x14ac:dyDescent="0.3">
      <c r="A38906">
        <v>185960</v>
      </c>
      <c r="B38906" t="s">
        <v>783</v>
      </c>
      <c r="C38906" t="s">
        <v>302</v>
      </c>
      <c r="D38906" t="s">
        <v>39013</v>
      </c>
      <c r="E38906">
        <v>1</v>
      </c>
      <c r="F38906" s="1">
        <v>42024</v>
      </c>
      <c r="G38906">
        <v>6</v>
      </c>
    </row>
    <row r="38907" spans="1:7" x14ac:dyDescent="0.3">
      <c r="A38907">
        <v>56941</v>
      </c>
      <c r="B38907" t="s">
        <v>1694</v>
      </c>
      <c r="C38907" t="s">
        <v>776</v>
      </c>
      <c r="D38907" t="s">
        <v>32313</v>
      </c>
      <c r="E38907">
        <v>2</v>
      </c>
      <c r="F38907" s="1">
        <v>42025</v>
      </c>
      <c r="G38907">
        <v>3</v>
      </c>
    </row>
    <row r="38908" spans="1:7" x14ac:dyDescent="0.3">
      <c r="A38908">
        <v>114208</v>
      </c>
      <c r="B38908" t="s">
        <v>13363</v>
      </c>
      <c r="C38908" t="s">
        <v>631</v>
      </c>
      <c r="D38908" t="s">
        <v>39014</v>
      </c>
      <c r="E38908">
        <v>10</v>
      </c>
      <c r="F38908" s="1">
        <v>42026</v>
      </c>
      <c r="G38908">
        <v>17</v>
      </c>
    </row>
    <row r="38909" spans="1:7" x14ac:dyDescent="0.3">
      <c r="A38909">
        <v>12139</v>
      </c>
      <c r="B38909" t="s">
        <v>6434</v>
      </c>
      <c r="C38909" t="s">
        <v>14</v>
      </c>
      <c r="D38909" t="s">
        <v>39015</v>
      </c>
      <c r="E38909">
        <v>8</v>
      </c>
      <c r="F38909" s="1">
        <v>42027</v>
      </c>
      <c r="G38909">
        <v>3</v>
      </c>
    </row>
    <row r="38910" spans="1:7" x14ac:dyDescent="0.3">
      <c r="A38910">
        <v>119469</v>
      </c>
      <c r="B38910" t="s">
        <v>462</v>
      </c>
      <c r="C38910" t="s">
        <v>463</v>
      </c>
      <c r="D38910" t="s">
        <v>39016</v>
      </c>
      <c r="E38910">
        <v>9</v>
      </c>
      <c r="F38910" s="1">
        <v>42028</v>
      </c>
      <c r="G38910">
        <v>29</v>
      </c>
    </row>
    <row r="38911" spans="1:7" x14ac:dyDescent="0.3">
      <c r="A38911">
        <v>151911</v>
      </c>
      <c r="B38911" t="s">
        <v>1110</v>
      </c>
      <c r="C38911" t="s">
        <v>158</v>
      </c>
      <c r="D38911" t="s">
        <v>2294</v>
      </c>
      <c r="E38911">
        <v>9</v>
      </c>
      <c r="F38911" s="1">
        <v>42029</v>
      </c>
      <c r="G38911">
        <v>12</v>
      </c>
    </row>
    <row r="38912" spans="1:7" x14ac:dyDescent="0.3">
      <c r="A38912">
        <v>190203</v>
      </c>
      <c r="B38912" t="s">
        <v>1009</v>
      </c>
      <c r="C38912" t="s">
        <v>14</v>
      </c>
      <c r="D38912" t="s">
        <v>39017</v>
      </c>
      <c r="E38912">
        <v>10</v>
      </c>
      <c r="F38912" s="1">
        <v>42030</v>
      </c>
      <c r="G38912">
        <v>1</v>
      </c>
    </row>
    <row r="38913" spans="1:7" ht="409.6" x14ac:dyDescent="0.3">
      <c r="A38913">
        <v>79329</v>
      </c>
      <c r="B38913" t="s">
        <v>229</v>
      </c>
      <c r="C38913" t="s">
        <v>25</v>
      </c>
      <c r="D38913" s="2" t="s">
        <v>39018</v>
      </c>
      <c r="E38913">
        <v>8</v>
      </c>
      <c r="F38913" s="1">
        <v>42031</v>
      </c>
      <c r="G38913">
        <v>6</v>
      </c>
    </row>
    <row r="38914" spans="1:7" x14ac:dyDescent="0.3">
      <c r="A38914">
        <v>98785</v>
      </c>
      <c r="B38914" t="s">
        <v>47</v>
      </c>
      <c r="C38914" t="s">
        <v>14</v>
      </c>
      <c r="D38914" t="s">
        <v>39019</v>
      </c>
      <c r="E38914">
        <v>4</v>
      </c>
      <c r="F38914" s="1">
        <v>42032</v>
      </c>
      <c r="G38914">
        <v>9</v>
      </c>
    </row>
    <row r="38915" spans="1:7" x14ac:dyDescent="0.3">
      <c r="A38915">
        <v>119575</v>
      </c>
      <c r="B38915" t="s">
        <v>462</v>
      </c>
      <c r="D38915" t="s">
        <v>39020</v>
      </c>
      <c r="E38915">
        <v>3</v>
      </c>
      <c r="F38915" s="1">
        <v>42033</v>
      </c>
      <c r="G38915">
        <v>13</v>
      </c>
    </row>
    <row r="38916" spans="1:7" x14ac:dyDescent="0.3">
      <c r="A38916">
        <v>199049</v>
      </c>
      <c r="B38916" t="s">
        <v>315</v>
      </c>
      <c r="C38916" t="s">
        <v>14</v>
      </c>
      <c r="D38916" t="s">
        <v>16829</v>
      </c>
      <c r="E38916">
        <v>4</v>
      </c>
      <c r="F38916" s="1">
        <v>42034</v>
      </c>
      <c r="G38916">
        <v>2</v>
      </c>
    </row>
    <row r="38917" spans="1:7" x14ac:dyDescent="0.3">
      <c r="A38917">
        <v>66584</v>
      </c>
      <c r="B38917" t="s">
        <v>737</v>
      </c>
      <c r="C38917" t="s">
        <v>28</v>
      </c>
      <c r="D38917" t="s">
        <v>39021</v>
      </c>
      <c r="E38917">
        <v>6</v>
      </c>
      <c r="F38917" s="1">
        <v>42035</v>
      </c>
      <c r="G38917">
        <v>8</v>
      </c>
    </row>
    <row r="38918" spans="1:7" x14ac:dyDescent="0.3">
      <c r="A38918">
        <v>21099</v>
      </c>
      <c r="B38918" t="s">
        <v>1635</v>
      </c>
      <c r="C38918" t="s">
        <v>1249</v>
      </c>
      <c r="D38918" t="s">
        <v>39022</v>
      </c>
      <c r="E38918">
        <v>3</v>
      </c>
      <c r="F38918" s="1">
        <v>42036</v>
      </c>
      <c r="G38918">
        <v>26</v>
      </c>
    </row>
    <row r="38919" spans="1:7" x14ac:dyDescent="0.3">
      <c r="A38919">
        <v>132742</v>
      </c>
      <c r="B38919" t="s">
        <v>3563</v>
      </c>
      <c r="C38919" t="s">
        <v>930</v>
      </c>
      <c r="D38919" t="s">
        <v>39023</v>
      </c>
      <c r="E38919">
        <v>1</v>
      </c>
      <c r="F38919" s="1">
        <v>42037</v>
      </c>
      <c r="G38919">
        <v>17</v>
      </c>
    </row>
    <row r="38920" spans="1:7" x14ac:dyDescent="0.3">
      <c r="A38920">
        <v>80014</v>
      </c>
      <c r="B38920" t="s">
        <v>438</v>
      </c>
      <c r="C38920" t="s">
        <v>45</v>
      </c>
      <c r="D38920" t="s">
        <v>32571</v>
      </c>
      <c r="E38920">
        <v>1</v>
      </c>
      <c r="F38920" s="1">
        <v>42038</v>
      </c>
      <c r="G38920">
        <v>8</v>
      </c>
    </row>
    <row r="38921" spans="1:7" x14ac:dyDescent="0.3">
      <c r="A38921">
        <v>209758</v>
      </c>
      <c r="B38921" t="s">
        <v>384</v>
      </c>
      <c r="C38921" t="s">
        <v>432</v>
      </c>
      <c r="D38921" t="s">
        <v>39024</v>
      </c>
      <c r="E38921">
        <v>9</v>
      </c>
      <c r="F38921" s="1">
        <v>42039</v>
      </c>
      <c r="G38921">
        <v>57</v>
      </c>
    </row>
    <row r="38922" spans="1:7" x14ac:dyDescent="0.3">
      <c r="A38922">
        <v>4811</v>
      </c>
      <c r="B38922" t="s">
        <v>1164</v>
      </c>
      <c r="C38922" t="s">
        <v>398</v>
      </c>
      <c r="D38922" t="s">
        <v>39025</v>
      </c>
      <c r="E38922">
        <v>3</v>
      </c>
      <c r="F38922" s="1">
        <v>42040</v>
      </c>
      <c r="G38922">
        <v>61</v>
      </c>
    </row>
    <row r="38923" spans="1:7" x14ac:dyDescent="0.3">
      <c r="A38923">
        <v>197440</v>
      </c>
      <c r="B38923" t="s">
        <v>580</v>
      </c>
      <c r="D38923" t="s">
        <v>39026</v>
      </c>
      <c r="E38923">
        <v>1</v>
      </c>
      <c r="F38923" s="1">
        <v>42041</v>
      </c>
      <c r="G38923">
        <v>5</v>
      </c>
    </row>
    <row r="38924" spans="1:7" x14ac:dyDescent="0.3">
      <c r="A38924">
        <v>49278</v>
      </c>
      <c r="B38924" t="s">
        <v>33</v>
      </c>
      <c r="C38924" t="s">
        <v>14</v>
      </c>
      <c r="D38924" t="s">
        <v>39027</v>
      </c>
      <c r="E38924">
        <v>5</v>
      </c>
      <c r="F38924" s="1">
        <v>42042</v>
      </c>
      <c r="G38924">
        <v>1</v>
      </c>
    </row>
    <row r="38925" spans="1:7" x14ac:dyDescent="0.3">
      <c r="A38925">
        <v>75571</v>
      </c>
      <c r="B38925" t="s">
        <v>14839</v>
      </c>
      <c r="C38925" t="s">
        <v>138</v>
      </c>
      <c r="D38925" t="s">
        <v>39028</v>
      </c>
      <c r="E38925">
        <v>8</v>
      </c>
      <c r="F38925" s="1">
        <v>42043</v>
      </c>
      <c r="G38925">
        <v>141</v>
      </c>
    </row>
    <row r="38926" spans="1:7" ht="409.6" x14ac:dyDescent="0.3">
      <c r="A38926">
        <v>207795</v>
      </c>
      <c r="B38926" t="s">
        <v>1359</v>
      </c>
      <c r="C38926" t="s">
        <v>110</v>
      </c>
      <c r="D38926" s="2" t="s">
        <v>39029</v>
      </c>
      <c r="E38926">
        <v>6</v>
      </c>
      <c r="F38926" s="1">
        <v>42044</v>
      </c>
      <c r="G38926">
        <v>10</v>
      </c>
    </row>
    <row r="38927" spans="1:7" x14ac:dyDescent="0.3">
      <c r="A38927">
        <v>75352</v>
      </c>
      <c r="B38927" t="s">
        <v>4295</v>
      </c>
      <c r="C38927" t="s">
        <v>163</v>
      </c>
      <c r="D38927" t="s">
        <v>17346</v>
      </c>
      <c r="E38927">
        <v>9</v>
      </c>
      <c r="F38927" s="1">
        <v>42045</v>
      </c>
      <c r="G38927">
        <v>76</v>
      </c>
    </row>
    <row r="38928" spans="1:7" x14ac:dyDescent="0.3">
      <c r="A38928">
        <v>110012</v>
      </c>
      <c r="B38928" t="s">
        <v>47</v>
      </c>
      <c r="C38928" t="s">
        <v>14</v>
      </c>
      <c r="D38928" t="s">
        <v>27208</v>
      </c>
      <c r="E38928">
        <v>1</v>
      </c>
      <c r="F38928" s="1">
        <v>42046</v>
      </c>
      <c r="G38928">
        <v>5</v>
      </c>
    </row>
    <row r="38929" spans="1:7" ht="409.6" x14ac:dyDescent="0.3">
      <c r="A38929">
        <v>216463</v>
      </c>
      <c r="B38929" t="s">
        <v>194</v>
      </c>
      <c r="C38929" t="s">
        <v>195</v>
      </c>
      <c r="D38929" s="2" t="s">
        <v>39030</v>
      </c>
      <c r="E38929">
        <v>8</v>
      </c>
      <c r="F38929" s="1">
        <v>42047</v>
      </c>
      <c r="G38929">
        <v>49</v>
      </c>
    </row>
    <row r="38930" spans="1:7" x14ac:dyDescent="0.3">
      <c r="A38930">
        <v>70829</v>
      </c>
      <c r="B38930" t="s">
        <v>5515</v>
      </c>
      <c r="C38930" t="s">
        <v>105</v>
      </c>
      <c r="D38930" t="s">
        <v>39031</v>
      </c>
      <c r="E38930">
        <v>9</v>
      </c>
      <c r="F38930" s="1">
        <v>42048</v>
      </c>
      <c r="G38930">
        <v>15</v>
      </c>
    </row>
    <row r="38931" spans="1:7" x14ac:dyDescent="0.3">
      <c r="A38931">
        <v>181957</v>
      </c>
      <c r="B38931" t="s">
        <v>6876</v>
      </c>
      <c r="C38931" t="s">
        <v>822</v>
      </c>
      <c r="D38931" t="s">
        <v>39032</v>
      </c>
      <c r="E38931">
        <v>4</v>
      </c>
      <c r="F38931" s="1">
        <v>42049</v>
      </c>
      <c r="G38931">
        <v>51</v>
      </c>
    </row>
    <row r="38932" spans="1:7" x14ac:dyDescent="0.3">
      <c r="A38932">
        <v>54711</v>
      </c>
      <c r="B38932" t="s">
        <v>597</v>
      </c>
      <c r="C38932" t="s">
        <v>398</v>
      </c>
      <c r="D38932" t="s">
        <v>39033</v>
      </c>
      <c r="E38932">
        <v>8</v>
      </c>
      <c r="F38932" s="1">
        <v>42050</v>
      </c>
      <c r="G38932">
        <v>23</v>
      </c>
    </row>
    <row r="38933" spans="1:7" x14ac:dyDescent="0.3">
      <c r="A38933">
        <v>25286</v>
      </c>
      <c r="B38933" t="s">
        <v>5765</v>
      </c>
      <c r="C38933" t="s">
        <v>95</v>
      </c>
      <c r="D38933" t="s">
        <v>39034</v>
      </c>
      <c r="E38933">
        <v>10</v>
      </c>
      <c r="F38933" s="1">
        <v>42051</v>
      </c>
      <c r="G38933">
        <v>16</v>
      </c>
    </row>
    <row r="38934" spans="1:7" ht="409.6" x14ac:dyDescent="0.3">
      <c r="A38934">
        <v>50181</v>
      </c>
      <c r="B38934" t="s">
        <v>518</v>
      </c>
      <c r="C38934" t="s">
        <v>163</v>
      </c>
      <c r="D38934" s="2" t="s">
        <v>39035</v>
      </c>
      <c r="E38934">
        <v>9</v>
      </c>
      <c r="F38934" s="1">
        <v>42052</v>
      </c>
      <c r="G38934">
        <v>131</v>
      </c>
    </row>
    <row r="38935" spans="1:7" x14ac:dyDescent="0.3">
      <c r="A38935">
        <v>39787</v>
      </c>
      <c r="B38935" t="s">
        <v>117</v>
      </c>
      <c r="C38935" t="s">
        <v>50</v>
      </c>
      <c r="D38935" t="s">
        <v>39036</v>
      </c>
      <c r="E38935">
        <v>7</v>
      </c>
      <c r="F38935" s="1">
        <v>42053</v>
      </c>
      <c r="G38935">
        <v>18</v>
      </c>
    </row>
    <row r="38936" spans="1:7" x14ac:dyDescent="0.3">
      <c r="A38936">
        <v>29683</v>
      </c>
      <c r="B38936" t="s">
        <v>35</v>
      </c>
      <c r="C38936" t="s">
        <v>202</v>
      </c>
      <c r="D38936" t="s">
        <v>39037</v>
      </c>
      <c r="E38936">
        <v>10</v>
      </c>
      <c r="F38936" s="1">
        <v>42054</v>
      </c>
      <c r="G38936">
        <v>36</v>
      </c>
    </row>
    <row r="38937" spans="1:7" ht="409.6" x14ac:dyDescent="0.3">
      <c r="A38937">
        <v>50861</v>
      </c>
      <c r="B38937" t="s">
        <v>77</v>
      </c>
      <c r="C38937" t="s">
        <v>78</v>
      </c>
      <c r="D38937" s="2" t="s">
        <v>39038</v>
      </c>
      <c r="E38937">
        <v>8</v>
      </c>
      <c r="F38937" s="1">
        <v>42055</v>
      </c>
      <c r="G38937">
        <v>11</v>
      </c>
    </row>
    <row r="38938" spans="1:7" x14ac:dyDescent="0.3">
      <c r="A38938">
        <v>175359</v>
      </c>
      <c r="B38938" t="s">
        <v>721</v>
      </c>
      <c r="C38938" t="s">
        <v>532</v>
      </c>
      <c r="D38938" t="s">
        <v>39039</v>
      </c>
      <c r="E38938">
        <v>7</v>
      </c>
      <c r="F38938" s="1">
        <v>42056</v>
      </c>
      <c r="G38938">
        <v>4</v>
      </c>
    </row>
    <row r="38939" spans="1:7" x14ac:dyDescent="0.3">
      <c r="A38939">
        <v>148753</v>
      </c>
      <c r="B38939" t="s">
        <v>365</v>
      </c>
      <c r="C38939" t="s">
        <v>395</v>
      </c>
      <c r="D38939" t="s">
        <v>39040</v>
      </c>
      <c r="E38939">
        <v>10</v>
      </c>
      <c r="F38939" s="1">
        <v>42057</v>
      </c>
      <c r="G38939">
        <v>20</v>
      </c>
    </row>
    <row r="38940" spans="1:7" x14ac:dyDescent="0.3">
      <c r="A38940">
        <v>155509</v>
      </c>
      <c r="B38940" t="s">
        <v>625</v>
      </c>
      <c r="C38940" t="s">
        <v>1487</v>
      </c>
      <c r="D38940" t="s">
        <v>39041</v>
      </c>
      <c r="E38940">
        <v>5</v>
      </c>
      <c r="F38940" s="1">
        <v>42058</v>
      </c>
      <c r="G38940">
        <v>35</v>
      </c>
    </row>
    <row r="38941" spans="1:7" x14ac:dyDescent="0.3">
      <c r="A38941">
        <v>9033</v>
      </c>
      <c r="B38941" t="s">
        <v>2937</v>
      </c>
      <c r="C38941" t="s">
        <v>1198</v>
      </c>
      <c r="D38941" t="s">
        <v>39042</v>
      </c>
      <c r="E38941">
        <v>10</v>
      </c>
      <c r="F38941" s="1">
        <v>42059</v>
      </c>
      <c r="G38941">
        <v>31</v>
      </c>
    </row>
    <row r="38942" spans="1:7" x14ac:dyDescent="0.3">
      <c r="A38942">
        <v>5605</v>
      </c>
      <c r="B38942" t="s">
        <v>39043</v>
      </c>
      <c r="C38942" t="s">
        <v>3348</v>
      </c>
      <c r="D38942" t="s">
        <v>39044</v>
      </c>
      <c r="E38942">
        <v>4</v>
      </c>
      <c r="F38942" s="1">
        <v>42060</v>
      </c>
      <c r="G38942">
        <v>10</v>
      </c>
    </row>
    <row r="38943" spans="1:7" x14ac:dyDescent="0.3">
      <c r="A38943">
        <v>91200</v>
      </c>
      <c r="B38943" t="s">
        <v>1758</v>
      </c>
      <c r="C38943" t="s">
        <v>36</v>
      </c>
      <c r="D38943" t="s">
        <v>39045</v>
      </c>
      <c r="E38943">
        <v>10</v>
      </c>
      <c r="F38943" s="1">
        <v>42061</v>
      </c>
      <c r="G38943">
        <v>64</v>
      </c>
    </row>
    <row r="38944" spans="1:7" x14ac:dyDescent="0.3">
      <c r="A38944">
        <v>70707</v>
      </c>
      <c r="B38944" t="s">
        <v>4426</v>
      </c>
      <c r="C38944" t="s">
        <v>64</v>
      </c>
      <c r="D38944" t="s">
        <v>39046</v>
      </c>
      <c r="E38944">
        <v>10</v>
      </c>
      <c r="F38944" s="1">
        <v>42062</v>
      </c>
      <c r="G38944">
        <v>7</v>
      </c>
    </row>
    <row r="38945" spans="1:7" x14ac:dyDescent="0.3">
      <c r="A38945">
        <v>137205</v>
      </c>
      <c r="B38945" t="s">
        <v>265</v>
      </c>
      <c r="C38945" t="s">
        <v>174</v>
      </c>
      <c r="D38945" t="s">
        <v>39047</v>
      </c>
      <c r="E38945">
        <v>10</v>
      </c>
      <c r="F38945" s="1">
        <v>42063</v>
      </c>
      <c r="G38945">
        <v>53</v>
      </c>
    </row>
    <row r="38946" spans="1:7" x14ac:dyDescent="0.3">
      <c r="A38946">
        <v>68031</v>
      </c>
      <c r="B38946" t="s">
        <v>536</v>
      </c>
      <c r="C38946" t="s">
        <v>25</v>
      </c>
      <c r="D38946" t="s">
        <v>39048</v>
      </c>
      <c r="E38946">
        <v>1</v>
      </c>
      <c r="F38946" s="1">
        <v>42064</v>
      </c>
      <c r="G38946">
        <v>3</v>
      </c>
    </row>
    <row r="38947" spans="1:7" x14ac:dyDescent="0.3">
      <c r="A38947">
        <v>17854</v>
      </c>
      <c r="B38947" t="s">
        <v>1053</v>
      </c>
      <c r="C38947" t="s">
        <v>14</v>
      </c>
      <c r="D38947" t="s">
        <v>39049</v>
      </c>
      <c r="E38947">
        <v>9</v>
      </c>
      <c r="F38947" s="1">
        <v>42065</v>
      </c>
      <c r="G38947">
        <v>7</v>
      </c>
    </row>
    <row r="38948" spans="1:7" x14ac:dyDescent="0.3">
      <c r="A38948">
        <v>78550</v>
      </c>
      <c r="B38948" t="s">
        <v>6472</v>
      </c>
      <c r="C38948" t="s">
        <v>174</v>
      </c>
      <c r="D38948" t="s">
        <v>39050</v>
      </c>
      <c r="E38948">
        <v>10</v>
      </c>
      <c r="F38948" s="1">
        <v>42066</v>
      </c>
      <c r="G38948">
        <v>18</v>
      </c>
    </row>
    <row r="38949" spans="1:7" x14ac:dyDescent="0.3">
      <c r="A38949">
        <v>202688</v>
      </c>
      <c r="B38949" t="s">
        <v>374</v>
      </c>
      <c r="C38949" t="s">
        <v>375</v>
      </c>
      <c r="D38949" t="s">
        <v>39051</v>
      </c>
      <c r="E38949">
        <v>10</v>
      </c>
      <c r="F38949" s="1">
        <v>42067</v>
      </c>
      <c r="G38949">
        <v>14</v>
      </c>
    </row>
    <row r="38950" spans="1:7" x14ac:dyDescent="0.3">
      <c r="A38950">
        <v>106329</v>
      </c>
      <c r="B38950" t="s">
        <v>160</v>
      </c>
      <c r="C38950" t="s">
        <v>14</v>
      </c>
      <c r="D38950" t="s">
        <v>39052</v>
      </c>
      <c r="E38950">
        <v>10</v>
      </c>
      <c r="F38950" s="1">
        <v>42068</v>
      </c>
      <c r="G38950">
        <v>15</v>
      </c>
    </row>
    <row r="38951" spans="1:7" x14ac:dyDescent="0.3">
      <c r="A38951">
        <v>25636</v>
      </c>
      <c r="B38951" t="s">
        <v>504</v>
      </c>
      <c r="C38951" t="s">
        <v>102</v>
      </c>
      <c r="D38951" t="s">
        <v>39053</v>
      </c>
      <c r="E38951">
        <v>6</v>
      </c>
      <c r="F38951" s="1">
        <v>42069</v>
      </c>
      <c r="G38951">
        <v>24</v>
      </c>
    </row>
    <row r="38952" spans="1:7" x14ac:dyDescent="0.3">
      <c r="A38952">
        <v>122718</v>
      </c>
      <c r="B38952" t="s">
        <v>259</v>
      </c>
      <c r="C38952" t="s">
        <v>400</v>
      </c>
      <c r="D38952" t="s">
        <v>37249</v>
      </c>
      <c r="E38952">
        <v>7</v>
      </c>
      <c r="F38952" s="1">
        <v>42070</v>
      </c>
      <c r="G38952">
        <v>33</v>
      </c>
    </row>
    <row r="38953" spans="1:7" x14ac:dyDescent="0.3">
      <c r="A38953">
        <v>172041</v>
      </c>
      <c r="B38953" t="s">
        <v>189</v>
      </c>
      <c r="C38953" t="s">
        <v>190</v>
      </c>
      <c r="D38953" t="s">
        <v>39054</v>
      </c>
      <c r="E38953">
        <v>10</v>
      </c>
      <c r="F38953" s="1">
        <v>42071</v>
      </c>
      <c r="G38953">
        <v>28</v>
      </c>
    </row>
    <row r="38954" spans="1:7" x14ac:dyDescent="0.3">
      <c r="A38954">
        <v>25405</v>
      </c>
      <c r="B38954" t="s">
        <v>36747</v>
      </c>
      <c r="C38954" t="s">
        <v>95</v>
      </c>
      <c r="D38954" t="s">
        <v>39055</v>
      </c>
      <c r="E38954">
        <v>9</v>
      </c>
      <c r="F38954" s="1">
        <v>42072</v>
      </c>
      <c r="G38954">
        <v>19</v>
      </c>
    </row>
    <row r="38955" spans="1:7" x14ac:dyDescent="0.3">
      <c r="A38955">
        <v>40923</v>
      </c>
      <c r="B38955" t="s">
        <v>609</v>
      </c>
      <c r="C38955" t="s">
        <v>95</v>
      </c>
      <c r="D38955" t="s">
        <v>39056</v>
      </c>
      <c r="E38955">
        <v>10</v>
      </c>
      <c r="F38955" s="1">
        <v>42073</v>
      </c>
      <c r="G38955">
        <v>8</v>
      </c>
    </row>
    <row r="38956" spans="1:7" x14ac:dyDescent="0.3">
      <c r="A38956">
        <v>26769</v>
      </c>
      <c r="B38956" t="s">
        <v>982</v>
      </c>
      <c r="C38956" t="s">
        <v>14</v>
      </c>
      <c r="D38956" t="s">
        <v>39057</v>
      </c>
      <c r="E38956">
        <v>5</v>
      </c>
      <c r="F38956" s="1">
        <v>42074</v>
      </c>
      <c r="G38956">
        <v>3</v>
      </c>
    </row>
    <row r="38957" spans="1:7" x14ac:dyDescent="0.3">
      <c r="A38957">
        <v>164245</v>
      </c>
      <c r="B38957" t="s">
        <v>7141</v>
      </c>
      <c r="C38957" t="s">
        <v>3864</v>
      </c>
      <c r="D38957" t="s">
        <v>39058</v>
      </c>
      <c r="E38957">
        <v>1</v>
      </c>
      <c r="F38957" s="1">
        <v>42075</v>
      </c>
      <c r="G38957">
        <v>24</v>
      </c>
    </row>
    <row r="38958" spans="1:7" x14ac:dyDescent="0.3">
      <c r="A38958">
        <v>135928</v>
      </c>
      <c r="B38958" t="s">
        <v>1143</v>
      </c>
      <c r="C38958" t="s">
        <v>95</v>
      </c>
      <c r="D38958" t="s">
        <v>39059</v>
      </c>
      <c r="E38958">
        <v>9</v>
      </c>
      <c r="F38958" s="1">
        <v>42076</v>
      </c>
      <c r="G38958">
        <v>45</v>
      </c>
    </row>
    <row r="38959" spans="1:7" x14ac:dyDescent="0.3">
      <c r="A38959">
        <v>184304</v>
      </c>
      <c r="B38959" t="s">
        <v>892</v>
      </c>
      <c r="C38959" t="s">
        <v>163</v>
      </c>
      <c r="D38959" t="s">
        <v>39060</v>
      </c>
      <c r="E38959">
        <v>2</v>
      </c>
      <c r="F38959" s="1">
        <v>42077</v>
      </c>
      <c r="G38959">
        <v>40</v>
      </c>
    </row>
    <row r="38960" spans="1:7" x14ac:dyDescent="0.3">
      <c r="A38960">
        <v>83580</v>
      </c>
      <c r="B38960" t="s">
        <v>4834</v>
      </c>
      <c r="C38960" t="s">
        <v>1392</v>
      </c>
      <c r="D38960" t="s">
        <v>39061</v>
      </c>
      <c r="E38960">
        <v>8</v>
      </c>
      <c r="F38960" s="1">
        <v>42078</v>
      </c>
      <c r="G38960">
        <v>20</v>
      </c>
    </row>
    <row r="38961" spans="1:7" x14ac:dyDescent="0.3">
      <c r="A38961">
        <v>201591</v>
      </c>
      <c r="B38961" t="s">
        <v>561</v>
      </c>
      <c r="C38961" t="s">
        <v>39</v>
      </c>
      <c r="D38961" t="s">
        <v>39062</v>
      </c>
      <c r="E38961">
        <v>6</v>
      </c>
      <c r="F38961" s="1">
        <v>42079</v>
      </c>
      <c r="G38961">
        <v>26</v>
      </c>
    </row>
    <row r="38962" spans="1:7" x14ac:dyDescent="0.3">
      <c r="A38962">
        <v>14051</v>
      </c>
      <c r="B38962" t="s">
        <v>5225</v>
      </c>
      <c r="C38962" t="s">
        <v>145</v>
      </c>
      <c r="D38962" t="s">
        <v>39063</v>
      </c>
      <c r="E38962">
        <v>8</v>
      </c>
      <c r="F38962" s="1">
        <v>42080</v>
      </c>
      <c r="G38962">
        <v>56</v>
      </c>
    </row>
    <row r="38963" spans="1:7" x14ac:dyDescent="0.3">
      <c r="A38963">
        <v>215810</v>
      </c>
      <c r="B38963" t="s">
        <v>814</v>
      </c>
      <c r="C38963" t="s">
        <v>14</v>
      </c>
      <c r="D38963" t="s">
        <v>39064</v>
      </c>
      <c r="E38963">
        <v>8</v>
      </c>
      <c r="F38963" s="1">
        <v>42081</v>
      </c>
      <c r="G38963">
        <v>10</v>
      </c>
    </row>
    <row r="38964" spans="1:7" x14ac:dyDescent="0.3">
      <c r="A38964">
        <v>37596</v>
      </c>
      <c r="B38964" t="s">
        <v>467</v>
      </c>
      <c r="C38964" t="s">
        <v>11</v>
      </c>
      <c r="D38964" t="s">
        <v>39065</v>
      </c>
      <c r="E38964">
        <v>8</v>
      </c>
      <c r="F38964" s="1">
        <v>42082</v>
      </c>
      <c r="G38964">
        <v>12</v>
      </c>
    </row>
    <row r="38965" spans="1:7" x14ac:dyDescent="0.3">
      <c r="A38965">
        <v>216367</v>
      </c>
      <c r="B38965" t="s">
        <v>194</v>
      </c>
      <c r="C38965" t="s">
        <v>195</v>
      </c>
      <c r="D38965" t="s">
        <v>39066</v>
      </c>
      <c r="E38965">
        <v>10</v>
      </c>
      <c r="F38965" s="1">
        <v>42083</v>
      </c>
      <c r="G38965">
        <v>40</v>
      </c>
    </row>
    <row r="38966" spans="1:7" x14ac:dyDescent="0.3">
      <c r="A38966">
        <v>21138</v>
      </c>
      <c r="B38966" t="s">
        <v>1635</v>
      </c>
      <c r="C38966" t="s">
        <v>28</v>
      </c>
      <c r="D38966" t="s">
        <v>39067</v>
      </c>
      <c r="E38966">
        <v>6</v>
      </c>
      <c r="F38966" s="1">
        <v>42084</v>
      </c>
      <c r="G38966">
        <v>49</v>
      </c>
    </row>
    <row r="38967" spans="1:7" x14ac:dyDescent="0.3">
      <c r="A38967">
        <v>126781</v>
      </c>
      <c r="B38967" t="s">
        <v>1662</v>
      </c>
      <c r="C38967" t="s">
        <v>95</v>
      </c>
      <c r="D38967" t="s">
        <v>39068</v>
      </c>
      <c r="E38967">
        <v>10</v>
      </c>
      <c r="F38967" s="1">
        <v>42085</v>
      </c>
      <c r="G38967">
        <v>20</v>
      </c>
    </row>
    <row r="38968" spans="1:7" x14ac:dyDescent="0.3">
      <c r="A38968">
        <v>41272</v>
      </c>
      <c r="B38968" t="s">
        <v>609</v>
      </c>
      <c r="C38968" t="s">
        <v>95</v>
      </c>
      <c r="D38968" t="s">
        <v>18406</v>
      </c>
      <c r="E38968">
        <v>9</v>
      </c>
      <c r="F38968" s="1">
        <v>42086</v>
      </c>
      <c r="G38968">
        <v>29</v>
      </c>
    </row>
    <row r="38969" spans="1:7" x14ac:dyDescent="0.3">
      <c r="A38969">
        <v>224968</v>
      </c>
      <c r="B38969" t="s">
        <v>157</v>
      </c>
      <c r="C38969" t="s">
        <v>39</v>
      </c>
      <c r="D38969" t="s">
        <v>39069</v>
      </c>
      <c r="E38969">
        <v>6</v>
      </c>
      <c r="F38969" s="1">
        <v>42087</v>
      </c>
      <c r="G38969">
        <v>41</v>
      </c>
    </row>
    <row r="38970" spans="1:7" x14ac:dyDescent="0.3">
      <c r="A38970">
        <v>229586</v>
      </c>
      <c r="B38970" t="s">
        <v>246</v>
      </c>
      <c r="C38970" t="s">
        <v>28</v>
      </c>
      <c r="D38970" t="s">
        <v>39070</v>
      </c>
      <c r="E38970">
        <v>8</v>
      </c>
      <c r="F38970" s="1">
        <v>42088</v>
      </c>
      <c r="G38970">
        <v>40</v>
      </c>
    </row>
    <row r="38971" spans="1:7" x14ac:dyDescent="0.3">
      <c r="A38971">
        <v>79238</v>
      </c>
      <c r="B38971" t="s">
        <v>229</v>
      </c>
      <c r="C38971" t="s">
        <v>25</v>
      </c>
      <c r="D38971" t="s">
        <v>39071</v>
      </c>
      <c r="E38971">
        <v>10</v>
      </c>
      <c r="F38971" s="1">
        <v>42089</v>
      </c>
      <c r="G38971">
        <v>24</v>
      </c>
    </row>
    <row r="38972" spans="1:7" x14ac:dyDescent="0.3">
      <c r="A38972">
        <v>138663</v>
      </c>
      <c r="B38972" t="s">
        <v>1075</v>
      </c>
      <c r="C38972" t="s">
        <v>398</v>
      </c>
      <c r="D38972" t="s">
        <v>39072</v>
      </c>
      <c r="E38972">
        <v>10</v>
      </c>
      <c r="F38972" s="1">
        <v>42090</v>
      </c>
      <c r="G38972">
        <v>18</v>
      </c>
    </row>
    <row r="38973" spans="1:7" ht="409.6" x14ac:dyDescent="0.3">
      <c r="A38973">
        <v>216099</v>
      </c>
      <c r="B38973" t="s">
        <v>814</v>
      </c>
      <c r="C38973" t="s">
        <v>14</v>
      </c>
      <c r="D38973" s="2" t="s">
        <v>39073</v>
      </c>
      <c r="E38973">
        <v>9</v>
      </c>
      <c r="F38973" s="1">
        <v>42091</v>
      </c>
      <c r="G38973">
        <v>49</v>
      </c>
    </row>
    <row r="38974" spans="1:7" x14ac:dyDescent="0.3">
      <c r="A38974">
        <v>74204</v>
      </c>
      <c r="B38974" t="s">
        <v>493</v>
      </c>
      <c r="C38974" t="s">
        <v>14</v>
      </c>
      <c r="D38974" t="s">
        <v>39074</v>
      </c>
      <c r="E38974">
        <v>5</v>
      </c>
      <c r="F38974" s="1">
        <v>42092</v>
      </c>
      <c r="G38974">
        <v>0</v>
      </c>
    </row>
    <row r="38975" spans="1:7" ht="409.6" x14ac:dyDescent="0.3">
      <c r="A38975">
        <v>202690</v>
      </c>
      <c r="B38975" t="s">
        <v>374</v>
      </c>
      <c r="C38975" t="s">
        <v>72</v>
      </c>
      <c r="D38975" s="2" t="s">
        <v>39075</v>
      </c>
      <c r="E38975">
        <v>8</v>
      </c>
      <c r="F38975" s="1">
        <v>42093</v>
      </c>
      <c r="G38975">
        <v>10</v>
      </c>
    </row>
    <row r="38976" spans="1:7" x14ac:dyDescent="0.3">
      <c r="A38976">
        <v>121130</v>
      </c>
      <c r="B38976" t="s">
        <v>124</v>
      </c>
      <c r="C38976" t="s">
        <v>163</v>
      </c>
      <c r="D38976" t="s">
        <v>33863</v>
      </c>
      <c r="E38976">
        <v>9</v>
      </c>
      <c r="F38976" s="1">
        <v>42094</v>
      </c>
      <c r="G38976">
        <v>27</v>
      </c>
    </row>
    <row r="38977" spans="1:7" ht="409.6" x14ac:dyDescent="0.3">
      <c r="A38977">
        <v>153299</v>
      </c>
      <c r="B38977" t="s">
        <v>135</v>
      </c>
      <c r="C38977" t="s">
        <v>174</v>
      </c>
      <c r="D38977" s="2" t="s">
        <v>39076</v>
      </c>
      <c r="E38977">
        <v>9</v>
      </c>
      <c r="F38977" s="1">
        <v>42095</v>
      </c>
      <c r="G38977">
        <v>30</v>
      </c>
    </row>
    <row r="38978" spans="1:7" x14ac:dyDescent="0.3">
      <c r="A38978">
        <v>110412</v>
      </c>
      <c r="B38978" t="s">
        <v>47</v>
      </c>
      <c r="C38978" t="s">
        <v>14</v>
      </c>
      <c r="D38978" t="s">
        <v>39077</v>
      </c>
      <c r="E38978">
        <v>2</v>
      </c>
      <c r="F38978" s="1">
        <v>42096</v>
      </c>
      <c r="G38978">
        <v>11</v>
      </c>
    </row>
    <row r="38979" spans="1:7" x14ac:dyDescent="0.3">
      <c r="A38979">
        <v>154298</v>
      </c>
      <c r="B38979" t="s">
        <v>3400</v>
      </c>
      <c r="C38979" t="s">
        <v>776</v>
      </c>
      <c r="D38979" t="s">
        <v>39078</v>
      </c>
      <c r="E38979">
        <v>10</v>
      </c>
      <c r="F38979" s="1">
        <v>42097</v>
      </c>
      <c r="G38979">
        <v>14</v>
      </c>
    </row>
    <row r="38980" spans="1:7" x14ac:dyDescent="0.3">
      <c r="A38980">
        <v>109736</v>
      </c>
      <c r="B38980" t="s">
        <v>47</v>
      </c>
      <c r="C38980" t="s">
        <v>14</v>
      </c>
      <c r="D38980" t="s">
        <v>30802</v>
      </c>
      <c r="E38980">
        <v>10</v>
      </c>
      <c r="F38980" s="1">
        <v>42098</v>
      </c>
      <c r="G38980">
        <v>4</v>
      </c>
    </row>
    <row r="38981" spans="1:7" x14ac:dyDescent="0.3">
      <c r="A38981">
        <v>163417</v>
      </c>
      <c r="B38981" t="s">
        <v>793</v>
      </c>
      <c r="C38981" t="s">
        <v>11</v>
      </c>
      <c r="D38981" t="s">
        <v>39079</v>
      </c>
      <c r="E38981">
        <v>9</v>
      </c>
      <c r="F38981" s="1">
        <v>42099</v>
      </c>
      <c r="G38981">
        <v>51</v>
      </c>
    </row>
    <row r="38982" spans="1:7" x14ac:dyDescent="0.3">
      <c r="A38982">
        <v>132899</v>
      </c>
      <c r="B38982" t="s">
        <v>256</v>
      </c>
      <c r="C38982" t="s">
        <v>354</v>
      </c>
      <c r="D38982" t="s">
        <v>39080</v>
      </c>
      <c r="E38982">
        <v>1</v>
      </c>
      <c r="F38982" s="1">
        <v>42100</v>
      </c>
      <c r="G38982">
        <v>1</v>
      </c>
    </row>
    <row r="38983" spans="1:7" x14ac:dyDescent="0.3">
      <c r="A38983">
        <v>10062</v>
      </c>
      <c r="B38983" t="s">
        <v>197</v>
      </c>
      <c r="C38983" t="s">
        <v>14</v>
      </c>
      <c r="D38983" t="s">
        <v>39081</v>
      </c>
      <c r="E38983">
        <v>9</v>
      </c>
      <c r="F38983" s="1">
        <v>42101</v>
      </c>
      <c r="G38983">
        <v>33</v>
      </c>
    </row>
    <row r="38984" spans="1:7" x14ac:dyDescent="0.3">
      <c r="A38984">
        <v>32590</v>
      </c>
      <c r="B38984" t="s">
        <v>411</v>
      </c>
      <c r="C38984" t="s">
        <v>254</v>
      </c>
      <c r="D38984" t="s">
        <v>39082</v>
      </c>
      <c r="E38984">
        <v>1</v>
      </c>
      <c r="F38984" s="1">
        <v>42102</v>
      </c>
      <c r="G38984">
        <v>38</v>
      </c>
    </row>
    <row r="38985" spans="1:7" ht="409.6" x14ac:dyDescent="0.3">
      <c r="A38985">
        <v>164363</v>
      </c>
      <c r="B38985" t="s">
        <v>1000</v>
      </c>
      <c r="C38985" t="s">
        <v>95</v>
      </c>
      <c r="D38985" s="2" t="s">
        <v>39083</v>
      </c>
      <c r="E38985">
        <v>10</v>
      </c>
      <c r="F38985" s="1">
        <v>42103</v>
      </c>
      <c r="G38985">
        <v>9</v>
      </c>
    </row>
    <row r="38986" spans="1:7" x14ac:dyDescent="0.3">
      <c r="A38986">
        <v>169714</v>
      </c>
      <c r="B38986" t="s">
        <v>55</v>
      </c>
      <c r="C38986" t="s">
        <v>67</v>
      </c>
      <c r="D38986" t="s">
        <v>39084</v>
      </c>
      <c r="E38986">
        <v>7</v>
      </c>
      <c r="F38986" s="1">
        <v>42104</v>
      </c>
      <c r="G38986">
        <v>45</v>
      </c>
    </row>
    <row r="38987" spans="1:7" x14ac:dyDescent="0.3">
      <c r="A38987">
        <v>199848</v>
      </c>
      <c r="B38987" t="s">
        <v>878</v>
      </c>
      <c r="C38987" t="s">
        <v>158</v>
      </c>
      <c r="D38987" t="s">
        <v>39085</v>
      </c>
      <c r="E38987">
        <v>10</v>
      </c>
      <c r="F38987" s="1">
        <v>42105</v>
      </c>
      <c r="G38987">
        <v>21</v>
      </c>
    </row>
    <row r="38988" spans="1:7" x14ac:dyDescent="0.3">
      <c r="A38988">
        <v>206250</v>
      </c>
      <c r="B38988" t="s">
        <v>1424</v>
      </c>
      <c r="C38988" t="s">
        <v>1425</v>
      </c>
      <c r="D38988" t="s">
        <v>39086</v>
      </c>
      <c r="E38988">
        <v>8</v>
      </c>
      <c r="F38988" s="1">
        <v>42106</v>
      </c>
      <c r="G38988">
        <v>3</v>
      </c>
    </row>
    <row r="38989" spans="1:7" x14ac:dyDescent="0.3">
      <c r="A38989">
        <v>83237</v>
      </c>
      <c r="B38989" t="s">
        <v>2013</v>
      </c>
      <c r="C38989" t="s">
        <v>163</v>
      </c>
      <c r="D38989" t="s">
        <v>16194</v>
      </c>
      <c r="E38989">
        <v>8</v>
      </c>
      <c r="F38989" s="1">
        <v>42107</v>
      </c>
      <c r="G38989">
        <v>15</v>
      </c>
    </row>
    <row r="38990" spans="1:7" x14ac:dyDescent="0.3">
      <c r="A38990">
        <v>162480</v>
      </c>
      <c r="B38990" t="s">
        <v>11038</v>
      </c>
      <c r="C38990" t="s">
        <v>14</v>
      </c>
      <c r="D38990" t="s">
        <v>38447</v>
      </c>
      <c r="E38990">
        <v>7</v>
      </c>
      <c r="F38990" s="1">
        <v>42108</v>
      </c>
      <c r="G38990">
        <v>7</v>
      </c>
    </row>
    <row r="38991" spans="1:7" x14ac:dyDescent="0.3">
      <c r="A38991">
        <v>176818</v>
      </c>
      <c r="B38991" t="s">
        <v>14442</v>
      </c>
      <c r="C38991" t="s">
        <v>67</v>
      </c>
      <c r="D38991" t="s">
        <v>39087</v>
      </c>
      <c r="E38991">
        <v>10</v>
      </c>
      <c r="F38991" s="1">
        <v>42109</v>
      </c>
      <c r="G38991">
        <v>8</v>
      </c>
    </row>
    <row r="38992" spans="1:7" x14ac:dyDescent="0.3">
      <c r="A38992">
        <v>86686</v>
      </c>
      <c r="B38992" t="s">
        <v>17830</v>
      </c>
      <c r="C38992" t="s">
        <v>1121</v>
      </c>
      <c r="D38992" t="s">
        <v>2829</v>
      </c>
      <c r="E38992">
        <v>10</v>
      </c>
      <c r="F38992" s="1">
        <v>42110</v>
      </c>
      <c r="G38992">
        <v>24</v>
      </c>
    </row>
    <row r="38993" spans="1:7" x14ac:dyDescent="0.3">
      <c r="A38993">
        <v>219086</v>
      </c>
      <c r="B38993" t="s">
        <v>1092</v>
      </c>
      <c r="C38993" t="s">
        <v>22</v>
      </c>
      <c r="D38993" t="s">
        <v>39088</v>
      </c>
      <c r="E38993">
        <v>9</v>
      </c>
      <c r="F38993" s="1">
        <v>42111</v>
      </c>
      <c r="G38993">
        <v>120</v>
      </c>
    </row>
    <row r="38994" spans="1:7" x14ac:dyDescent="0.3">
      <c r="A38994">
        <v>23220</v>
      </c>
      <c r="B38994" t="s">
        <v>640</v>
      </c>
      <c r="C38994" t="s">
        <v>216</v>
      </c>
      <c r="D38994" t="s">
        <v>39089</v>
      </c>
      <c r="E38994">
        <v>10</v>
      </c>
      <c r="F38994" s="1">
        <v>42112</v>
      </c>
      <c r="G38994">
        <v>62</v>
      </c>
    </row>
    <row r="38995" spans="1:7" x14ac:dyDescent="0.3">
      <c r="A38995">
        <v>45564</v>
      </c>
      <c r="B38995" t="s">
        <v>234</v>
      </c>
      <c r="C38995" t="s">
        <v>39</v>
      </c>
      <c r="D38995" t="s">
        <v>39090</v>
      </c>
      <c r="E38995">
        <v>8</v>
      </c>
      <c r="F38995" s="1">
        <v>42113</v>
      </c>
      <c r="G38995">
        <v>64</v>
      </c>
    </row>
    <row r="38996" spans="1:7" ht="409.6" x14ac:dyDescent="0.3">
      <c r="A38996">
        <v>93322</v>
      </c>
      <c r="B38996" t="s">
        <v>1584</v>
      </c>
      <c r="C38996" t="s">
        <v>39</v>
      </c>
      <c r="D38996" s="2" t="s">
        <v>39091</v>
      </c>
      <c r="E38996">
        <v>9</v>
      </c>
      <c r="F38996" s="1">
        <v>42114</v>
      </c>
      <c r="G38996">
        <v>67</v>
      </c>
    </row>
    <row r="38997" spans="1:7" ht="409.6" x14ac:dyDescent="0.3">
      <c r="A38997">
        <v>161289</v>
      </c>
      <c r="B38997" t="s">
        <v>480</v>
      </c>
      <c r="C38997" t="s">
        <v>14</v>
      </c>
      <c r="D38997" s="2" t="s">
        <v>39092</v>
      </c>
      <c r="E38997">
        <v>9</v>
      </c>
      <c r="F38997" s="1">
        <v>42115</v>
      </c>
      <c r="G38997">
        <v>5</v>
      </c>
    </row>
    <row r="38998" spans="1:7" x14ac:dyDescent="0.3">
      <c r="A38998">
        <v>147775</v>
      </c>
      <c r="B38998" t="s">
        <v>1271</v>
      </c>
      <c r="C38998" t="s">
        <v>14</v>
      </c>
      <c r="D38998" t="s">
        <v>39093</v>
      </c>
      <c r="E38998">
        <v>1</v>
      </c>
      <c r="F38998" s="1">
        <v>42116</v>
      </c>
      <c r="G38998">
        <v>3</v>
      </c>
    </row>
    <row r="38999" spans="1:7" x14ac:dyDescent="0.3">
      <c r="A38999">
        <v>211819</v>
      </c>
      <c r="B38999" t="s">
        <v>58</v>
      </c>
      <c r="C38999" t="s">
        <v>31</v>
      </c>
      <c r="D38999" t="s">
        <v>39094</v>
      </c>
      <c r="E38999">
        <v>10</v>
      </c>
      <c r="F38999" s="1">
        <v>42117</v>
      </c>
      <c r="G38999">
        <v>5</v>
      </c>
    </row>
    <row r="39000" spans="1:7" x14ac:dyDescent="0.3">
      <c r="A39000">
        <v>168358</v>
      </c>
      <c r="B39000" t="s">
        <v>549</v>
      </c>
      <c r="C39000" t="s">
        <v>89</v>
      </c>
      <c r="D39000" t="s">
        <v>21679</v>
      </c>
      <c r="E39000">
        <v>10</v>
      </c>
      <c r="F39000" s="1">
        <v>42118</v>
      </c>
      <c r="G39000">
        <v>9</v>
      </c>
    </row>
    <row r="39001" spans="1:7" x14ac:dyDescent="0.3">
      <c r="A39001">
        <v>168064</v>
      </c>
      <c r="B39001" t="s">
        <v>6858</v>
      </c>
      <c r="C39001" t="s">
        <v>86</v>
      </c>
      <c r="D39001" t="s">
        <v>39095</v>
      </c>
      <c r="E39001">
        <v>9</v>
      </c>
      <c r="F39001" s="1">
        <v>42119</v>
      </c>
      <c r="G39001">
        <v>44</v>
      </c>
    </row>
    <row r="39002" spans="1:7" x14ac:dyDescent="0.3">
      <c r="A39002">
        <v>92381</v>
      </c>
      <c r="B39002" t="s">
        <v>342</v>
      </c>
      <c r="C39002" t="s">
        <v>56</v>
      </c>
      <c r="D39002" t="s">
        <v>12954</v>
      </c>
      <c r="E39002">
        <v>10</v>
      </c>
      <c r="F39002" s="1">
        <v>42120</v>
      </c>
      <c r="G39002">
        <v>12</v>
      </c>
    </row>
    <row r="39003" spans="1:7" x14ac:dyDescent="0.3">
      <c r="A39003">
        <v>226978</v>
      </c>
      <c r="B39003" t="s">
        <v>69</v>
      </c>
      <c r="C39003" t="s">
        <v>14</v>
      </c>
      <c r="D39003" t="s">
        <v>39096</v>
      </c>
      <c r="E39003">
        <v>7</v>
      </c>
      <c r="F39003" s="1">
        <v>42121</v>
      </c>
      <c r="G39003">
        <v>12</v>
      </c>
    </row>
    <row r="39004" spans="1:7" x14ac:dyDescent="0.3">
      <c r="A39004">
        <v>84084</v>
      </c>
      <c r="B39004" t="s">
        <v>179</v>
      </c>
      <c r="C39004" t="s">
        <v>14</v>
      </c>
      <c r="D39004" t="s">
        <v>39097</v>
      </c>
      <c r="E39004">
        <v>1</v>
      </c>
      <c r="F39004" s="1">
        <v>42122</v>
      </c>
      <c r="G39004">
        <v>7</v>
      </c>
    </row>
    <row r="39005" spans="1:7" x14ac:dyDescent="0.3">
      <c r="A39005">
        <v>189873</v>
      </c>
      <c r="B39005" t="s">
        <v>1903</v>
      </c>
      <c r="C39005" t="s">
        <v>138</v>
      </c>
      <c r="D39005" t="s">
        <v>39098</v>
      </c>
      <c r="E39005">
        <v>8</v>
      </c>
      <c r="F39005" s="1">
        <v>42123</v>
      </c>
      <c r="G39005">
        <v>47</v>
      </c>
    </row>
    <row r="39006" spans="1:7" ht="409.6" x14ac:dyDescent="0.3">
      <c r="A39006">
        <v>115166</v>
      </c>
      <c r="B39006" t="s">
        <v>963</v>
      </c>
      <c r="C39006" t="s">
        <v>163</v>
      </c>
      <c r="D39006" s="2" t="s">
        <v>39099</v>
      </c>
      <c r="E39006">
        <v>10</v>
      </c>
      <c r="F39006" s="1">
        <v>42124</v>
      </c>
      <c r="G39006">
        <v>23</v>
      </c>
    </row>
    <row r="39007" spans="1:7" ht="409.6" x14ac:dyDescent="0.3">
      <c r="A39007">
        <v>62968</v>
      </c>
      <c r="B39007" t="s">
        <v>9913</v>
      </c>
      <c r="C39007" t="s">
        <v>22</v>
      </c>
      <c r="D39007" s="2" t="s">
        <v>39100</v>
      </c>
      <c r="E39007">
        <v>10</v>
      </c>
      <c r="F39007" s="1">
        <v>42125</v>
      </c>
      <c r="G39007">
        <v>52</v>
      </c>
    </row>
    <row r="39008" spans="1:7" x14ac:dyDescent="0.3">
      <c r="A39008">
        <v>98854</v>
      </c>
      <c r="B39008" t="s">
        <v>3857</v>
      </c>
      <c r="C39008" t="s">
        <v>14</v>
      </c>
      <c r="D39008" t="s">
        <v>39101</v>
      </c>
      <c r="E39008">
        <v>10</v>
      </c>
      <c r="F39008" s="1">
        <v>42126</v>
      </c>
      <c r="G39008">
        <v>13</v>
      </c>
    </row>
    <row r="39009" spans="1:7" x14ac:dyDescent="0.3">
      <c r="A39009">
        <v>143632</v>
      </c>
      <c r="B39009" t="s">
        <v>69</v>
      </c>
      <c r="C39009" t="s">
        <v>14</v>
      </c>
      <c r="D39009" t="s">
        <v>39102</v>
      </c>
      <c r="E39009">
        <v>3</v>
      </c>
      <c r="F39009" s="1">
        <v>42127</v>
      </c>
      <c r="G39009">
        <v>12</v>
      </c>
    </row>
    <row r="39010" spans="1:7" x14ac:dyDescent="0.3">
      <c r="A39010">
        <v>33333</v>
      </c>
      <c r="B39010" t="s">
        <v>829</v>
      </c>
      <c r="C39010" t="s">
        <v>14</v>
      </c>
      <c r="D39010" t="s">
        <v>39103</v>
      </c>
      <c r="E39010">
        <v>2</v>
      </c>
      <c r="F39010" s="1">
        <v>42128</v>
      </c>
      <c r="G39010">
        <v>5</v>
      </c>
    </row>
    <row r="39011" spans="1:7" x14ac:dyDescent="0.3">
      <c r="A39011">
        <v>10256</v>
      </c>
      <c r="B39011" t="s">
        <v>12969</v>
      </c>
      <c r="C39011" t="s">
        <v>2869</v>
      </c>
      <c r="D39011" t="s">
        <v>39104</v>
      </c>
      <c r="E39011">
        <v>10</v>
      </c>
      <c r="F39011" s="1">
        <v>42129</v>
      </c>
      <c r="G39011">
        <v>14</v>
      </c>
    </row>
    <row r="39012" spans="1:7" x14ac:dyDescent="0.3">
      <c r="A39012">
        <v>189336</v>
      </c>
      <c r="B39012" t="s">
        <v>215</v>
      </c>
      <c r="C39012" t="s">
        <v>95</v>
      </c>
      <c r="D39012" t="s">
        <v>39105</v>
      </c>
      <c r="E39012">
        <v>9</v>
      </c>
      <c r="F39012" s="1">
        <v>42130</v>
      </c>
      <c r="G39012">
        <v>34</v>
      </c>
    </row>
    <row r="39013" spans="1:7" x14ac:dyDescent="0.3">
      <c r="A39013">
        <v>218950</v>
      </c>
      <c r="B39013" t="s">
        <v>460</v>
      </c>
      <c r="C39013" t="s">
        <v>28</v>
      </c>
      <c r="D39013" t="s">
        <v>39106</v>
      </c>
      <c r="E39013">
        <v>10</v>
      </c>
      <c r="F39013" s="1">
        <v>42131</v>
      </c>
      <c r="G39013">
        <v>39</v>
      </c>
    </row>
    <row r="39014" spans="1:7" x14ac:dyDescent="0.3">
      <c r="A39014">
        <v>132256</v>
      </c>
      <c r="B39014" t="s">
        <v>85</v>
      </c>
      <c r="C39014" t="s">
        <v>163</v>
      </c>
      <c r="D39014" t="s">
        <v>12784</v>
      </c>
      <c r="E39014">
        <v>7</v>
      </c>
      <c r="F39014" s="1">
        <v>42132</v>
      </c>
      <c r="G39014">
        <v>13</v>
      </c>
    </row>
    <row r="39015" spans="1:7" x14ac:dyDescent="0.3">
      <c r="A39015">
        <v>130321</v>
      </c>
      <c r="B39015" t="s">
        <v>24</v>
      </c>
      <c r="C39015" t="s">
        <v>14</v>
      </c>
      <c r="D39015" t="s">
        <v>39107</v>
      </c>
      <c r="E39015">
        <v>10</v>
      </c>
      <c r="F39015" s="1">
        <v>42133</v>
      </c>
      <c r="G39015">
        <v>18</v>
      </c>
    </row>
    <row r="39016" spans="1:7" ht="409.6" x14ac:dyDescent="0.3">
      <c r="A39016">
        <v>195816</v>
      </c>
      <c r="B39016" t="s">
        <v>523</v>
      </c>
      <c r="C39016" t="s">
        <v>235</v>
      </c>
      <c r="D39016" s="2" t="s">
        <v>35339</v>
      </c>
      <c r="E39016">
        <v>10</v>
      </c>
      <c r="F39016" s="1">
        <v>42134</v>
      </c>
      <c r="G39016">
        <v>17</v>
      </c>
    </row>
    <row r="39017" spans="1:7" ht="409.6" x14ac:dyDescent="0.3">
      <c r="A39017">
        <v>111876</v>
      </c>
      <c r="B39017" t="s">
        <v>6714</v>
      </c>
      <c r="C39017" t="s">
        <v>14</v>
      </c>
      <c r="D39017" s="2" t="s">
        <v>39108</v>
      </c>
      <c r="E39017">
        <v>9</v>
      </c>
      <c r="F39017" s="1">
        <v>42135</v>
      </c>
      <c r="G39017">
        <v>7</v>
      </c>
    </row>
    <row r="39018" spans="1:7" x14ac:dyDescent="0.3">
      <c r="A39018">
        <v>31310</v>
      </c>
      <c r="B39018" t="s">
        <v>389</v>
      </c>
      <c r="C39018" t="s">
        <v>75</v>
      </c>
      <c r="D39018" t="s">
        <v>39109</v>
      </c>
      <c r="E39018">
        <v>1</v>
      </c>
      <c r="F39018" s="1">
        <v>42136</v>
      </c>
      <c r="G39018">
        <v>1</v>
      </c>
    </row>
    <row r="39019" spans="1:7" x14ac:dyDescent="0.3">
      <c r="A39019">
        <v>56440</v>
      </c>
      <c r="B39019" t="s">
        <v>1239</v>
      </c>
      <c r="C39019" t="s">
        <v>1217</v>
      </c>
      <c r="D39019" t="s">
        <v>39110</v>
      </c>
      <c r="E39019">
        <v>10</v>
      </c>
      <c r="F39019" s="1">
        <v>42137</v>
      </c>
      <c r="G39019">
        <v>21</v>
      </c>
    </row>
    <row r="39020" spans="1:7" x14ac:dyDescent="0.3">
      <c r="A39020">
        <v>73702</v>
      </c>
      <c r="B39020" t="s">
        <v>493</v>
      </c>
      <c r="C39020" t="s">
        <v>14</v>
      </c>
      <c r="D39020" t="s">
        <v>39111</v>
      </c>
      <c r="E39020">
        <v>4</v>
      </c>
      <c r="F39020" s="1">
        <v>42138</v>
      </c>
      <c r="G39020">
        <v>14</v>
      </c>
    </row>
    <row r="39021" spans="1:7" x14ac:dyDescent="0.3">
      <c r="A39021">
        <v>123225</v>
      </c>
      <c r="B39021" t="s">
        <v>1485</v>
      </c>
      <c r="C39021" t="s">
        <v>14</v>
      </c>
      <c r="D39021" t="s">
        <v>39112</v>
      </c>
      <c r="E39021">
        <v>4</v>
      </c>
      <c r="F39021" s="1">
        <v>42139</v>
      </c>
      <c r="G39021">
        <v>2</v>
      </c>
    </row>
    <row r="39022" spans="1:7" x14ac:dyDescent="0.3">
      <c r="A39022">
        <v>68916</v>
      </c>
      <c r="B39022" t="s">
        <v>301</v>
      </c>
      <c r="C39022" t="s">
        <v>395</v>
      </c>
      <c r="D39022" t="s">
        <v>39113</v>
      </c>
      <c r="E39022">
        <v>1</v>
      </c>
      <c r="F39022" s="1">
        <v>42140</v>
      </c>
      <c r="G39022">
        <v>4</v>
      </c>
    </row>
    <row r="39023" spans="1:7" x14ac:dyDescent="0.3">
      <c r="A39023">
        <v>182500</v>
      </c>
      <c r="B39023" t="s">
        <v>365</v>
      </c>
      <c r="C39023" t="s">
        <v>14</v>
      </c>
      <c r="D39023" t="s">
        <v>39114</v>
      </c>
      <c r="E39023">
        <v>9</v>
      </c>
      <c r="F39023" s="1">
        <v>42141</v>
      </c>
      <c r="G39023">
        <v>235</v>
      </c>
    </row>
    <row r="39024" spans="1:7" x14ac:dyDescent="0.3">
      <c r="A39024">
        <v>214499</v>
      </c>
      <c r="B39024" t="s">
        <v>74</v>
      </c>
      <c r="C39024" t="s">
        <v>75</v>
      </c>
      <c r="D39024" t="s">
        <v>39115</v>
      </c>
      <c r="E39024">
        <v>10</v>
      </c>
      <c r="F39024" s="1">
        <v>42142</v>
      </c>
      <c r="G39024">
        <v>3</v>
      </c>
    </row>
    <row r="39025" spans="1:7" x14ac:dyDescent="0.3">
      <c r="A39025">
        <v>167663</v>
      </c>
      <c r="B39025" t="s">
        <v>24</v>
      </c>
      <c r="C39025" t="s">
        <v>395</v>
      </c>
      <c r="D39025" t="s">
        <v>39116</v>
      </c>
      <c r="E39025">
        <v>5</v>
      </c>
      <c r="F39025" s="1">
        <v>42143</v>
      </c>
      <c r="G39025">
        <v>9</v>
      </c>
    </row>
    <row r="39026" spans="1:7" x14ac:dyDescent="0.3">
      <c r="A39026">
        <v>183263</v>
      </c>
      <c r="B39026" t="s">
        <v>559</v>
      </c>
      <c r="C39026" t="s">
        <v>216</v>
      </c>
      <c r="D39026" t="s">
        <v>39117</v>
      </c>
      <c r="E39026">
        <v>8</v>
      </c>
      <c r="F39026" s="1">
        <v>42144</v>
      </c>
      <c r="G39026">
        <v>54</v>
      </c>
    </row>
    <row r="39027" spans="1:7" x14ac:dyDescent="0.3">
      <c r="A39027">
        <v>220817</v>
      </c>
      <c r="B39027" t="s">
        <v>256</v>
      </c>
      <c r="C39027" t="s">
        <v>14</v>
      </c>
      <c r="D39027" t="s">
        <v>39118</v>
      </c>
      <c r="E39027">
        <v>1</v>
      </c>
      <c r="F39027" s="1">
        <v>42145</v>
      </c>
      <c r="G39027">
        <v>5</v>
      </c>
    </row>
    <row r="39028" spans="1:7" x14ac:dyDescent="0.3">
      <c r="A39028">
        <v>219570</v>
      </c>
      <c r="B39028" t="s">
        <v>7642</v>
      </c>
      <c r="C39028" t="s">
        <v>354</v>
      </c>
      <c r="D39028" t="s">
        <v>39119</v>
      </c>
      <c r="E39028">
        <v>2</v>
      </c>
      <c r="F39028" s="1">
        <v>42146</v>
      </c>
      <c r="G39028">
        <v>1</v>
      </c>
    </row>
    <row r="39029" spans="1:7" x14ac:dyDescent="0.3">
      <c r="A39029">
        <v>177325</v>
      </c>
      <c r="B39029" t="s">
        <v>664</v>
      </c>
      <c r="C39029" t="s">
        <v>39</v>
      </c>
      <c r="D39029" t="s">
        <v>39120</v>
      </c>
      <c r="E39029">
        <v>9</v>
      </c>
      <c r="F39029" s="1">
        <v>42147</v>
      </c>
      <c r="G39029">
        <v>43</v>
      </c>
    </row>
    <row r="39030" spans="1:7" x14ac:dyDescent="0.3">
      <c r="A39030">
        <v>225595</v>
      </c>
      <c r="B39030" t="s">
        <v>157</v>
      </c>
      <c r="C39030" t="s">
        <v>39</v>
      </c>
      <c r="D39030" t="s">
        <v>39121</v>
      </c>
      <c r="E39030">
        <v>9</v>
      </c>
      <c r="F39030" s="1">
        <v>42148</v>
      </c>
      <c r="G39030">
        <v>84</v>
      </c>
    </row>
    <row r="39031" spans="1:7" x14ac:dyDescent="0.3">
      <c r="A39031">
        <v>191382</v>
      </c>
      <c r="B39031" t="s">
        <v>542</v>
      </c>
      <c r="C39031" t="s">
        <v>11</v>
      </c>
      <c r="D39031" t="s">
        <v>33668</v>
      </c>
      <c r="E39031">
        <v>1</v>
      </c>
      <c r="F39031" s="1">
        <v>42149</v>
      </c>
      <c r="G39031">
        <v>4</v>
      </c>
    </row>
    <row r="39032" spans="1:7" x14ac:dyDescent="0.3">
      <c r="A39032">
        <v>34092</v>
      </c>
      <c r="B39032" t="s">
        <v>270</v>
      </c>
      <c r="C39032" t="s">
        <v>1321</v>
      </c>
      <c r="D39032" t="s">
        <v>32302</v>
      </c>
      <c r="E39032">
        <v>8</v>
      </c>
      <c r="F39032" s="1">
        <v>42150</v>
      </c>
      <c r="G39032">
        <v>79</v>
      </c>
    </row>
    <row r="39033" spans="1:7" x14ac:dyDescent="0.3">
      <c r="A39033">
        <v>102079</v>
      </c>
      <c r="B39033" t="s">
        <v>8698</v>
      </c>
      <c r="C39033" t="s">
        <v>905</v>
      </c>
      <c r="D39033" t="s">
        <v>39122</v>
      </c>
      <c r="E39033">
        <v>10</v>
      </c>
      <c r="F39033" s="1">
        <v>42151</v>
      </c>
      <c r="G39033">
        <v>15</v>
      </c>
    </row>
    <row r="39034" spans="1:7" x14ac:dyDescent="0.3">
      <c r="A39034">
        <v>177809</v>
      </c>
      <c r="B39034" t="s">
        <v>664</v>
      </c>
      <c r="C39034" t="s">
        <v>102</v>
      </c>
      <c r="D39034" t="s">
        <v>39123</v>
      </c>
      <c r="E39034">
        <v>8</v>
      </c>
      <c r="F39034" s="1">
        <v>42152</v>
      </c>
      <c r="G39034">
        <v>62</v>
      </c>
    </row>
    <row r="39035" spans="1:7" x14ac:dyDescent="0.3">
      <c r="A39035">
        <v>43234</v>
      </c>
      <c r="B39035" t="s">
        <v>1688</v>
      </c>
      <c r="C39035" t="s">
        <v>216</v>
      </c>
      <c r="D39035" t="s">
        <v>39124</v>
      </c>
      <c r="E39035">
        <v>7</v>
      </c>
      <c r="F39035" s="1">
        <v>42153</v>
      </c>
      <c r="G39035">
        <v>3</v>
      </c>
    </row>
    <row r="39036" spans="1:7" x14ac:dyDescent="0.3">
      <c r="A39036">
        <v>119742</v>
      </c>
      <c r="B39036" t="s">
        <v>8886</v>
      </c>
      <c r="C39036" t="s">
        <v>67</v>
      </c>
      <c r="D39036" t="s">
        <v>39125</v>
      </c>
      <c r="E39036">
        <v>4</v>
      </c>
      <c r="F39036" s="1">
        <v>42154</v>
      </c>
      <c r="G39036">
        <v>27</v>
      </c>
    </row>
    <row r="39037" spans="1:7" x14ac:dyDescent="0.3">
      <c r="A39037">
        <v>212156</v>
      </c>
      <c r="B39037" t="s">
        <v>58</v>
      </c>
      <c r="C39037" t="s">
        <v>28</v>
      </c>
      <c r="D39037" t="s">
        <v>22356</v>
      </c>
      <c r="E39037">
        <v>10</v>
      </c>
      <c r="F39037" s="1">
        <v>42155</v>
      </c>
      <c r="G39037">
        <v>53</v>
      </c>
    </row>
    <row r="39038" spans="1:7" x14ac:dyDescent="0.3">
      <c r="A39038">
        <v>222420</v>
      </c>
      <c r="B39038" t="s">
        <v>1774</v>
      </c>
      <c r="C39038" t="s">
        <v>14</v>
      </c>
      <c r="D39038" t="s">
        <v>39126</v>
      </c>
      <c r="E39038">
        <v>8</v>
      </c>
      <c r="F39038" s="1">
        <v>42156</v>
      </c>
      <c r="G39038">
        <v>3</v>
      </c>
    </row>
    <row r="39039" spans="1:7" x14ac:dyDescent="0.3">
      <c r="A39039">
        <v>206255</v>
      </c>
      <c r="B39039" t="s">
        <v>1424</v>
      </c>
      <c r="C39039" t="s">
        <v>1425</v>
      </c>
      <c r="D39039" t="s">
        <v>19474</v>
      </c>
      <c r="E39039">
        <v>6</v>
      </c>
      <c r="F39039" s="1">
        <v>42157</v>
      </c>
      <c r="G39039">
        <v>7</v>
      </c>
    </row>
    <row r="39040" spans="1:7" x14ac:dyDescent="0.3">
      <c r="A39040">
        <v>90091</v>
      </c>
      <c r="B39040" t="s">
        <v>11588</v>
      </c>
      <c r="C39040" t="s">
        <v>16900</v>
      </c>
      <c r="D39040" t="s">
        <v>39127</v>
      </c>
      <c r="E39040">
        <v>9</v>
      </c>
      <c r="F39040" s="1">
        <v>42158</v>
      </c>
      <c r="G39040">
        <v>17</v>
      </c>
    </row>
    <row r="39041" spans="1:7" x14ac:dyDescent="0.3">
      <c r="A39041">
        <v>3891</v>
      </c>
      <c r="B39041" t="s">
        <v>5415</v>
      </c>
      <c r="C39041" t="s">
        <v>110</v>
      </c>
      <c r="D39041" t="s">
        <v>39128</v>
      </c>
      <c r="E39041">
        <v>3</v>
      </c>
      <c r="F39041" s="1">
        <v>42159</v>
      </c>
      <c r="G39041">
        <v>17</v>
      </c>
    </row>
    <row r="39042" spans="1:7" x14ac:dyDescent="0.3">
      <c r="A39042">
        <v>156072</v>
      </c>
      <c r="B39042" t="s">
        <v>21</v>
      </c>
      <c r="C39042" t="s">
        <v>195</v>
      </c>
      <c r="D39042" t="s">
        <v>39129</v>
      </c>
      <c r="E39042">
        <v>10</v>
      </c>
      <c r="F39042" s="1">
        <v>42160</v>
      </c>
      <c r="G39042">
        <v>60</v>
      </c>
    </row>
    <row r="39043" spans="1:7" x14ac:dyDescent="0.3">
      <c r="A39043">
        <v>191208</v>
      </c>
      <c r="B39043" t="s">
        <v>41</v>
      </c>
      <c r="C39043" t="s">
        <v>2493</v>
      </c>
      <c r="D39043" t="s">
        <v>39130</v>
      </c>
      <c r="E39043">
        <v>7</v>
      </c>
      <c r="F39043" s="1">
        <v>42161</v>
      </c>
      <c r="G39043">
        <v>8</v>
      </c>
    </row>
    <row r="39044" spans="1:7" x14ac:dyDescent="0.3">
      <c r="A39044">
        <v>210356</v>
      </c>
      <c r="B39044" t="s">
        <v>800</v>
      </c>
      <c r="C39044" t="s">
        <v>99</v>
      </c>
      <c r="D39044" t="s">
        <v>39131</v>
      </c>
      <c r="E39044">
        <v>8</v>
      </c>
      <c r="F39044" s="1">
        <v>42162</v>
      </c>
      <c r="G39044">
        <v>34</v>
      </c>
    </row>
    <row r="39045" spans="1:7" ht="409.6" x14ac:dyDescent="0.3">
      <c r="A39045">
        <v>105235</v>
      </c>
      <c r="B39045" t="s">
        <v>590</v>
      </c>
      <c r="C39045" t="s">
        <v>31</v>
      </c>
      <c r="D39045" s="2" t="s">
        <v>39132</v>
      </c>
      <c r="E39045">
        <v>8</v>
      </c>
      <c r="F39045" s="1">
        <v>42163</v>
      </c>
      <c r="G39045">
        <v>6</v>
      </c>
    </row>
    <row r="39046" spans="1:7" x14ac:dyDescent="0.3">
      <c r="A39046">
        <v>87618</v>
      </c>
      <c r="B39046" t="s">
        <v>416</v>
      </c>
      <c r="C39046" t="s">
        <v>95</v>
      </c>
      <c r="D39046" t="s">
        <v>39133</v>
      </c>
      <c r="E39046">
        <v>10</v>
      </c>
      <c r="F39046" s="1">
        <v>42164</v>
      </c>
      <c r="G39046">
        <v>40</v>
      </c>
    </row>
    <row r="39047" spans="1:7" x14ac:dyDescent="0.3">
      <c r="A39047">
        <v>7085</v>
      </c>
      <c r="B39047" t="s">
        <v>1875</v>
      </c>
      <c r="C39047" t="s">
        <v>1206</v>
      </c>
      <c r="D39047" t="s">
        <v>39134</v>
      </c>
      <c r="E39047">
        <v>10</v>
      </c>
      <c r="F39047" s="1">
        <v>42165</v>
      </c>
      <c r="G39047">
        <v>16</v>
      </c>
    </row>
    <row r="39048" spans="1:7" x14ac:dyDescent="0.3">
      <c r="A39048">
        <v>43888</v>
      </c>
      <c r="B39048" t="s">
        <v>1017</v>
      </c>
      <c r="C39048" t="s">
        <v>105</v>
      </c>
      <c r="D39048" t="s">
        <v>39135</v>
      </c>
      <c r="E39048">
        <v>6</v>
      </c>
      <c r="F39048" s="1">
        <v>42166</v>
      </c>
      <c r="G39048">
        <v>23</v>
      </c>
    </row>
    <row r="39049" spans="1:7" x14ac:dyDescent="0.3">
      <c r="A39049">
        <v>165836</v>
      </c>
      <c r="B39049" t="s">
        <v>24</v>
      </c>
      <c r="C39049" t="s">
        <v>25</v>
      </c>
      <c r="D39049" t="s">
        <v>39136</v>
      </c>
      <c r="E39049">
        <v>8</v>
      </c>
      <c r="F39049" s="1">
        <v>42167</v>
      </c>
      <c r="G39049">
        <v>7</v>
      </c>
    </row>
    <row r="39050" spans="1:7" x14ac:dyDescent="0.3">
      <c r="A39050">
        <v>134981</v>
      </c>
      <c r="B39050" t="s">
        <v>1676</v>
      </c>
      <c r="C39050" t="s">
        <v>174</v>
      </c>
      <c r="D39050" t="s">
        <v>19173</v>
      </c>
      <c r="E39050">
        <v>10</v>
      </c>
      <c r="F39050" s="1">
        <v>42168</v>
      </c>
      <c r="G39050">
        <v>15</v>
      </c>
    </row>
    <row r="39051" spans="1:7" ht="409.6" x14ac:dyDescent="0.3">
      <c r="A39051">
        <v>82367</v>
      </c>
      <c r="B39051" t="s">
        <v>49</v>
      </c>
      <c r="C39051" t="s">
        <v>50</v>
      </c>
      <c r="D39051" s="2" t="s">
        <v>39137</v>
      </c>
      <c r="E39051">
        <v>9</v>
      </c>
      <c r="F39051" s="1">
        <v>42169</v>
      </c>
      <c r="G39051">
        <v>59</v>
      </c>
    </row>
    <row r="39052" spans="1:7" x14ac:dyDescent="0.3">
      <c r="A39052">
        <v>126005</v>
      </c>
      <c r="B39052" t="s">
        <v>363</v>
      </c>
      <c r="C39052" t="s">
        <v>39</v>
      </c>
      <c r="D39052" t="s">
        <v>39138</v>
      </c>
      <c r="E39052">
        <v>1</v>
      </c>
      <c r="F39052" s="1">
        <v>42170</v>
      </c>
      <c r="G39052">
        <v>28</v>
      </c>
    </row>
    <row r="39053" spans="1:7" x14ac:dyDescent="0.3">
      <c r="A39053">
        <v>69435</v>
      </c>
      <c r="B39053" t="s">
        <v>142</v>
      </c>
      <c r="C39053" t="s">
        <v>216</v>
      </c>
      <c r="D39053" t="s">
        <v>39139</v>
      </c>
      <c r="E39053">
        <v>1</v>
      </c>
      <c r="F39053" s="1">
        <v>42171</v>
      </c>
      <c r="G39053">
        <v>14</v>
      </c>
    </row>
    <row r="39054" spans="1:7" x14ac:dyDescent="0.3">
      <c r="A39054">
        <v>31812</v>
      </c>
      <c r="B39054" t="s">
        <v>389</v>
      </c>
      <c r="C39054" t="s">
        <v>75</v>
      </c>
      <c r="D39054" t="s">
        <v>39140</v>
      </c>
      <c r="E39054">
        <v>4</v>
      </c>
      <c r="F39054" s="1">
        <v>42172</v>
      </c>
      <c r="G39054">
        <v>6</v>
      </c>
    </row>
    <row r="39055" spans="1:7" x14ac:dyDescent="0.3">
      <c r="A39055">
        <v>163523</v>
      </c>
      <c r="B39055" t="s">
        <v>261</v>
      </c>
      <c r="C39055" t="s">
        <v>39</v>
      </c>
      <c r="D39055" t="s">
        <v>39141</v>
      </c>
      <c r="E39055">
        <v>9</v>
      </c>
      <c r="F39055" s="1">
        <v>42173</v>
      </c>
      <c r="G39055">
        <v>81</v>
      </c>
    </row>
    <row r="39056" spans="1:7" x14ac:dyDescent="0.3">
      <c r="A39056">
        <v>68556</v>
      </c>
      <c r="B39056" t="s">
        <v>301</v>
      </c>
      <c r="C39056" t="s">
        <v>14</v>
      </c>
      <c r="D39056" t="s">
        <v>39142</v>
      </c>
      <c r="E39056">
        <v>1</v>
      </c>
      <c r="F39056" s="1">
        <v>42174</v>
      </c>
      <c r="G39056">
        <v>2</v>
      </c>
    </row>
    <row r="39057" spans="1:7" ht="409.6" x14ac:dyDescent="0.3">
      <c r="A39057">
        <v>106665</v>
      </c>
      <c r="B39057" t="s">
        <v>160</v>
      </c>
      <c r="C39057" t="s">
        <v>14</v>
      </c>
      <c r="D39057" s="2" t="s">
        <v>39143</v>
      </c>
      <c r="E39057">
        <v>1</v>
      </c>
      <c r="F39057" s="1">
        <v>42175</v>
      </c>
      <c r="G39057">
        <v>5</v>
      </c>
    </row>
    <row r="39058" spans="1:7" x14ac:dyDescent="0.3">
      <c r="A39058">
        <v>142684</v>
      </c>
      <c r="B39058" t="s">
        <v>24</v>
      </c>
      <c r="C39058" t="s">
        <v>14</v>
      </c>
      <c r="D39058" t="s">
        <v>39144</v>
      </c>
      <c r="E39058">
        <v>9</v>
      </c>
      <c r="F39058" s="1">
        <v>42176</v>
      </c>
      <c r="G39058">
        <v>9</v>
      </c>
    </row>
    <row r="39059" spans="1:7" x14ac:dyDescent="0.3">
      <c r="A39059">
        <v>102808</v>
      </c>
      <c r="B39059" t="s">
        <v>27</v>
      </c>
      <c r="C39059" t="s">
        <v>39</v>
      </c>
      <c r="D39059" t="s">
        <v>39145</v>
      </c>
      <c r="E39059">
        <v>8</v>
      </c>
      <c r="F39059" s="1">
        <v>42177</v>
      </c>
      <c r="G39059">
        <v>31</v>
      </c>
    </row>
    <row r="39060" spans="1:7" x14ac:dyDescent="0.3">
      <c r="A39060">
        <v>27575</v>
      </c>
      <c r="B39060" t="s">
        <v>6082</v>
      </c>
      <c r="C39060" t="s">
        <v>2252</v>
      </c>
      <c r="D39060" t="s">
        <v>39146</v>
      </c>
      <c r="E39060">
        <v>5</v>
      </c>
      <c r="F39060" s="1">
        <v>42178</v>
      </c>
      <c r="G39060">
        <v>5</v>
      </c>
    </row>
    <row r="39061" spans="1:7" x14ac:dyDescent="0.3">
      <c r="A39061">
        <v>224545</v>
      </c>
      <c r="B39061" t="s">
        <v>157</v>
      </c>
      <c r="C39061" t="s">
        <v>163</v>
      </c>
      <c r="D39061" t="s">
        <v>39147</v>
      </c>
      <c r="E39061">
        <v>10</v>
      </c>
      <c r="F39061" s="1">
        <v>42179</v>
      </c>
      <c r="G39061">
        <v>4</v>
      </c>
    </row>
    <row r="39062" spans="1:7" x14ac:dyDescent="0.3">
      <c r="A39062">
        <v>120269</v>
      </c>
      <c r="B39062" t="s">
        <v>646</v>
      </c>
      <c r="C39062" t="s">
        <v>145</v>
      </c>
      <c r="D39062" t="s">
        <v>39148</v>
      </c>
      <c r="E39062">
        <v>6</v>
      </c>
      <c r="F39062" s="1">
        <v>42180</v>
      </c>
      <c r="G39062">
        <v>30</v>
      </c>
    </row>
    <row r="39063" spans="1:7" x14ac:dyDescent="0.3">
      <c r="A39063">
        <v>101109</v>
      </c>
      <c r="B39063" t="s">
        <v>1219</v>
      </c>
      <c r="C39063" t="s">
        <v>39</v>
      </c>
      <c r="D39063" t="s">
        <v>39149</v>
      </c>
      <c r="E39063">
        <v>4</v>
      </c>
      <c r="F39063" s="1">
        <v>42181</v>
      </c>
      <c r="G39063">
        <v>17</v>
      </c>
    </row>
    <row r="39064" spans="1:7" x14ac:dyDescent="0.3">
      <c r="A39064">
        <v>111865</v>
      </c>
      <c r="B39064" t="s">
        <v>6714</v>
      </c>
      <c r="C39064" t="s">
        <v>14</v>
      </c>
      <c r="D39064" t="s">
        <v>39150</v>
      </c>
      <c r="E39064">
        <v>5</v>
      </c>
      <c r="F39064" s="1">
        <v>42182</v>
      </c>
      <c r="G39064">
        <v>8</v>
      </c>
    </row>
    <row r="39065" spans="1:7" x14ac:dyDescent="0.3">
      <c r="A39065">
        <v>39003</v>
      </c>
      <c r="B39065" t="s">
        <v>117</v>
      </c>
      <c r="C39065" t="s">
        <v>50</v>
      </c>
      <c r="D39065" t="s">
        <v>39151</v>
      </c>
      <c r="E39065">
        <v>10</v>
      </c>
      <c r="F39065" s="1">
        <v>42183</v>
      </c>
      <c r="G39065">
        <v>34</v>
      </c>
    </row>
    <row r="39066" spans="1:7" x14ac:dyDescent="0.3">
      <c r="A39066">
        <v>26394</v>
      </c>
      <c r="B39066" t="s">
        <v>982</v>
      </c>
      <c r="C39066" t="s">
        <v>14</v>
      </c>
      <c r="D39066" t="s">
        <v>39152</v>
      </c>
      <c r="E39066">
        <v>1</v>
      </c>
      <c r="F39066" s="1">
        <v>42184</v>
      </c>
      <c r="G39066">
        <v>11</v>
      </c>
    </row>
    <row r="39067" spans="1:7" ht="409.6" x14ac:dyDescent="0.3">
      <c r="A39067">
        <v>12624</v>
      </c>
      <c r="B39067" t="s">
        <v>7311</v>
      </c>
      <c r="C39067" t="s">
        <v>313</v>
      </c>
      <c r="D39067" s="2" t="s">
        <v>39153</v>
      </c>
      <c r="E39067">
        <v>10</v>
      </c>
      <c r="F39067" s="1">
        <v>42185</v>
      </c>
      <c r="G39067">
        <v>39</v>
      </c>
    </row>
    <row r="39068" spans="1:7" x14ac:dyDescent="0.3">
      <c r="A39068">
        <v>115014</v>
      </c>
      <c r="B39068" t="s">
        <v>963</v>
      </c>
      <c r="C39068" t="s">
        <v>122</v>
      </c>
      <c r="D39068" t="s">
        <v>39154</v>
      </c>
      <c r="E39068">
        <v>4</v>
      </c>
      <c r="F39068" s="1">
        <v>42186</v>
      </c>
      <c r="G39068">
        <v>21</v>
      </c>
    </row>
    <row r="39069" spans="1:7" x14ac:dyDescent="0.3">
      <c r="A39069">
        <v>109723</v>
      </c>
      <c r="B39069" t="s">
        <v>47</v>
      </c>
      <c r="C39069" t="s">
        <v>14</v>
      </c>
      <c r="D39069" t="s">
        <v>39155</v>
      </c>
      <c r="E39069">
        <v>1</v>
      </c>
      <c r="F39069" s="1">
        <v>42187</v>
      </c>
      <c r="G39069">
        <v>2</v>
      </c>
    </row>
    <row r="39070" spans="1:7" x14ac:dyDescent="0.3">
      <c r="A39070">
        <v>87226</v>
      </c>
      <c r="B39070" t="s">
        <v>155</v>
      </c>
      <c r="C39070" t="s">
        <v>150</v>
      </c>
      <c r="D39070" t="s">
        <v>39156</v>
      </c>
      <c r="E39070">
        <v>10</v>
      </c>
      <c r="F39070" s="1">
        <v>42188</v>
      </c>
      <c r="G39070">
        <v>109</v>
      </c>
    </row>
    <row r="39071" spans="1:7" x14ac:dyDescent="0.3">
      <c r="A39071">
        <v>193034</v>
      </c>
      <c r="B39071" t="s">
        <v>5325</v>
      </c>
      <c r="C39071" t="s">
        <v>11</v>
      </c>
      <c r="D39071" t="s">
        <v>39157</v>
      </c>
      <c r="E39071">
        <v>10</v>
      </c>
      <c r="F39071" s="1">
        <v>42189</v>
      </c>
      <c r="G39071">
        <v>53</v>
      </c>
    </row>
    <row r="39072" spans="1:7" x14ac:dyDescent="0.3">
      <c r="A39072">
        <v>188446</v>
      </c>
      <c r="B39072" t="s">
        <v>695</v>
      </c>
      <c r="C39072" t="s">
        <v>14</v>
      </c>
      <c r="D39072" t="s">
        <v>39158</v>
      </c>
      <c r="E39072">
        <v>5</v>
      </c>
      <c r="F39072" s="1">
        <v>42190</v>
      </c>
      <c r="G39072">
        <v>5</v>
      </c>
    </row>
    <row r="39073" spans="1:7" ht="409.6" x14ac:dyDescent="0.3">
      <c r="A39073">
        <v>85587</v>
      </c>
      <c r="B39073" t="s">
        <v>179</v>
      </c>
      <c r="C39073" t="s">
        <v>14</v>
      </c>
      <c r="D39073" s="2" t="s">
        <v>39159</v>
      </c>
      <c r="E39073">
        <v>6</v>
      </c>
      <c r="F39073" s="1">
        <v>42191</v>
      </c>
      <c r="G39073">
        <v>4</v>
      </c>
    </row>
    <row r="39074" spans="1:7" x14ac:dyDescent="0.3">
      <c r="A39074">
        <v>93240</v>
      </c>
      <c r="B39074" t="s">
        <v>1584</v>
      </c>
      <c r="C39074" t="s">
        <v>235</v>
      </c>
      <c r="D39074" t="s">
        <v>32985</v>
      </c>
      <c r="E39074">
        <v>10</v>
      </c>
      <c r="F39074" s="1">
        <v>42192</v>
      </c>
      <c r="G39074">
        <v>68</v>
      </c>
    </row>
    <row r="39075" spans="1:7" x14ac:dyDescent="0.3">
      <c r="A39075">
        <v>63772</v>
      </c>
      <c r="B39075" t="s">
        <v>324</v>
      </c>
      <c r="C39075" t="s">
        <v>174</v>
      </c>
      <c r="D39075" t="s">
        <v>39160</v>
      </c>
      <c r="E39075">
        <v>1</v>
      </c>
      <c r="F39075" s="1">
        <v>42193</v>
      </c>
      <c r="G39075">
        <v>18</v>
      </c>
    </row>
    <row r="39076" spans="1:7" x14ac:dyDescent="0.3">
      <c r="A39076">
        <v>40392</v>
      </c>
      <c r="B39076" t="s">
        <v>1992</v>
      </c>
      <c r="C39076" t="s">
        <v>56</v>
      </c>
      <c r="D39076" t="s">
        <v>39161</v>
      </c>
      <c r="E39076">
        <v>6</v>
      </c>
      <c r="F39076" s="1">
        <v>42194</v>
      </c>
      <c r="G39076">
        <v>10</v>
      </c>
    </row>
    <row r="39077" spans="1:7" x14ac:dyDescent="0.3">
      <c r="A39077">
        <v>229809</v>
      </c>
      <c r="B39077" t="s">
        <v>7754</v>
      </c>
      <c r="C39077" t="s">
        <v>254</v>
      </c>
      <c r="D39077" t="s">
        <v>39162</v>
      </c>
      <c r="E39077">
        <v>10</v>
      </c>
      <c r="F39077" s="1">
        <v>42195</v>
      </c>
      <c r="G39077">
        <v>16</v>
      </c>
    </row>
    <row r="39078" spans="1:7" x14ac:dyDescent="0.3">
      <c r="A39078">
        <v>180213</v>
      </c>
      <c r="B39078" t="s">
        <v>2196</v>
      </c>
      <c r="C39078" t="s">
        <v>2197</v>
      </c>
      <c r="D39078" t="s">
        <v>20810</v>
      </c>
      <c r="E39078">
        <v>9</v>
      </c>
      <c r="F39078" s="1">
        <v>42196</v>
      </c>
      <c r="G39078">
        <v>12</v>
      </c>
    </row>
    <row r="39079" spans="1:7" x14ac:dyDescent="0.3">
      <c r="A39079">
        <v>14101</v>
      </c>
      <c r="B39079" t="s">
        <v>4140</v>
      </c>
      <c r="C39079" t="s">
        <v>451</v>
      </c>
      <c r="D39079" t="s">
        <v>39163</v>
      </c>
      <c r="E39079">
        <v>10</v>
      </c>
      <c r="F39079" s="1">
        <v>42197</v>
      </c>
      <c r="G39079">
        <v>3</v>
      </c>
    </row>
    <row r="39080" spans="1:7" x14ac:dyDescent="0.3">
      <c r="A39080">
        <v>609</v>
      </c>
      <c r="B39080" t="s">
        <v>301</v>
      </c>
      <c r="C39080" t="s">
        <v>14</v>
      </c>
      <c r="D39080" t="s">
        <v>39164</v>
      </c>
      <c r="E39080">
        <v>5</v>
      </c>
      <c r="F39080" s="1">
        <v>42198</v>
      </c>
      <c r="G39080">
        <v>8</v>
      </c>
    </row>
    <row r="39081" spans="1:7" x14ac:dyDescent="0.3">
      <c r="A39081">
        <v>139401</v>
      </c>
      <c r="B39081" t="s">
        <v>2180</v>
      </c>
      <c r="C39081" t="s">
        <v>39</v>
      </c>
      <c r="D39081" t="s">
        <v>39165</v>
      </c>
      <c r="E39081">
        <v>10</v>
      </c>
      <c r="F39081" s="1">
        <v>42199</v>
      </c>
      <c r="G39081">
        <v>51</v>
      </c>
    </row>
    <row r="39082" spans="1:7" x14ac:dyDescent="0.3">
      <c r="A39082">
        <v>178805</v>
      </c>
      <c r="B39082" t="s">
        <v>488</v>
      </c>
      <c r="C39082" t="s">
        <v>138</v>
      </c>
      <c r="D39082" t="s">
        <v>39166</v>
      </c>
      <c r="E39082">
        <v>8</v>
      </c>
      <c r="F39082" s="1">
        <v>42200</v>
      </c>
      <c r="G39082">
        <v>50</v>
      </c>
    </row>
    <row r="39083" spans="1:7" x14ac:dyDescent="0.3">
      <c r="A39083">
        <v>52548</v>
      </c>
      <c r="B39083" t="s">
        <v>1362</v>
      </c>
      <c r="C39083" t="s">
        <v>211</v>
      </c>
      <c r="D39083" t="s">
        <v>39167</v>
      </c>
      <c r="E39083">
        <v>10</v>
      </c>
      <c r="F39083" s="1">
        <v>42201</v>
      </c>
      <c r="G39083">
        <v>245</v>
      </c>
    </row>
    <row r="39084" spans="1:7" x14ac:dyDescent="0.3">
      <c r="A39084">
        <v>171100</v>
      </c>
      <c r="B39084" t="s">
        <v>786</v>
      </c>
      <c r="C39084" t="s">
        <v>28</v>
      </c>
      <c r="D39084" t="s">
        <v>39168</v>
      </c>
      <c r="E39084">
        <v>10</v>
      </c>
      <c r="F39084" s="1">
        <v>42202</v>
      </c>
      <c r="G39084">
        <v>13</v>
      </c>
    </row>
    <row r="39085" spans="1:7" x14ac:dyDescent="0.3">
      <c r="A39085">
        <v>174077</v>
      </c>
      <c r="B39085" t="s">
        <v>747</v>
      </c>
      <c r="C39085" t="s">
        <v>39169</v>
      </c>
      <c r="D39085" t="s">
        <v>39170</v>
      </c>
      <c r="E39085">
        <v>6</v>
      </c>
      <c r="F39085" s="1">
        <v>42203</v>
      </c>
      <c r="G39085">
        <v>6</v>
      </c>
    </row>
    <row r="39086" spans="1:7" x14ac:dyDescent="0.3">
      <c r="A39086">
        <v>185917</v>
      </c>
      <c r="B39086" t="s">
        <v>783</v>
      </c>
      <c r="C39086" t="s">
        <v>302</v>
      </c>
      <c r="D39086" t="s">
        <v>39171</v>
      </c>
      <c r="E39086">
        <v>3</v>
      </c>
      <c r="F39086" s="1">
        <v>42204</v>
      </c>
      <c r="G39086">
        <v>21</v>
      </c>
    </row>
    <row r="39087" spans="1:7" x14ac:dyDescent="0.3">
      <c r="A39087">
        <v>165386</v>
      </c>
      <c r="B39087" t="s">
        <v>24</v>
      </c>
      <c r="C39087" t="s">
        <v>14</v>
      </c>
      <c r="D39087" t="s">
        <v>39172</v>
      </c>
      <c r="E39087">
        <v>7</v>
      </c>
      <c r="F39087" s="1">
        <v>42205</v>
      </c>
      <c r="G39087">
        <v>2</v>
      </c>
    </row>
    <row r="39088" spans="1:7" x14ac:dyDescent="0.3">
      <c r="A39088">
        <v>178055</v>
      </c>
      <c r="B39088" t="s">
        <v>664</v>
      </c>
      <c r="C39088" t="s">
        <v>3199</v>
      </c>
      <c r="D39088" t="s">
        <v>39173</v>
      </c>
      <c r="E39088">
        <v>3</v>
      </c>
      <c r="F39088" s="1">
        <v>42206</v>
      </c>
      <c r="G39088">
        <v>23</v>
      </c>
    </row>
    <row r="39089" spans="1:7" ht="409.6" x14ac:dyDescent="0.3">
      <c r="A39089">
        <v>123523</v>
      </c>
      <c r="B39089" t="s">
        <v>429</v>
      </c>
      <c r="C39089" t="s">
        <v>14</v>
      </c>
      <c r="D39089" s="2" t="s">
        <v>39174</v>
      </c>
      <c r="E39089">
        <v>2</v>
      </c>
      <c r="F39089" s="1">
        <v>42207</v>
      </c>
      <c r="G39089">
        <v>0</v>
      </c>
    </row>
    <row r="39090" spans="1:7" x14ac:dyDescent="0.3">
      <c r="A39090">
        <v>131201</v>
      </c>
      <c r="B39090" t="s">
        <v>8064</v>
      </c>
      <c r="C39090" t="s">
        <v>8065</v>
      </c>
      <c r="D39090" t="s">
        <v>39175</v>
      </c>
      <c r="E39090">
        <v>10</v>
      </c>
      <c r="F39090" s="1">
        <v>42208</v>
      </c>
      <c r="G39090">
        <v>10</v>
      </c>
    </row>
    <row r="39091" spans="1:7" x14ac:dyDescent="0.3">
      <c r="A39091">
        <v>132867</v>
      </c>
      <c r="B39091" t="s">
        <v>256</v>
      </c>
      <c r="C39091" t="s">
        <v>14</v>
      </c>
      <c r="D39091" t="s">
        <v>37513</v>
      </c>
      <c r="E39091">
        <v>1</v>
      </c>
      <c r="F39091" s="1">
        <v>42209</v>
      </c>
      <c r="G39091">
        <v>4</v>
      </c>
    </row>
    <row r="39092" spans="1:7" x14ac:dyDescent="0.3">
      <c r="A39092">
        <v>28476</v>
      </c>
      <c r="B39092" t="s">
        <v>724</v>
      </c>
      <c r="C39092" t="s">
        <v>163</v>
      </c>
      <c r="D39092" t="s">
        <v>39176</v>
      </c>
      <c r="E39092">
        <v>9</v>
      </c>
      <c r="F39092" s="1">
        <v>42210</v>
      </c>
      <c r="G39092">
        <v>66</v>
      </c>
    </row>
    <row r="39093" spans="1:7" x14ac:dyDescent="0.3">
      <c r="A39093">
        <v>38309</v>
      </c>
      <c r="B39093" t="s">
        <v>39177</v>
      </c>
      <c r="C39093" t="s">
        <v>2199</v>
      </c>
      <c r="D39093" t="s">
        <v>39178</v>
      </c>
      <c r="E39093">
        <v>10</v>
      </c>
      <c r="F39093" s="1">
        <v>42211</v>
      </c>
      <c r="G39093">
        <v>21</v>
      </c>
    </row>
    <row r="39094" spans="1:7" x14ac:dyDescent="0.3">
      <c r="A39094">
        <v>139371</v>
      </c>
      <c r="B39094" t="s">
        <v>2180</v>
      </c>
      <c r="C39094" t="s">
        <v>56</v>
      </c>
      <c r="D39094" t="s">
        <v>39179</v>
      </c>
      <c r="E39094">
        <v>8</v>
      </c>
      <c r="F39094" s="1">
        <v>42212</v>
      </c>
      <c r="G39094">
        <v>43</v>
      </c>
    </row>
    <row r="39095" spans="1:7" ht="409.6" x14ac:dyDescent="0.3">
      <c r="A39095">
        <v>210714</v>
      </c>
      <c r="B39095" t="s">
        <v>261</v>
      </c>
      <c r="C39095" t="s">
        <v>163</v>
      </c>
      <c r="D39095" s="2" t="s">
        <v>39180</v>
      </c>
      <c r="E39095">
        <v>5</v>
      </c>
      <c r="F39095" s="1">
        <v>42213</v>
      </c>
      <c r="G39095">
        <v>30</v>
      </c>
    </row>
    <row r="39096" spans="1:7" x14ac:dyDescent="0.3">
      <c r="A39096">
        <v>77429</v>
      </c>
      <c r="B39096" t="s">
        <v>4017</v>
      </c>
      <c r="C39096" t="s">
        <v>1321</v>
      </c>
      <c r="D39096" t="s">
        <v>39181</v>
      </c>
      <c r="E39096">
        <v>1</v>
      </c>
      <c r="F39096" s="1">
        <v>42214</v>
      </c>
      <c r="G39096">
        <v>126</v>
      </c>
    </row>
    <row r="39097" spans="1:7" x14ac:dyDescent="0.3">
      <c r="A39097">
        <v>74668</v>
      </c>
      <c r="B39097" t="s">
        <v>2115</v>
      </c>
      <c r="C39097" t="s">
        <v>235</v>
      </c>
      <c r="D39097" t="s">
        <v>39182</v>
      </c>
      <c r="E39097">
        <v>9</v>
      </c>
      <c r="F39097" s="1">
        <v>42215</v>
      </c>
      <c r="G39097">
        <v>41</v>
      </c>
    </row>
    <row r="39098" spans="1:7" x14ac:dyDescent="0.3">
      <c r="A39098">
        <v>198095</v>
      </c>
      <c r="B39098" t="s">
        <v>423</v>
      </c>
      <c r="C39098" t="s">
        <v>5260</v>
      </c>
      <c r="D39098" t="s">
        <v>39183</v>
      </c>
      <c r="E39098">
        <v>3</v>
      </c>
      <c r="F39098" s="1">
        <v>42216</v>
      </c>
      <c r="G39098">
        <v>11</v>
      </c>
    </row>
    <row r="39099" spans="1:7" x14ac:dyDescent="0.3">
      <c r="A39099">
        <v>211402</v>
      </c>
      <c r="B39099" t="s">
        <v>11991</v>
      </c>
      <c r="C39099" t="s">
        <v>8001</v>
      </c>
      <c r="D39099" t="s">
        <v>39184</v>
      </c>
      <c r="E39099">
        <v>9</v>
      </c>
      <c r="F39099" s="1">
        <v>42217</v>
      </c>
      <c r="G39099">
        <v>31</v>
      </c>
    </row>
    <row r="39100" spans="1:7" x14ac:dyDescent="0.3">
      <c r="A39100">
        <v>27364</v>
      </c>
      <c r="B39100" t="s">
        <v>9328</v>
      </c>
      <c r="C39100" t="s">
        <v>3890</v>
      </c>
      <c r="D39100" t="s">
        <v>39185</v>
      </c>
      <c r="E39100">
        <v>5</v>
      </c>
      <c r="F39100" s="1">
        <v>42218</v>
      </c>
      <c r="G39100">
        <v>16</v>
      </c>
    </row>
    <row r="39101" spans="1:7" x14ac:dyDescent="0.3">
      <c r="A39101">
        <v>21204</v>
      </c>
      <c r="B39101" t="s">
        <v>17925</v>
      </c>
      <c r="C39101" t="s">
        <v>17926</v>
      </c>
      <c r="D39101" t="s">
        <v>39186</v>
      </c>
      <c r="E39101">
        <v>10</v>
      </c>
      <c r="F39101" s="1">
        <v>42219</v>
      </c>
      <c r="G39101">
        <v>7</v>
      </c>
    </row>
    <row r="39102" spans="1:7" x14ac:dyDescent="0.3">
      <c r="A39102">
        <v>231529</v>
      </c>
      <c r="B39102" t="s">
        <v>66</v>
      </c>
      <c r="C39102" t="s">
        <v>163</v>
      </c>
      <c r="D39102" t="s">
        <v>39187</v>
      </c>
      <c r="E39102">
        <v>10</v>
      </c>
      <c r="F39102" s="1">
        <v>42220</v>
      </c>
      <c r="G39102">
        <v>96</v>
      </c>
    </row>
    <row r="39103" spans="1:7" x14ac:dyDescent="0.3">
      <c r="A39103">
        <v>194405</v>
      </c>
      <c r="B39103" t="s">
        <v>1378</v>
      </c>
      <c r="C39103" t="s">
        <v>458</v>
      </c>
      <c r="D39103" t="s">
        <v>39188</v>
      </c>
      <c r="E39103">
        <v>1</v>
      </c>
      <c r="F39103" s="1">
        <v>42221</v>
      </c>
      <c r="G39103">
        <v>109</v>
      </c>
    </row>
    <row r="39104" spans="1:7" x14ac:dyDescent="0.3">
      <c r="A39104">
        <v>20366</v>
      </c>
      <c r="B39104" t="s">
        <v>6485</v>
      </c>
      <c r="C39104" t="s">
        <v>53</v>
      </c>
      <c r="D39104" t="s">
        <v>39189</v>
      </c>
      <c r="E39104">
        <v>9</v>
      </c>
      <c r="F39104" s="1">
        <v>42222</v>
      </c>
      <c r="G39104">
        <v>23</v>
      </c>
    </row>
    <row r="39105" spans="1:7" x14ac:dyDescent="0.3">
      <c r="A39105">
        <v>15152</v>
      </c>
      <c r="B39105" t="s">
        <v>493</v>
      </c>
      <c r="C39105" t="s">
        <v>14</v>
      </c>
      <c r="D39105" t="s">
        <v>27976</v>
      </c>
      <c r="E39105">
        <v>2</v>
      </c>
      <c r="F39105" s="1">
        <v>42223</v>
      </c>
      <c r="G39105">
        <v>0</v>
      </c>
    </row>
    <row r="39106" spans="1:7" x14ac:dyDescent="0.3">
      <c r="A39106">
        <v>191518</v>
      </c>
      <c r="B39106" t="s">
        <v>542</v>
      </c>
      <c r="C39106" t="s">
        <v>11</v>
      </c>
      <c r="D39106" t="s">
        <v>39190</v>
      </c>
      <c r="E39106">
        <v>9</v>
      </c>
      <c r="F39106" s="1">
        <v>42224</v>
      </c>
      <c r="G39106">
        <v>99</v>
      </c>
    </row>
    <row r="39107" spans="1:7" ht="409.6" x14ac:dyDescent="0.3">
      <c r="A39107">
        <v>202213</v>
      </c>
      <c r="B39107" t="s">
        <v>1252</v>
      </c>
      <c r="C39107" t="s">
        <v>174</v>
      </c>
      <c r="D39107" s="2" t="s">
        <v>39191</v>
      </c>
      <c r="E39107">
        <v>10</v>
      </c>
      <c r="F39107" s="1">
        <v>42225</v>
      </c>
      <c r="G39107">
        <v>24</v>
      </c>
    </row>
    <row r="39108" spans="1:7" x14ac:dyDescent="0.3">
      <c r="A39108">
        <v>90266</v>
      </c>
      <c r="B39108" t="s">
        <v>1455</v>
      </c>
      <c r="C39108" t="s">
        <v>95</v>
      </c>
      <c r="D39108" t="s">
        <v>39192</v>
      </c>
      <c r="E39108">
        <v>8</v>
      </c>
      <c r="F39108" s="1">
        <v>42226</v>
      </c>
      <c r="G39108">
        <v>13</v>
      </c>
    </row>
    <row r="39109" spans="1:7" x14ac:dyDescent="0.3">
      <c r="A39109">
        <v>229855</v>
      </c>
      <c r="B39109" t="s">
        <v>1541</v>
      </c>
      <c r="C39109" t="s">
        <v>405</v>
      </c>
      <c r="D39109" t="s">
        <v>38764</v>
      </c>
      <c r="E39109">
        <v>10</v>
      </c>
      <c r="F39109" s="1">
        <v>42227</v>
      </c>
      <c r="G39109">
        <v>225</v>
      </c>
    </row>
    <row r="39110" spans="1:7" x14ac:dyDescent="0.3">
      <c r="A39110">
        <v>223281</v>
      </c>
      <c r="B39110" t="s">
        <v>1391</v>
      </c>
      <c r="C39110" t="s">
        <v>1392</v>
      </c>
      <c r="D39110" t="s">
        <v>39193</v>
      </c>
      <c r="E39110">
        <v>3</v>
      </c>
      <c r="F39110" s="1">
        <v>42228</v>
      </c>
      <c r="G39110">
        <v>4</v>
      </c>
    </row>
    <row r="39111" spans="1:7" x14ac:dyDescent="0.3">
      <c r="A39111">
        <v>193600</v>
      </c>
      <c r="B39111" t="s">
        <v>2362</v>
      </c>
      <c r="C39111" t="s">
        <v>5021</v>
      </c>
      <c r="D39111" t="s">
        <v>39194</v>
      </c>
      <c r="E39111">
        <v>9</v>
      </c>
      <c r="F39111" s="1">
        <v>42229</v>
      </c>
      <c r="G39111">
        <v>69</v>
      </c>
    </row>
    <row r="39112" spans="1:7" x14ac:dyDescent="0.3">
      <c r="A39112">
        <v>25020</v>
      </c>
      <c r="B39112" t="s">
        <v>5936</v>
      </c>
      <c r="C39112" t="s">
        <v>102</v>
      </c>
      <c r="D39112" t="s">
        <v>39195</v>
      </c>
      <c r="E39112">
        <v>5</v>
      </c>
      <c r="F39112" s="1">
        <v>42230</v>
      </c>
      <c r="G39112">
        <v>3</v>
      </c>
    </row>
    <row r="39113" spans="1:7" x14ac:dyDescent="0.3">
      <c r="A39113">
        <v>121290</v>
      </c>
      <c r="B39113" t="s">
        <v>124</v>
      </c>
      <c r="C39113" t="s">
        <v>39</v>
      </c>
      <c r="D39113" t="s">
        <v>39196</v>
      </c>
      <c r="E39113">
        <v>1</v>
      </c>
      <c r="F39113" s="1">
        <v>42231</v>
      </c>
      <c r="G39113">
        <v>20</v>
      </c>
    </row>
    <row r="39114" spans="1:7" x14ac:dyDescent="0.3">
      <c r="A39114">
        <v>136646</v>
      </c>
      <c r="B39114" t="s">
        <v>27638</v>
      </c>
      <c r="C39114" t="s">
        <v>657</v>
      </c>
      <c r="D39114" t="s">
        <v>39197</v>
      </c>
      <c r="E39114">
        <v>9</v>
      </c>
      <c r="F39114" s="1">
        <v>42232</v>
      </c>
      <c r="G39114">
        <v>16</v>
      </c>
    </row>
    <row r="39115" spans="1:7" x14ac:dyDescent="0.3">
      <c r="A39115">
        <v>92331</v>
      </c>
      <c r="B39115" t="s">
        <v>342</v>
      </c>
      <c r="C39115" t="s">
        <v>448</v>
      </c>
      <c r="D39115" t="s">
        <v>33412</v>
      </c>
      <c r="E39115">
        <v>10</v>
      </c>
      <c r="F39115" s="1">
        <v>42233</v>
      </c>
      <c r="G39115">
        <v>81</v>
      </c>
    </row>
    <row r="39116" spans="1:7" x14ac:dyDescent="0.3">
      <c r="A39116">
        <v>97881</v>
      </c>
      <c r="B39116" t="s">
        <v>47</v>
      </c>
      <c r="C39116" t="s">
        <v>14</v>
      </c>
      <c r="D39116" t="s">
        <v>39198</v>
      </c>
      <c r="E39116">
        <v>9</v>
      </c>
      <c r="F39116" s="1">
        <v>42234</v>
      </c>
      <c r="G39116">
        <v>2</v>
      </c>
    </row>
    <row r="39117" spans="1:7" x14ac:dyDescent="0.3">
      <c r="A39117">
        <v>212450</v>
      </c>
      <c r="B39117" t="s">
        <v>58</v>
      </c>
      <c r="C39117" t="s">
        <v>28</v>
      </c>
      <c r="D39117" t="s">
        <v>30752</v>
      </c>
      <c r="E39117">
        <v>10</v>
      </c>
      <c r="F39117" s="1">
        <v>42235</v>
      </c>
      <c r="G39117">
        <v>149</v>
      </c>
    </row>
    <row r="39118" spans="1:7" x14ac:dyDescent="0.3">
      <c r="A39118">
        <v>16169</v>
      </c>
      <c r="B39118" t="s">
        <v>493</v>
      </c>
      <c r="C39118" t="s">
        <v>14</v>
      </c>
      <c r="D39118" t="s">
        <v>39199</v>
      </c>
      <c r="E39118">
        <v>1</v>
      </c>
      <c r="F39118" s="1">
        <v>42236</v>
      </c>
      <c r="G39118">
        <v>3</v>
      </c>
    </row>
    <row r="39119" spans="1:7" x14ac:dyDescent="0.3">
      <c r="A39119">
        <v>91564</v>
      </c>
      <c r="B39119" t="s">
        <v>2189</v>
      </c>
      <c r="C39119" t="s">
        <v>822</v>
      </c>
      <c r="D39119" t="s">
        <v>39200</v>
      </c>
      <c r="E39119">
        <v>10</v>
      </c>
      <c r="F39119" s="1">
        <v>42237</v>
      </c>
      <c r="G39119">
        <v>105</v>
      </c>
    </row>
    <row r="39120" spans="1:7" ht="409.6" x14ac:dyDescent="0.3">
      <c r="A39120">
        <v>220311</v>
      </c>
      <c r="B39120" t="s">
        <v>55</v>
      </c>
      <c r="C39120" t="s">
        <v>67</v>
      </c>
      <c r="D39120" s="2" t="s">
        <v>39201</v>
      </c>
      <c r="E39120">
        <v>9</v>
      </c>
      <c r="F39120" s="1">
        <v>42238</v>
      </c>
      <c r="G39120">
        <v>179</v>
      </c>
    </row>
    <row r="39121" spans="1:7" x14ac:dyDescent="0.3">
      <c r="A39121">
        <v>220896</v>
      </c>
      <c r="B39121" t="s">
        <v>256</v>
      </c>
      <c r="C39121" t="s">
        <v>1213</v>
      </c>
      <c r="D39121" t="s">
        <v>39202</v>
      </c>
      <c r="E39121">
        <v>6</v>
      </c>
      <c r="F39121" s="1">
        <v>42239</v>
      </c>
      <c r="G39121">
        <v>1</v>
      </c>
    </row>
    <row r="39122" spans="1:7" x14ac:dyDescent="0.3">
      <c r="A39122">
        <v>88381</v>
      </c>
      <c r="B39122" t="s">
        <v>1704</v>
      </c>
      <c r="C39122" t="s">
        <v>11</v>
      </c>
      <c r="D39122" t="s">
        <v>39203</v>
      </c>
      <c r="E39122">
        <v>6</v>
      </c>
      <c r="F39122" s="1">
        <v>42240</v>
      </c>
      <c r="G39122">
        <v>34</v>
      </c>
    </row>
    <row r="39123" spans="1:7" x14ac:dyDescent="0.3">
      <c r="A39123">
        <v>217328</v>
      </c>
      <c r="B39123" t="s">
        <v>871</v>
      </c>
      <c r="C39123" t="s">
        <v>420</v>
      </c>
      <c r="D39123" t="s">
        <v>39204</v>
      </c>
      <c r="E39123">
        <v>9</v>
      </c>
      <c r="F39123" s="1">
        <v>42241</v>
      </c>
      <c r="G39123">
        <v>7</v>
      </c>
    </row>
    <row r="39124" spans="1:7" ht="409.6" x14ac:dyDescent="0.3">
      <c r="A39124">
        <v>92185</v>
      </c>
      <c r="B39124" t="s">
        <v>342</v>
      </c>
      <c r="C39124" t="s">
        <v>7176</v>
      </c>
      <c r="D39124" s="2" t="s">
        <v>14069</v>
      </c>
      <c r="E39124">
        <v>8</v>
      </c>
      <c r="F39124" s="1">
        <v>42242</v>
      </c>
      <c r="G39124">
        <v>27</v>
      </c>
    </row>
    <row r="39125" spans="1:7" x14ac:dyDescent="0.3">
      <c r="A39125">
        <v>209892</v>
      </c>
      <c r="B39125" t="s">
        <v>2082</v>
      </c>
      <c r="C39125" t="s">
        <v>133</v>
      </c>
      <c r="D39125" t="s">
        <v>39205</v>
      </c>
      <c r="E39125">
        <v>4</v>
      </c>
      <c r="F39125" s="1">
        <v>42243</v>
      </c>
      <c r="G39125">
        <v>23</v>
      </c>
    </row>
    <row r="39126" spans="1:7" x14ac:dyDescent="0.3">
      <c r="A39126">
        <v>56434</v>
      </c>
      <c r="B39126" t="s">
        <v>1239</v>
      </c>
      <c r="C39126" t="s">
        <v>72</v>
      </c>
      <c r="D39126" t="s">
        <v>39206</v>
      </c>
      <c r="E39126">
        <v>8</v>
      </c>
      <c r="F39126" s="1">
        <v>42244</v>
      </c>
      <c r="G39126">
        <v>45</v>
      </c>
    </row>
    <row r="39127" spans="1:7" x14ac:dyDescent="0.3">
      <c r="A39127">
        <v>144109</v>
      </c>
      <c r="B39127" t="s">
        <v>69</v>
      </c>
      <c r="C39127" t="s">
        <v>14</v>
      </c>
      <c r="D39127" t="s">
        <v>39207</v>
      </c>
      <c r="E39127">
        <v>3</v>
      </c>
      <c r="F39127" s="1">
        <v>42245</v>
      </c>
      <c r="G39127">
        <v>0</v>
      </c>
    </row>
    <row r="39128" spans="1:7" ht="409.6" x14ac:dyDescent="0.3">
      <c r="A39128">
        <v>12890</v>
      </c>
      <c r="B39128" t="s">
        <v>1960</v>
      </c>
      <c r="C39128" t="s">
        <v>195</v>
      </c>
      <c r="D39128" s="2" t="s">
        <v>39208</v>
      </c>
      <c r="E39128">
        <v>8</v>
      </c>
      <c r="F39128" s="1">
        <v>42246</v>
      </c>
      <c r="G39128">
        <v>49</v>
      </c>
    </row>
    <row r="39129" spans="1:7" x14ac:dyDescent="0.3">
      <c r="A39129">
        <v>53063</v>
      </c>
      <c r="B39129" t="s">
        <v>10092</v>
      </c>
      <c r="C39129" t="s">
        <v>405</v>
      </c>
      <c r="D39129" t="s">
        <v>39209</v>
      </c>
      <c r="E39129">
        <v>9</v>
      </c>
      <c r="F39129" s="1">
        <v>42247</v>
      </c>
      <c r="G39129">
        <v>10</v>
      </c>
    </row>
    <row r="39130" spans="1:7" ht="409.6" x14ac:dyDescent="0.3">
      <c r="A39130">
        <v>93970</v>
      </c>
      <c r="B39130" t="s">
        <v>382</v>
      </c>
      <c r="C39130" t="s">
        <v>39</v>
      </c>
      <c r="D39130" s="2" t="s">
        <v>39210</v>
      </c>
      <c r="E39130">
        <v>9</v>
      </c>
      <c r="F39130" s="1">
        <v>42248</v>
      </c>
      <c r="G39130">
        <v>106</v>
      </c>
    </row>
    <row r="39131" spans="1:7" x14ac:dyDescent="0.3">
      <c r="A39131">
        <v>171476</v>
      </c>
      <c r="B39131" t="s">
        <v>204</v>
      </c>
      <c r="C39131" t="s">
        <v>39</v>
      </c>
      <c r="D39131" t="s">
        <v>39211</v>
      </c>
      <c r="E39131">
        <v>7</v>
      </c>
      <c r="F39131" s="1">
        <v>42249</v>
      </c>
      <c r="G39131">
        <v>53</v>
      </c>
    </row>
    <row r="39132" spans="1:7" x14ac:dyDescent="0.3">
      <c r="A39132">
        <v>198337</v>
      </c>
      <c r="B39132" t="s">
        <v>577</v>
      </c>
      <c r="C39132" t="s">
        <v>138</v>
      </c>
      <c r="D39132" t="s">
        <v>38875</v>
      </c>
      <c r="E39132">
        <v>8</v>
      </c>
      <c r="F39132" s="1">
        <v>42250</v>
      </c>
      <c r="G39132">
        <v>15</v>
      </c>
    </row>
    <row r="39133" spans="1:7" ht="409.6" x14ac:dyDescent="0.3">
      <c r="A39133">
        <v>125837</v>
      </c>
      <c r="B39133" t="s">
        <v>363</v>
      </c>
      <c r="C39133" t="s">
        <v>235</v>
      </c>
      <c r="D39133" s="2" t="s">
        <v>4628</v>
      </c>
      <c r="E39133">
        <v>10</v>
      </c>
      <c r="F39133" s="1">
        <v>42251</v>
      </c>
      <c r="G39133">
        <v>75</v>
      </c>
    </row>
    <row r="39134" spans="1:7" x14ac:dyDescent="0.3">
      <c r="A39134">
        <v>175815</v>
      </c>
      <c r="B39134" t="s">
        <v>697</v>
      </c>
      <c r="C39134" t="s">
        <v>1837</v>
      </c>
      <c r="D39134" t="s">
        <v>39212</v>
      </c>
      <c r="E39134">
        <v>3</v>
      </c>
      <c r="F39134" s="1">
        <v>42252</v>
      </c>
      <c r="G39134">
        <v>25</v>
      </c>
    </row>
    <row r="39135" spans="1:7" x14ac:dyDescent="0.3">
      <c r="A39135">
        <v>20764</v>
      </c>
      <c r="B39135" t="s">
        <v>913</v>
      </c>
      <c r="C39135" t="s">
        <v>95</v>
      </c>
      <c r="D39135" t="s">
        <v>39213</v>
      </c>
      <c r="E39135">
        <v>1</v>
      </c>
      <c r="F39135" s="1">
        <v>42253</v>
      </c>
      <c r="G39135">
        <v>184</v>
      </c>
    </row>
    <row r="39136" spans="1:7" ht="409.6" x14ac:dyDescent="0.3">
      <c r="A39136">
        <v>68162</v>
      </c>
      <c r="B39136" t="s">
        <v>536</v>
      </c>
      <c r="C39136" t="s">
        <v>25</v>
      </c>
      <c r="D39136" s="2" t="s">
        <v>39214</v>
      </c>
      <c r="E39136">
        <v>10</v>
      </c>
      <c r="F39136" s="1">
        <v>42254</v>
      </c>
      <c r="G39136">
        <v>7</v>
      </c>
    </row>
    <row r="39137" spans="1:7" x14ac:dyDescent="0.3">
      <c r="A39137">
        <v>52708</v>
      </c>
      <c r="B39137" t="s">
        <v>39215</v>
      </c>
      <c r="C39137" t="s">
        <v>359</v>
      </c>
      <c r="D39137" t="s">
        <v>39216</v>
      </c>
      <c r="E39137">
        <v>8</v>
      </c>
      <c r="F39137" s="1">
        <v>42255</v>
      </c>
      <c r="G39137">
        <v>5</v>
      </c>
    </row>
    <row r="39138" spans="1:7" x14ac:dyDescent="0.3">
      <c r="A39138">
        <v>125174</v>
      </c>
      <c r="B39138" t="s">
        <v>104</v>
      </c>
      <c r="C39138" t="s">
        <v>110</v>
      </c>
      <c r="D39138" t="s">
        <v>39217</v>
      </c>
      <c r="E39138">
        <v>3</v>
      </c>
      <c r="F39138" s="1">
        <v>42256</v>
      </c>
      <c r="G39138">
        <v>21</v>
      </c>
    </row>
    <row r="39139" spans="1:7" x14ac:dyDescent="0.3">
      <c r="A39139">
        <v>190667</v>
      </c>
      <c r="B39139" t="s">
        <v>2174</v>
      </c>
      <c r="C39139" t="s">
        <v>133</v>
      </c>
      <c r="D39139" t="s">
        <v>39218</v>
      </c>
      <c r="E39139">
        <v>5</v>
      </c>
      <c r="F39139" s="1">
        <v>42257</v>
      </c>
      <c r="G39139">
        <v>12</v>
      </c>
    </row>
    <row r="39140" spans="1:7" x14ac:dyDescent="0.3">
      <c r="A39140">
        <v>184520</v>
      </c>
      <c r="B39140" t="s">
        <v>892</v>
      </c>
      <c r="C39140" t="s">
        <v>163</v>
      </c>
      <c r="D39140" t="s">
        <v>39219</v>
      </c>
      <c r="E39140">
        <v>8</v>
      </c>
      <c r="F39140" s="1">
        <v>42258</v>
      </c>
      <c r="G39140">
        <v>110</v>
      </c>
    </row>
    <row r="39141" spans="1:7" ht="409.6" x14ac:dyDescent="0.3">
      <c r="A39141">
        <v>133749</v>
      </c>
      <c r="B39141" t="s">
        <v>875</v>
      </c>
      <c r="C39141" t="s">
        <v>174</v>
      </c>
      <c r="D39141" s="2" t="s">
        <v>28198</v>
      </c>
      <c r="E39141">
        <v>10</v>
      </c>
      <c r="F39141" s="1">
        <v>42259</v>
      </c>
      <c r="G39141">
        <v>18</v>
      </c>
    </row>
    <row r="39142" spans="1:7" x14ac:dyDescent="0.3">
      <c r="A39142">
        <v>94849</v>
      </c>
      <c r="B39142" t="s">
        <v>2458</v>
      </c>
      <c r="C39142" t="s">
        <v>2619</v>
      </c>
      <c r="D39142" t="s">
        <v>39220</v>
      </c>
      <c r="E39142">
        <v>9</v>
      </c>
      <c r="F39142" s="1">
        <v>42260</v>
      </c>
      <c r="G39142">
        <v>66</v>
      </c>
    </row>
    <row r="39143" spans="1:7" x14ac:dyDescent="0.3">
      <c r="A39143">
        <v>12485</v>
      </c>
      <c r="B39143" t="s">
        <v>8351</v>
      </c>
      <c r="C39143" t="s">
        <v>14</v>
      </c>
      <c r="D39143" t="s">
        <v>39221</v>
      </c>
      <c r="E39143">
        <v>8</v>
      </c>
      <c r="F39143" s="1">
        <v>42261</v>
      </c>
      <c r="G39143">
        <v>6</v>
      </c>
    </row>
    <row r="39144" spans="1:7" x14ac:dyDescent="0.3">
      <c r="A39144">
        <v>187220</v>
      </c>
      <c r="B39144" t="s">
        <v>1419</v>
      </c>
      <c r="C39144" t="s">
        <v>56</v>
      </c>
      <c r="D39144" t="s">
        <v>39222</v>
      </c>
      <c r="E39144">
        <v>9</v>
      </c>
      <c r="F39144" s="1">
        <v>42262</v>
      </c>
      <c r="G39144">
        <v>22</v>
      </c>
    </row>
    <row r="39145" spans="1:7" ht="409.6" x14ac:dyDescent="0.3">
      <c r="A39145">
        <v>12502</v>
      </c>
      <c r="B39145" t="s">
        <v>8351</v>
      </c>
      <c r="C39145" t="s">
        <v>14</v>
      </c>
      <c r="D39145" s="2" t="s">
        <v>39223</v>
      </c>
      <c r="E39145">
        <v>10</v>
      </c>
      <c r="F39145" s="1">
        <v>42263</v>
      </c>
      <c r="G39145">
        <v>22</v>
      </c>
    </row>
    <row r="39146" spans="1:7" x14ac:dyDescent="0.3">
      <c r="A39146">
        <v>8428</v>
      </c>
      <c r="B39146" t="s">
        <v>856</v>
      </c>
      <c r="C39146" t="s">
        <v>67</v>
      </c>
      <c r="D39146" t="s">
        <v>39224</v>
      </c>
      <c r="E39146">
        <v>9</v>
      </c>
      <c r="F39146" s="1">
        <v>42264</v>
      </c>
      <c r="G39146">
        <v>2</v>
      </c>
    </row>
    <row r="39147" spans="1:7" ht="409.6" x14ac:dyDescent="0.3">
      <c r="A39147">
        <v>218044</v>
      </c>
      <c r="B39147" t="s">
        <v>883</v>
      </c>
      <c r="C39147" t="s">
        <v>532</v>
      </c>
      <c r="D39147" s="2" t="s">
        <v>39225</v>
      </c>
      <c r="E39147">
        <v>10</v>
      </c>
      <c r="F39147" s="1">
        <v>42265</v>
      </c>
      <c r="G39147">
        <v>2</v>
      </c>
    </row>
    <row r="39148" spans="1:7" x14ac:dyDescent="0.3">
      <c r="A39148">
        <v>21000</v>
      </c>
      <c r="B39148" t="s">
        <v>4639</v>
      </c>
      <c r="C39148" t="s">
        <v>3505</v>
      </c>
      <c r="D39148" t="s">
        <v>39226</v>
      </c>
      <c r="E39148">
        <v>7</v>
      </c>
      <c r="F39148" s="1">
        <v>42266</v>
      </c>
      <c r="G39148">
        <v>9</v>
      </c>
    </row>
    <row r="39149" spans="1:7" ht="409.6" x14ac:dyDescent="0.3">
      <c r="A39149">
        <v>97627</v>
      </c>
      <c r="B39149" t="s">
        <v>12998</v>
      </c>
      <c r="C39149" t="s">
        <v>12999</v>
      </c>
      <c r="D39149" s="2" t="s">
        <v>39227</v>
      </c>
      <c r="E39149">
        <v>10</v>
      </c>
      <c r="F39149" s="1">
        <v>42267</v>
      </c>
      <c r="G39149">
        <v>0</v>
      </c>
    </row>
    <row r="39150" spans="1:7" x14ac:dyDescent="0.3">
      <c r="A39150">
        <v>99875</v>
      </c>
      <c r="B39150" t="s">
        <v>666</v>
      </c>
      <c r="C39150" t="s">
        <v>110</v>
      </c>
      <c r="D39150" t="s">
        <v>39228</v>
      </c>
      <c r="E39150">
        <v>6</v>
      </c>
      <c r="F39150" s="1">
        <v>42268</v>
      </c>
      <c r="G39150">
        <v>7</v>
      </c>
    </row>
    <row r="39151" spans="1:7" x14ac:dyDescent="0.3">
      <c r="A39151">
        <v>206880</v>
      </c>
      <c r="B39151" t="s">
        <v>1672</v>
      </c>
      <c r="C39151" t="s">
        <v>174</v>
      </c>
      <c r="D39151" t="s">
        <v>39229</v>
      </c>
      <c r="E39151">
        <v>6</v>
      </c>
      <c r="F39151" s="1">
        <v>42269</v>
      </c>
      <c r="G39151">
        <v>4</v>
      </c>
    </row>
    <row r="39152" spans="1:7" ht="409.6" x14ac:dyDescent="0.3">
      <c r="A39152">
        <v>111397</v>
      </c>
      <c r="B39152" t="s">
        <v>126</v>
      </c>
      <c r="C39152" t="s">
        <v>127</v>
      </c>
      <c r="D39152" s="2" t="s">
        <v>39230</v>
      </c>
      <c r="E39152">
        <v>10</v>
      </c>
      <c r="F39152" s="1">
        <v>42270</v>
      </c>
      <c r="G39152">
        <v>38</v>
      </c>
    </row>
    <row r="39153" spans="1:7" x14ac:dyDescent="0.3">
      <c r="A39153">
        <v>194830</v>
      </c>
      <c r="B39153" t="s">
        <v>1175</v>
      </c>
      <c r="C39153" t="s">
        <v>336</v>
      </c>
      <c r="D39153" t="s">
        <v>39231</v>
      </c>
      <c r="E39153">
        <v>6</v>
      </c>
      <c r="F39153" s="1">
        <v>42271</v>
      </c>
      <c r="G39153">
        <v>17</v>
      </c>
    </row>
    <row r="39154" spans="1:7" x14ac:dyDescent="0.3">
      <c r="A39154">
        <v>230991</v>
      </c>
      <c r="B39154" t="s">
        <v>679</v>
      </c>
      <c r="C39154" t="s">
        <v>56</v>
      </c>
      <c r="D39154" t="s">
        <v>39232</v>
      </c>
      <c r="E39154">
        <v>9</v>
      </c>
      <c r="F39154" s="1">
        <v>42272</v>
      </c>
      <c r="G39154">
        <v>30</v>
      </c>
    </row>
    <row r="39155" spans="1:7" x14ac:dyDescent="0.3">
      <c r="A39155">
        <v>42441</v>
      </c>
      <c r="B39155" t="s">
        <v>760</v>
      </c>
      <c r="C39155" t="s">
        <v>11</v>
      </c>
      <c r="D39155" t="s">
        <v>39233</v>
      </c>
      <c r="E39155">
        <v>7</v>
      </c>
      <c r="F39155" s="1">
        <v>42273</v>
      </c>
      <c r="G39155">
        <v>22</v>
      </c>
    </row>
    <row r="39156" spans="1:7" x14ac:dyDescent="0.3">
      <c r="A39156">
        <v>208361</v>
      </c>
      <c r="B39156" t="s">
        <v>2746</v>
      </c>
      <c r="C39156" t="s">
        <v>727</v>
      </c>
      <c r="D39156" t="s">
        <v>39234</v>
      </c>
      <c r="E39156">
        <v>10</v>
      </c>
      <c r="F39156" s="1">
        <v>42274</v>
      </c>
      <c r="G39156">
        <v>10</v>
      </c>
    </row>
    <row r="39157" spans="1:7" x14ac:dyDescent="0.3">
      <c r="A39157">
        <v>36558</v>
      </c>
      <c r="B39157" t="s">
        <v>321</v>
      </c>
      <c r="C39157" t="s">
        <v>216</v>
      </c>
      <c r="D39157" t="s">
        <v>39235</v>
      </c>
      <c r="E39157">
        <v>8</v>
      </c>
      <c r="F39157" s="1">
        <v>42275</v>
      </c>
      <c r="G39157">
        <v>10</v>
      </c>
    </row>
    <row r="39158" spans="1:7" x14ac:dyDescent="0.3">
      <c r="A39158">
        <v>159492</v>
      </c>
      <c r="B39158" t="s">
        <v>39236</v>
      </c>
      <c r="C39158" t="s">
        <v>519</v>
      </c>
      <c r="D39158" t="s">
        <v>39237</v>
      </c>
      <c r="E39158">
        <v>10</v>
      </c>
      <c r="F39158" s="1">
        <v>42276</v>
      </c>
      <c r="G39158">
        <v>4</v>
      </c>
    </row>
    <row r="39159" spans="1:7" x14ac:dyDescent="0.3">
      <c r="A39159">
        <v>124875</v>
      </c>
      <c r="B39159" t="s">
        <v>3083</v>
      </c>
      <c r="C39159" t="s">
        <v>14</v>
      </c>
      <c r="D39159" t="s">
        <v>39238</v>
      </c>
      <c r="E39159">
        <v>10</v>
      </c>
      <c r="F39159" s="1">
        <v>42277</v>
      </c>
      <c r="G39159">
        <v>21</v>
      </c>
    </row>
    <row r="39160" spans="1:7" x14ac:dyDescent="0.3">
      <c r="A39160">
        <v>171691</v>
      </c>
      <c r="B39160" t="s">
        <v>204</v>
      </c>
      <c r="C39160" t="s">
        <v>39</v>
      </c>
      <c r="D39160" t="s">
        <v>39239</v>
      </c>
      <c r="E39160">
        <v>8</v>
      </c>
      <c r="F39160" s="1">
        <v>42278</v>
      </c>
      <c r="G39160">
        <v>56</v>
      </c>
    </row>
    <row r="39161" spans="1:7" x14ac:dyDescent="0.3">
      <c r="A39161">
        <v>231266</v>
      </c>
      <c r="B39161" t="s">
        <v>66</v>
      </c>
      <c r="C39161" t="s">
        <v>67</v>
      </c>
      <c r="D39161" t="s">
        <v>39240</v>
      </c>
      <c r="E39161">
        <v>6</v>
      </c>
      <c r="F39161" s="1">
        <v>42279</v>
      </c>
      <c r="G39161">
        <v>38</v>
      </c>
    </row>
    <row r="39162" spans="1:7" x14ac:dyDescent="0.3">
      <c r="A39162">
        <v>164423</v>
      </c>
      <c r="B39162" t="s">
        <v>1000</v>
      </c>
      <c r="C39162" t="s">
        <v>95</v>
      </c>
      <c r="D39162" t="s">
        <v>39241</v>
      </c>
      <c r="E39162">
        <v>10</v>
      </c>
      <c r="F39162" s="1">
        <v>42280</v>
      </c>
      <c r="G39162">
        <v>11</v>
      </c>
    </row>
    <row r="39163" spans="1:7" x14ac:dyDescent="0.3">
      <c r="A39163">
        <v>172735</v>
      </c>
      <c r="B39163" t="s">
        <v>119</v>
      </c>
      <c r="C39163" t="s">
        <v>86</v>
      </c>
      <c r="D39163" t="s">
        <v>39242</v>
      </c>
      <c r="E39163">
        <v>10</v>
      </c>
      <c r="F39163" s="1">
        <v>42281</v>
      </c>
      <c r="G39163">
        <v>18</v>
      </c>
    </row>
    <row r="39164" spans="1:7" x14ac:dyDescent="0.3">
      <c r="A39164">
        <v>31627</v>
      </c>
      <c r="B39164" t="s">
        <v>389</v>
      </c>
      <c r="C39164" t="s">
        <v>75</v>
      </c>
      <c r="D39164" t="s">
        <v>39243</v>
      </c>
      <c r="E39164">
        <v>7</v>
      </c>
      <c r="F39164" s="1">
        <v>42282</v>
      </c>
      <c r="G39164">
        <v>3</v>
      </c>
    </row>
    <row r="39165" spans="1:7" x14ac:dyDescent="0.3">
      <c r="A39165">
        <v>137090</v>
      </c>
      <c r="B39165" t="s">
        <v>265</v>
      </c>
      <c r="C39165" t="s">
        <v>174</v>
      </c>
      <c r="D39165" t="s">
        <v>39244</v>
      </c>
      <c r="E39165">
        <v>10</v>
      </c>
      <c r="F39165" s="1">
        <v>42283</v>
      </c>
      <c r="G39165">
        <v>15</v>
      </c>
    </row>
    <row r="39166" spans="1:7" x14ac:dyDescent="0.3">
      <c r="A39166">
        <v>16225</v>
      </c>
      <c r="B39166" t="s">
        <v>493</v>
      </c>
      <c r="C39166" t="s">
        <v>14</v>
      </c>
      <c r="D39166" t="s">
        <v>39245</v>
      </c>
      <c r="E39166">
        <v>1</v>
      </c>
      <c r="F39166" s="1">
        <v>42284</v>
      </c>
      <c r="G39166">
        <v>7</v>
      </c>
    </row>
    <row r="39167" spans="1:7" x14ac:dyDescent="0.3">
      <c r="A39167">
        <v>6069</v>
      </c>
      <c r="B39167" t="s">
        <v>1306</v>
      </c>
      <c r="C39167" t="s">
        <v>14</v>
      </c>
      <c r="D39167" t="s">
        <v>9543</v>
      </c>
      <c r="E39167">
        <v>10</v>
      </c>
      <c r="F39167" s="1">
        <v>42285</v>
      </c>
      <c r="G39167">
        <v>9</v>
      </c>
    </row>
    <row r="39168" spans="1:7" ht="409.6" x14ac:dyDescent="0.3">
      <c r="A39168">
        <v>63532</v>
      </c>
      <c r="B39168" t="s">
        <v>324</v>
      </c>
      <c r="C39168" t="s">
        <v>174</v>
      </c>
      <c r="D39168" s="2" t="s">
        <v>39246</v>
      </c>
      <c r="E39168">
        <v>9</v>
      </c>
      <c r="F39168" s="1">
        <v>42286</v>
      </c>
      <c r="G39168">
        <v>19</v>
      </c>
    </row>
    <row r="39169" spans="1:7" x14ac:dyDescent="0.3">
      <c r="A39169">
        <v>122562</v>
      </c>
      <c r="B39169" t="s">
        <v>259</v>
      </c>
      <c r="C39169" t="s">
        <v>400</v>
      </c>
      <c r="D39169" t="s">
        <v>39247</v>
      </c>
      <c r="E39169">
        <v>10</v>
      </c>
      <c r="F39169" s="1">
        <v>42287</v>
      </c>
      <c r="G39169">
        <v>55</v>
      </c>
    </row>
    <row r="39170" spans="1:7" x14ac:dyDescent="0.3">
      <c r="A39170">
        <v>182886</v>
      </c>
      <c r="B39170" t="s">
        <v>559</v>
      </c>
      <c r="C39170" t="s">
        <v>448</v>
      </c>
      <c r="D39170" t="s">
        <v>16371</v>
      </c>
      <c r="E39170">
        <v>5</v>
      </c>
      <c r="F39170" s="1">
        <v>42288</v>
      </c>
      <c r="G39170">
        <v>29</v>
      </c>
    </row>
    <row r="39171" spans="1:7" x14ac:dyDescent="0.3">
      <c r="A39171">
        <v>66960</v>
      </c>
      <c r="B39171" t="s">
        <v>737</v>
      </c>
      <c r="C39171" t="s">
        <v>28</v>
      </c>
      <c r="D39171" t="s">
        <v>39248</v>
      </c>
      <c r="E39171">
        <v>9</v>
      </c>
      <c r="F39171" s="1">
        <v>42289</v>
      </c>
      <c r="G39171">
        <v>22</v>
      </c>
    </row>
    <row r="39172" spans="1:7" x14ac:dyDescent="0.3">
      <c r="A39172">
        <v>105472</v>
      </c>
      <c r="B39172" t="s">
        <v>4140</v>
      </c>
      <c r="C39172" t="s">
        <v>2847</v>
      </c>
      <c r="D39172" t="s">
        <v>39249</v>
      </c>
      <c r="E39172">
        <v>10</v>
      </c>
      <c r="F39172" s="1">
        <v>42290</v>
      </c>
      <c r="G39172">
        <v>1</v>
      </c>
    </row>
    <row r="39173" spans="1:7" ht="409.6" x14ac:dyDescent="0.3">
      <c r="A39173">
        <v>184179</v>
      </c>
      <c r="B39173" t="s">
        <v>892</v>
      </c>
      <c r="C39173" t="s">
        <v>11591</v>
      </c>
      <c r="D39173" s="2" t="s">
        <v>39250</v>
      </c>
      <c r="E39173">
        <v>1</v>
      </c>
      <c r="F39173" s="1">
        <v>42291</v>
      </c>
      <c r="G39173">
        <v>19</v>
      </c>
    </row>
    <row r="39174" spans="1:7" x14ac:dyDescent="0.3">
      <c r="A39174">
        <v>10410</v>
      </c>
      <c r="B39174" t="s">
        <v>239</v>
      </c>
      <c r="C39174" t="s">
        <v>174</v>
      </c>
      <c r="D39174" t="s">
        <v>39251</v>
      </c>
      <c r="E39174">
        <v>9</v>
      </c>
      <c r="F39174" s="1">
        <v>42292</v>
      </c>
      <c r="G39174">
        <v>8</v>
      </c>
    </row>
    <row r="39175" spans="1:7" x14ac:dyDescent="0.3">
      <c r="A39175">
        <v>163202</v>
      </c>
      <c r="B39175" t="s">
        <v>5665</v>
      </c>
      <c r="C39175" t="s">
        <v>424</v>
      </c>
      <c r="D39175" t="s">
        <v>39252</v>
      </c>
      <c r="E39175">
        <v>5</v>
      </c>
      <c r="F39175" s="1">
        <v>42293</v>
      </c>
      <c r="G39175">
        <v>10</v>
      </c>
    </row>
    <row r="39176" spans="1:7" x14ac:dyDescent="0.3">
      <c r="A39176">
        <v>96859</v>
      </c>
      <c r="B39176" t="s">
        <v>144</v>
      </c>
      <c r="C39176" t="s">
        <v>145</v>
      </c>
      <c r="D39176" t="s">
        <v>39253</v>
      </c>
      <c r="E39176">
        <v>10</v>
      </c>
      <c r="F39176" s="1">
        <v>42294</v>
      </c>
      <c r="G39176">
        <v>59</v>
      </c>
    </row>
    <row r="39177" spans="1:7" x14ac:dyDescent="0.3">
      <c r="A39177">
        <v>19589</v>
      </c>
      <c r="B39177" t="s">
        <v>1355</v>
      </c>
      <c r="C39177" t="s">
        <v>448</v>
      </c>
      <c r="D39177" t="s">
        <v>39254</v>
      </c>
      <c r="E39177">
        <v>10</v>
      </c>
      <c r="F39177" s="1">
        <v>42295</v>
      </c>
      <c r="G39177">
        <v>161</v>
      </c>
    </row>
    <row r="39178" spans="1:7" x14ac:dyDescent="0.3">
      <c r="A39178">
        <v>132365</v>
      </c>
      <c r="B39178" t="s">
        <v>85</v>
      </c>
      <c r="C39178" t="s">
        <v>930</v>
      </c>
      <c r="D39178" t="s">
        <v>39255</v>
      </c>
      <c r="E39178">
        <v>1</v>
      </c>
      <c r="F39178" s="1">
        <v>42296</v>
      </c>
      <c r="G39178">
        <v>19</v>
      </c>
    </row>
    <row r="39179" spans="1:7" ht="409.6" x14ac:dyDescent="0.3">
      <c r="A39179">
        <v>144485</v>
      </c>
      <c r="B39179" t="s">
        <v>69</v>
      </c>
      <c r="C39179" t="s">
        <v>14</v>
      </c>
      <c r="D39179" s="2" t="s">
        <v>39256</v>
      </c>
      <c r="E39179">
        <v>5</v>
      </c>
      <c r="F39179" s="1">
        <v>42297</v>
      </c>
      <c r="G39179">
        <v>7</v>
      </c>
    </row>
    <row r="39180" spans="1:7" x14ac:dyDescent="0.3">
      <c r="A39180">
        <v>150654</v>
      </c>
      <c r="B39180" t="s">
        <v>441</v>
      </c>
      <c r="C39180" t="s">
        <v>53</v>
      </c>
      <c r="D39180" t="s">
        <v>39257</v>
      </c>
      <c r="E39180">
        <v>9</v>
      </c>
      <c r="F39180" s="1">
        <v>42298</v>
      </c>
      <c r="G39180">
        <v>42</v>
      </c>
    </row>
    <row r="39181" spans="1:7" x14ac:dyDescent="0.3">
      <c r="A39181">
        <v>120493</v>
      </c>
      <c r="B39181" t="s">
        <v>2445</v>
      </c>
      <c r="C39181" t="s">
        <v>138</v>
      </c>
      <c r="D39181" t="s">
        <v>39258</v>
      </c>
      <c r="E39181">
        <v>10</v>
      </c>
      <c r="F39181" s="1">
        <v>42299</v>
      </c>
      <c r="G39181">
        <v>28</v>
      </c>
    </row>
    <row r="39182" spans="1:7" x14ac:dyDescent="0.3">
      <c r="A39182">
        <v>170449</v>
      </c>
      <c r="B39182" t="s">
        <v>786</v>
      </c>
      <c r="C39182" t="s">
        <v>67</v>
      </c>
      <c r="D39182" t="s">
        <v>39259</v>
      </c>
      <c r="E39182">
        <v>10</v>
      </c>
      <c r="F39182" s="1">
        <v>42300</v>
      </c>
      <c r="G39182">
        <v>53</v>
      </c>
    </row>
    <row r="39183" spans="1:7" x14ac:dyDescent="0.3">
      <c r="A39183">
        <v>213644</v>
      </c>
      <c r="B39183" t="s">
        <v>74</v>
      </c>
      <c r="C39183" t="s">
        <v>75</v>
      </c>
      <c r="D39183" t="s">
        <v>39260</v>
      </c>
      <c r="E39183">
        <v>1</v>
      </c>
      <c r="F39183" s="1">
        <v>42301</v>
      </c>
      <c r="G39183">
        <v>4</v>
      </c>
    </row>
    <row r="39184" spans="1:7" x14ac:dyDescent="0.3">
      <c r="A39184">
        <v>166357</v>
      </c>
      <c r="B39184" t="s">
        <v>24</v>
      </c>
      <c r="C39184" t="s">
        <v>25</v>
      </c>
      <c r="D39184" t="s">
        <v>39261</v>
      </c>
      <c r="E39184">
        <v>9</v>
      </c>
      <c r="F39184" s="1">
        <v>42302</v>
      </c>
      <c r="G39184">
        <v>5</v>
      </c>
    </row>
    <row r="39185" spans="1:7" x14ac:dyDescent="0.3">
      <c r="A39185">
        <v>161248</v>
      </c>
      <c r="B39185" t="s">
        <v>480</v>
      </c>
      <c r="C39185" t="s">
        <v>174</v>
      </c>
      <c r="D39185" t="s">
        <v>39262</v>
      </c>
      <c r="E39185">
        <v>2</v>
      </c>
      <c r="F39185" s="1">
        <v>42303</v>
      </c>
      <c r="G39185">
        <v>1</v>
      </c>
    </row>
    <row r="39186" spans="1:7" x14ac:dyDescent="0.3">
      <c r="A39186">
        <v>113000</v>
      </c>
      <c r="B39186" t="s">
        <v>965</v>
      </c>
      <c r="C39186" t="s">
        <v>105</v>
      </c>
      <c r="D39186" t="s">
        <v>39263</v>
      </c>
      <c r="E39186">
        <v>10</v>
      </c>
      <c r="F39186" s="1">
        <v>42304</v>
      </c>
      <c r="G39186">
        <v>5</v>
      </c>
    </row>
    <row r="39187" spans="1:7" ht="409.6" x14ac:dyDescent="0.3">
      <c r="A39187">
        <v>22782</v>
      </c>
      <c r="B39187" t="s">
        <v>3955</v>
      </c>
      <c r="C39187" t="s">
        <v>95</v>
      </c>
      <c r="D39187" s="2" t="s">
        <v>12507</v>
      </c>
      <c r="E39187">
        <v>10</v>
      </c>
      <c r="F39187" s="1">
        <v>42305</v>
      </c>
      <c r="G39187">
        <v>9</v>
      </c>
    </row>
    <row r="39188" spans="1:7" x14ac:dyDescent="0.3">
      <c r="A39188">
        <v>177300</v>
      </c>
      <c r="B39188" t="s">
        <v>664</v>
      </c>
      <c r="C39188" t="s">
        <v>519</v>
      </c>
      <c r="D39188" t="s">
        <v>39264</v>
      </c>
      <c r="E39188">
        <v>9</v>
      </c>
      <c r="F39188" s="1">
        <v>42306</v>
      </c>
      <c r="G39188">
        <v>4</v>
      </c>
    </row>
    <row r="39189" spans="1:7" x14ac:dyDescent="0.3">
      <c r="A39189">
        <v>4530</v>
      </c>
      <c r="B39189" t="s">
        <v>1164</v>
      </c>
      <c r="C39189" t="s">
        <v>398</v>
      </c>
      <c r="D39189" t="s">
        <v>38539</v>
      </c>
      <c r="E39189">
        <v>10</v>
      </c>
      <c r="F39189" s="1">
        <v>42307</v>
      </c>
      <c r="G39189">
        <v>22</v>
      </c>
    </row>
    <row r="39190" spans="1:7" x14ac:dyDescent="0.3">
      <c r="A39190">
        <v>34217</v>
      </c>
      <c r="B39190" t="s">
        <v>1232</v>
      </c>
      <c r="C39190" t="s">
        <v>95</v>
      </c>
      <c r="D39190" t="s">
        <v>39265</v>
      </c>
      <c r="E39190">
        <v>6</v>
      </c>
      <c r="F39190" s="1">
        <v>42308</v>
      </c>
      <c r="G39190">
        <v>30</v>
      </c>
    </row>
    <row r="39191" spans="1:7" x14ac:dyDescent="0.3">
      <c r="A39191">
        <v>177602</v>
      </c>
      <c r="B39191" t="s">
        <v>664</v>
      </c>
      <c r="C39191" t="s">
        <v>483</v>
      </c>
      <c r="D39191" t="s">
        <v>39266</v>
      </c>
      <c r="E39191">
        <v>1</v>
      </c>
      <c r="F39191" s="1">
        <v>42309</v>
      </c>
      <c r="G39191">
        <v>25</v>
      </c>
    </row>
    <row r="39192" spans="1:7" x14ac:dyDescent="0.3">
      <c r="A39192">
        <v>132568</v>
      </c>
      <c r="B39192" t="s">
        <v>927</v>
      </c>
      <c r="C39192" t="s">
        <v>67</v>
      </c>
      <c r="D39192" t="s">
        <v>39267</v>
      </c>
      <c r="E39192">
        <v>8</v>
      </c>
      <c r="F39192" s="1">
        <v>42310</v>
      </c>
      <c r="G39192">
        <v>68</v>
      </c>
    </row>
    <row r="39193" spans="1:7" x14ac:dyDescent="0.3">
      <c r="A39193">
        <v>119443</v>
      </c>
      <c r="B39193" t="s">
        <v>462</v>
      </c>
      <c r="C39193" t="s">
        <v>463</v>
      </c>
      <c r="D39193" t="s">
        <v>14218</v>
      </c>
      <c r="E39193">
        <v>10</v>
      </c>
      <c r="F39193" s="1">
        <v>42311</v>
      </c>
      <c r="G39193">
        <v>3</v>
      </c>
    </row>
    <row r="39194" spans="1:7" x14ac:dyDescent="0.3">
      <c r="A39194">
        <v>190497</v>
      </c>
      <c r="B39194" t="s">
        <v>1429</v>
      </c>
      <c r="C39194" t="s">
        <v>1726</v>
      </c>
      <c r="D39194" t="s">
        <v>39268</v>
      </c>
      <c r="E39194">
        <v>5</v>
      </c>
      <c r="F39194" s="1">
        <v>42312</v>
      </c>
      <c r="G39194">
        <v>3</v>
      </c>
    </row>
    <row r="39195" spans="1:7" ht="409.6" x14ac:dyDescent="0.3">
      <c r="A39195">
        <v>221896</v>
      </c>
      <c r="B39195" t="s">
        <v>115</v>
      </c>
      <c r="C39195" t="s">
        <v>75</v>
      </c>
      <c r="D39195" s="2" t="s">
        <v>39269</v>
      </c>
      <c r="E39195">
        <v>10</v>
      </c>
      <c r="F39195" s="1">
        <v>42313</v>
      </c>
      <c r="G39195">
        <v>11</v>
      </c>
    </row>
    <row r="39196" spans="1:7" x14ac:dyDescent="0.3">
      <c r="A39196">
        <v>130449</v>
      </c>
      <c r="B39196" t="s">
        <v>24</v>
      </c>
      <c r="C39196" t="s">
        <v>25</v>
      </c>
      <c r="D39196" t="s">
        <v>39270</v>
      </c>
      <c r="E39196">
        <v>10</v>
      </c>
      <c r="F39196" s="1">
        <v>42314</v>
      </c>
      <c r="G39196">
        <v>17</v>
      </c>
    </row>
    <row r="39197" spans="1:7" x14ac:dyDescent="0.3">
      <c r="A39197">
        <v>148726</v>
      </c>
      <c r="B39197" t="s">
        <v>365</v>
      </c>
      <c r="C39197" t="s">
        <v>14</v>
      </c>
      <c r="D39197" t="s">
        <v>39271</v>
      </c>
      <c r="E39197">
        <v>9</v>
      </c>
      <c r="F39197" s="1">
        <v>42315</v>
      </c>
      <c r="G39197">
        <v>10</v>
      </c>
    </row>
    <row r="39198" spans="1:7" x14ac:dyDescent="0.3">
      <c r="A39198">
        <v>164841</v>
      </c>
      <c r="B39198" t="s">
        <v>288</v>
      </c>
      <c r="C39198" t="s">
        <v>398</v>
      </c>
      <c r="D39198" t="s">
        <v>39272</v>
      </c>
      <c r="E39198">
        <v>10</v>
      </c>
      <c r="F39198" s="1">
        <v>42316</v>
      </c>
      <c r="G39198">
        <v>49</v>
      </c>
    </row>
    <row r="39199" spans="1:7" x14ac:dyDescent="0.3">
      <c r="A39199">
        <v>228387</v>
      </c>
      <c r="B39199" t="s">
        <v>1755</v>
      </c>
      <c r="C39199" t="s">
        <v>95</v>
      </c>
      <c r="D39199" t="s">
        <v>39273</v>
      </c>
      <c r="E39199">
        <v>8</v>
      </c>
      <c r="F39199" s="1">
        <v>42317</v>
      </c>
      <c r="G39199">
        <v>111</v>
      </c>
    </row>
    <row r="39200" spans="1:7" x14ac:dyDescent="0.3">
      <c r="A39200">
        <v>126841</v>
      </c>
      <c r="B39200" t="s">
        <v>8205</v>
      </c>
      <c r="C39200" t="s">
        <v>876</v>
      </c>
      <c r="D39200" t="s">
        <v>39274</v>
      </c>
      <c r="E39200">
        <v>1</v>
      </c>
      <c r="F39200" s="1">
        <v>42318</v>
      </c>
      <c r="G39200">
        <v>1</v>
      </c>
    </row>
    <row r="39201" spans="1:7" ht="409.6" x14ac:dyDescent="0.3">
      <c r="A39201">
        <v>196946</v>
      </c>
      <c r="B39201" t="s">
        <v>580</v>
      </c>
      <c r="C39201" t="s">
        <v>2843</v>
      </c>
      <c r="D39201" s="2" t="s">
        <v>39275</v>
      </c>
      <c r="E39201">
        <v>6</v>
      </c>
      <c r="F39201" s="1">
        <v>42319</v>
      </c>
      <c r="G39201">
        <v>20</v>
      </c>
    </row>
    <row r="39202" spans="1:7" ht="273.60000000000002" x14ac:dyDescent="0.3">
      <c r="A39202">
        <v>185552</v>
      </c>
      <c r="B39202" t="s">
        <v>296</v>
      </c>
      <c r="C39202" t="s">
        <v>398</v>
      </c>
      <c r="D39202" s="2" t="s">
        <v>39276</v>
      </c>
      <c r="E39202">
        <v>10</v>
      </c>
      <c r="F39202" s="1">
        <v>42320</v>
      </c>
      <c r="G39202">
        <v>21</v>
      </c>
    </row>
    <row r="39203" spans="1:7" x14ac:dyDescent="0.3">
      <c r="A39203">
        <v>224854</v>
      </c>
      <c r="B39203" t="s">
        <v>157</v>
      </c>
      <c r="C39203" t="s">
        <v>158</v>
      </c>
      <c r="D39203" t="s">
        <v>39277</v>
      </c>
      <c r="E39203">
        <v>6</v>
      </c>
      <c r="F39203" s="1">
        <v>42321</v>
      </c>
      <c r="G39203">
        <v>34</v>
      </c>
    </row>
    <row r="39204" spans="1:7" x14ac:dyDescent="0.3">
      <c r="A39204">
        <v>146060</v>
      </c>
      <c r="B39204" t="s">
        <v>1112</v>
      </c>
      <c r="C39204" t="s">
        <v>19</v>
      </c>
      <c r="D39204" t="s">
        <v>35168</v>
      </c>
      <c r="E39204">
        <v>10</v>
      </c>
      <c r="F39204" s="1">
        <v>42322</v>
      </c>
      <c r="G39204">
        <v>65</v>
      </c>
    </row>
    <row r="39205" spans="1:7" x14ac:dyDescent="0.3">
      <c r="A39205">
        <v>98071</v>
      </c>
      <c r="B39205" t="s">
        <v>47</v>
      </c>
      <c r="C39205" t="s">
        <v>14</v>
      </c>
      <c r="D39205" t="s">
        <v>39278</v>
      </c>
      <c r="E39205">
        <v>5</v>
      </c>
      <c r="F39205" s="1">
        <v>42323</v>
      </c>
      <c r="G39205">
        <v>2</v>
      </c>
    </row>
    <row r="39206" spans="1:7" x14ac:dyDescent="0.3">
      <c r="A39206">
        <v>134485</v>
      </c>
      <c r="B39206" t="s">
        <v>1933</v>
      </c>
      <c r="C39206" t="s">
        <v>3786</v>
      </c>
      <c r="D39206" t="s">
        <v>39279</v>
      </c>
      <c r="E39206">
        <v>9</v>
      </c>
      <c r="F39206" s="1">
        <v>42324</v>
      </c>
      <c r="G39206">
        <v>58</v>
      </c>
    </row>
    <row r="39207" spans="1:7" x14ac:dyDescent="0.3">
      <c r="A39207">
        <v>178855</v>
      </c>
      <c r="B39207" t="s">
        <v>488</v>
      </c>
      <c r="C39207" t="s">
        <v>50</v>
      </c>
      <c r="D39207" t="s">
        <v>39280</v>
      </c>
      <c r="E39207">
        <v>10</v>
      </c>
      <c r="F39207" s="1">
        <v>42325</v>
      </c>
      <c r="G39207">
        <v>89</v>
      </c>
    </row>
    <row r="39208" spans="1:7" x14ac:dyDescent="0.3">
      <c r="A39208">
        <v>205341</v>
      </c>
      <c r="B39208" t="s">
        <v>499</v>
      </c>
      <c r="C39208" t="s">
        <v>39</v>
      </c>
      <c r="D39208" t="s">
        <v>39281</v>
      </c>
      <c r="E39208">
        <v>9</v>
      </c>
      <c r="F39208" s="1">
        <v>42326</v>
      </c>
      <c r="G39208">
        <v>62</v>
      </c>
    </row>
    <row r="39209" spans="1:7" ht="409.6" x14ac:dyDescent="0.3">
      <c r="A39209">
        <v>29542</v>
      </c>
      <c r="B39209" t="s">
        <v>35</v>
      </c>
      <c r="C39209" t="s">
        <v>4599</v>
      </c>
      <c r="D39209" s="2" t="s">
        <v>39282</v>
      </c>
      <c r="E39209">
        <v>9</v>
      </c>
      <c r="F39209" s="1">
        <v>42327</v>
      </c>
      <c r="G39209">
        <v>31</v>
      </c>
    </row>
    <row r="39210" spans="1:7" x14ac:dyDescent="0.3">
      <c r="A39210">
        <v>202679</v>
      </c>
      <c r="B39210" t="s">
        <v>374</v>
      </c>
      <c r="C39210" t="s">
        <v>511</v>
      </c>
      <c r="D39210" t="s">
        <v>39283</v>
      </c>
      <c r="E39210">
        <v>5</v>
      </c>
      <c r="F39210" s="1">
        <v>42328</v>
      </c>
      <c r="G39210">
        <v>4</v>
      </c>
    </row>
    <row r="39211" spans="1:7" x14ac:dyDescent="0.3">
      <c r="A39211">
        <v>65968</v>
      </c>
      <c r="B39211" t="s">
        <v>278</v>
      </c>
      <c r="C39211" t="s">
        <v>1022</v>
      </c>
      <c r="D39211" t="s">
        <v>39284</v>
      </c>
      <c r="E39211">
        <v>10</v>
      </c>
      <c r="F39211" s="1">
        <v>42329</v>
      </c>
      <c r="G39211">
        <v>32</v>
      </c>
    </row>
    <row r="39212" spans="1:7" x14ac:dyDescent="0.3">
      <c r="A39212">
        <v>110339</v>
      </c>
      <c r="B39212" t="s">
        <v>47</v>
      </c>
      <c r="C39212" t="s">
        <v>14</v>
      </c>
      <c r="D39212" t="s">
        <v>25445</v>
      </c>
      <c r="E39212">
        <v>6</v>
      </c>
      <c r="F39212" s="1">
        <v>42330</v>
      </c>
      <c r="G39212">
        <v>1</v>
      </c>
    </row>
    <row r="39213" spans="1:7" x14ac:dyDescent="0.3">
      <c r="A39213">
        <v>109133</v>
      </c>
      <c r="B39213" t="s">
        <v>47</v>
      </c>
      <c r="C39213" t="s">
        <v>14</v>
      </c>
      <c r="D39213" t="s">
        <v>39285</v>
      </c>
      <c r="E39213">
        <v>5</v>
      </c>
      <c r="F39213" s="1">
        <v>42331</v>
      </c>
      <c r="G39213">
        <v>6</v>
      </c>
    </row>
    <row r="39214" spans="1:7" x14ac:dyDescent="0.3">
      <c r="A39214">
        <v>70505</v>
      </c>
      <c r="B39214" t="s">
        <v>6401</v>
      </c>
      <c r="C39214" t="s">
        <v>174</v>
      </c>
      <c r="D39214" t="s">
        <v>39286</v>
      </c>
      <c r="E39214">
        <v>10</v>
      </c>
      <c r="F39214" s="1">
        <v>42332</v>
      </c>
      <c r="G39214">
        <v>60</v>
      </c>
    </row>
    <row r="39215" spans="1:7" x14ac:dyDescent="0.3">
      <c r="A39215">
        <v>204519</v>
      </c>
      <c r="B39215" t="s">
        <v>534</v>
      </c>
      <c r="C39215" t="s">
        <v>163</v>
      </c>
      <c r="D39215" t="s">
        <v>39287</v>
      </c>
      <c r="E39215">
        <v>10</v>
      </c>
      <c r="F39215" s="1">
        <v>42333</v>
      </c>
      <c r="G39215">
        <v>31</v>
      </c>
    </row>
    <row r="39216" spans="1:7" ht="409.6" x14ac:dyDescent="0.3">
      <c r="A39216">
        <v>169863</v>
      </c>
      <c r="B39216" t="s">
        <v>55</v>
      </c>
      <c r="C39216" t="s">
        <v>36</v>
      </c>
      <c r="D39216" s="2" t="s">
        <v>39288</v>
      </c>
      <c r="E39216">
        <v>10</v>
      </c>
      <c r="F39216" s="1">
        <v>42334</v>
      </c>
      <c r="G39216">
        <v>31</v>
      </c>
    </row>
    <row r="39217" spans="1:7" x14ac:dyDescent="0.3">
      <c r="A39217">
        <v>91373</v>
      </c>
      <c r="B39217" t="s">
        <v>656</v>
      </c>
      <c r="C39217" t="s">
        <v>657</v>
      </c>
      <c r="D39217" t="s">
        <v>39289</v>
      </c>
      <c r="E39217">
        <v>7</v>
      </c>
      <c r="F39217" s="1">
        <v>42335</v>
      </c>
      <c r="G39217">
        <v>7</v>
      </c>
    </row>
    <row r="39218" spans="1:7" x14ac:dyDescent="0.3">
      <c r="A39218">
        <v>124708</v>
      </c>
      <c r="B39218" t="s">
        <v>3083</v>
      </c>
      <c r="C39218" t="s">
        <v>14</v>
      </c>
      <c r="D39218" t="s">
        <v>39290</v>
      </c>
      <c r="E39218">
        <v>1</v>
      </c>
      <c r="F39218" s="1">
        <v>42336</v>
      </c>
      <c r="G39218">
        <v>1</v>
      </c>
    </row>
    <row r="39219" spans="1:7" x14ac:dyDescent="0.3">
      <c r="A39219">
        <v>26527</v>
      </c>
      <c r="B39219" t="s">
        <v>982</v>
      </c>
      <c r="C39219" t="s">
        <v>14</v>
      </c>
      <c r="D39219" t="s">
        <v>39291</v>
      </c>
      <c r="E39219">
        <v>9</v>
      </c>
      <c r="F39219" s="1">
        <v>42337</v>
      </c>
      <c r="G39219">
        <v>18</v>
      </c>
    </row>
    <row r="39220" spans="1:7" x14ac:dyDescent="0.3">
      <c r="A39220">
        <v>179267</v>
      </c>
      <c r="B39220" t="s">
        <v>317</v>
      </c>
      <c r="C39220" t="s">
        <v>979</v>
      </c>
      <c r="D39220" t="s">
        <v>22691</v>
      </c>
      <c r="E39220">
        <v>6</v>
      </c>
      <c r="F39220" s="1">
        <v>42338</v>
      </c>
      <c r="G39220">
        <v>6</v>
      </c>
    </row>
    <row r="39221" spans="1:7" x14ac:dyDescent="0.3">
      <c r="A39221">
        <v>47450</v>
      </c>
      <c r="B39221" t="s">
        <v>1069</v>
      </c>
      <c r="C39221" t="s">
        <v>95</v>
      </c>
      <c r="D39221" t="s">
        <v>39292</v>
      </c>
      <c r="E39221">
        <v>8</v>
      </c>
      <c r="F39221" s="1">
        <v>42339</v>
      </c>
      <c r="G39221">
        <v>7</v>
      </c>
    </row>
    <row r="39222" spans="1:7" x14ac:dyDescent="0.3">
      <c r="A39222">
        <v>9335</v>
      </c>
      <c r="B39222" t="s">
        <v>197</v>
      </c>
      <c r="C39222" t="s">
        <v>14</v>
      </c>
      <c r="D39222" t="s">
        <v>37413</v>
      </c>
      <c r="E39222">
        <v>8</v>
      </c>
      <c r="F39222" s="1">
        <v>42340</v>
      </c>
      <c r="G39222">
        <v>6</v>
      </c>
    </row>
    <row r="39223" spans="1:7" x14ac:dyDescent="0.3">
      <c r="A39223">
        <v>10519</v>
      </c>
      <c r="B39223" t="s">
        <v>239</v>
      </c>
      <c r="C39223" t="s">
        <v>174</v>
      </c>
      <c r="D39223" t="s">
        <v>39293</v>
      </c>
      <c r="E39223">
        <v>9</v>
      </c>
      <c r="F39223" s="1">
        <v>42341</v>
      </c>
      <c r="G39223">
        <v>29</v>
      </c>
    </row>
    <row r="39224" spans="1:7" x14ac:dyDescent="0.3">
      <c r="A39224">
        <v>75609</v>
      </c>
      <c r="B39224" t="s">
        <v>38</v>
      </c>
      <c r="C39224" t="s">
        <v>39</v>
      </c>
      <c r="D39224" t="s">
        <v>39294</v>
      </c>
      <c r="E39224">
        <v>10</v>
      </c>
      <c r="F39224" s="1">
        <v>42342</v>
      </c>
      <c r="G39224">
        <v>9</v>
      </c>
    </row>
    <row r="39225" spans="1:7" x14ac:dyDescent="0.3">
      <c r="A39225">
        <v>11375</v>
      </c>
      <c r="B39225" t="s">
        <v>8242</v>
      </c>
      <c r="C39225" t="s">
        <v>138</v>
      </c>
      <c r="D39225" t="s">
        <v>4804</v>
      </c>
      <c r="E39225">
        <v>1</v>
      </c>
      <c r="F39225" s="1">
        <v>42343</v>
      </c>
      <c r="G39225">
        <v>47</v>
      </c>
    </row>
    <row r="39226" spans="1:7" x14ac:dyDescent="0.3">
      <c r="A39226">
        <v>47627</v>
      </c>
      <c r="B39226" t="s">
        <v>1069</v>
      </c>
      <c r="C39226" t="s">
        <v>95</v>
      </c>
      <c r="D39226" t="s">
        <v>39295</v>
      </c>
      <c r="E39226">
        <v>1</v>
      </c>
      <c r="F39226" s="1">
        <v>42344</v>
      </c>
      <c r="G39226">
        <v>25</v>
      </c>
    </row>
    <row r="39227" spans="1:7" x14ac:dyDescent="0.3">
      <c r="A39227">
        <v>63967</v>
      </c>
      <c r="B39227" t="s">
        <v>92</v>
      </c>
      <c r="C39227" t="s">
        <v>86</v>
      </c>
      <c r="D39227" t="s">
        <v>39296</v>
      </c>
      <c r="E39227">
        <v>9</v>
      </c>
      <c r="F39227" s="1">
        <v>42345</v>
      </c>
      <c r="G39227">
        <v>27</v>
      </c>
    </row>
    <row r="39228" spans="1:7" x14ac:dyDescent="0.3">
      <c r="A39228">
        <v>207227</v>
      </c>
      <c r="B39228" t="s">
        <v>528</v>
      </c>
      <c r="C39228" t="s">
        <v>529</v>
      </c>
      <c r="D39228" t="s">
        <v>17066</v>
      </c>
      <c r="E39228">
        <v>1</v>
      </c>
      <c r="F39228" s="1">
        <v>42346</v>
      </c>
      <c r="G39228">
        <v>20</v>
      </c>
    </row>
    <row r="39229" spans="1:7" ht="409.6" x14ac:dyDescent="0.3">
      <c r="A39229">
        <v>108293</v>
      </c>
      <c r="B39229" t="s">
        <v>597</v>
      </c>
      <c r="C39229" t="s">
        <v>50</v>
      </c>
      <c r="D39229" s="2" t="s">
        <v>36267</v>
      </c>
      <c r="E39229">
        <v>6</v>
      </c>
      <c r="F39229" s="1">
        <v>42347</v>
      </c>
      <c r="G39229">
        <v>17</v>
      </c>
    </row>
    <row r="39230" spans="1:7" x14ac:dyDescent="0.3">
      <c r="A39230">
        <v>227543</v>
      </c>
      <c r="B39230" t="s">
        <v>69</v>
      </c>
      <c r="C39230" t="s">
        <v>14</v>
      </c>
      <c r="D39230" t="s">
        <v>39297</v>
      </c>
      <c r="E39230">
        <v>1</v>
      </c>
      <c r="F39230" s="1">
        <v>42348</v>
      </c>
      <c r="G39230">
        <v>1</v>
      </c>
    </row>
    <row r="39231" spans="1:7" x14ac:dyDescent="0.3">
      <c r="A39231">
        <v>48750</v>
      </c>
      <c r="B39231" t="s">
        <v>33</v>
      </c>
      <c r="C39231" t="s">
        <v>14</v>
      </c>
      <c r="D39231" t="s">
        <v>31417</v>
      </c>
      <c r="E39231">
        <v>7</v>
      </c>
      <c r="F39231" s="1">
        <v>42349</v>
      </c>
      <c r="G39231">
        <v>2</v>
      </c>
    </row>
    <row r="39232" spans="1:7" ht="230.4" x14ac:dyDescent="0.3">
      <c r="A39232">
        <v>213860</v>
      </c>
      <c r="B39232" t="s">
        <v>74</v>
      </c>
      <c r="C39232" t="s">
        <v>75</v>
      </c>
      <c r="D39232" s="2" t="s">
        <v>39298</v>
      </c>
      <c r="E39232">
        <v>1</v>
      </c>
      <c r="F39232" s="1">
        <v>42350</v>
      </c>
      <c r="G39232">
        <v>10</v>
      </c>
    </row>
    <row r="39233" spans="1:7" x14ac:dyDescent="0.3">
      <c r="A39233">
        <v>11948</v>
      </c>
      <c r="B39233" t="s">
        <v>1141</v>
      </c>
      <c r="C39233" t="s">
        <v>138</v>
      </c>
      <c r="D39233" t="s">
        <v>10964</v>
      </c>
      <c r="E39233">
        <v>4</v>
      </c>
      <c r="F39233" s="1">
        <v>42351</v>
      </c>
      <c r="G39233">
        <v>16</v>
      </c>
    </row>
    <row r="39234" spans="1:7" x14ac:dyDescent="0.3">
      <c r="A39234">
        <v>164012</v>
      </c>
      <c r="B39234" t="s">
        <v>2933</v>
      </c>
      <c r="C39234" t="s">
        <v>3764</v>
      </c>
      <c r="D39234" t="s">
        <v>39299</v>
      </c>
      <c r="E39234">
        <v>7</v>
      </c>
      <c r="F39234" s="1">
        <v>42352</v>
      </c>
      <c r="G39234">
        <v>7</v>
      </c>
    </row>
    <row r="39235" spans="1:7" x14ac:dyDescent="0.3">
      <c r="A39235">
        <v>71740</v>
      </c>
      <c r="B39235" t="s">
        <v>1232</v>
      </c>
      <c r="C39235" t="s">
        <v>268</v>
      </c>
      <c r="D39235" t="s">
        <v>39300</v>
      </c>
      <c r="E39235">
        <v>10</v>
      </c>
      <c r="F39235" s="1">
        <v>42353</v>
      </c>
      <c r="G39235">
        <v>26</v>
      </c>
    </row>
    <row r="39236" spans="1:7" x14ac:dyDescent="0.3">
      <c r="A39236">
        <v>1710</v>
      </c>
      <c r="B39236" t="s">
        <v>1304</v>
      </c>
      <c r="C39236" t="s">
        <v>89</v>
      </c>
      <c r="D39236" t="s">
        <v>39301</v>
      </c>
      <c r="E39236">
        <v>9</v>
      </c>
      <c r="F39236" s="1">
        <v>42354</v>
      </c>
      <c r="G39236">
        <v>2</v>
      </c>
    </row>
    <row r="39237" spans="1:7" x14ac:dyDescent="0.3">
      <c r="A39237">
        <v>21527</v>
      </c>
      <c r="B39237" t="s">
        <v>4116</v>
      </c>
      <c r="C39237" t="s">
        <v>4117</v>
      </c>
      <c r="D39237" t="s">
        <v>39302</v>
      </c>
      <c r="E39237">
        <v>7</v>
      </c>
      <c r="F39237" s="1">
        <v>42355</v>
      </c>
      <c r="G39237">
        <v>3</v>
      </c>
    </row>
    <row r="39238" spans="1:7" x14ac:dyDescent="0.3">
      <c r="A39238">
        <v>21048</v>
      </c>
      <c r="B39238" t="s">
        <v>1635</v>
      </c>
      <c r="C39238" t="s">
        <v>1249</v>
      </c>
      <c r="D39238" t="s">
        <v>39303</v>
      </c>
      <c r="E39238">
        <v>10</v>
      </c>
      <c r="F39238" s="1">
        <v>42356</v>
      </c>
      <c r="G39238">
        <v>8</v>
      </c>
    </row>
    <row r="39239" spans="1:7" x14ac:dyDescent="0.3">
      <c r="A39239">
        <v>25864</v>
      </c>
      <c r="B39239" t="s">
        <v>367</v>
      </c>
      <c r="C39239" t="s">
        <v>14</v>
      </c>
      <c r="D39239" t="s">
        <v>39304</v>
      </c>
      <c r="E39239">
        <v>4</v>
      </c>
      <c r="F39239" s="1">
        <v>42357</v>
      </c>
      <c r="G39239">
        <v>3</v>
      </c>
    </row>
    <row r="39240" spans="1:7" ht="409.6" x14ac:dyDescent="0.3">
      <c r="A39240">
        <v>71776</v>
      </c>
      <c r="B39240" t="s">
        <v>1232</v>
      </c>
      <c r="C39240" t="s">
        <v>56</v>
      </c>
      <c r="D39240" s="2" t="s">
        <v>39305</v>
      </c>
      <c r="E39240">
        <v>1</v>
      </c>
      <c r="F39240" s="1">
        <v>42358</v>
      </c>
      <c r="G39240">
        <v>8</v>
      </c>
    </row>
    <row r="39241" spans="1:7" x14ac:dyDescent="0.3">
      <c r="A39241">
        <v>60267</v>
      </c>
      <c r="B39241" t="s">
        <v>169</v>
      </c>
      <c r="C39241" t="s">
        <v>14</v>
      </c>
      <c r="D39241" t="s">
        <v>39306</v>
      </c>
      <c r="E39241">
        <v>3</v>
      </c>
      <c r="F39241" s="1">
        <v>42359</v>
      </c>
      <c r="G39241">
        <v>1</v>
      </c>
    </row>
    <row r="39242" spans="1:7" x14ac:dyDescent="0.3">
      <c r="A39242">
        <v>74210</v>
      </c>
      <c r="B39242" t="s">
        <v>493</v>
      </c>
      <c r="D39242" t="s">
        <v>39307</v>
      </c>
      <c r="E39242">
        <v>9</v>
      </c>
      <c r="F39242" s="1">
        <v>42360</v>
      </c>
      <c r="G39242">
        <v>0</v>
      </c>
    </row>
    <row r="39243" spans="1:7" ht="409.6" x14ac:dyDescent="0.3">
      <c r="A39243">
        <v>178131</v>
      </c>
      <c r="B39243" t="s">
        <v>664</v>
      </c>
      <c r="C39243" t="s">
        <v>95</v>
      </c>
      <c r="D39243" s="2" t="s">
        <v>39308</v>
      </c>
      <c r="E39243">
        <v>8</v>
      </c>
      <c r="F39243" s="1">
        <v>42361</v>
      </c>
      <c r="G39243">
        <v>86</v>
      </c>
    </row>
    <row r="39244" spans="1:7" x14ac:dyDescent="0.3">
      <c r="A39244">
        <v>68515</v>
      </c>
      <c r="B39244" t="s">
        <v>301</v>
      </c>
      <c r="C39244" t="s">
        <v>395</v>
      </c>
      <c r="D39244" t="s">
        <v>39309</v>
      </c>
      <c r="E39244">
        <v>1</v>
      </c>
      <c r="F39244" s="1">
        <v>42362</v>
      </c>
      <c r="G39244">
        <v>13</v>
      </c>
    </row>
    <row r="39245" spans="1:7" x14ac:dyDescent="0.3">
      <c r="A39245">
        <v>102487</v>
      </c>
      <c r="B39245" t="s">
        <v>27</v>
      </c>
      <c r="C39245" t="s">
        <v>28</v>
      </c>
      <c r="D39245" t="s">
        <v>39310</v>
      </c>
      <c r="E39245">
        <v>4</v>
      </c>
      <c r="F39245" s="1">
        <v>42363</v>
      </c>
      <c r="G39245">
        <v>0</v>
      </c>
    </row>
    <row r="39246" spans="1:7" x14ac:dyDescent="0.3">
      <c r="A39246">
        <v>111304</v>
      </c>
      <c r="B39246" t="s">
        <v>126</v>
      </c>
      <c r="C39246" t="s">
        <v>127</v>
      </c>
      <c r="D39246" t="s">
        <v>39311</v>
      </c>
      <c r="E39246">
        <v>10</v>
      </c>
      <c r="F39246" s="1">
        <v>42364</v>
      </c>
      <c r="G39246">
        <v>31</v>
      </c>
    </row>
    <row r="39247" spans="1:7" x14ac:dyDescent="0.3">
      <c r="A39247">
        <v>145750</v>
      </c>
      <c r="B39247" t="s">
        <v>547</v>
      </c>
      <c r="C39247" t="s">
        <v>398</v>
      </c>
      <c r="D39247" t="s">
        <v>39312</v>
      </c>
      <c r="E39247">
        <v>9</v>
      </c>
      <c r="F39247" s="1">
        <v>42365</v>
      </c>
      <c r="G39247">
        <v>111</v>
      </c>
    </row>
    <row r="39248" spans="1:7" x14ac:dyDescent="0.3">
      <c r="A39248">
        <v>160520</v>
      </c>
      <c r="B39248" t="s">
        <v>276</v>
      </c>
      <c r="C39248" t="s">
        <v>163</v>
      </c>
      <c r="D39248" t="s">
        <v>39313</v>
      </c>
      <c r="E39248">
        <v>1</v>
      </c>
      <c r="F39248" s="1">
        <v>42366</v>
      </c>
      <c r="G39248">
        <v>7</v>
      </c>
    </row>
    <row r="39249" spans="1:7" ht="409.6" x14ac:dyDescent="0.3">
      <c r="A39249">
        <v>63652</v>
      </c>
      <c r="B39249" t="s">
        <v>324</v>
      </c>
      <c r="C39249" t="s">
        <v>174</v>
      </c>
      <c r="D39249" s="2" t="s">
        <v>39314</v>
      </c>
      <c r="E39249">
        <v>9</v>
      </c>
      <c r="F39249" s="1">
        <v>42367</v>
      </c>
      <c r="G39249">
        <v>30</v>
      </c>
    </row>
    <row r="39250" spans="1:7" x14ac:dyDescent="0.3">
      <c r="A39250">
        <v>46955</v>
      </c>
      <c r="B39250" t="s">
        <v>39315</v>
      </c>
      <c r="D39250" t="s">
        <v>39316</v>
      </c>
      <c r="E39250">
        <v>9</v>
      </c>
      <c r="F39250" s="1">
        <v>42368</v>
      </c>
      <c r="G39250">
        <v>2</v>
      </c>
    </row>
    <row r="39251" spans="1:7" x14ac:dyDescent="0.3">
      <c r="A39251">
        <v>217863</v>
      </c>
      <c r="B39251" t="s">
        <v>765</v>
      </c>
      <c r="C39251" t="s">
        <v>11</v>
      </c>
      <c r="D39251" t="s">
        <v>39317</v>
      </c>
      <c r="E39251">
        <v>10</v>
      </c>
      <c r="F39251" s="1">
        <v>42369</v>
      </c>
      <c r="G39251">
        <v>124</v>
      </c>
    </row>
    <row r="39252" spans="1:7" x14ac:dyDescent="0.3">
      <c r="A39252">
        <v>49850</v>
      </c>
      <c r="B39252" t="s">
        <v>518</v>
      </c>
      <c r="C39252" t="s">
        <v>56</v>
      </c>
      <c r="D39252" t="s">
        <v>39318</v>
      </c>
      <c r="E39252">
        <v>7</v>
      </c>
      <c r="F39252" s="1">
        <v>42370</v>
      </c>
      <c r="G39252">
        <v>44</v>
      </c>
    </row>
    <row r="39253" spans="1:7" x14ac:dyDescent="0.3">
      <c r="A39253">
        <v>271</v>
      </c>
      <c r="B39253" t="s">
        <v>301</v>
      </c>
      <c r="C39253" t="s">
        <v>14</v>
      </c>
      <c r="D39253" t="s">
        <v>39319</v>
      </c>
      <c r="E39253">
        <v>3</v>
      </c>
      <c r="F39253" s="1">
        <v>42371</v>
      </c>
      <c r="G39253">
        <v>43</v>
      </c>
    </row>
    <row r="39254" spans="1:7" x14ac:dyDescent="0.3">
      <c r="A39254">
        <v>27422</v>
      </c>
      <c r="B39254" t="s">
        <v>5349</v>
      </c>
      <c r="C39254" t="s">
        <v>5211</v>
      </c>
      <c r="D39254" t="s">
        <v>39320</v>
      </c>
      <c r="E39254">
        <v>10</v>
      </c>
      <c r="F39254" s="1">
        <v>42372</v>
      </c>
      <c r="G39254">
        <v>13</v>
      </c>
    </row>
    <row r="39255" spans="1:7" x14ac:dyDescent="0.3">
      <c r="A39255">
        <v>195699</v>
      </c>
      <c r="B39255" t="s">
        <v>528</v>
      </c>
      <c r="C39255" t="s">
        <v>1200</v>
      </c>
      <c r="D39255" t="s">
        <v>39321</v>
      </c>
      <c r="E39255">
        <v>9</v>
      </c>
      <c r="F39255" s="1">
        <v>42373</v>
      </c>
      <c r="G39255">
        <v>63</v>
      </c>
    </row>
    <row r="39256" spans="1:7" x14ac:dyDescent="0.3">
      <c r="A39256">
        <v>40542</v>
      </c>
      <c r="B39256" t="s">
        <v>387</v>
      </c>
      <c r="C39256" t="s">
        <v>122</v>
      </c>
      <c r="D39256" t="s">
        <v>12966</v>
      </c>
      <c r="E39256">
        <v>3</v>
      </c>
      <c r="F39256" s="1">
        <v>42374</v>
      </c>
      <c r="G39256">
        <v>43</v>
      </c>
    </row>
    <row r="39257" spans="1:7" x14ac:dyDescent="0.3">
      <c r="A39257">
        <v>4095</v>
      </c>
      <c r="B39257" t="s">
        <v>1593</v>
      </c>
      <c r="C39257" t="s">
        <v>39</v>
      </c>
      <c r="D39257" t="s">
        <v>39322</v>
      </c>
      <c r="E39257">
        <v>10</v>
      </c>
      <c r="F39257" s="1">
        <v>42375</v>
      </c>
      <c r="G39257">
        <v>47</v>
      </c>
    </row>
    <row r="39258" spans="1:7" x14ac:dyDescent="0.3">
      <c r="A39258">
        <v>207491</v>
      </c>
      <c r="B39258" t="s">
        <v>1359</v>
      </c>
      <c r="C39258" t="s">
        <v>110</v>
      </c>
      <c r="D39258" t="s">
        <v>39323</v>
      </c>
      <c r="E39258">
        <v>9</v>
      </c>
      <c r="F39258" s="1">
        <v>42376</v>
      </c>
      <c r="G39258">
        <v>42</v>
      </c>
    </row>
    <row r="39259" spans="1:7" x14ac:dyDescent="0.3">
      <c r="A39259">
        <v>11436</v>
      </c>
      <c r="B39259" t="s">
        <v>9311</v>
      </c>
      <c r="C39259" t="s">
        <v>61</v>
      </c>
      <c r="D39259" t="s">
        <v>39324</v>
      </c>
      <c r="E39259">
        <v>10</v>
      </c>
      <c r="F39259" s="1">
        <v>42377</v>
      </c>
      <c r="G39259">
        <v>27</v>
      </c>
    </row>
    <row r="39260" spans="1:7" x14ac:dyDescent="0.3">
      <c r="A39260">
        <v>207044</v>
      </c>
      <c r="B39260" t="s">
        <v>4172</v>
      </c>
      <c r="C39260" t="s">
        <v>14</v>
      </c>
      <c r="D39260" t="s">
        <v>39325</v>
      </c>
      <c r="E39260">
        <v>5</v>
      </c>
      <c r="F39260" s="1">
        <v>42378</v>
      </c>
      <c r="G39260">
        <v>1</v>
      </c>
    </row>
    <row r="39261" spans="1:7" x14ac:dyDescent="0.3">
      <c r="A39261">
        <v>185434</v>
      </c>
      <c r="B39261" t="s">
        <v>296</v>
      </c>
      <c r="C39261" t="s">
        <v>50</v>
      </c>
      <c r="D39261" t="s">
        <v>39326</v>
      </c>
      <c r="E39261">
        <v>10</v>
      </c>
      <c r="F39261" s="1">
        <v>42379</v>
      </c>
      <c r="G39261">
        <v>25</v>
      </c>
    </row>
    <row r="39262" spans="1:7" ht="409.6" x14ac:dyDescent="0.3">
      <c r="A39262">
        <v>197409</v>
      </c>
      <c r="B39262" t="s">
        <v>580</v>
      </c>
      <c r="C39262" t="s">
        <v>39</v>
      </c>
      <c r="D39262" s="2" t="s">
        <v>39327</v>
      </c>
      <c r="E39262">
        <v>9</v>
      </c>
      <c r="F39262" s="1">
        <v>42380</v>
      </c>
      <c r="G39262">
        <v>48</v>
      </c>
    </row>
    <row r="39263" spans="1:7" x14ac:dyDescent="0.3">
      <c r="A39263">
        <v>112483</v>
      </c>
      <c r="B39263" t="s">
        <v>3365</v>
      </c>
      <c r="C39263" t="s">
        <v>2290</v>
      </c>
      <c r="D39263" t="s">
        <v>39328</v>
      </c>
      <c r="E39263">
        <v>7</v>
      </c>
      <c r="F39263" s="1">
        <v>42381</v>
      </c>
      <c r="G39263">
        <v>8</v>
      </c>
    </row>
    <row r="39264" spans="1:7" x14ac:dyDescent="0.3">
      <c r="A39264">
        <v>146024</v>
      </c>
      <c r="B39264" t="s">
        <v>1112</v>
      </c>
      <c r="C39264" t="s">
        <v>19</v>
      </c>
      <c r="D39264" t="s">
        <v>39329</v>
      </c>
      <c r="E39264">
        <v>2</v>
      </c>
      <c r="F39264" s="1">
        <v>42382</v>
      </c>
      <c r="G39264">
        <v>28</v>
      </c>
    </row>
    <row r="39265" spans="1:7" x14ac:dyDescent="0.3">
      <c r="A39265">
        <v>60916</v>
      </c>
      <c r="B39265" t="s">
        <v>2868</v>
      </c>
      <c r="C39265" t="s">
        <v>2869</v>
      </c>
      <c r="D39265" t="s">
        <v>12970</v>
      </c>
      <c r="E39265">
        <v>9</v>
      </c>
      <c r="F39265" s="1">
        <v>42383</v>
      </c>
      <c r="G39265">
        <v>16</v>
      </c>
    </row>
    <row r="39266" spans="1:7" x14ac:dyDescent="0.3">
      <c r="A39266">
        <v>84150</v>
      </c>
      <c r="B39266" t="s">
        <v>179</v>
      </c>
      <c r="C39266" t="s">
        <v>14</v>
      </c>
      <c r="D39266" t="s">
        <v>39330</v>
      </c>
      <c r="E39266">
        <v>10</v>
      </c>
      <c r="F39266" s="1">
        <v>42384</v>
      </c>
      <c r="G39266">
        <v>3</v>
      </c>
    </row>
    <row r="39267" spans="1:7" x14ac:dyDescent="0.3">
      <c r="A39267">
        <v>202775</v>
      </c>
      <c r="B39267" t="s">
        <v>374</v>
      </c>
      <c r="C39267" t="s">
        <v>72</v>
      </c>
      <c r="D39267" t="s">
        <v>39331</v>
      </c>
      <c r="E39267">
        <v>9</v>
      </c>
      <c r="F39267" s="1">
        <v>42385</v>
      </c>
      <c r="G39267">
        <v>80</v>
      </c>
    </row>
    <row r="39268" spans="1:7" x14ac:dyDescent="0.3">
      <c r="A39268">
        <v>145007</v>
      </c>
      <c r="B39268" t="s">
        <v>69</v>
      </c>
      <c r="C39268" t="s">
        <v>14</v>
      </c>
      <c r="D39268" t="s">
        <v>39332</v>
      </c>
      <c r="E39268">
        <v>2</v>
      </c>
      <c r="F39268" s="1">
        <v>42386</v>
      </c>
      <c r="G39268">
        <v>5</v>
      </c>
    </row>
    <row r="39269" spans="1:7" x14ac:dyDescent="0.3">
      <c r="A39269">
        <v>66624</v>
      </c>
      <c r="B39269" t="s">
        <v>737</v>
      </c>
      <c r="C39269" t="s">
        <v>28</v>
      </c>
      <c r="D39269" t="s">
        <v>6599</v>
      </c>
      <c r="E39269">
        <v>10</v>
      </c>
      <c r="F39269" s="1">
        <v>42387</v>
      </c>
      <c r="G39269">
        <v>28</v>
      </c>
    </row>
    <row r="39270" spans="1:7" x14ac:dyDescent="0.3">
      <c r="A39270">
        <v>130075</v>
      </c>
      <c r="B39270" t="s">
        <v>24</v>
      </c>
      <c r="C39270" t="s">
        <v>25</v>
      </c>
      <c r="D39270" t="s">
        <v>39333</v>
      </c>
      <c r="E39270">
        <v>10</v>
      </c>
      <c r="F39270" s="1">
        <v>42388</v>
      </c>
      <c r="G39270">
        <v>20</v>
      </c>
    </row>
    <row r="39271" spans="1:7" x14ac:dyDescent="0.3">
      <c r="A39271">
        <v>205245</v>
      </c>
      <c r="B39271" t="s">
        <v>685</v>
      </c>
      <c r="C39271" t="s">
        <v>686</v>
      </c>
      <c r="D39271" t="s">
        <v>39334</v>
      </c>
      <c r="E39271">
        <v>2</v>
      </c>
      <c r="F39271" s="1">
        <v>42389</v>
      </c>
      <c r="G39271">
        <v>2</v>
      </c>
    </row>
    <row r="39272" spans="1:7" x14ac:dyDescent="0.3">
      <c r="A39272">
        <v>227633</v>
      </c>
      <c r="B39272" t="s">
        <v>69</v>
      </c>
      <c r="C39272" t="s">
        <v>14</v>
      </c>
      <c r="D39272" t="s">
        <v>29945</v>
      </c>
      <c r="E39272">
        <v>4</v>
      </c>
      <c r="F39272" s="1">
        <v>42390</v>
      </c>
      <c r="G39272">
        <v>2</v>
      </c>
    </row>
    <row r="39273" spans="1:7" x14ac:dyDescent="0.3">
      <c r="A39273">
        <v>98702</v>
      </c>
      <c r="B39273" t="s">
        <v>47</v>
      </c>
      <c r="C39273" t="s">
        <v>14</v>
      </c>
      <c r="D39273" t="s">
        <v>39335</v>
      </c>
      <c r="E39273">
        <v>8</v>
      </c>
      <c r="F39273" s="1">
        <v>42391</v>
      </c>
      <c r="G39273">
        <v>4</v>
      </c>
    </row>
    <row r="39274" spans="1:7" x14ac:dyDescent="0.3">
      <c r="A39274">
        <v>163636</v>
      </c>
      <c r="B39274" t="s">
        <v>261</v>
      </c>
      <c r="C39274" t="s">
        <v>67</v>
      </c>
      <c r="D39274" t="s">
        <v>8028</v>
      </c>
      <c r="E39274">
        <v>9</v>
      </c>
      <c r="F39274" s="1">
        <v>42392</v>
      </c>
      <c r="G39274">
        <v>169</v>
      </c>
    </row>
    <row r="39275" spans="1:7" ht="288" x14ac:dyDescent="0.3">
      <c r="A39275">
        <v>170297</v>
      </c>
      <c r="B39275" t="s">
        <v>786</v>
      </c>
      <c r="C39275" t="s">
        <v>39</v>
      </c>
      <c r="D39275" s="2" t="s">
        <v>39336</v>
      </c>
      <c r="E39275">
        <v>8</v>
      </c>
      <c r="F39275" s="1">
        <v>42393</v>
      </c>
      <c r="G39275">
        <v>21</v>
      </c>
    </row>
    <row r="39276" spans="1:7" x14ac:dyDescent="0.3">
      <c r="A39276">
        <v>213698</v>
      </c>
      <c r="B39276" t="s">
        <v>74</v>
      </c>
      <c r="C39276" t="s">
        <v>75</v>
      </c>
      <c r="D39276" t="s">
        <v>39337</v>
      </c>
      <c r="E39276">
        <v>7</v>
      </c>
      <c r="F39276" s="1">
        <v>42394</v>
      </c>
      <c r="G39276">
        <v>11</v>
      </c>
    </row>
    <row r="39277" spans="1:7" x14ac:dyDescent="0.3">
      <c r="A39277">
        <v>7997</v>
      </c>
      <c r="B39277" t="s">
        <v>331</v>
      </c>
      <c r="C39277" t="s">
        <v>163</v>
      </c>
      <c r="D39277" t="s">
        <v>37837</v>
      </c>
      <c r="E39277">
        <v>10</v>
      </c>
      <c r="F39277" s="1">
        <v>42395</v>
      </c>
      <c r="G39277">
        <v>134</v>
      </c>
    </row>
    <row r="39278" spans="1:7" x14ac:dyDescent="0.3">
      <c r="A39278">
        <v>42966</v>
      </c>
      <c r="B39278" t="s">
        <v>16004</v>
      </c>
      <c r="C39278" t="s">
        <v>3382</v>
      </c>
      <c r="D39278" t="s">
        <v>39338</v>
      </c>
      <c r="E39278">
        <v>10</v>
      </c>
      <c r="F39278" s="1">
        <v>42396</v>
      </c>
      <c r="G39278">
        <v>46</v>
      </c>
    </row>
    <row r="39279" spans="1:7" x14ac:dyDescent="0.3">
      <c r="A39279">
        <v>161835</v>
      </c>
      <c r="B39279" t="s">
        <v>700</v>
      </c>
      <c r="C39279" t="s">
        <v>53</v>
      </c>
      <c r="D39279" t="s">
        <v>39339</v>
      </c>
      <c r="E39279">
        <v>1</v>
      </c>
      <c r="F39279" s="1">
        <v>42397</v>
      </c>
      <c r="G39279">
        <v>0</v>
      </c>
    </row>
    <row r="39280" spans="1:7" x14ac:dyDescent="0.3">
      <c r="A39280">
        <v>125850</v>
      </c>
      <c r="B39280" t="s">
        <v>363</v>
      </c>
      <c r="C39280" t="s">
        <v>39</v>
      </c>
      <c r="D39280" t="s">
        <v>4130</v>
      </c>
      <c r="E39280">
        <v>2</v>
      </c>
      <c r="F39280" s="1">
        <v>42398</v>
      </c>
      <c r="G39280">
        <v>22</v>
      </c>
    </row>
    <row r="39281" spans="1:7" x14ac:dyDescent="0.3">
      <c r="A39281">
        <v>2394</v>
      </c>
      <c r="B39281" t="s">
        <v>711</v>
      </c>
      <c r="C39281" t="s">
        <v>138</v>
      </c>
      <c r="D39281" t="s">
        <v>39340</v>
      </c>
      <c r="E39281">
        <v>5</v>
      </c>
      <c r="F39281" s="1">
        <v>42399</v>
      </c>
      <c r="G39281">
        <v>20</v>
      </c>
    </row>
    <row r="39282" spans="1:7" ht="409.6" x14ac:dyDescent="0.3">
      <c r="A39282">
        <v>140669</v>
      </c>
      <c r="B39282" t="s">
        <v>447</v>
      </c>
      <c r="C39282" t="s">
        <v>39</v>
      </c>
      <c r="D39282" s="2" t="s">
        <v>39341</v>
      </c>
      <c r="E39282">
        <v>10</v>
      </c>
      <c r="F39282" s="1">
        <v>42400</v>
      </c>
      <c r="G39282">
        <v>11</v>
      </c>
    </row>
    <row r="39283" spans="1:7" x14ac:dyDescent="0.3">
      <c r="A39283">
        <v>126594</v>
      </c>
      <c r="B39283" t="s">
        <v>250</v>
      </c>
      <c r="C39283" t="s">
        <v>251</v>
      </c>
      <c r="D39283" t="s">
        <v>39342</v>
      </c>
      <c r="E39283">
        <v>9</v>
      </c>
      <c r="F39283" s="1">
        <v>42401</v>
      </c>
      <c r="G39283">
        <v>14</v>
      </c>
    </row>
    <row r="39284" spans="1:7" ht="409.6" x14ac:dyDescent="0.3">
      <c r="A39284">
        <v>48243</v>
      </c>
      <c r="B39284" t="s">
        <v>9699</v>
      </c>
      <c r="C39284" t="s">
        <v>89</v>
      </c>
      <c r="D39284" s="2" t="s">
        <v>39343</v>
      </c>
      <c r="E39284">
        <v>9</v>
      </c>
      <c r="F39284" s="1">
        <v>42402</v>
      </c>
      <c r="G39284">
        <v>7</v>
      </c>
    </row>
    <row r="39285" spans="1:7" x14ac:dyDescent="0.3">
      <c r="A39285">
        <v>120512</v>
      </c>
      <c r="B39285" t="s">
        <v>2445</v>
      </c>
      <c r="C39285" t="s">
        <v>138</v>
      </c>
      <c r="D39285" t="s">
        <v>39344</v>
      </c>
      <c r="E39285">
        <v>10</v>
      </c>
      <c r="F39285" s="1">
        <v>42403</v>
      </c>
      <c r="G39285">
        <v>13</v>
      </c>
    </row>
    <row r="39286" spans="1:7" x14ac:dyDescent="0.3">
      <c r="A39286">
        <v>2099</v>
      </c>
      <c r="B39286" t="s">
        <v>711</v>
      </c>
      <c r="C39286" t="s">
        <v>712</v>
      </c>
      <c r="D39286" t="s">
        <v>39345</v>
      </c>
      <c r="E39286">
        <v>9</v>
      </c>
      <c r="F39286" s="1">
        <v>42404</v>
      </c>
      <c r="G39286">
        <v>16</v>
      </c>
    </row>
    <row r="39287" spans="1:7" x14ac:dyDescent="0.3">
      <c r="A39287">
        <v>7100</v>
      </c>
      <c r="B39287" t="s">
        <v>1875</v>
      </c>
      <c r="C39287" t="s">
        <v>1206</v>
      </c>
      <c r="D39287" t="s">
        <v>39346</v>
      </c>
      <c r="E39287">
        <v>10</v>
      </c>
      <c r="F39287" s="1">
        <v>42405</v>
      </c>
      <c r="G39287">
        <v>9</v>
      </c>
    </row>
    <row r="39288" spans="1:7" x14ac:dyDescent="0.3">
      <c r="A39288">
        <v>68157</v>
      </c>
      <c r="B39288" t="s">
        <v>536</v>
      </c>
      <c r="C39288" t="s">
        <v>25</v>
      </c>
      <c r="D39288" t="s">
        <v>39347</v>
      </c>
      <c r="E39288">
        <v>10</v>
      </c>
      <c r="F39288" s="1">
        <v>42406</v>
      </c>
      <c r="G39288">
        <v>10</v>
      </c>
    </row>
    <row r="39289" spans="1:7" x14ac:dyDescent="0.3">
      <c r="A39289">
        <v>88177</v>
      </c>
      <c r="B39289" t="s">
        <v>531</v>
      </c>
      <c r="C39289" t="s">
        <v>532</v>
      </c>
      <c r="D39289" t="s">
        <v>39348</v>
      </c>
      <c r="E39289">
        <v>8</v>
      </c>
      <c r="F39289" s="1">
        <v>42407</v>
      </c>
      <c r="G39289">
        <v>36</v>
      </c>
    </row>
    <row r="39290" spans="1:7" x14ac:dyDescent="0.3">
      <c r="A39290">
        <v>147240</v>
      </c>
      <c r="B39290" t="s">
        <v>231</v>
      </c>
      <c r="C39290" t="s">
        <v>86</v>
      </c>
      <c r="D39290" t="s">
        <v>39349</v>
      </c>
      <c r="E39290">
        <v>10</v>
      </c>
      <c r="F39290" s="1">
        <v>42408</v>
      </c>
      <c r="G39290">
        <v>66</v>
      </c>
    </row>
    <row r="39291" spans="1:7" x14ac:dyDescent="0.3">
      <c r="A39291">
        <v>39438</v>
      </c>
      <c r="B39291" t="s">
        <v>117</v>
      </c>
      <c r="C39291" t="s">
        <v>398</v>
      </c>
      <c r="D39291" t="s">
        <v>39350</v>
      </c>
      <c r="E39291">
        <v>3</v>
      </c>
      <c r="F39291" s="1">
        <v>42409</v>
      </c>
      <c r="G39291">
        <v>9</v>
      </c>
    </row>
    <row r="39292" spans="1:7" x14ac:dyDescent="0.3">
      <c r="A39292">
        <v>112439</v>
      </c>
      <c r="B39292" t="s">
        <v>518</v>
      </c>
      <c r="C39292" t="s">
        <v>56</v>
      </c>
      <c r="D39292" t="s">
        <v>39351</v>
      </c>
      <c r="E39292">
        <v>8</v>
      </c>
      <c r="F39292" s="1">
        <v>42410</v>
      </c>
      <c r="G39292">
        <v>62</v>
      </c>
    </row>
    <row r="39293" spans="1:7" x14ac:dyDescent="0.3">
      <c r="A39293">
        <v>54591</v>
      </c>
      <c r="B39293" t="s">
        <v>597</v>
      </c>
      <c r="C39293" t="s">
        <v>50</v>
      </c>
      <c r="D39293" t="s">
        <v>39352</v>
      </c>
      <c r="E39293">
        <v>9</v>
      </c>
      <c r="F39293" s="1">
        <v>42411</v>
      </c>
      <c r="G39293">
        <v>24</v>
      </c>
    </row>
    <row r="39294" spans="1:7" x14ac:dyDescent="0.3">
      <c r="A39294">
        <v>53139</v>
      </c>
      <c r="B39294" t="s">
        <v>1130</v>
      </c>
      <c r="C39294" t="s">
        <v>532</v>
      </c>
      <c r="D39294" t="s">
        <v>22872</v>
      </c>
      <c r="E39294">
        <v>9</v>
      </c>
      <c r="F39294" s="1">
        <v>42412</v>
      </c>
      <c r="G39294">
        <v>12</v>
      </c>
    </row>
    <row r="39295" spans="1:7" x14ac:dyDescent="0.3">
      <c r="A39295">
        <v>27064</v>
      </c>
      <c r="B39295" t="s">
        <v>4040</v>
      </c>
      <c r="C39295" t="s">
        <v>95</v>
      </c>
      <c r="D39295" t="s">
        <v>39353</v>
      </c>
      <c r="E39295">
        <v>7</v>
      </c>
      <c r="F39295" s="1">
        <v>42413</v>
      </c>
      <c r="G39295">
        <v>11</v>
      </c>
    </row>
    <row r="39296" spans="1:7" x14ac:dyDescent="0.3">
      <c r="A39296">
        <v>221472</v>
      </c>
      <c r="B39296" t="s">
        <v>44</v>
      </c>
      <c r="C39296" t="s">
        <v>45</v>
      </c>
      <c r="D39296" t="s">
        <v>39354</v>
      </c>
      <c r="E39296">
        <v>10</v>
      </c>
      <c r="F39296" s="1">
        <v>42414</v>
      </c>
      <c r="G39296">
        <v>5</v>
      </c>
    </row>
    <row r="39297" spans="1:7" x14ac:dyDescent="0.3">
      <c r="A39297">
        <v>197280</v>
      </c>
      <c r="B39297" t="s">
        <v>580</v>
      </c>
      <c r="C39297" t="s">
        <v>163</v>
      </c>
      <c r="D39297" t="s">
        <v>39355</v>
      </c>
      <c r="E39297">
        <v>8</v>
      </c>
      <c r="F39297" s="1">
        <v>42415</v>
      </c>
      <c r="G39297">
        <v>78</v>
      </c>
    </row>
    <row r="39298" spans="1:7" x14ac:dyDescent="0.3">
      <c r="A39298">
        <v>164584</v>
      </c>
      <c r="B39298" t="s">
        <v>1000</v>
      </c>
      <c r="C39298" t="s">
        <v>483</v>
      </c>
      <c r="D39298" t="s">
        <v>39356</v>
      </c>
      <c r="E39298">
        <v>9</v>
      </c>
      <c r="F39298" s="1">
        <v>42416</v>
      </c>
      <c r="G39298">
        <v>16</v>
      </c>
    </row>
    <row r="39299" spans="1:7" x14ac:dyDescent="0.3">
      <c r="A39299">
        <v>28192</v>
      </c>
      <c r="B39299" t="s">
        <v>724</v>
      </c>
      <c r="C39299" t="s">
        <v>163</v>
      </c>
      <c r="D39299" t="s">
        <v>39357</v>
      </c>
      <c r="E39299">
        <v>3</v>
      </c>
      <c r="F39299" s="1">
        <v>42417</v>
      </c>
      <c r="G39299">
        <v>18</v>
      </c>
    </row>
    <row r="39300" spans="1:7" x14ac:dyDescent="0.3">
      <c r="A39300">
        <v>28997</v>
      </c>
      <c r="B39300" t="s">
        <v>724</v>
      </c>
      <c r="C39300" t="s">
        <v>163</v>
      </c>
      <c r="D39300" t="s">
        <v>39358</v>
      </c>
      <c r="E39300">
        <v>9</v>
      </c>
      <c r="F39300" s="1">
        <v>42418</v>
      </c>
      <c r="G39300">
        <v>31</v>
      </c>
    </row>
    <row r="39301" spans="1:7" x14ac:dyDescent="0.3">
      <c r="A39301">
        <v>212233</v>
      </c>
      <c r="B39301" t="s">
        <v>58</v>
      </c>
      <c r="C39301" t="s">
        <v>1185</v>
      </c>
      <c r="D39301" t="s">
        <v>34863</v>
      </c>
      <c r="E39301">
        <v>9</v>
      </c>
      <c r="F39301" s="1">
        <v>42419</v>
      </c>
      <c r="G39301">
        <v>94</v>
      </c>
    </row>
    <row r="39302" spans="1:7" x14ac:dyDescent="0.3">
      <c r="A39302">
        <v>226426</v>
      </c>
      <c r="B39302" t="s">
        <v>69</v>
      </c>
      <c r="C39302" t="s">
        <v>14</v>
      </c>
      <c r="D39302" t="s">
        <v>39359</v>
      </c>
      <c r="E39302">
        <v>1</v>
      </c>
      <c r="F39302" s="1">
        <v>42420</v>
      </c>
      <c r="G39302">
        <v>2</v>
      </c>
    </row>
    <row r="39303" spans="1:7" ht="273.60000000000002" x14ac:dyDescent="0.3">
      <c r="A39303">
        <v>162012</v>
      </c>
      <c r="B39303" t="s">
        <v>15265</v>
      </c>
      <c r="C39303" t="s">
        <v>7899</v>
      </c>
      <c r="D39303" s="2" t="s">
        <v>39360</v>
      </c>
      <c r="E39303">
        <v>7</v>
      </c>
      <c r="F39303" s="1">
        <v>42421</v>
      </c>
      <c r="G39303">
        <v>3</v>
      </c>
    </row>
    <row r="39304" spans="1:7" x14ac:dyDescent="0.3">
      <c r="A39304">
        <v>190945</v>
      </c>
      <c r="B39304" t="s">
        <v>7075</v>
      </c>
      <c r="C39304" t="s">
        <v>99</v>
      </c>
      <c r="D39304" t="s">
        <v>33033</v>
      </c>
      <c r="E39304">
        <v>9</v>
      </c>
      <c r="F39304" s="1">
        <v>42422</v>
      </c>
      <c r="G39304">
        <v>50</v>
      </c>
    </row>
    <row r="39305" spans="1:7" x14ac:dyDescent="0.3">
      <c r="A39305">
        <v>176011</v>
      </c>
      <c r="B39305" t="s">
        <v>39361</v>
      </c>
      <c r="C39305" t="s">
        <v>1173</v>
      </c>
      <c r="D39305" t="s">
        <v>39362</v>
      </c>
      <c r="E39305">
        <v>1</v>
      </c>
      <c r="F39305" s="1">
        <v>42423</v>
      </c>
      <c r="G39305">
        <v>7</v>
      </c>
    </row>
    <row r="39306" spans="1:7" x14ac:dyDescent="0.3">
      <c r="A39306">
        <v>209658</v>
      </c>
      <c r="B39306" t="s">
        <v>7875</v>
      </c>
      <c r="C39306" t="s">
        <v>6359</v>
      </c>
      <c r="D39306" t="s">
        <v>39363</v>
      </c>
      <c r="E39306">
        <v>4</v>
      </c>
      <c r="F39306" s="1">
        <v>42424</v>
      </c>
      <c r="G39306">
        <v>115</v>
      </c>
    </row>
    <row r="39307" spans="1:7" x14ac:dyDescent="0.3">
      <c r="A39307">
        <v>52882</v>
      </c>
      <c r="B39307" t="s">
        <v>2236</v>
      </c>
      <c r="C39307" t="s">
        <v>89</v>
      </c>
      <c r="D39307" t="s">
        <v>39364</v>
      </c>
      <c r="E39307">
        <v>7</v>
      </c>
      <c r="F39307" s="1">
        <v>42425</v>
      </c>
      <c r="G39307">
        <v>30</v>
      </c>
    </row>
    <row r="39308" spans="1:7" x14ac:dyDescent="0.3">
      <c r="A39308">
        <v>133357</v>
      </c>
      <c r="B39308" t="s">
        <v>925</v>
      </c>
      <c r="C39308" t="s">
        <v>14</v>
      </c>
      <c r="D39308" t="s">
        <v>39365</v>
      </c>
      <c r="E39308">
        <v>9</v>
      </c>
      <c r="F39308" s="1">
        <v>42426</v>
      </c>
      <c r="G39308">
        <v>8</v>
      </c>
    </row>
    <row r="39309" spans="1:7" x14ac:dyDescent="0.3">
      <c r="A39309">
        <v>83029</v>
      </c>
      <c r="B39309" t="s">
        <v>2013</v>
      </c>
      <c r="C39309" t="s">
        <v>235</v>
      </c>
      <c r="D39309" t="s">
        <v>39366</v>
      </c>
      <c r="E39309">
        <v>7</v>
      </c>
      <c r="F39309" s="1">
        <v>42427</v>
      </c>
      <c r="G39309">
        <v>28</v>
      </c>
    </row>
    <row r="39310" spans="1:7" x14ac:dyDescent="0.3">
      <c r="A39310">
        <v>167036</v>
      </c>
      <c r="B39310" t="s">
        <v>24</v>
      </c>
      <c r="C39310" t="s">
        <v>25</v>
      </c>
      <c r="D39310" t="s">
        <v>39367</v>
      </c>
      <c r="E39310">
        <v>10</v>
      </c>
      <c r="F39310" s="1">
        <v>42428</v>
      </c>
      <c r="G39310">
        <v>22</v>
      </c>
    </row>
    <row r="39311" spans="1:7" ht="409.6" x14ac:dyDescent="0.3">
      <c r="A39311">
        <v>187540</v>
      </c>
      <c r="B39311" t="s">
        <v>7764</v>
      </c>
      <c r="C39311" t="s">
        <v>7765</v>
      </c>
      <c r="D39311" s="2" t="s">
        <v>33104</v>
      </c>
      <c r="E39311">
        <v>9</v>
      </c>
      <c r="F39311" s="1">
        <v>42429</v>
      </c>
      <c r="G39311">
        <v>11</v>
      </c>
    </row>
    <row r="39312" spans="1:7" x14ac:dyDescent="0.3">
      <c r="A39312">
        <v>115074</v>
      </c>
      <c r="B39312" t="s">
        <v>963</v>
      </c>
      <c r="C39312" t="s">
        <v>163</v>
      </c>
      <c r="D39312" t="s">
        <v>39368</v>
      </c>
      <c r="E39312">
        <v>10</v>
      </c>
      <c r="F39312" s="1">
        <v>42430</v>
      </c>
      <c r="G39312">
        <v>104</v>
      </c>
    </row>
    <row r="39313" spans="1:7" x14ac:dyDescent="0.3">
      <c r="A39313">
        <v>170604</v>
      </c>
      <c r="B39313" t="s">
        <v>786</v>
      </c>
      <c r="C39313" t="s">
        <v>28</v>
      </c>
      <c r="D39313" t="s">
        <v>39369</v>
      </c>
      <c r="E39313">
        <v>10</v>
      </c>
      <c r="F39313" s="1">
        <v>42431</v>
      </c>
      <c r="G39313">
        <v>14</v>
      </c>
    </row>
    <row r="39314" spans="1:7" x14ac:dyDescent="0.3">
      <c r="A39314">
        <v>198794</v>
      </c>
      <c r="B39314" t="s">
        <v>315</v>
      </c>
      <c r="C39314" t="s">
        <v>395</v>
      </c>
      <c r="D39314" t="s">
        <v>39370</v>
      </c>
      <c r="E39314">
        <v>5</v>
      </c>
      <c r="F39314" s="1">
        <v>42432</v>
      </c>
      <c r="G39314">
        <v>7</v>
      </c>
    </row>
    <row r="39315" spans="1:7" x14ac:dyDescent="0.3">
      <c r="A39315">
        <v>148565</v>
      </c>
      <c r="B39315" t="s">
        <v>365</v>
      </c>
      <c r="C39315" t="s">
        <v>14</v>
      </c>
      <c r="D39315" t="s">
        <v>28916</v>
      </c>
      <c r="E39315">
        <v>10</v>
      </c>
      <c r="F39315" s="1">
        <v>42433</v>
      </c>
      <c r="G39315">
        <v>5</v>
      </c>
    </row>
    <row r="39316" spans="1:7" ht="409.6" x14ac:dyDescent="0.3">
      <c r="A39316">
        <v>187342</v>
      </c>
      <c r="B39316" t="s">
        <v>2226</v>
      </c>
      <c r="C39316" t="s">
        <v>67</v>
      </c>
      <c r="D39316" s="2" t="s">
        <v>39371</v>
      </c>
      <c r="E39316">
        <v>10</v>
      </c>
      <c r="F39316" s="1">
        <v>42434</v>
      </c>
      <c r="G39316">
        <v>12</v>
      </c>
    </row>
    <row r="39317" spans="1:7" x14ac:dyDescent="0.3">
      <c r="A39317">
        <v>38727</v>
      </c>
      <c r="B39317" t="s">
        <v>574</v>
      </c>
      <c r="C39317" t="s">
        <v>14</v>
      </c>
      <c r="D39317" t="s">
        <v>39372</v>
      </c>
      <c r="E39317">
        <v>1</v>
      </c>
      <c r="F39317" s="1">
        <v>42435</v>
      </c>
      <c r="G39317">
        <v>8</v>
      </c>
    </row>
    <row r="39318" spans="1:7" x14ac:dyDescent="0.3">
      <c r="A39318">
        <v>62964</v>
      </c>
      <c r="B39318" t="s">
        <v>9913</v>
      </c>
      <c r="C39318" t="s">
        <v>254</v>
      </c>
      <c r="D39318" t="s">
        <v>39373</v>
      </c>
      <c r="E39318">
        <v>9</v>
      </c>
      <c r="F39318" s="1">
        <v>42436</v>
      </c>
      <c r="G39318">
        <v>44</v>
      </c>
    </row>
    <row r="39319" spans="1:7" x14ac:dyDescent="0.3">
      <c r="A39319">
        <v>114153</v>
      </c>
      <c r="B39319" t="s">
        <v>3305</v>
      </c>
      <c r="C39319" t="s">
        <v>254</v>
      </c>
      <c r="D39319" t="s">
        <v>39374</v>
      </c>
      <c r="E39319">
        <v>7</v>
      </c>
      <c r="F39319" s="1">
        <v>42437</v>
      </c>
      <c r="G39319">
        <v>35</v>
      </c>
    </row>
    <row r="39320" spans="1:7" x14ac:dyDescent="0.3">
      <c r="A39320">
        <v>61619</v>
      </c>
      <c r="B39320" t="s">
        <v>844</v>
      </c>
      <c r="C39320" t="s">
        <v>448</v>
      </c>
      <c r="D39320" t="s">
        <v>39375</v>
      </c>
      <c r="E39320">
        <v>2</v>
      </c>
      <c r="F39320" s="1">
        <v>42438</v>
      </c>
      <c r="G39320">
        <v>14</v>
      </c>
    </row>
    <row r="39321" spans="1:7" ht="409.6" x14ac:dyDescent="0.3">
      <c r="A39321">
        <v>1306</v>
      </c>
      <c r="B39321" t="s">
        <v>1014</v>
      </c>
      <c r="C39321" t="s">
        <v>89</v>
      </c>
      <c r="D39321" s="2" t="s">
        <v>39376</v>
      </c>
      <c r="E39321">
        <v>10</v>
      </c>
      <c r="F39321" s="1">
        <v>42439</v>
      </c>
      <c r="G39321">
        <v>20</v>
      </c>
    </row>
    <row r="39322" spans="1:7" x14ac:dyDescent="0.3">
      <c r="A39322">
        <v>163472</v>
      </c>
      <c r="B39322" t="s">
        <v>261</v>
      </c>
      <c r="C39322" t="s">
        <v>67</v>
      </c>
      <c r="D39322" t="s">
        <v>39377</v>
      </c>
      <c r="E39322">
        <v>10</v>
      </c>
      <c r="F39322" s="1">
        <v>42440</v>
      </c>
      <c r="G39322">
        <v>121</v>
      </c>
    </row>
    <row r="39323" spans="1:7" x14ac:dyDescent="0.3">
      <c r="A39323">
        <v>205476</v>
      </c>
      <c r="B39323" t="s">
        <v>499</v>
      </c>
      <c r="C39323" t="s">
        <v>39</v>
      </c>
      <c r="D39323" t="s">
        <v>18982</v>
      </c>
      <c r="E39323">
        <v>10</v>
      </c>
      <c r="F39323" s="1">
        <v>42441</v>
      </c>
      <c r="G39323">
        <v>57</v>
      </c>
    </row>
    <row r="39324" spans="1:7" ht="345.6" x14ac:dyDescent="0.3">
      <c r="A39324">
        <v>191992</v>
      </c>
      <c r="B39324" t="s">
        <v>165</v>
      </c>
      <c r="C39324" t="s">
        <v>14</v>
      </c>
      <c r="D39324" s="2" t="s">
        <v>39378</v>
      </c>
      <c r="E39324">
        <v>10</v>
      </c>
      <c r="F39324" s="1">
        <v>42442</v>
      </c>
      <c r="G39324">
        <v>0</v>
      </c>
    </row>
    <row r="39325" spans="1:7" x14ac:dyDescent="0.3">
      <c r="A39325">
        <v>128183</v>
      </c>
      <c r="B39325" t="s">
        <v>1075</v>
      </c>
      <c r="C39325" t="s">
        <v>50</v>
      </c>
      <c r="D39325" t="s">
        <v>39379</v>
      </c>
      <c r="E39325">
        <v>10</v>
      </c>
      <c r="F39325" s="1">
        <v>42443</v>
      </c>
      <c r="G39325">
        <v>39</v>
      </c>
    </row>
    <row r="39326" spans="1:7" x14ac:dyDescent="0.3">
      <c r="A39326">
        <v>37721</v>
      </c>
      <c r="B39326" t="s">
        <v>467</v>
      </c>
      <c r="C39326" t="s">
        <v>11</v>
      </c>
      <c r="D39326" t="s">
        <v>39380</v>
      </c>
      <c r="E39326">
        <v>10</v>
      </c>
      <c r="F39326" s="1">
        <v>42444</v>
      </c>
      <c r="G39326">
        <v>74</v>
      </c>
    </row>
    <row r="39327" spans="1:7" x14ac:dyDescent="0.3">
      <c r="A39327">
        <v>175611</v>
      </c>
      <c r="B39327" t="s">
        <v>721</v>
      </c>
      <c r="C39327" t="s">
        <v>532</v>
      </c>
      <c r="D39327" t="s">
        <v>39381</v>
      </c>
      <c r="E39327">
        <v>8</v>
      </c>
      <c r="F39327" s="1">
        <v>42445</v>
      </c>
      <c r="G39327">
        <v>58</v>
      </c>
    </row>
    <row r="39328" spans="1:7" x14ac:dyDescent="0.3">
      <c r="A39328">
        <v>116532</v>
      </c>
      <c r="B39328" t="s">
        <v>2774</v>
      </c>
      <c r="C39328" t="s">
        <v>1217</v>
      </c>
      <c r="D39328" t="s">
        <v>39382</v>
      </c>
      <c r="E39328">
        <v>9</v>
      </c>
      <c r="F39328" s="1">
        <v>42446</v>
      </c>
      <c r="G39328">
        <v>72</v>
      </c>
    </row>
    <row r="39329" spans="1:7" x14ac:dyDescent="0.3">
      <c r="A39329">
        <v>45263</v>
      </c>
      <c r="B39329" t="s">
        <v>234</v>
      </c>
      <c r="C39329" t="s">
        <v>39</v>
      </c>
      <c r="D39329" t="s">
        <v>39383</v>
      </c>
      <c r="E39329">
        <v>8</v>
      </c>
      <c r="F39329" s="1">
        <v>42447</v>
      </c>
      <c r="G39329">
        <v>47</v>
      </c>
    </row>
    <row r="39330" spans="1:7" x14ac:dyDescent="0.3">
      <c r="A39330">
        <v>103081</v>
      </c>
      <c r="B39330" t="s">
        <v>14674</v>
      </c>
      <c r="C39330" t="s">
        <v>776</v>
      </c>
      <c r="D39330" t="s">
        <v>7959</v>
      </c>
      <c r="E39330">
        <v>10</v>
      </c>
      <c r="F39330" s="1">
        <v>42448</v>
      </c>
      <c r="G39330">
        <v>0</v>
      </c>
    </row>
    <row r="39331" spans="1:7" x14ac:dyDescent="0.3">
      <c r="A39331">
        <v>220120</v>
      </c>
      <c r="B39331" t="s">
        <v>55</v>
      </c>
      <c r="C39331" t="s">
        <v>56</v>
      </c>
      <c r="D39331" t="s">
        <v>39384</v>
      </c>
      <c r="E39331">
        <v>9</v>
      </c>
      <c r="F39331" s="1">
        <v>42449</v>
      </c>
      <c r="G39331">
        <v>53</v>
      </c>
    </row>
    <row r="39332" spans="1:7" x14ac:dyDescent="0.3">
      <c r="A39332">
        <v>9637</v>
      </c>
      <c r="B39332" t="s">
        <v>197</v>
      </c>
      <c r="C39332" t="s">
        <v>14</v>
      </c>
      <c r="D39332" t="s">
        <v>39385</v>
      </c>
      <c r="E39332">
        <v>9</v>
      </c>
      <c r="F39332" s="1">
        <v>42450</v>
      </c>
      <c r="G39332">
        <v>4</v>
      </c>
    </row>
    <row r="39333" spans="1:7" x14ac:dyDescent="0.3">
      <c r="A39333">
        <v>182386</v>
      </c>
      <c r="B39333" t="s">
        <v>365</v>
      </c>
      <c r="C39333" t="s">
        <v>14</v>
      </c>
      <c r="D39333" t="s">
        <v>39386</v>
      </c>
      <c r="E39333">
        <v>8</v>
      </c>
      <c r="F39333" s="1">
        <v>42451</v>
      </c>
      <c r="G39333">
        <v>1</v>
      </c>
    </row>
    <row r="39334" spans="1:7" x14ac:dyDescent="0.3">
      <c r="A39334">
        <v>77154</v>
      </c>
      <c r="B39334" t="s">
        <v>377</v>
      </c>
      <c r="C39334" t="s">
        <v>398</v>
      </c>
      <c r="D39334" t="s">
        <v>39387</v>
      </c>
      <c r="E39334">
        <v>3</v>
      </c>
      <c r="F39334" s="1">
        <v>42452</v>
      </c>
      <c r="G39334">
        <v>55</v>
      </c>
    </row>
    <row r="39335" spans="1:7" x14ac:dyDescent="0.3">
      <c r="A39335">
        <v>214634</v>
      </c>
      <c r="B39335" t="s">
        <v>447</v>
      </c>
      <c r="C39335" t="s">
        <v>39</v>
      </c>
      <c r="D39335" t="s">
        <v>39388</v>
      </c>
      <c r="E39335">
        <v>1</v>
      </c>
      <c r="F39335" s="1">
        <v>42453</v>
      </c>
      <c r="G39335">
        <v>2</v>
      </c>
    </row>
    <row r="39336" spans="1:7" x14ac:dyDescent="0.3">
      <c r="A39336">
        <v>100671</v>
      </c>
      <c r="B39336" t="s">
        <v>1914</v>
      </c>
      <c r="C39336" t="s">
        <v>14</v>
      </c>
      <c r="D39336" t="s">
        <v>39389</v>
      </c>
      <c r="E39336">
        <v>6</v>
      </c>
      <c r="F39336" s="1">
        <v>42454</v>
      </c>
      <c r="G39336">
        <v>4</v>
      </c>
    </row>
    <row r="39337" spans="1:7" x14ac:dyDescent="0.3">
      <c r="A39337">
        <v>46646</v>
      </c>
      <c r="B39337" t="s">
        <v>1626</v>
      </c>
      <c r="C39337" t="s">
        <v>1627</v>
      </c>
      <c r="D39337" t="s">
        <v>39390</v>
      </c>
      <c r="E39337">
        <v>2</v>
      </c>
      <c r="F39337" s="1">
        <v>42455</v>
      </c>
      <c r="G39337">
        <v>9</v>
      </c>
    </row>
    <row r="39338" spans="1:7" x14ac:dyDescent="0.3">
      <c r="A39338">
        <v>65583</v>
      </c>
      <c r="B39338" t="s">
        <v>278</v>
      </c>
      <c r="C39338" t="s">
        <v>1022</v>
      </c>
      <c r="D39338" t="s">
        <v>39391</v>
      </c>
      <c r="E39338">
        <v>10</v>
      </c>
      <c r="F39338" s="1">
        <v>42456</v>
      </c>
      <c r="G39338">
        <v>1</v>
      </c>
    </row>
    <row r="39339" spans="1:7" x14ac:dyDescent="0.3">
      <c r="A39339">
        <v>67913</v>
      </c>
      <c r="B39339" t="s">
        <v>536</v>
      </c>
      <c r="C39339" t="s">
        <v>25</v>
      </c>
      <c r="D39339" t="s">
        <v>39392</v>
      </c>
      <c r="E39339">
        <v>10</v>
      </c>
      <c r="F39339" s="1">
        <v>42457</v>
      </c>
      <c r="G39339">
        <v>4</v>
      </c>
    </row>
    <row r="39340" spans="1:7" x14ac:dyDescent="0.3">
      <c r="A39340">
        <v>151939</v>
      </c>
      <c r="B39340" t="s">
        <v>1110</v>
      </c>
      <c r="C39340" t="s">
        <v>158</v>
      </c>
      <c r="D39340" t="s">
        <v>27296</v>
      </c>
      <c r="E39340">
        <v>10</v>
      </c>
      <c r="F39340" s="1">
        <v>42458</v>
      </c>
      <c r="G39340">
        <v>4</v>
      </c>
    </row>
    <row r="39341" spans="1:7" x14ac:dyDescent="0.3">
      <c r="A39341">
        <v>188013</v>
      </c>
      <c r="B39341" t="s">
        <v>3216</v>
      </c>
      <c r="C39341" t="s">
        <v>7113</v>
      </c>
      <c r="D39341" t="s">
        <v>39393</v>
      </c>
      <c r="E39341">
        <v>5</v>
      </c>
      <c r="F39341" s="1">
        <v>42459</v>
      </c>
      <c r="G39341">
        <v>5</v>
      </c>
    </row>
    <row r="39342" spans="1:7" x14ac:dyDescent="0.3">
      <c r="A39342">
        <v>152311</v>
      </c>
      <c r="B39342" t="s">
        <v>700</v>
      </c>
      <c r="C39342" t="s">
        <v>286</v>
      </c>
      <c r="D39342" t="s">
        <v>39394</v>
      </c>
      <c r="E39342">
        <v>5</v>
      </c>
      <c r="F39342" s="1">
        <v>42460</v>
      </c>
      <c r="G39342">
        <v>21</v>
      </c>
    </row>
    <row r="39343" spans="1:7" x14ac:dyDescent="0.3">
      <c r="A39343">
        <v>172442</v>
      </c>
      <c r="B39343" t="s">
        <v>119</v>
      </c>
      <c r="C39343" t="s">
        <v>163</v>
      </c>
      <c r="D39343" t="s">
        <v>39395</v>
      </c>
      <c r="E39343">
        <v>7</v>
      </c>
      <c r="F39343" s="1">
        <v>42461</v>
      </c>
      <c r="G39343">
        <v>76</v>
      </c>
    </row>
    <row r="39344" spans="1:7" x14ac:dyDescent="0.3">
      <c r="A39344">
        <v>139730</v>
      </c>
      <c r="B39344" t="s">
        <v>4605</v>
      </c>
      <c r="C39344" t="s">
        <v>2847</v>
      </c>
      <c r="D39344" t="s">
        <v>14184</v>
      </c>
      <c r="E39344">
        <v>10</v>
      </c>
      <c r="F39344" s="1">
        <v>42462</v>
      </c>
      <c r="G39344">
        <v>32</v>
      </c>
    </row>
    <row r="39345" spans="1:7" x14ac:dyDescent="0.3">
      <c r="A39345">
        <v>91196</v>
      </c>
      <c r="B39345" t="s">
        <v>1758</v>
      </c>
      <c r="C39345" t="s">
        <v>133</v>
      </c>
      <c r="D39345" t="s">
        <v>39396</v>
      </c>
      <c r="E39345">
        <v>1</v>
      </c>
      <c r="F39345" s="1">
        <v>42463</v>
      </c>
      <c r="G39345">
        <v>40</v>
      </c>
    </row>
    <row r="39346" spans="1:7" x14ac:dyDescent="0.3">
      <c r="A39346">
        <v>70211</v>
      </c>
      <c r="B39346" t="s">
        <v>7213</v>
      </c>
      <c r="C39346" t="s">
        <v>64</v>
      </c>
      <c r="D39346" t="s">
        <v>39397</v>
      </c>
      <c r="E39346">
        <v>7</v>
      </c>
      <c r="F39346" s="1">
        <v>42464</v>
      </c>
      <c r="G39346">
        <v>26</v>
      </c>
    </row>
    <row r="39347" spans="1:7" ht="409.6" x14ac:dyDescent="0.3">
      <c r="A39347">
        <v>63216</v>
      </c>
      <c r="B39347" t="s">
        <v>3650</v>
      </c>
      <c r="C39347" t="s">
        <v>110</v>
      </c>
      <c r="D39347" s="2" t="s">
        <v>37708</v>
      </c>
      <c r="E39347">
        <v>2</v>
      </c>
      <c r="F39347" s="1">
        <v>42465</v>
      </c>
      <c r="G39347">
        <v>3</v>
      </c>
    </row>
    <row r="39348" spans="1:7" x14ac:dyDescent="0.3">
      <c r="A39348">
        <v>17138</v>
      </c>
      <c r="B39348" t="s">
        <v>1087</v>
      </c>
      <c r="C39348" t="s">
        <v>2325</v>
      </c>
      <c r="D39348" t="s">
        <v>39398</v>
      </c>
      <c r="E39348">
        <v>5</v>
      </c>
      <c r="F39348" s="1">
        <v>42466</v>
      </c>
      <c r="G39348">
        <v>71</v>
      </c>
    </row>
    <row r="39349" spans="1:7" x14ac:dyDescent="0.3">
      <c r="A39349">
        <v>94310</v>
      </c>
      <c r="B39349" t="s">
        <v>382</v>
      </c>
      <c r="C39349" t="s">
        <v>39</v>
      </c>
      <c r="D39349" t="s">
        <v>39399</v>
      </c>
      <c r="E39349">
        <v>8</v>
      </c>
      <c r="F39349" s="1">
        <v>42467</v>
      </c>
      <c r="G39349">
        <v>128</v>
      </c>
    </row>
    <row r="39350" spans="1:7" x14ac:dyDescent="0.3">
      <c r="A39350">
        <v>192513</v>
      </c>
      <c r="B39350" t="s">
        <v>165</v>
      </c>
      <c r="C39350" t="s">
        <v>14</v>
      </c>
      <c r="D39350" t="s">
        <v>39400</v>
      </c>
      <c r="E39350">
        <v>10</v>
      </c>
      <c r="F39350" s="1">
        <v>42468</v>
      </c>
      <c r="G39350">
        <v>12</v>
      </c>
    </row>
    <row r="39351" spans="1:7" x14ac:dyDescent="0.3">
      <c r="A39351">
        <v>23205</v>
      </c>
      <c r="B39351" t="s">
        <v>640</v>
      </c>
      <c r="C39351" t="s">
        <v>216</v>
      </c>
      <c r="D39351" t="s">
        <v>39401</v>
      </c>
      <c r="E39351">
        <v>10</v>
      </c>
      <c r="F39351" s="1">
        <v>42469</v>
      </c>
      <c r="G39351">
        <v>67</v>
      </c>
    </row>
    <row r="39352" spans="1:7" x14ac:dyDescent="0.3">
      <c r="A39352">
        <v>212655</v>
      </c>
      <c r="B39352" t="s">
        <v>3380</v>
      </c>
      <c r="C39352" t="s">
        <v>150</v>
      </c>
      <c r="D39352" t="s">
        <v>39402</v>
      </c>
      <c r="E39352">
        <v>5</v>
      </c>
      <c r="F39352" s="1">
        <v>42470</v>
      </c>
      <c r="G39352">
        <v>23</v>
      </c>
    </row>
    <row r="39353" spans="1:7" x14ac:dyDescent="0.3">
      <c r="A39353">
        <v>192376</v>
      </c>
      <c r="B39353" t="s">
        <v>165</v>
      </c>
      <c r="C39353" t="s">
        <v>174</v>
      </c>
      <c r="D39353" t="s">
        <v>25083</v>
      </c>
      <c r="E39353">
        <v>7</v>
      </c>
      <c r="F39353" s="1">
        <v>42471</v>
      </c>
      <c r="G39353">
        <v>12</v>
      </c>
    </row>
    <row r="39354" spans="1:7" x14ac:dyDescent="0.3">
      <c r="A39354">
        <v>116252</v>
      </c>
      <c r="B39354" t="s">
        <v>2774</v>
      </c>
      <c r="C39354" t="s">
        <v>2493</v>
      </c>
      <c r="D39354" t="s">
        <v>39403</v>
      </c>
      <c r="E39354">
        <v>4</v>
      </c>
      <c r="F39354" s="1">
        <v>42472</v>
      </c>
      <c r="G39354">
        <v>15</v>
      </c>
    </row>
    <row r="39355" spans="1:7" ht="409.6" x14ac:dyDescent="0.3">
      <c r="A39355">
        <v>177204</v>
      </c>
      <c r="B39355" t="s">
        <v>664</v>
      </c>
      <c r="C39355" t="s">
        <v>235</v>
      </c>
      <c r="D39355" s="2" t="s">
        <v>39404</v>
      </c>
      <c r="E39355">
        <v>10</v>
      </c>
      <c r="F39355" s="1">
        <v>42473</v>
      </c>
      <c r="G39355">
        <v>7</v>
      </c>
    </row>
    <row r="39356" spans="1:7" x14ac:dyDescent="0.3">
      <c r="A39356">
        <v>14998</v>
      </c>
      <c r="B39356" t="s">
        <v>493</v>
      </c>
      <c r="C39356" t="s">
        <v>14</v>
      </c>
      <c r="D39356" t="s">
        <v>8156</v>
      </c>
      <c r="E39356">
        <v>8</v>
      </c>
      <c r="F39356" s="1">
        <v>42474</v>
      </c>
      <c r="G39356">
        <v>9</v>
      </c>
    </row>
    <row r="39357" spans="1:7" x14ac:dyDescent="0.3">
      <c r="A39357">
        <v>124701</v>
      </c>
      <c r="B39357" t="s">
        <v>3083</v>
      </c>
      <c r="C39357" t="s">
        <v>14</v>
      </c>
      <c r="D39357" t="s">
        <v>39405</v>
      </c>
      <c r="E39357">
        <v>1</v>
      </c>
      <c r="F39357" s="1">
        <v>42475</v>
      </c>
      <c r="G39357">
        <v>3</v>
      </c>
    </row>
    <row r="39358" spans="1:7" x14ac:dyDescent="0.3">
      <c r="A39358">
        <v>166387</v>
      </c>
      <c r="B39358" t="s">
        <v>24</v>
      </c>
      <c r="C39358" t="s">
        <v>14</v>
      </c>
      <c r="D39358" t="s">
        <v>39406</v>
      </c>
      <c r="E39358">
        <v>8</v>
      </c>
      <c r="F39358" s="1">
        <v>42476</v>
      </c>
      <c r="G39358">
        <v>2</v>
      </c>
    </row>
    <row r="39359" spans="1:7" x14ac:dyDescent="0.3">
      <c r="A39359">
        <v>60080</v>
      </c>
      <c r="B39359" t="s">
        <v>169</v>
      </c>
      <c r="C39359" t="s">
        <v>14</v>
      </c>
      <c r="D39359" t="s">
        <v>25655</v>
      </c>
      <c r="E39359">
        <v>7</v>
      </c>
      <c r="F39359" s="1">
        <v>42477</v>
      </c>
      <c r="G39359">
        <v>11</v>
      </c>
    </row>
    <row r="39360" spans="1:7" ht="409.6" x14ac:dyDescent="0.3">
      <c r="A39360">
        <v>135167</v>
      </c>
      <c r="B39360" t="s">
        <v>12842</v>
      </c>
      <c r="C39360" t="s">
        <v>2624</v>
      </c>
      <c r="D39360" s="2" t="s">
        <v>39407</v>
      </c>
      <c r="E39360">
        <v>1</v>
      </c>
      <c r="F39360" s="1">
        <v>42478</v>
      </c>
      <c r="G39360">
        <v>25</v>
      </c>
    </row>
    <row r="39361" spans="1:7" x14ac:dyDescent="0.3">
      <c r="A39361">
        <v>224364</v>
      </c>
      <c r="B39361" t="s">
        <v>1312</v>
      </c>
      <c r="C39361" t="s">
        <v>211</v>
      </c>
      <c r="D39361" t="s">
        <v>39408</v>
      </c>
      <c r="E39361">
        <v>8</v>
      </c>
      <c r="F39361" s="1">
        <v>42479</v>
      </c>
      <c r="G39361">
        <v>68</v>
      </c>
    </row>
    <row r="39362" spans="1:7" x14ac:dyDescent="0.3">
      <c r="A39362">
        <v>29239</v>
      </c>
      <c r="B39362" t="s">
        <v>35</v>
      </c>
      <c r="C39362" t="s">
        <v>50</v>
      </c>
      <c r="D39362" t="s">
        <v>39409</v>
      </c>
      <c r="E39362">
        <v>10</v>
      </c>
      <c r="F39362" s="1">
        <v>42480</v>
      </c>
      <c r="G39362">
        <v>67</v>
      </c>
    </row>
    <row r="39363" spans="1:7" x14ac:dyDescent="0.3">
      <c r="A39363">
        <v>138759</v>
      </c>
      <c r="B39363" t="s">
        <v>1075</v>
      </c>
      <c r="C39363" t="s">
        <v>398</v>
      </c>
      <c r="D39363" t="s">
        <v>39410</v>
      </c>
      <c r="E39363">
        <v>10</v>
      </c>
      <c r="F39363" s="1">
        <v>42481</v>
      </c>
      <c r="G39363">
        <v>53</v>
      </c>
    </row>
    <row r="39364" spans="1:7" x14ac:dyDescent="0.3">
      <c r="A39364">
        <v>82505</v>
      </c>
      <c r="B39364" t="s">
        <v>915</v>
      </c>
      <c r="C39364" t="s">
        <v>95</v>
      </c>
      <c r="D39364" t="s">
        <v>37461</v>
      </c>
      <c r="E39364">
        <v>4</v>
      </c>
      <c r="F39364" s="1">
        <v>42482</v>
      </c>
      <c r="G39364">
        <v>14</v>
      </c>
    </row>
    <row r="39365" spans="1:7" x14ac:dyDescent="0.3">
      <c r="A39365">
        <v>184114</v>
      </c>
      <c r="B39365" t="s">
        <v>892</v>
      </c>
      <c r="C39365" t="s">
        <v>163</v>
      </c>
      <c r="D39365" t="s">
        <v>39411</v>
      </c>
      <c r="E39365">
        <v>7</v>
      </c>
      <c r="F39365" s="1">
        <v>42483</v>
      </c>
      <c r="G39365">
        <v>21</v>
      </c>
    </row>
    <row r="39366" spans="1:7" x14ac:dyDescent="0.3">
      <c r="A39366">
        <v>151326</v>
      </c>
      <c r="B39366" t="s">
        <v>1110</v>
      </c>
      <c r="C39366" t="s">
        <v>158</v>
      </c>
      <c r="D39366" t="s">
        <v>39412</v>
      </c>
      <c r="E39366">
        <v>10</v>
      </c>
      <c r="F39366" s="1">
        <v>42484</v>
      </c>
      <c r="G39366">
        <v>9</v>
      </c>
    </row>
    <row r="39367" spans="1:7" x14ac:dyDescent="0.3">
      <c r="A39367">
        <v>108559</v>
      </c>
      <c r="B39367" t="s">
        <v>597</v>
      </c>
      <c r="C39367" t="s">
        <v>50</v>
      </c>
      <c r="D39367" t="s">
        <v>10725</v>
      </c>
      <c r="E39367">
        <v>10</v>
      </c>
      <c r="F39367" s="1">
        <v>42485</v>
      </c>
      <c r="G39367">
        <v>24</v>
      </c>
    </row>
    <row r="39368" spans="1:7" ht="409.6" x14ac:dyDescent="0.3">
      <c r="A39368">
        <v>36154</v>
      </c>
      <c r="B39368" t="s">
        <v>2478</v>
      </c>
      <c r="C39368" t="s">
        <v>8330</v>
      </c>
      <c r="D39368" s="2" t="s">
        <v>39413</v>
      </c>
      <c r="E39368">
        <v>10</v>
      </c>
      <c r="F39368" s="1">
        <v>42486</v>
      </c>
      <c r="G39368">
        <v>15</v>
      </c>
    </row>
    <row r="39369" spans="1:7" x14ac:dyDescent="0.3">
      <c r="A39369">
        <v>10798</v>
      </c>
      <c r="B39369" t="s">
        <v>1315</v>
      </c>
      <c r="C39369" t="s">
        <v>14</v>
      </c>
      <c r="D39369" t="s">
        <v>39414</v>
      </c>
      <c r="E39369">
        <v>5</v>
      </c>
      <c r="F39369" s="1">
        <v>42487</v>
      </c>
      <c r="G39369">
        <v>4</v>
      </c>
    </row>
    <row r="39370" spans="1:7" x14ac:dyDescent="0.3">
      <c r="A39370">
        <v>84980</v>
      </c>
      <c r="B39370" t="s">
        <v>179</v>
      </c>
      <c r="C39370" t="s">
        <v>14</v>
      </c>
      <c r="D39370" t="s">
        <v>39415</v>
      </c>
      <c r="E39370">
        <v>3</v>
      </c>
      <c r="F39370" s="1">
        <v>42488</v>
      </c>
      <c r="G39370">
        <v>3</v>
      </c>
    </row>
    <row r="39371" spans="1:7" x14ac:dyDescent="0.3">
      <c r="A39371">
        <v>102671</v>
      </c>
      <c r="B39371" t="s">
        <v>27</v>
      </c>
      <c r="C39371" t="s">
        <v>28</v>
      </c>
      <c r="D39371" t="s">
        <v>39416</v>
      </c>
      <c r="E39371">
        <v>10</v>
      </c>
      <c r="F39371" s="1">
        <v>42489</v>
      </c>
      <c r="G39371">
        <v>31</v>
      </c>
    </row>
    <row r="39372" spans="1:7" x14ac:dyDescent="0.3">
      <c r="A39372">
        <v>96897</v>
      </c>
      <c r="B39372" t="s">
        <v>144</v>
      </c>
      <c r="C39372" t="s">
        <v>145</v>
      </c>
      <c r="D39372" t="s">
        <v>39417</v>
      </c>
      <c r="E39372">
        <v>3</v>
      </c>
      <c r="F39372" s="1">
        <v>42490</v>
      </c>
      <c r="G39372">
        <v>6</v>
      </c>
    </row>
    <row r="39373" spans="1:7" x14ac:dyDescent="0.3">
      <c r="A39373">
        <v>141101</v>
      </c>
      <c r="B39373" t="s">
        <v>447</v>
      </c>
      <c r="C39373" t="s">
        <v>448</v>
      </c>
      <c r="D39373" t="s">
        <v>39418</v>
      </c>
      <c r="E39373">
        <v>10</v>
      </c>
      <c r="F39373" s="1">
        <v>42491</v>
      </c>
      <c r="G39373">
        <v>14</v>
      </c>
    </row>
    <row r="39374" spans="1:7" x14ac:dyDescent="0.3">
      <c r="A39374">
        <v>161416</v>
      </c>
      <c r="B39374" t="s">
        <v>480</v>
      </c>
      <c r="C39374" t="s">
        <v>14</v>
      </c>
      <c r="D39374" t="s">
        <v>39419</v>
      </c>
      <c r="E39374">
        <v>5</v>
      </c>
      <c r="F39374" s="1">
        <v>42492</v>
      </c>
      <c r="G39374">
        <v>23</v>
      </c>
    </row>
    <row r="39375" spans="1:7" x14ac:dyDescent="0.3">
      <c r="A39375">
        <v>809</v>
      </c>
      <c r="B39375" t="s">
        <v>805</v>
      </c>
      <c r="C39375" t="s">
        <v>22</v>
      </c>
      <c r="D39375" t="s">
        <v>39420</v>
      </c>
      <c r="E39375">
        <v>2</v>
      </c>
      <c r="F39375" s="1">
        <v>42493</v>
      </c>
      <c r="G39375">
        <v>56</v>
      </c>
    </row>
    <row r="39376" spans="1:7" x14ac:dyDescent="0.3">
      <c r="A39376">
        <v>30950</v>
      </c>
      <c r="B39376" t="s">
        <v>389</v>
      </c>
      <c r="C39376" t="s">
        <v>75</v>
      </c>
      <c r="D39376" t="s">
        <v>39421</v>
      </c>
      <c r="E39376">
        <v>8</v>
      </c>
      <c r="F39376" s="1">
        <v>42494</v>
      </c>
      <c r="G39376">
        <v>21</v>
      </c>
    </row>
    <row r="39377" spans="1:7" x14ac:dyDescent="0.3">
      <c r="A39377">
        <v>181569</v>
      </c>
      <c r="B39377" t="s">
        <v>1449</v>
      </c>
      <c r="C39377" t="s">
        <v>39</v>
      </c>
      <c r="D39377" t="s">
        <v>39422</v>
      </c>
      <c r="E39377">
        <v>9</v>
      </c>
      <c r="F39377" s="1">
        <v>42495</v>
      </c>
      <c r="G39377">
        <v>57</v>
      </c>
    </row>
    <row r="39378" spans="1:7" x14ac:dyDescent="0.3">
      <c r="A39378">
        <v>130709</v>
      </c>
      <c r="B39378" t="s">
        <v>24</v>
      </c>
      <c r="C39378" t="s">
        <v>14</v>
      </c>
      <c r="D39378" t="s">
        <v>39423</v>
      </c>
      <c r="E39378">
        <v>8</v>
      </c>
      <c r="F39378" s="1">
        <v>42496</v>
      </c>
      <c r="G39378">
        <v>0</v>
      </c>
    </row>
    <row r="39379" spans="1:7" x14ac:dyDescent="0.3">
      <c r="A39379">
        <v>82242</v>
      </c>
      <c r="B39379" t="s">
        <v>49</v>
      </c>
      <c r="C39379" t="s">
        <v>50</v>
      </c>
      <c r="D39379" t="s">
        <v>39424</v>
      </c>
      <c r="E39379">
        <v>2</v>
      </c>
      <c r="F39379" s="1">
        <v>42497</v>
      </c>
      <c r="G39379">
        <v>6</v>
      </c>
    </row>
    <row r="39380" spans="1:7" x14ac:dyDescent="0.3">
      <c r="A39380">
        <v>90300</v>
      </c>
      <c r="B39380" t="s">
        <v>1455</v>
      </c>
      <c r="C39380" t="s">
        <v>95</v>
      </c>
      <c r="D39380" t="s">
        <v>26368</v>
      </c>
      <c r="E39380">
        <v>10</v>
      </c>
      <c r="F39380" s="1">
        <v>42498</v>
      </c>
      <c r="G39380">
        <v>30</v>
      </c>
    </row>
    <row r="39381" spans="1:7" x14ac:dyDescent="0.3">
      <c r="A39381">
        <v>19008</v>
      </c>
      <c r="B39381" t="s">
        <v>3438</v>
      </c>
      <c r="C39381" t="s">
        <v>1194</v>
      </c>
      <c r="D39381" t="s">
        <v>39425</v>
      </c>
      <c r="E39381">
        <v>10</v>
      </c>
      <c r="F39381" s="1">
        <v>42499</v>
      </c>
      <c r="G39381">
        <v>78</v>
      </c>
    </row>
    <row r="39382" spans="1:7" x14ac:dyDescent="0.3">
      <c r="A39382">
        <v>142486</v>
      </c>
      <c r="B39382" t="s">
        <v>24</v>
      </c>
      <c r="C39382" t="s">
        <v>25</v>
      </c>
      <c r="D39382" t="s">
        <v>39426</v>
      </c>
      <c r="E39382">
        <v>9</v>
      </c>
      <c r="F39382" s="1">
        <v>42500</v>
      </c>
      <c r="G39382">
        <v>5</v>
      </c>
    </row>
    <row r="39383" spans="1:7" x14ac:dyDescent="0.3">
      <c r="A39383">
        <v>210914</v>
      </c>
      <c r="B39383" t="s">
        <v>261</v>
      </c>
      <c r="C39383" t="s">
        <v>235</v>
      </c>
      <c r="D39383" t="s">
        <v>39427</v>
      </c>
      <c r="E39383">
        <v>10</v>
      </c>
      <c r="F39383" s="1">
        <v>42501</v>
      </c>
      <c r="G39383">
        <v>19</v>
      </c>
    </row>
    <row r="39384" spans="1:7" x14ac:dyDescent="0.3">
      <c r="A39384">
        <v>230234</v>
      </c>
      <c r="B39384" t="s">
        <v>508</v>
      </c>
      <c r="C39384" t="s">
        <v>1578</v>
      </c>
      <c r="D39384" t="s">
        <v>39428</v>
      </c>
      <c r="E39384">
        <v>1</v>
      </c>
      <c r="F39384" s="1">
        <v>42502</v>
      </c>
      <c r="G39384">
        <v>46</v>
      </c>
    </row>
    <row r="39385" spans="1:7" x14ac:dyDescent="0.3">
      <c r="A39385">
        <v>220416</v>
      </c>
      <c r="B39385" t="s">
        <v>55</v>
      </c>
      <c r="C39385" t="s">
        <v>67</v>
      </c>
      <c r="D39385" t="s">
        <v>39429</v>
      </c>
      <c r="E39385">
        <v>9</v>
      </c>
      <c r="F39385" s="1">
        <v>42503</v>
      </c>
      <c r="G39385">
        <v>156</v>
      </c>
    </row>
    <row r="39386" spans="1:7" x14ac:dyDescent="0.3">
      <c r="A39386">
        <v>221268</v>
      </c>
      <c r="B39386" t="s">
        <v>1205</v>
      </c>
      <c r="C39386" t="s">
        <v>1206</v>
      </c>
      <c r="D39386" t="s">
        <v>39430</v>
      </c>
      <c r="E39386">
        <v>10</v>
      </c>
      <c r="F39386" s="1">
        <v>42504</v>
      </c>
      <c r="G39386">
        <v>3</v>
      </c>
    </row>
    <row r="39387" spans="1:7" x14ac:dyDescent="0.3">
      <c r="A39387">
        <v>183053</v>
      </c>
      <c r="B39387" t="s">
        <v>559</v>
      </c>
      <c r="C39387" t="s">
        <v>448</v>
      </c>
      <c r="D39387" t="s">
        <v>39431</v>
      </c>
      <c r="E39387">
        <v>6</v>
      </c>
      <c r="F39387" s="1">
        <v>42505</v>
      </c>
      <c r="G39387">
        <v>38</v>
      </c>
    </row>
    <row r="39388" spans="1:7" x14ac:dyDescent="0.3">
      <c r="A39388">
        <v>52215</v>
      </c>
      <c r="B39388" t="s">
        <v>593</v>
      </c>
      <c r="C39388" t="s">
        <v>434</v>
      </c>
      <c r="D39388" t="s">
        <v>39432</v>
      </c>
      <c r="E39388">
        <v>10</v>
      </c>
      <c r="F39388" s="1">
        <v>42506</v>
      </c>
      <c r="G39388">
        <v>4</v>
      </c>
    </row>
    <row r="39389" spans="1:7" x14ac:dyDescent="0.3">
      <c r="A39389">
        <v>12806</v>
      </c>
      <c r="B39389" t="s">
        <v>71</v>
      </c>
      <c r="C39389" t="s">
        <v>72</v>
      </c>
      <c r="D39389" t="s">
        <v>39433</v>
      </c>
      <c r="E39389">
        <v>10</v>
      </c>
      <c r="F39389" s="1">
        <v>42507</v>
      </c>
      <c r="G39389">
        <v>68</v>
      </c>
    </row>
    <row r="39390" spans="1:7" ht="409.6" x14ac:dyDescent="0.3">
      <c r="A39390">
        <v>75200</v>
      </c>
      <c r="B39390" t="s">
        <v>1116</v>
      </c>
      <c r="C39390" t="s">
        <v>268</v>
      </c>
      <c r="D39390" s="2" t="s">
        <v>39434</v>
      </c>
      <c r="E39390">
        <v>10</v>
      </c>
      <c r="F39390" s="1">
        <v>42508</v>
      </c>
      <c r="G39390">
        <v>30</v>
      </c>
    </row>
    <row r="39391" spans="1:7" x14ac:dyDescent="0.3">
      <c r="A39391">
        <v>161321</v>
      </c>
      <c r="B39391" t="s">
        <v>480</v>
      </c>
      <c r="C39391" t="s">
        <v>174</v>
      </c>
      <c r="D39391" t="s">
        <v>39435</v>
      </c>
      <c r="E39391">
        <v>1</v>
      </c>
      <c r="F39391" s="1">
        <v>42509</v>
      </c>
      <c r="G39391">
        <v>10</v>
      </c>
    </row>
    <row r="39392" spans="1:7" x14ac:dyDescent="0.3">
      <c r="A39392">
        <v>155606</v>
      </c>
      <c r="B39392" t="s">
        <v>625</v>
      </c>
      <c r="C39392" t="s">
        <v>701</v>
      </c>
      <c r="D39392" t="s">
        <v>39436</v>
      </c>
      <c r="E39392">
        <v>6</v>
      </c>
      <c r="F39392" s="1">
        <v>42510</v>
      </c>
      <c r="G39392">
        <v>27</v>
      </c>
    </row>
    <row r="39393" spans="1:7" x14ac:dyDescent="0.3">
      <c r="A39393">
        <v>113198</v>
      </c>
      <c r="B39393" t="s">
        <v>965</v>
      </c>
      <c r="C39393" t="s">
        <v>105</v>
      </c>
      <c r="D39393" t="s">
        <v>39437</v>
      </c>
      <c r="E39393">
        <v>9</v>
      </c>
      <c r="F39393" s="1">
        <v>42511</v>
      </c>
      <c r="G39393">
        <v>2</v>
      </c>
    </row>
    <row r="39394" spans="1:7" x14ac:dyDescent="0.3">
      <c r="A39394">
        <v>24287</v>
      </c>
      <c r="B39394" t="s">
        <v>173</v>
      </c>
      <c r="C39394" t="s">
        <v>174</v>
      </c>
      <c r="D39394" t="s">
        <v>39438</v>
      </c>
      <c r="E39394">
        <v>10</v>
      </c>
      <c r="F39394" s="1">
        <v>42512</v>
      </c>
      <c r="G39394">
        <v>53</v>
      </c>
    </row>
    <row r="39395" spans="1:7" ht="409.6" x14ac:dyDescent="0.3">
      <c r="A39395">
        <v>22791</v>
      </c>
      <c r="B39395" t="s">
        <v>3955</v>
      </c>
      <c r="C39395" t="s">
        <v>95</v>
      </c>
      <c r="D39395" s="2" t="s">
        <v>19205</v>
      </c>
      <c r="E39395">
        <v>7</v>
      </c>
      <c r="F39395" s="1">
        <v>42513</v>
      </c>
      <c r="G39395">
        <v>91</v>
      </c>
    </row>
    <row r="39396" spans="1:7" x14ac:dyDescent="0.3">
      <c r="A39396">
        <v>52391</v>
      </c>
      <c r="B39396" t="s">
        <v>919</v>
      </c>
      <c r="C39396" t="s">
        <v>776</v>
      </c>
      <c r="D39396" t="s">
        <v>39439</v>
      </c>
      <c r="E39396">
        <v>1</v>
      </c>
      <c r="F39396" s="1">
        <v>42514</v>
      </c>
      <c r="G39396">
        <v>95</v>
      </c>
    </row>
    <row r="39397" spans="1:7" x14ac:dyDescent="0.3">
      <c r="A39397">
        <v>188024</v>
      </c>
      <c r="B39397" t="s">
        <v>39440</v>
      </c>
      <c r="C39397" t="s">
        <v>95</v>
      </c>
      <c r="D39397" t="s">
        <v>39441</v>
      </c>
      <c r="E39397">
        <v>10</v>
      </c>
      <c r="F39397" s="1">
        <v>42515</v>
      </c>
      <c r="G39397">
        <v>9</v>
      </c>
    </row>
    <row r="39398" spans="1:7" x14ac:dyDescent="0.3">
      <c r="A39398">
        <v>208873</v>
      </c>
      <c r="B39398" t="s">
        <v>2695</v>
      </c>
      <c r="C39398" t="s">
        <v>67</v>
      </c>
      <c r="D39398" t="s">
        <v>39442</v>
      </c>
      <c r="E39398">
        <v>1</v>
      </c>
      <c r="F39398" s="1">
        <v>42516</v>
      </c>
      <c r="G39398">
        <v>32</v>
      </c>
    </row>
    <row r="39399" spans="1:7" x14ac:dyDescent="0.3">
      <c r="A39399">
        <v>5105</v>
      </c>
      <c r="B39399" t="s">
        <v>1035</v>
      </c>
      <c r="C39399" t="s">
        <v>14</v>
      </c>
      <c r="D39399" t="s">
        <v>39443</v>
      </c>
      <c r="E39399">
        <v>1</v>
      </c>
      <c r="F39399" s="1">
        <v>42517</v>
      </c>
      <c r="G39399">
        <v>18</v>
      </c>
    </row>
    <row r="39400" spans="1:7" x14ac:dyDescent="0.3">
      <c r="A39400">
        <v>107130</v>
      </c>
      <c r="B39400" t="s">
        <v>160</v>
      </c>
      <c r="C39400" t="s">
        <v>14</v>
      </c>
      <c r="D39400" t="s">
        <v>23127</v>
      </c>
      <c r="E39400">
        <v>6</v>
      </c>
      <c r="F39400" s="1">
        <v>42518</v>
      </c>
      <c r="G39400">
        <v>6</v>
      </c>
    </row>
    <row r="39401" spans="1:7" x14ac:dyDescent="0.3">
      <c r="A39401">
        <v>121322</v>
      </c>
      <c r="B39401" t="s">
        <v>124</v>
      </c>
      <c r="C39401" t="s">
        <v>235</v>
      </c>
      <c r="D39401" t="s">
        <v>39444</v>
      </c>
      <c r="E39401">
        <v>2</v>
      </c>
      <c r="F39401" s="1">
        <v>42519</v>
      </c>
      <c r="G39401">
        <v>15</v>
      </c>
    </row>
    <row r="39402" spans="1:7" x14ac:dyDescent="0.3">
      <c r="A39402">
        <v>137611</v>
      </c>
      <c r="B39402" t="s">
        <v>3863</v>
      </c>
      <c r="C39402" t="s">
        <v>2974</v>
      </c>
      <c r="D39402" t="s">
        <v>39445</v>
      </c>
      <c r="E39402">
        <v>9</v>
      </c>
      <c r="F39402" s="1">
        <v>42520</v>
      </c>
      <c r="G39402">
        <v>27</v>
      </c>
    </row>
    <row r="39403" spans="1:7" x14ac:dyDescent="0.3">
      <c r="A39403">
        <v>104883</v>
      </c>
      <c r="B39403" t="s">
        <v>33</v>
      </c>
      <c r="C39403" t="s">
        <v>14</v>
      </c>
      <c r="D39403" t="s">
        <v>39446</v>
      </c>
      <c r="E39403">
        <v>10</v>
      </c>
      <c r="F39403" s="1">
        <v>42521</v>
      </c>
      <c r="G39403">
        <v>58</v>
      </c>
    </row>
    <row r="39404" spans="1:7" x14ac:dyDescent="0.3">
      <c r="A39404">
        <v>134868</v>
      </c>
      <c r="B39404" t="s">
        <v>24544</v>
      </c>
      <c r="C39404" t="s">
        <v>1714</v>
      </c>
      <c r="D39404" t="s">
        <v>39447</v>
      </c>
      <c r="E39404">
        <v>10</v>
      </c>
      <c r="F39404" s="1">
        <v>42522</v>
      </c>
      <c r="G39404">
        <v>8</v>
      </c>
    </row>
    <row r="39405" spans="1:7" x14ac:dyDescent="0.3">
      <c r="A39405">
        <v>178409</v>
      </c>
      <c r="B39405" t="s">
        <v>664</v>
      </c>
      <c r="C39405" t="s">
        <v>39</v>
      </c>
      <c r="D39405" t="s">
        <v>39448</v>
      </c>
      <c r="E39405">
        <v>7</v>
      </c>
      <c r="F39405" s="1">
        <v>42523</v>
      </c>
      <c r="G39405">
        <v>23</v>
      </c>
    </row>
    <row r="39406" spans="1:7" x14ac:dyDescent="0.3">
      <c r="A39406">
        <v>231280</v>
      </c>
      <c r="B39406" t="s">
        <v>66</v>
      </c>
      <c r="C39406" t="s">
        <v>67</v>
      </c>
      <c r="D39406" t="s">
        <v>39449</v>
      </c>
      <c r="E39406">
        <v>1</v>
      </c>
      <c r="F39406" s="1">
        <v>42524</v>
      </c>
      <c r="G39406">
        <v>11</v>
      </c>
    </row>
    <row r="39407" spans="1:7" x14ac:dyDescent="0.3">
      <c r="A39407">
        <v>166938</v>
      </c>
      <c r="B39407" t="s">
        <v>24</v>
      </c>
      <c r="C39407" t="s">
        <v>14</v>
      </c>
      <c r="D39407" t="s">
        <v>10584</v>
      </c>
      <c r="E39407">
        <v>7</v>
      </c>
      <c r="F39407" s="1">
        <v>42525</v>
      </c>
      <c r="G39407">
        <v>3</v>
      </c>
    </row>
    <row r="39408" spans="1:7" x14ac:dyDescent="0.3">
      <c r="A39408">
        <v>102792</v>
      </c>
      <c r="B39408" t="s">
        <v>27</v>
      </c>
      <c r="C39408" t="s">
        <v>28</v>
      </c>
      <c r="D39408" t="s">
        <v>31712</v>
      </c>
      <c r="E39408">
        <v>7</v>
      </c>
      <c r="F39408" s="1">
        <v>42526</v>
      </c>
      <c r="G39408">
        <v>28</v>
      </c>
    </row>
    <row r="39409" spans="1:7" x14ac:dyDescent="0.3">
      <c r="A39409">
        <v>128412</v>
      </c>
      <c r="B39409" t="s">
        <v>1075</v>
      </c>
      <c r="C39409" t="s">
        <v>50</v>
      </c>
      <c r="D39409" t="s">
        <v>39450</v>
      </c>
      <c r="E39409">
        <v>8</v>
      </c>
      <c r="F39409" s="1">
        <v>42527</v>
      </c>
      <c r="G39409">
        <v>24</v>
      </c>
    </row>
    <row r="39410" spans="1:7" x14ac:dyDescent="0.3">
      <c r="A39410">
        <v>70885</v>
      </c>
      <c r="B39410" t="s">
        <v>5515</v>
      </c>
      <c r="C39410" t="s">
        <v>105</v>
      </c>
      <c r="D39410" t="s">
        <v>39451</v>
      </c>
      <c r="E39410">
        <v>9</v>
      </c>
      <c r="F39410" s="1">
        <v>42528</v>
      </c>
      <c r="G39410">
        <v>57</v>
      </c>
    </row>
    <row r="39411" spans="1:7" x14ac:dyDescent="0.3">
      <c r="A39411">
        <v>167638</v>
      </c>
      <c r="B39411" t="s">
        <v>24</v>
      </c>
      <c r="C39411" t="s">
        <v>14</v>
      </c>
      <c r="D39411" t="s">
        <v>39452</v>
      </c>
      <c r="E39411">
        <v>1</v>
      </c>
      <c r="F39411" s="1">
        <v>42529</v>
      </c>
      <c r="G39411">
        <v>1</v>
      </c>
    </row>
    <row r="39412" spans="1:7" x14ac:dyDescent="0.3">
      <c r="A39412">
        <v>214848</v>
      </c>
      <c r="B39412" t="s">
        <v>1860</v>
      </c>
      <c r="C39412" t="s">
        <v>822</v>
      </c>
      <c r="D39412" t="s">
        <v>39453</v>
      </c>
      <c r="E39412">
        <v>10</v>
      </c>
      <c r="F39412" s="1">
        <v>42530</v>
      </c>
      <c r="G39412">
        <v>89</v>
      </c>
    </row>
    <row r="39413" spans="1:7" x14ac:dyDescent="0.3">
      <c r="A39413">
        <v>123600</v>
      </c>
      <c r="B39413" t="s">
        <v>429</v>
      </c>
      <c r="C39413" t="s">
        <v>14</v>
      </c>
      <c r="D39413" t="s">
        <v>39454</v>
      </c>
      <c r="E39413">
        <v>7</v>
      </c>
      <c r="F39413" s="1">
        <v>42531</v>
      </c>
      <c r="G39413">
        <v>0</v>
      </c>
    </row>
    <row r="39414" spans="1:7" x14ac:dyDescent="0.3">
      <c r="A39414">
        <v>51752</v>
      </c>
      <c r="B39414" t="s">
        <v>305</v>
      </c>
      <c r="C39414" t="s">
        <v>174</v>
      </c>
      <c r="D39414" t="s">
        <v>39455</v>
      </c>
      <c r="E39414">
        <v>9</v>
      </c>
      <c r="F39414" s="1">
        <v>42532</v>
      </c>
      <c r="G39414">
        <v>13</v>
      </c>
    </row>
    <row r="39415" spans="1:7" x14ac:dyDescent="0.3">
      <c r="A39415">
        <v>30216</v>
      </c>
      <c r="B39415" t="s">
        <v>832</v>
      </c>
      <c r="C39415" t="s">
        <v>86</v>
      </c>
      <c r="D39415" t="s">
        <v>39456</v>
      </c>
      <c r="E39415">
        <v>10</v>
      </c>
      <c r="F39415" s="1">
        <v>42533</v>
      </c>
      <c r="G39415">
        <v>48</v>
      </c>
    </row>
    <row r="39416" spans="1:7" x14ac:dyDescent="0.3">
      <c r="A39416">
        <v>114031</v>
      </c>
      <c r="B39416" t="s">
        <v>3305</v>
      </c>
      <c r="C39416" t="s">
        <v>254</v>
      </c>
      <c r="D39416" t="s">
        <v>39457</v>
      </c>
      <c r="E39416">
        <v>8</v>
      </c>
      <c r="F39416" s="1">
        <v>42534</v>
      </c>
      <c r="G39416">
        <v>145</v>
      </c>
    </row>
    <row r="39417" spans="1:7" ht="409.6" x14ac:dyDescent="0.3">
      <c r="A39417">
        <v>47403</v>
      </c>
      <c r="B39417" t="s">
        <v>1511</v>
      </c>
      <c r="C39417" t="s">
        <v>105</v>
      </c>
      <c r="D39417" s="2" t="s">
        <v>39458</v>
      </c>
      <c r="E39417">
        <v>7</v>
      </c>
      <c r="F39417" s="1">
        <v>42535</v>
      </c>
      <c r="G39417">
        <v>0</v>
      </c>
    </row>
    <row r="39418" spans="1:7" x14ac:dyDescent="0.3">
      <c r="A39418">
        <v>170772</v>
      </c>
      <c r="B39418" t="s">
        <v>786</v>
      </c>
      <c r="C39418" t="s">
        <v>28</v>
      </c>
      <c r="D39418" t="s">
        <v>39459</v>
      </c>
      <c r="E39418">
        <v>9</v>
      </c>
      <c r="F39418" s="1">
        <v>42536</v>
      </c>
      <c r="G39418">
        <v>13</v>
      </c>
    </row>
    <row r="39419" spans="1:7" x14ac:dyDescent="0.3">
      <c r="A39419">
        <v>97888</v>
      </c>
      <c r="B39419" t="s">
        <v>47</v>
      </c>
      <c r="C39419" t="s">
        <v>14</v>
      </c>
      <c r="D39419" t="s">
        <v>14325</v>
      </c>
      <c r="E39419">
        <v>1</v>
      </c>
      <c r="F39419" s="1">
        <v>42537</v>
      </c>
      <c r="G39419">
        <v>6</v>
      </c>
    </row>
    <row r="39420" spans="1:7" x14ac:dyDescent="0.3">
      <c r="A39420">
        <v>16529</v>
      </c>
      <c r="B39420" t="s">
        <v>493</v>
      </c>
      <c r="C39420" t="s">
        <v>14</v>
      </c>
      <c r="D39420" t="s">
        <v>12172</v>
      </c>
      <c r="E39420">
        <v>3</v>
      </c>
      <c r="F39420" s="1">
        <v>42538</v>
      </c>
      <c r="G39420">
        <v>6</v>
      </c>
    </row>
    <row r="39421" spans="1:7" x14ac:dyDescent="0.3">
      <c r="A39421">
        <v>75745</v>
      </c>
      <c r="B39421" t="s">
        <v>2172</v>
      </c>
      <c r="C39421" t="s">
        <v>67</v>
      </c>
      <c r="D39421" t="s">
        <v>39460</v>
      </c>
      <c r="E39421">
        <v>10</v>
      </c>
      <c r="F39421" s="1">
        <v>42539</v>
      </c>
      <c r="G39421">
        <v>43</v>
      </c>
    </row>
    <row r="39422" spans="1:7" x14ac:dyDescent="0.3">
      <c r="A39422">
        <v>17363</v>
      </c>
      <c r="B39422" t="s">
        <v>1417</v>
      </c>
      <c r="C39422" t="s">
        <v>5260</v>
      </c>
      <c r="D39422" t="s">
        <v>39461</v>
      </c>
      <c r="E39422">
        <v>4</v>
      </c>
      <c r="F39422" s="1">
        <v>42540</v>
      </c>
      <c r="G39422">
        <v>58</v>
      </c>
    </row>
    <row r="39423" spans="1:7" x14ac:dyDescent="0.3">
      <c r="A39423">
        <v>224776</v>
      </c>
      <c r="B39423" t="s">
        <v>157</v>
      </c>
      <c r="C39423" t="s">
        <v>39</v>
      </c>
      <c r="D39423" t="s">
        <v>39462</v>
      </c>
      <c r="E39423">
        <v>1</v>
      </c>
      <c r="F39423" s="1">
        <v>42541</v>
      </c>
      <c r="G39423">
        <v>2</v>
      </c>
    </row>
    <row r="39424" spans="1:7" x14ac:dyDescent="0.3">
      <c r="A39424">
        <v>8450</v>
      </c>
      <c r="B39424" t="s">
        <v>856</v>
      </c>
      <c r="C39424" t="s">
        <v>67</v>
      </c>
      <c r="D39424" t="s">
        <v>39463</v>
      </c>
      <c r="E39424">
        <v>10</v>
      </c>
      <c r="F39424" s="1">
        <v>42542</v>
      </c>
      <c r="G39424">
        <v>32</v>
      </c>
    </row>
    <row r="39425" spans="1:7" x14ac:dyDescent="0.3">
      <c r="A39425">
        <v>2167</v>
      </c>
      <c r="B39425" t="s">
        <v>711</v>
      </c>
      <c r="C39425" t="s">
        <v>712</v>
      </c>
      <c r="D39425" t="s">
        <v>39464</v>
      </c>
      <c r="E39425">
        <v>7</v>
      </c>
      <c r="F39425" s="1">
        <v>42543</v>
      </c>
      <c r="G39425">
        <v>31</v>
      </c>
    </row>
    <row r="39426" spans="1:7" x14ac:dyDescent="0.3">
      <c r="A39426">
        <v>42258</v>
      </c>
      <c r="B39426" t="s">
        <v>907</v>
      </c>
      <c r="C39426" t="s">
        <v>776</v>
      </c>
      <c r="D39426" t="s">
        <v>39465</v>
      </c>
      <c r="E39426">
        <v>5</v>
      </c>
      <c r="F39426" s="1">
        <v>42544</v>
      </c>
      <c r="G39426">
        <v>48</v>
      </c>
    </row>
    <row r="39427" spans="1:7" x14ac:dyDescent="0.3">
      <c r="A39427">
        <v>167522</v>
      </c>
      <c r="B39427" t="s">
        <v>24</v>
      </c>
      <c r="C39427" t="s">
        <v>14</v>
      </c>
      <c r="D39427" t="s">
        <v>39466</v>
      </c>
      <c r="E39427">
        <v>7</v>
      </c>
      <c r="F39427" s="1">
        <v>42545</v>
      </c>
      <c r="G39427">
        <v>13</v>
      </c>
    </row>
    <row r="39428" spans="1:7" x14ac:dyDescent="0.3">
      <c r="A39428">
        <v>169737</v>
      </c>
      <c r="B39428" t="s">
        <v>55</v>
      </c>
      <c r="C39428" t="s">
        <v>67</v>
      </c>
      <c r="D39428" t="s">
        <v>39467</v>
      </c>
      <c r="E39428">
        <v>10</v>
      </c>
      <c r="F39428" s="1">
        <v>42546</v>
      </c>
      <c r="G39428">
        <v>68</v>
      </c>
    </row>
    <row r="39429" spans="1:7" x14ac:dyDescent="0.3">
      <c r="A39429">
        <v>185613</v>
      </c>
      <c r="B39429" t="s">
        <v>296</v>
      </c>
      <c r="C39429" t="s">
        <v>50</v>
      </c>
      <c r="D39429" t="s">
        <v>39468</v>
      </c>
      <c r="E39429">
        <v>1</v>
      </c>
      <c r="F39429" s="1">
        <v>42547</v>
      </c>
      <c r="G39429">
        <v>16</v>
      </c>
    </row>
    <row r="39430" spans="1:7" x14ac:dyDescent="0.3">
      <c r="A39430">
        <v>92601</v>
      </c>
      <c r="B39430" t="s">
        <v>1614</v>
      </c>
      <c r="C39430" t="s">
        <v>930</v>
      </c>
      <c r="D39430" t="s">
        <v>931</v>
      </c>
      <c r="E39430">
        <v>10</v>
      </c>
      <c r="F39430" s="1">
        <v>42548</v>
      </c>
      <c r="G39430">
        <v>13</v>
      </c>
    </row>
    <row r="39431" spans="1:7" x14ac:dyDescent="0.3">
      <c r="A39431">
        <v>156532</v>
      </c>
      <c r="B39431" t="s">
        <v>137</v>
      </c>
      <c r="C39431" t="s">
        <v>138</v>
      </c>
      <c r="D39431" t="s">
        <v>39469</v>
      </c>
      <c r="E39431">
        <v>1</v>
      </c>
      <c r="F39431" s="1">
        <v>42549</v>
      </c>
      <c r="G39431">
        <v>0</v>
      </c>
    </row>
    <row r="39432" spans="1:7" x14ac:dyDescent="0.3">
      <c r="A39432">
        <v>135652</v>
      </c>
      <c r="B39432" t="s">
        <v>140</v>
      </c>
      <c r="C39432" t="s">
        <v>13011</v>
      </c>
      <c r="D39432" t="s">
        <v>39470</v>
      </c>
      <c r="E39432">
        <v>10</v>
      </c>
      <c r="F39432" s="1">
        <v>42550</v>
      </c>
      <c r="G39432">
        <v>14</v>
      </c>
    </row>
    <row r="39433" spans="1:7" ht="409.6" x14ac:dyDescent="0.3">
      <c r="A39433">
        <v>104705</v>
      </c>
      <c r="B39433" t="s">
        <v>33</v>
      </c>
      <c r="C39433" t="s">
        <v>14</v>
      </c>
      <c r="D39433" s="2" t="s">
        <v>39471</v>
      </c>
      <c r="E39433">
        <v>8</v>
      </c>
      <c r="F39433" s="1">
        <v>42551</v>
      </c>
      <c r="G39433">
        <v>4</v>
      </c>
    </row>
    <row r="39434" spans="1:7" x14ac:dyDescent="0.3">
      <c r="A39434">
        <v>1713</v>
      </c>
      <c r="B39434" t="s">
        <v>1304</v>
      </c>
      <c r="C39434" t="s">
        <v>89</v>
      </c>
      <c r="D39434" t="s">
        <v>39472</v>
      </c>
      <c r="E39434">
        <v>1</v>
      </c>
      <c r="F39434" s="1">
        <v>42552</v>
      </c>
      <c r="G39434">
        <v>2</v>
      </c>
    </row>
    <row r="39435" spans="1:7" x14ac:dyDescent="0.3">
      <c r="A39435">
        <v>65704</v>
      </c>
      <c r="B39435" t="s">
        <v>278</v>
      </c>
      <c r="C39435" t="s">
        <v>163</v>
      </c>
      <c r="D39435" t="s">
        <v>39473</v>
      </c>
      <c r="E39435">
        <v>9</v>
      </c>
      <c r="F39435" s="1">
        <v>42553</v>
      </c>
      <c r="G39435">
        <v>39</v>
      </c>
    </row>
    <row r="39436" spans="1:7" x14ac:dyDescent="0.3">
      <c r="A39436">
        <v>77778</v>
      </c>
      <c r="B39436" t="s">
        <v>638</v>
      </c>
      <c r="C39436" t="s">
        <v>705</v>
      </c>
      <c r="D39436" t="s">
        <v>39474</v>
      </c>
      <c r="E39436">
        <v>5</v>
      </c>
      <c r="F39436" s="1">
        <v>42554</v>
      </c>
      <c r="G39436">
        <v>25</v>
      </c>
    </row>
    <row r="39437" spans="1:7" x14ac:dyDescent="0.3">
      <c r="A39437">
        <v>18158</v>
      </c>
      <c r="B39437" t="s">
        <v>1053</v>
      </c>
      <c r="C39437" t="s">
        <v>14</v>
      </c>
      <c r="D39437" t="s">
        <v>39475</v>
      </c>
      <c r="E39437">
        <v>5</v>
      </c>
      <c r="F39437" s="1">
        <v>42555</v>
      </c>
      <c r="G39437">
        <v>2</v>
      </c>
    </row>
    <row r="39438" spans="1:7" x14ac:dyDescent="0.3">
      <c r="A39438">
        <v>179057</v>
      </c>
      <c r="B39438" t="s">
        <v>488</v>
      </c>
      <c r="C39438" t="s">
        <v>138</v>
      </c>
      <c r="D39438" t="s">
        <v>39476</v>
      </c>
      <c r="E39438">
        <v>8</v>
      </c>
      <c r="F39438" s="1">
        <v>42556</v>
      </c>
      <c r="G39438">
        <v>9</v>
      </c>
    </row>
    <row r="39439" spans="1:7" ht="409.6" x14ac:dyDescent="0.3">
      <c r="A39439">
        <v>100766</v>
      </c>
      <c r="B39439" t="s">
        <v>1427</v>
      </c>
      <c r="C39439" t="s">
        <v>50</v>
      </c>
      <c r="D39439" s="2" t="s">
        <v>39477</v>
      </c>
      <c r="E39439">
        <v>2</v>
      </c>
      <c r="F39439" s="1">
        <v>42557</v>
      </c>
      <c r="G39439">
        <v>7</v>
      </c>
    </row>
    <row r="39440" spans="1:7" x14ac:dyDescent="0.3">
      <c r="A39440">
        <v>50045</v>
      </c>
      <c r="B39440" t="s">
        <v>518</v>
      </c>
      <c r="C39440" t="s">
        <v>163</v>
      </c>
      <c r="D39440" t="s">
        <v>39478</v>
      </c>
      <c r="E39440">
        <v>9</v>
      </c>
      <c r="F39440" s="1">
        <v>42558</v>
      </c>
      <c r="G39440">
        <v>151</v>
      </c>
    </row>
    <row r="39441" spans="1:7" x14ac:dyDescent="0.3">
      <c r="A39441">
        <v>16517</v>
      </c>
      <c r="B39441" t="s">
        <v>493</v>
      </c>
      <c r="C39441" t="s">
        <v>14</v>
      </c>
      <c r="D39441" t="s">
        <v>39479</v>
      </c>
      <c r="E39441">
        <v>10</v>
      </c>
      <c r="F39441" s="1">
        <v>42559</v>
      </c>
      <c r="G39441">
        <v>2</v>
      </c>
    </row>
    <row r="39442" spans="1:7" ht="409.6" x14ac:dyDescent="0.3">
      <c r="A39442">
        <v>60796</v>
      </c>
      <c r="B39442" t="s">
        <v>109</v>
      </c>
      <c r="C39442" t="s">
        <v>110</v>
      </c>
      <c r="D39442" s="2" t="s">
        <v>29967</v>
      </c>
      <c r="E39442">
        <v>10</v>
      </c>
      <c r="F39442" s="1">
        <v>42560</v>
      </c>
      <c r="G39442">
        <v>26</v>
      </c>
    </row>
    <row r="39443" spans="1:7" x14ac:dyDescent="0.3">
      <c r="A39443">
        <v>123950</v>
      </c>
      <c r="B39443" t="s">
        <v>429</v>
      </c>
      <c r="C39443" t="s">
        <v>14</v>
      </c>
      <c r="D39443" t="s">
        <v>39480</v>
      </c>
      <c r="E39443">
        <v>4</v>
      </c>
      <c r="F39443" s="1">
        <v>42561</v>
      </c>
      <c r="G39443">
        <v>9</v>
      </c>
    </row>
    <row r="39444" spans="1:7" x14ac:dyDescent="0.3">
      <c r="A39444">
        <v>123278</v>
      </c>
      <c r="B39444" t="s">
        <v>1485</v>
      </c>
      <c r="C39444" t="s">
        <v>14</v>
      </c>
      <c r="D39444" t="s">
        <v>34111</v>
      </c>
      <c r="E39444">
        <v>2</v>
      </c>
      <c r="F39444" s="1">
        <v>42562</v>
      </c>
      <c r="G39444">
        <v>1</v>
      </c>
    </row>
    <row r="39445" spans="1:7" x14ac:dyDescent="0.3">
      <c r="A39445">
        <v>130968</v>
      </c>
      <c r="B39445" t="s">
        <v>24</v>
      </c>
      <c r="C39445" t="s">
        <v>14</v>
      </c>
      <c r="D39445" t="s">
        <v>39481</v>
      </c>
      <c r="E39445">
        <v>3</v>
      </c>
      <c r="F39445" s="1">
        <v>42563</v>
      </c>
      <c r="G39445">
        <v>28</v>
      </c>
    </row>
    <row r="39446" spans="1:7" x14ac:dyDescent="0.3">
      <c r="A39446">
        <v>200929</v>
      </c>
      <c r="B39446" t="s">
        <v>555</v>
      </c>
      <c r="C39446" t="s">
        <v>556</v>
      </c>
      <c r="D39446" t="s">
        <v>39482</v>
      </c>
      <c r="E39446">
        <v>10</v>
      </c>
      <c r="F39446" s="1">
        <v>42564</v>
      </c>
      <c r="G39446">
        <v>4</v>
      </c>
    </row>
    <row r="39447" spans="1:7" x14ac:dyDescent="0.3">
      <c r="A39447">
        <v>106681</v>
      </c>
      <c r="B39447" t="s">
        <v>160</v>
      </c>
      <c r="C39447" t="s">
        <v>14</v>
      </c>
      <c r="D39447" t="s">
        <v>39483</v>
      </c>
      <c r="E39447">
        <v>8</v>
      </c>
      <c r="F39447" s="1">
        <v>42565</v>
      </c>
      <c r="G39447">
        <v>5</v>
      </c>
    </row>
    <row r="39448" spans="1:7" x14ac:dyDescent="0.3">
      <c r="A39448">
        <v>59388</v>
      </c>
      <c r="B39448" t="s">
        <v>8595</v>
      </c>
      <c r="C39448" t="s">
        <v>1392</v>
      </c>
      <c r="D39448" t="s">
        <v>39484</v>
      </c>
      <c r="E39448">
        <v>9</v>
      </c>
      <c r="F39448" s="1">
        <v>42566</v>
      </c>
      <c r="G39448">
        <v>30</v>
      </c>
    </row>
    <row r="39449" spans="1:7" x14ac:dyDescent="0.3">
      <c r="A39449">
        <v>207928</v>
      </c>
      <c r="B39449" t="s">
        <v>1359</v>
      </c>
      <c r="C39449" t="s">
        <v>110</v>
      </c>
      <c r="D39449" t="s">
        <v>39485</v>
      </c>
      <c r="E39449">
        <v>10</v>
      </c>
      <c r="F39449" s="1">
        <v>42567</v>
      </c>
      <c r="G39449">
        <v>36</v>
      </c>
    </row>
    <row r="39450" spans="1:7" x14ac:dyDescent="0.3">
      <c r="A39450">
        <v>24177</v>
      </c>
      <c r="B39450" t="s">
        <v>173</v>
      </c>
      <c r="C39450" t="s">
        <v>174</v>
      </c>
      <c r="D39450" t="s">
        <v>39486</v>
      </c>
      <c r="E39450">
        <v>5</v>
      </c>
      <c r="F39450" s="1">
        <v>42568</v>
      </c>
      <c r="G39450">
        <v>5</v>
      </c>
    </row>
    <row r="39451" spans="1:7" x14ac:dyDescent="0.3">
      <c r="A39451">
        <v>78191</v>
      </c>
      <c r="B39451" t="s">
        <v>1101</v>
      </c>
      <c r="C39451" t="s">
        <v>39</v>
      </c>
      <c r="D39451" t="s">
        <v>39487</v>
      </c>
      <c r="E39451">
        <v>10</v>
      </c>
      <c r="F39451" s="1">
        <v>42569</v>
      </c>
      <c r="G39451">
        <v>61</v>
      </c>
    </row>
    <row r="39452" spans="1:7" x14ac:dyDescent="0.3">
      <c r="A39452">
        <v>181389</v>
      </c>
      <c r="B39452" t="s">
        <v>1449</v>
      </c>
      <c r="C39452" t="s">
        <v>299</v>
      </c>
      <c r="D39452" t="s">
        <v>39488</v>
      </c>
      <c r="E39452">
        <v>10</v>
      </c>
      <c r="F39452" s="1">
        <v>42570</v>
      </c>
      <c r="G39452">
        <v>41</v>
      </c>
    </row>
    <row r="39453" spans="1:7" x14ac:dyDescent="0.3">
      <c r="A39453">
        <v>208439</v>
      </c>
      <c r="B39453" t="s">
        <v>2746</v>
      </c>
      <c r="C39453" t="s">
        <v>727</v>
      </c>
      <c r="D39453" t="s">
        <v>21449</v>
      </c>
      <c r="E39453">
        <v>10</v>
      </c>
      <c r="F39453" s="1">
        <v>42571</v>
      </c>
      <c r="G39453">
        <v>15</v>
      </c>
    </row>
    <row r="39454" spans="1:7" x14ac:dyDescent="0.3">
      <c r="A39454">
        <v>113278</v>
      </c>
      <c r="B39454" t="s">
        <v>965</v>
      </c>
      <c r="C39454" t="s">
        <v>105</v>
      </c>
      <c r="D39454" t="s">
        <v>39489</v>
      </c>
      <c r="E39454">
        <v>1</v>
      </c>
      <c r="F39454" s="1">
        <v>42572</v>
      </c>
      <c r="G39454">
        <v>9</v>
      </c>
    </row>
    <row r="39455" spans="1:7" x14ac:dyDescent="0.3">
      <c r="A39455">
        <v>201753</v>
      </c>
      <c r="B39455" t="s">
        <v>231</v>
      </c>
      <c r="C39455" t="s">
        <v>163</v>
      </c>
      <c r="D39455" t="s">
        <v>17380</v>
      </c>
      <c r="E39455">
        <v>10</v>
      </c>
      <c r="F39455" s="1">
        <v>42573</v>
      </c>
      <c r="G39455">
        <v>22</v>
      </c>
    </row>
    <row r="39456" spans="1:7" x14ac:dyDescent="0.3">
      <c r="A39456">
        <v>33607</v>
      </c>
      <c r="B39456" t="s">
        <v>829</v>
      </c>
      <c r="C39456" t="s">
        <v>14</v>
      </c>
      <c r="D39456" t="s">
        <v>39490</v>
      </c>
      <c r="E39456">
        <v>9</v>
      </c>
      <c r="F39456" s="1">
        <v>42574</v>
      </c>
      <c r="G39456">
        <v>35</v>
      </c>
    </row>
    <row r="39457" spans="1:7" x14ac:dyDescent="0.3">
      <c r="A39457">
        <v>63308</v>
      </c>
      <c r="B39457" t="s">
        <v>324</v>
      </c>
      <c r="C39457" t="s">
        <v>174</v>
      </c>
      <c r="D39457" t="s">
        <v>39491</v>
      </c>
      <c r="E39457">
        <v>10</v>
      </c>
      <c r="F39457" s="1">
        <v>42575</v>
      </c>
      <c r="G39457">
        <v>11</v>
      </c>
    </row>
    <row r="39458" spans="1:7" x14ac:dyDescent="0.3">
      <c r="A39458">
        <v>178412</v>
      </c>
      <c r="B39458" t="s">
        <v>664</v>
      </c>
      <c r="C39458" t="s">
        <v>519</v>
      </c>
      <c r="D39458" t="s">
        <v>39492</v>
      </c>
      <c r="E39458">
        <v>9</v>
      </c>
      <c r="F39458" s="1">
        <v>42576</v>
      </c>
      <c r="G39458">
        <v>77</v>
      </c>
    </row>
    <row r="39459" spans="1:7" x14ac:dyDescent="0.3">
      <c r="A39459">
        <v>157100</v>
      </c>
      <c r="B39459" t="s">
        <v>1318</v>
      </c>
      <c r="C39459" t="s">
        <v>174</v>
      </c>
      <c r="D39459" t="s">
        <v>5584</v>
      </c>
      <c r="E39459">
        <v>10</v>
      </c>
      <c r="F39459" s="1">
        <v>42577</v>
      </c>
      <c r="G39459">
        <v>13</v>
      </c>
    </row>
    <row r="39460" spans="1:7" x14ac:dyDescent="0.3">
      <c r="A39460">
        <v>117546</v>
      </c>
      <c r="B39460" t="s">
        <v>1353</v>
      </c>
      <c r="C39460" t="s">
        <v>36</v>
      </c>
      <c r="D39460" t="s">
        <v>39493</v>
      </c>
      <c r="E39460">
        <v>9</v>
      </c>
      <c r="F39460" s="1">
        <v>42578</v>
      </c>
      <c r="G39460">
        <v>12</v>
      </c>
    </row>
    <row r="39461" spans="1:7" x14ac:dyDescent="0.3">
      <c r="A39461">
        <v>114215</v>
      </c>
      <c r="B39461" t="s">
        <v>30</v>
      </c>
      <c r="C39461" t="s">
        <v>336</v>
      </c>
      <c r="D39461" t="s">
        <v>39494</v>
      </c>
      <c r="E39461">
        <v>9</v>
      </c>
      <c r="F39461" s="1">
        <v>42579</v>
      </c>
      <c r="G39461">
        <v>32</v>
      </c>
    </row>
    <row r="39462" spans="1:7" x14ac:dyDescent="0.3">
      <c r="A39462">
        <v>54868</v>
      </c>
      <c r="B39462" t="s">
        <v>597</v>
      </c>
      <c r="C39462" t="s">
        <v>398</v>
      </c>
      <c r="D39462" t="s">
        <v>19998</v>
      </c>
      <c r="E39462">
        <v>1</v>
      </c>
      <c r="F39462" s="1">
        <v>42580</v>
      </c>
      <c r="G39462">
        <v>3</v>
      </c>
    </row>
    <row r="39463" spans="1:7" x14ac:dyDescent="0.3">
      <c r="A39463">
        <v>89869</v>
      </c>
      <c r="B39463" t="s">
        <v>1035</v>
      </c>
      <c r="C39463" t="s">
        <v>14</v>
      </c>
      <c r="D39463" t="s">
        <v>9103</v>
      </c>
      <c r="E39463">
        <v>4</v>
      </c>
      <c r="F39463" s="1">
        <v>42581</v>
      </c>
      <c r="G39463">
        <v>6</v>
      </c>
    </row>
    <row r="39464" spans="1:7" x14ac:dyDescent="0.3">
      <c r="A39464">
        <v>50750</v>
      </c>
      <c r="B39464" t="s">
        <v>518</v>
      </c>
      <c r="C39464" t="s">
        <v>89</v>
      </c>
      <c r="D39464" t="s">
        <v>39495</v>
      </c>
      <c r="E39464">
        <v>9</v>
      </c>
      <c r="F39464" s="1">
        <v>42582</v>
      </c>
      <c r="G39464">
        <v>41</v>
      </c>
    </row>
    <row r="39465" spans="1:7" x14ac:dyDescent="0.3">
      <c r="A39465">
        <v>227376</v>
      </c>
      <c r="B39465" t="s">
        <v>69</v>
      </c>
      <c r="C39465" t="s">
        <v>14</v>
      </c>
      <c r="D39465" t="s">
        <v>39496</v>
      </c>
      <c r="E39465">
        <v>9</v>
      </c>
      <c r="F39465" s="1">
        <v>42583</v>
      </c>
      <c r="G39465">
        <v>2</v>
      </c>
    </row>
    <row r="39466" spans="1:7" x14ac:dyDescent="0.3">
      <c r="A39466">
        <v>211445</v>
      </c>
      <c r="B39466" t="s">
        <v>11991</v>
      </c>
      <c r="C39466" t="s">
        <v>8001</v>
      </c>
      <c r="D39466" t="s">
        <v>39497</v>
      </c>
      <c r="E39466">
        <v>10</v>
      </c>
      <c r="F39466" s="1">
        <v>42584</v>
      </c>
      <c r="G39466">
        <v>42</v>
      </c>
    </row>
    <row r="39467" spans="1:7" x14ac:dyDescent="0.3">
      <c r="A39467">
        <v>8945</v>
      </c>
      <c r="B39467" t="s">
        <v>3106</v>
      </c>
      <c r="C39467" t="s">
        <v>195</v>
      </c>
      <c r="D39467" t="s">
        <v>39498</v>
      </c>
      <c r="E39467">
        <v>10</v>
      </c>
      <c r="F39467" s="1">
        <v>42585</v>
      </c>
      <c r="G39467">
        <v>108</v>
      </c>
    </row>
    <row r="39468" spans="1:7" x14ac:dyDescent="0.3">
      <c r="A39468">
        <v>5053</v>
      </c>
      <c r="B39468" t="s">
        <v>1035</v>
      </c>
      <c r="C39468" t="s">
        <v>14</v>
      </c>
      <c r="D39468" t="s">
        <v>39499</v>
      </c>
      <c r="E39468">
        <v>10</v>
      </c>
      <c r="F39468" s="1">
        <v>42586</v>
      </c>
      <c r="G39468">
        <v>7</v>
      </c>
    </row>
    <row r="39469" spans="1:7" x14ac:dyDescent="0.3">
      <c r="A39469">
        <v>112505</v>
      </c>
      <c r="B39469" t="s">
        <v>12825</v>
      </c>
      <c r="C39469" t="s">
        <v>10574</v>
      </c>
      <c r="D39469" t="s">
        <v>39500</v>
      </c>
      <c r="E39469">
        <v>10</v>
      </c>
      <c r="F39469" s="1">
        <v>42587</v>
      </c>
      <c r="G39469">
        <v>53</v>
      </c>
    </row>
    <row r="39470" spans="1:7" x14ac:dyDescent="0.3">
      <c r="A39470">
        <v>101810</v>
      </c>
      <c r="B39470" t="s">
        <v>742</v>
      </c>
      <c r="C39470" t="s">
        <v>743</v>
      </c>
      <c r="D39470" t="s">
        <v>39501</v>
      </c>
      <c r="E39470">
        <v>10</v>
      </c>
      <c r="F39470" s="1">
        <v>42588</v>
      </c>
      <c r="G39470">
        <v>60</v>
      </c>
    </row>
    <row r="39471" spans="1:7" x14ac:dyDescent="0.3">
      <c r="A39471">
        <v>13078</v>
      </c>
      <c r="B39471" t="s">
        <v>3950</v>
      </c>
      <c r="C39471" t="s">
        <v>1392</v>
      </c>
      <c r="D39471" t="s">
        <v>39502</v>
      </c>
      <c r="E39471">
        <v>1</v>
      </c>
      <c r="F39471" s="1">
        <v>42589</v>
      </c>
      <c r="G39471">
        <v>8</v>
      </c>
    </row>
    <row r="39472" spans="1:7" ht="409.6" x14ac:dyDescent="0.3">
      <c r="A39472">
        <v>146300</v>
      </c>
      <c r="B39472" t="s">
        <v>1112</v>
      </c>
      <c r="C39472" t="s">
        <v>19</v>
      </c>
      <c r="D39472" s="2" t="s">
        <v>39503</v>
      </c>
      <c r="E39472">
        <v>10</v>
      </c>
      <c r="F39472" s="1">
        <v>42590</v>
      </c>
      <c r="G39472">
        <v>21</v>
      </c>
    </row>
    <row r="39473" spans="1:7" ht="409.6" x14ac:dyDescent="0.3">
      <c r="A39473">
        <v>146806</v>
      </c>
      <c r="B39473" t="s">
        <v>231</v>
      </c>
      <c r="C39473" t="s">
        <v>163</v>
      </c>
      <c r="D39473" s="2" t="s">
        <v>39504</v>
      </c>
      <c r="E39473">
        <v>8</v>
      </c>
      <c r="F39473" s="1">
        <v>42591</v>
      </c>
      <c r="G39473">
        <v>16</v>
      </c>
    </row>
    <row r="39474" spans="1:7" x14ac:dyDescent="0.3">
      <c r="A39474">
        <v>62488</v>
      </c>
      <c r="B39474" t="s">
        <v>844</v>
      </c>
      <c r="C39474" t="s">
        <v>39</v>
      </c>
      <c r="D39474" t="s">
        <v>39505</v>
      </c>
      <c r="E39474">
        <v>9</v>
      </c>
      <c r="F39474" s="1">
        <v>42592</v>
      </c>
      <c r="G39474">
        <v>21</v>
      </c>
    </row>
    <row r="39475" spans="1:7" x14ac:dyDescent="0.3">
      <c r="A39475">
        <v>196242</v>
      </c>
      <c r="B39475" t="s">
        <v>241</v>
      </c>
      <c r="C39475" t="s">
        <v>39</v>
      </c>
      <c r="D39475" t="s">
        <v>39506</v>
      </c>
      <c r="E39475">
        <v>1</v>
      </c>
      <c r="F39475" s="1">
        <v>42593</v>
      </c>
      <c r="G39475">
        <v>18</v>
      </c>
    </row>
    <row r="39476" spans="1:7" x14ac:dyDescent="0.3">
      <c r="A39476">
        <v>176055</v>
      </c>
      <c r="B39476" t="s">
        <v>39507</v>
      </c>
      <c r="C39476" t="s">
        <v>95</v>
      </c>
      <c r="D39476" t="s">
        <v>39508</v>
      </c>
      <c r="E39476">
        <v>10</v>
      </c>
      <c r="F39476" s="1">
        <v>42594</v>
      </c>
      <c r="G39476">
        <v>20</v>
      </c>
    </row>
    <row r="39477" spans="1:7" ht="409.6" x14ac:dyDescent="0.3">
      <c r="A39477">
        <v>143110</v>
      </c>
      <c r="B39477" t="s">
        <v>69</v>
      </c>
      <c r="C39477" t="s">
        <v>14</v>
      </c>
      <c r="D39477" s="2" t="s">
        <v>39509</v>
      </c>
      <c r="E39477">
        <v>3</v>
      </c>
      <c r="F39477" s="1">
        <v>42595</v>
      </c>
      <c r="G39477">
        <v>3</v>
      </c>
    </row>
    <row r="39478" spans="1:7" ht="409.6" x14ac:dyDescent="0.3">
      <c r="A39478">
        <v>78628</v>
      </c>
      <c r="B39478" t="s">
        <v>8091</v>
      </c>
      <c r="C39478" t="s">
        <v>105</v>
      </c>
      <c r="D39478" s="2" t="s">
        <v>27325</v>
      </c>
      <c r="E39478">
        <v>10</v>
      </c>
      <c r="F39478" s="1">
        <v>42596</v>
      </c>
      <c r="G39478">
        <v>3</v>
      </c>
    </row>
    <row r="39479" spans="1:7" x14ac:dyDescent="0.3">
      <c r="A39479">
        <v>184040</v>
      </c>
      <c r="B39479" t="s">
        <v>892</v>
      </c>
      <c r="C39479" t="s">
        <v>163</v>
      </c>
      <c r="D39479" t="s">
        <v>39510</v>
      </c>
      <c r="E39479">
        <v>2</v>
      </c>
      <c r="F39479" s="1">
        <v>42597</v>
      </c>
      <c r="G39479">
        <v>11</v>
      </c>
    </row>
    <row r="39480" spans="1:7" ht="409.6" x14ac:dyDescent="0.3">
      <c r="A39480">
        <v>64376</v>
      </c>
      <c r="B39480" t="s">
        <v>92</v>
      </c>
      <c r="C39480" t="s">
        <v>39</v>
      </c>
      <c r="D39480" s="2" t="s">
        <v>39511</v>
      </c>
      <c r="E39480">
        <v>10</v>
      </c>
      <c r="F39480" s="1">
        <v>42598</v>
      </c>
      <c r="G39480">
        <v>33</v>
      </c>
    </row>
    <row r="39481" spans="1:7" ht="409.6" x14ac:dyDescent="0.3">
      <c r="A39481">
        <v>189810</v>
      </c>
      <c r="B39481" t="s">
        <v>4603</v>
      </c>
      <c r="C39481" t="s">
        <v>17875</v>
      </c>
      <c r="D39481" s="2" t="s">
        <v>17876</v>
      </c>
      <c r="E39481">
        <v>7</v>
      </c>
      <c r="F39481" s="1">
        <v>42599</v>
      </c>
      <c r="G39481">
        <v>3</v>
      </c>
    </row>
    <row r="39482" spans="1:7" x14ac:dyDescent="0.3">
      <c r="A39482">
        <v>196744</v>
      </c>
      <c r="B39482" t="s">
        <v>580</v>
      </c>
      <c r="C39482" t="s">
        <v>2843</v>
      </c>
      <c r="D39482" t="s">
        <v>39512</v>
      </c>
      <c r="E39482">
        <v>2</v>
      </c>
      <c r="F39482" s="1">
        <v>42600</v>
      </c>
      <c r="G39482">
        <v>4</v>
      </c>
    </row>
    <row r="39483" spans="1:7" ht="409.6" x14ac:dyDescent="0.3">
      <c r="A39483">
        <v>23706</v>
      </c>
      <c r="B39483" t="s">
        <v>8882</v>
      </c>
      <c r="C39483" t="s">
        <v>122</v>
      </c>
      <c r="D39483" s="2" t="s">
        <v>39513</v>
      </c>
      <c r="E39483">
        <v>8</v>
      </c>
      <c r="F39483" s="1">
        <v>42601</v>
      </c>
      <c r="G39483">
        <v>55</v>
      </c>
    </row>
    <row r="39484" spans="1:7" x14ac:dyDescent="0.3">
      <c r="A39484">
        <v>199288</v>
      </c>
      <c r="B39484" t="s">
        <v>315</v>
      </c>
      <c r="C39484" t="s">
        <v>395</v>
      </c>
      <c r="D39484" t="s">
        <v>39514</v>
      </c>
      <c r="E39484">
        <v>1</v>
      </c>
      <c r="F39484" s="1">
        <v>42602</v>
      </c>
      <c r="G39484">
        <v>6</v>
      </c>
    </row>
    <row r="39485" spans="1:7" x14ac:dyDescent="0.3">
      <c r="A39485">
        <v>229152</v>
      </c>
      <c r="B39485" t="s">
        <v>1824</v>
      </c>
      <c r="C39485" t="s">
        <v>195</v>
      </c>
      <c r="D39485" t="s">
        <v>16342</v>
      </c>
      <c r="E39485">
        <v>10</v>
      </c>
      <c r="F39485" s="1">
        <v>42603</v>
      </c>
      <c r="G39485">
        <v>134</v>
      </c>
    </row>
    <row r="39486" spans="1:7" x14ac:dyDescent="0.3">
      <c r="A39486">
        <v>146068</v>
      </c>
      <c r="B39486" t="s">
        <v>1112</v>
      </c>
      <c r="C39486" t="s">
        <v>19</v>
      </c>
      <c r="D39486" t="s">
        <v>39515</v>
      </c>
      <c r="E39486">
        <v>9</v>
      </c>
      <c r="F39486" s="1">
        <v>42604</v>
      </c>
      <c r="G39486">
        <v>82</v>
      </c>
    </row>
    <row r="39487" spans="1:7" x14ac:dyDescent="0.3">
      <c r="A39487">
        <v>174999</v>
      </c>
      <c r="B39487" t="s">
        <v>8190</v>
      </c>
      <c r="C39487" t="s">
        <v>822</v>
      </c>
      <c r="D39487" t="s">
        <v>39516</v>
      </c>
      <c r="E39487">
        <v>10</v>
      </c>
      <c r="F39487" s="1">
        <v>42605</v>
      </c>
      <c r="G39487">
        <v>2</v>
      </c>
    </row>
    <row r="39488" spans="1:7" x14ac:dyDescent="0.3">
      <c r="A39488">
        <v>34774</v>
      </c>
      <c r="B39488" t="s">
        <v>1346</v>
      </c>
      <c r="C39488" t="s">
        <v>174</v>
      </c>
      <c r="D39488" t="s">
        <v>39517</v>
      </c>
      <c r="E39488">
        <v>10</v>
      </c>
      <c r="F39488" s="1">
        <v>42606</v>
      </c>
      <c r="G39488">
        <v>18</v>
      </c>
    </row>
    <row r="39489" spans="1:7" ht="409.6" x14ac:dyDescent="0.3">
      <c r="A39489">
        <v>212229</v>
      </c>
      <c r="B39489" t="s">
        <v>58</v>
      </c>
      <c r="C39489" t="s">
        <v>3030</v>
      </c>
      <c r="D39489" s="2" t="s">
        <v>39518</v>
      </c>
      <c r="E39489">
        <v>5</v>
      </c>
      <c r="F39489" s="1">
        <v>42607</v>
      </c>
      <c r="G39489">
        <v>18</v>
      </c>
    </row>
    <row r="39490" spans="1:7" ht="230.4" x14ac:dyDescent="0.3">
      <c r="A39490">
        <v>195026</v>
      </c>
      <c r="B39490" t="s">
        <v>1175</v>
      </c>
      <c r="C39490" t="s">
        <v>336</v>
      </c>
      <c r="D39490" s="2" t="s">
        <v>39519</v>
      </c>
      <c r="E39490">
        <v>9</v>
      </c>
      <c r="F39490" s="1">
        <v>42608</v>
      </c>
      <c r="G39490">
        <v>64</v>
      </c>
    </row>
    <row r="39491" spans="1:7" ht="409.6" x14ac:dyDescent="0.3">
      <c r="A39491">
        <v>176188</v>
      </c>
      <c r="B39491" t="s">
        <v>1502</v>
      </c>
      <c r="C39491" t="s">
        <v>163</v>
      </c>
      <c r="D39491" s="2" t="s">
        <v>39520</v>
      </c>
      <c r="E39491">
        <v>2</v>
      </c>
      <c r="F39491" s="1">
        <v>42609</v>
      </c>
      <c r="G39491">
        <v>14</v>
      </c>
    </row>
    <row r="39492" spans="1:7" x14ac:dyDescent="0.3">
      <c r="A39492">
        <v>98090</v>
      </c>
      <c r="B39492" t="s">
        <v>47</v>
      </c>
      <c r="C39492" t="s">
        <v>14</v>
      </c>
      <c r="D39492" t="s">
        <v>39521</v>
      </c>
      <c r="E39492">
        <v>9</v>
      </c>
      <c r="F39492" s="1">
        <v>42610</v>
      </c>
      <c r="G39492">
        <v>3</v>
      </c>
    </row>
    <row r="39493" spans="1:7" x14ac:dyDescent="0.3">
      <c r="A39493">
        <v>13442</v>
      </c>
      <c r="B39493" t="s">
        <v>572</v>
      </c>
      <c r="C39493" t="s">
        <v>11</v>
      </c>
      <c r="D39493" t="s">
        <v>39522</v>
      </c>
      <c r="E39493">
        <v>10</v>
      </c>
      <c r="F39493" s="1">
        <v>42611</v>
      </c>
      <c r="G39493">
        <v>45</v>
      </c>
    </row>
    <row r="39494" spans="1:7" x14ac:dyDescent="0.3">
      <c r="A39494">
        <v>120360</v>
      </c>
      <c r="B39494" t="s">
        <v>646</v>
      </c>
      <c r="C39494" t="s">
        <v>359</v>
      </c>
      <c r="D39494" t="s">
        <v>39523</v>
      </c>
      <c r="E39494">
        <v>3</v>
      </c>
      <c r="F39494" s="1">
        <v>42612</v>
      </c>
      <c r="G39494">
        <v>14</v>
      </c>
    </row>
    <row r="39495" spans="1:7" x14ac:dyDescent="0.3">
      <c r="A39495">
        <v>100107</v>
      </c>
      <c r="B39495" t="s">
        <v>1914</v>
      </c>
      <c r="C39495" t="s">
        <v>14</v>
      </c>
      <c r="D39495" t="s">
        <v>39524</v>
      </c>
      <c r="E39495">
        <v>5</v>
      </c>
      <c r="F39495" s="1">
        <v>42613</v>
      </c>
      <c r="G39495">
        <v>1</v>
      </c>
    </row>
    <row r="39496" spans="1:7" x14ac:dyDescent="0.3">
      <c r="A39496">
        <v>163353</v>
      </c>
      <c r="B39496" t="s">
        <v>1246</v>
      </c>
      <c r="C39496" t="s">
        <v>631</v>
      </c>
      <c r="D39496" t="s">
        <v>39525</v>
      </c>
      <c r="E39496">
        <v>10</v>
      </c>
      <c r="F39496" s="1">
        <v>42614</v>
      </c>
      <c r="G39496">
        <v>18</v>
      </c>
    </row>
    <row r="39497" spans="1:7" x14ac:dyDescent="0.3">
      <c r="A39497">
        <v>23798</v>
      </c>
      <c r="B39497" t="s">
        <v>719</v>
      </c>
      <c r="C39497" t="s">
        <v>28</v>
      </c>
      <c r="D39497" t="s">
        <v>39526</v>
      </c>
      <c r="E39497">
        <v>2</v>
      </c>
      <c r="F39497" s="1">
        <v>42615</v>
      </c>
      <c r="G39497">
        <v>7</v>
      </c>
    </row>
    <row r="39498" spans="1:7" x14ac:dyDescent="0.3">
      <c r="A39498">
        <v>71515</v>
      </c>
      <c r="B39498" t="s">
        <v>39527</v>
      </c>
      <c r="C39498" t="s">
        <v>1907</v>
      </c>
      <c r="D39498" t="s">
        <v>39528</v>
      </c>
      <c r="E39498">
        <v>8</v>
      </c>
      <c r="F39498" s="1">
        <v>42616</v>
      </c>
      <c r="G39498">
        <v>10</v>
      </c>
    </row>
    <row r="39499" spans="1:7" x14ac:dyDescent="0.3">
      <c r="A39499">
        <v>130611</v>
      </c>
      <c r="B39499" t="s">
        <v>24</v>
      </c>
      <c r="C39499" t="s">
        <v>14</v>
      </c>
      <c r="D39499" t="s">
        <v>13214</v>
      </c>
      <c r="E39499">
        <v>3</v>
      </c>
      <c r="F39499" s="1">
        <v>42617</v>
      </c>
      <c r="G39499">
        <v>15</v>
      </c>
    </row>
    <row r="39500" spans="1:7" ht="409.6" x14ac:dyDescent="0.3">
      <c r="A39500">
        <v>61950</v>
      </c>
      <c r="B39500" t="s">
        <v>844</v>
      </c>
      <c r="C39500" t="s">
        <v>242</v>
      </c>
      <c r="D39500" s="2" t="s">
        <v>39529</v>
      </c>
      <c r="E39500">
        <v>8</v>
      </c>
      <c r="F39500" s="1">
        <v>42618</v>
      </c>
      <c r="G39500">
        <v>54</v>
      </c>
    </row>
    <row r="39501" spans="1:7" x14ac:dyDescent="0.3">
      <c r="A39501">
        <v>223537</v>
      </c>
      <c r="B39501" t="s">
        <v>9639</v>
      </c>
      <c r="C39501" t="s">
        <v>5004</v>
      </c>
      <c r="D39501" t="s">
        <v>39530</v>
      </c>
      <c r="E39501">
        <v>10</v>
      </c>
      <c r="F39501" s="1">
        <v>42619</v>
      </c>
      <c r="G39501">
        <v>92</v>
      </c>
    </row>
    <row r="39502" spans="1:7" ht="409.6" x14ac:dyDescent="0.3">
      <c r="A39502">
        <v>59870</v>
      </c>
      <c r="B39502" t="s">
        <v>169</v>
      </c>
      <c r="C39502" t="s">
        <v>14</v>
      </c>
      <c r="D39502" s="2" t="s">
        <v>39531</v>
      </c>
      <c r="E39502">
        <v>5</v>
      </c>
      <c r="F39502" s="1">
        <v>42620</v>
      </c>
      <c r="G39502">
        <v>17</v>
      </c>
    </row>
    <row r="39503" spans="1:7" x14ac:dyDescent="0.3">
      <c r="A39503">
        <v>75985</v>
      </c>
      <c r="B39503" t="s">
        <v>25937</v>
      </c>
      <c r="C39503" t="s">
        <v>1495</v>
      </c>
      <c r="D39503" t="s">
        <v>39532</v>
      </c>
      <c r="E39503">
        <v>9</v>
      </c>
      <c r="F39503" s="1">
        <v>42621</v>
      </c>
      <c r="G39503">
        <v>60</v>
      </c>
    </row>
    <row r="39504" spans="1:7" x14ac:dyDescent="0.3">
      <c r="A39504">
        <v>189186</v>
      </c>
      <c r="B39504" t="s">
        <v>215</v>
      </c>
      <c r="C39504" t="s">
        <v>95</v>
      </c>
      <c r="D39504" t="s">
        <v>39533</v>
      </c>
      <c r="E39504">
        <v>7</v>
      </c>
      <c r="F39504" s="1">
        <v>42622</v>
      </c>
      <c r="G39504">
        <v>14</v>
      </c>
    </row>
    <row r="39505" spans="1:7" x14ac:dyDescent="0.3">
      <c r="A39505">
        <v>38487</v>
      </c>
      <c r="B39505" t="s">
        <v>6880</v>
      </c>
      <c r="C39505" t="s">
        <v>102</v>
      </c>
      <c r="D39505" t="s">
        <v>39534</v>
      </c>
      <c r="E39505">
        <v>10</v>
      </c>
      <c r="F39505" s="1">
        <v>42623</v>
      </c>
      <c r="G39505">
        <v>70</v>
      </c>
    </row>
    <row r="39506" spans="1:7" x14ac:dyDescent="0.3">
      <c r="A39506">
        <v>75919</v>
      </c>
      <c r="B39506" t="s">
        <v>2172</v>
      </c>
      <c r="C39506" t="s">
        <v>67</v>
      </c>
      <c r="D39506" t="s">
        <v>39535</v>
      </c>
      <c r="E39506">
        <v>8</v>
      </c>
      <c r="F39506" s="1">
        <v>42624</v>
      </c>
      <c r="G39506">
        <v>31</v>
      </c>
    </row>
    <row r="39507" spans="1:7" x14ac:dyDescent="0.3">
      <c r="A39507">
        <v>130976</v>
      </c>
      <c r="B39507" t="s">
        <v>24</v>
      </c>
      <c r="C39507" t="s">
        <v>14</v>
      </c>
      <c r="D39507" t="s">
        <v>39536</v>
      </c>
      <c r="E39507">
        <v>9</v>
      </c>
      <c r="F39507" s="1">
        <v>42625</v>
      </c>
      <c r="G39507">
        <v>3</v>
      </c>
    </row>
    <row r="39508" spans="1:7" x14ac:dyDescent="0.3">
      <c r="A39508">
        <v>4881</v>
      </c>
      <c r="B39508" t="s">
        <v>1164</v>
      </c>
      <c r="C39508" t="s">
        <v>50</v>
      </c>
      <c r="D39508" t="s">
        <v>39537</v>
      </c>
      <c r="E39508">
        <v>7</v>
      </c>
      <c r="F39508" s="1">
        <v>42626</v>
      </c>
      <c r="G39508">
        <v>60</v>
      </c>
    </row>
    <row r="39509" spans="1:7" x14ac:dyDescent="0.3">
      <c r="A39509">
        <v>119562</v>
      </c>
      <c r="B39509" t="s">
        <v>462</v>
      </c>
      <c r="C39509" t="s">
        <v>463</v>
      </c>
      <c r="D39509" t="s">
        <v>39538</v>
      </c>
      <c r="E39509">
        <v>9</v>
      </c>
      <c r="F39509" s="1">
        <v>42627</v>
      </c>
      <c r="G39509">
        <v>42</v>
      </c>
    </row>
    <row r="39510" spans="1:7" x14ac:dyDescent="0.3">
      <c r="A39510">
        <v>74365</v>
      </c>
      <c r="B39510" t="s">
        <v>493</v>
      </c>
      <c r="C39510" t="s">
        <v>14</v>
      </c>
      <c r="D39510" t="s">
        <v>39539</v>
      </c>
      <c r="E39510">
        <v>6</v>
      </c>
      <c r="F39510" s="1">
        <v>42628</v>
      </c>
      <c r="G39510">
        <v>79</v>
      </c>
    </row>
    <row r="39511" spans="1:7" x14ac:dyDescent="0.3">
      <c r="A39511">
        <v>69039</v>
      </c>
      <c r="B39511" t="s">
        <v>301</v>
      </c>
      <c r="C39511" t="s">
        <v>395</v>
      </c>
      <c r="D39511" t="s">
        <v>39540</v>
      </c>
      <c r="E39511">
        <v>4</v>
      </c>
      <c r="F39511" s="1">
        <v>42629</v>
      </c>
      <c r="G39511">
        <v>4</v>
      </c>
    </row>
    <row r="39512" spans="1:7" x14ac:dyDescent="0.3">
      <c r="A39512">
        <v>131062</v>
      </c>
      <c r="B39512" t="s">
        <v>24</v>
      </c>
      <c r="C39512" t="s">
        <v>14</v>
      </c>
      <c r="D39512" t="s">
        <v>19358</v>
      </c>
      <c r="E39512">
        <v>10</v>
      </c>
      <c r="F39512" s="1">
        <v>42630</v>
      </c>
      <c r="G39512">
        <v>397</v>
      </c>
    </row>
    <row r="39513" spans="1:7" x14ac:dyDescent="0.3">
      <c r="A39513">
        <v>49503</v>
      </c>
      <c r="B39513" t="s">
        <v>33</v>
      </c>
      <c r="C39513" t="s">
        <v>14</v>
      </c>
      <c r="D39513" t="s">
        <v>39541</v>
      </c>
      <c r="E39513">
        <v>3</v>
      </c>
      <c r="F39513" s="1">
        <v>42631</v>
      </c>
      <c r="G39513">
        <v>7</v>
      </c>
    </row>
    <row r="39514" spans="1:7" x14ac:dyDescent="0.3">
      <c r="A39514">
        <v>181797</v>
      </c>
      <c r="B39514" t="s">
        <v>17164</v>
      </c>
      <c r="C39514" t="s">
        <v>95</v>
      </c>
      <c r="D39514" t="s">
        <v>39542</v>
      </c>
      <c r="E39514">
        <v>7</v>
      </c>
      <c r="F39514" s="1">
        <v>42632</v>
      </c>
      <c r="G39514">
        <v>10</v>
      </c>
    </row>
    <row r="39515" spans="1:7" ht="409.6" x14ac:dyDescent="0.3">
      <c r="A39515">
        <v>149728</v>
      </c>
      <c r="B39515" t="s">
        <v>365</v>
      </c>
      <c r="C39515" t="s">
        <v>14</v>
      </c>
      <c r="D39515" s="2" t="s">
        <v>39543</v>
      </c>
      <c r="E39515">
        <v>8</v>
      </c>
      <c r="F39515" s="1">
        <v>42633</v>
      </c>
      <c r="G39515">
        <v>1</v>
      </c>
    </row>
    <row r="39516" spans="1:7" x14ac:dyDescent="0.3">
      <c r="A39516">
        <v>211250</v>
      </c>
      <c r="B39516" t="s">
        <v>10617</v>
      </c>
      <c r="C39516" t="s">
        <v>17634</v>
      </c>
      <c r="D39516" t="s">
        <v>31790</v>
      </c>
      <c r="E39516">
        <v>8</v>
      </c>
      <c r="F39516" s="1">
        <v>42634</v>
      </c>
      <c r="G39516">
        <v>42</v>
      </c>
    </row>
    <row r="39517" spans="1:7" x14ac:dyDescent="0.3">
      <c r="A39517">
        <v>12883</v>
      </c>
      <c r="B39517" t="s">
        <v>1960</v>
      </c>
      <c r="C39517" t="s">
        <v>195</v>
      </c>
      <c r="D39517" t="s">
        <v>39544</v>
      </c>
      <c r="E39517">
        <v>9</v>
      </c>
      <c r="F39517" s="1">
        <v>42635</v>
      </c>
      <c r="G39517">
        <v>43</v>
      </c>
    </row>
    <row r="39518" spans="1:7" x14ac:dyDescent="0.3">
      <c r="A39518">
        <v>165151</v>
      </c>
      <c r="B39518" t="s">
        <v>288</v>
      </c>
      <c r="C39518" t="s">
        <v>398</v>
      </c>
      <c r="D39518" t="s">
        <v>2882</v>
      </c>
      <c r="E39518">
        <v>10</v>
      </c>
      <c r="F39518" s="1">
        <v>42636</v>
      </c>
      <c r="G39518">
        <v>101</v>
      </c>
    </row>
    <row r="39519" spans="1:7" x14ac:dyDescent="0.3">
      <c r="A39519">
        <v>170857</v>
      </c>
      <c r="B39519" t="s">
        <v>786</v>
      </c>
      <c r="C39519" t="s">
        <v>448</v>
      </c>
      <c r="D39519" t="s">
        <v>39545</v>
      </c>
      <c r="E39519">
        <v>1</v>
      </c>
      <c r="F39519" s="1">
        <v>42637</v>
      </c>
      <c r="G39519">
        <v>62</v>
      </c>
    </row>
    <row r="39520" spans="1:7" x14ac:dyDescent="0.3">
      <c r="A39520">
        <v>100131</v>
      </c>
      <c r="B39520" t="s">
        <v>1914</v>
      </c>
      <c r="C39520" t="s">
        <v>14</v>
      </c>
      <c r="D39520" t="s">
        <v>22697</v>
      </c>
      <c r="E39520">
        <v>1</v>
      </c>
      <c r="F39520" s="1">
        <v>42638</v>
      </c>
      <c r="G39520">
        <v>1</v>
      </c>
    </row>
    <row r="39521" spans="1:7" x14ac:dyDescent="0.3">
      <c r="A39521">
        <v>182863</v>
      </c>
      <c r="B39521" t="s">
        <v>559</v>
      </c>
      <c r="C39521" t="s">
        <v>235</v>
      </c>
      <c r="D39521" t="s">
        <v>39546</v>
      </c>
      <c r="E39521">
        <v>6</v>
      </c>
      <c r="F39521" s="1">
        <v>42639</v>
      </c>
      <c r="G39521">
        <v>11</v>
      </c>
    </row>
    <row r="39522" spans="1:7" x14ac:dyDescent="0.3">
      <c r="A39522">
        <v>32228</v>
      </c>
      <c r="B39522" t="s">
        <v>858</v>
      </c>
      <c r="C39522" t="s">
        <v>39</v>
      </c>
      <c r="D39522" t="s">
        <v>39547</v>
      </c>
      <c r="E39522">
        <v>7</v>
      </c>
      <c r="F39522" s="1">
        <v>42640</v>
      </c>
      <c r="G39522">
        <v>13</v>
      </c>
    </row>
    <row r="39523" spans="1:7" x14ac:dyDescent="0.3">
      <c r="A39523">
        <v>62324</v>
      </c>
      <c r="B39523" t="s">
        <v>844</v>
      </c>
      <c r="C39523" t="s">
        <v>242</v>
      </c>
      <c r="D39523" t="s">
        <v>39548</v>
      </c>
      <c r="E39523">
        <v>2</v>
      </c>
      <c r="F39523" s="1">
        <v>42641</v>
      </c>
      <c r="G39523">
        <v>47</v>
      </c>
    </row>
    <row r="39524" spans="1:7" x14ac:dyDescent="0.3">
      <c r="A39524">
        <v>62690</v>
      </c>
      <c r="B39524" t="s">
        <v>844</v>
      </c>
      <c r="C39524" t="s">
        <v>242</v>
      </c>
      <c r="D39524" t="s">
        <v>39549</v>
      </c>
      <c r="E39524">
        <v>9</v>
      </c>
      <c r="F39524" s="1">
        <v>42642</v>
      </c>
      <c r="G39524">
        <v>226</v>
      </c>
    </row>
    <row r="39525" spans="1:7" x14ac:dyDescent="0.3">
      <c r="A39525">
        <v>9474</v>
      </c>
      <c r="B39525" t="s">
        <v>197</v>
      </c>
      <c r="C39525" t="s">
        <v>14</v>
      </c>
      <c r="D39525" t="s">
        <v>39550</v>
      </c>
      <c r="E39525">
        <v>2</v>
      </c>
      <c r="F39525" s="1">
        <v>42643</v>
      </c>
      <c r="G39525">
        <v>4</v>
      </c>
    </row>
    <row r="39526" spans="1:7" x14ac:dyDescent="0.3">
      <c r="A39526">
        <v>168615</v>
      </c>
      <c r="B39526" t="s">
        <v>1666</v>
      </c>
      <c r="C39526" t="s">
        <v>235</v>
      </c>
      <c r="D39526" t="s">
        <v>39551</v>
      </c>
      <c r="E39526">
        <v>1</v>
      </c>
      <c r="F39526" s="1">
        <v>42644</v>
      </c>
      <c r="G39526">
        <v>19</v>
      </c>
    </row>
    <row r="39527" spans="1:7" x14ac:dyDescent="0.3">
      <c r="A39527">
        <v>183089</v>
      </c>
      <c r="B39527" t="s">
        <v>559</v>
      </c>
      <c r="C39527" t="s">
        <v>56</v>
      </c>
      <c r="D39527" t="s">
        <v>39552</v>
      </c>
      <c r="E39527">
        <v>2</v>
      </c>
      <c r="F39527" s="1">
        <v>42645</v>
      </c>
      <c r="G39527">
        <v>70</v>
      </c>
    </row>
    <row r="39528" spans="1:7" x14ac:dyDescent="0.3">
      <c r="A39528">
        <v>156403</v>
      </c>
      <c r="B39528" t="s">
        <v>267</v>
      </c>
      <c r="C39528" t="s">
        <v>268</v>
      </c>
      <c r="D39528" t="s">
        <v>39553</v>
      </c>
      <c r="E39528">
        <v>10</v>
      </c>
      <c r="F39528" s="1">
        <v>42646</v>
      </c>
      <c r="G39528">
        <v>32</v>
      </c>
    </row>
    <row r="39529" spans="1:7" ht="409.6" x14ac:dyDescent="0.3">
      <c r="A39529">
        <v>127171</v>
      </c>
      <c r="B39529" t="s">
        <v>2353</v>
      </c>
      <c r="C39529" t="s">
        <v>67</v>
      </c>
      <c r="D39529" s="2" t="s">
        <v>39554</v>
      </c>
      <c r="E39529">
        <v>9</v>
      </c>
      <c r="F39529" s="1">
        <v>42647</v>
      </c>
      <c r="G39529">
        <v>68</v>
      </c>
    </row>
    <row r="39530" spans="1:7" x14ac:dyDescent="0.3">
      <c r="A39530">
        <v>230817</v>
      </c>
      <c r="B39530" t="s">
        <v>14239</v>
      </c>
      <c r="C39530" t="s">
        <v>39</v>
      </c>
      <c r="D39530" t="s">
        <v>39555</v>
      </c>
      <c r="E39530">
        <v>10</v>
      </c>
      <c r="F39530" s="1">
        <v>42648</v>
      </c>
      <c r="G39530">
        <v>33</v>
      </c>
    </row>
    <row r="39531" spans="1:7" x14ac:dyDescent="0.3">
      <c r="A39531">
        <v>201337</v>
      </c>
      <c r="B39531" t="s">
        <v>561</v>
      </c>
      <c r="C39531" t="s">
        <v>39</v>
      </c>
      <c r="D39531" t="s">
        <v>39556</v>
      </c>
      <c r="E39531">
        <v>10</v>
      </c>
      <c r="F39531" s="1">
        <v>42649</v>
      </c>
      <c r="G39531">
        <v>94</v>
      </c>
    </row>
    <row r="39532" spans="1:7" x14ac:dyDescent="0.3">
      <c r="A39532">
        <v>87988</v>
      </c>
      <c r="B39532" t="s">
        <v>531</v>
      </c>
      <c r="C39532" t="s">
        <v>532</v>
      </c>
      <c r="D39532" t="s">
        <v>39557</v>
      </c>
      <c r="E39532">
        <v>1</v>
      </c>
      <c r="F39532" s="1">
        <v>42650</v>
      </c>
      <c r="G39532">
        <v>29</v>
      </c>
    </row>
    <row r="39533" spans="1:7" x14ac:dyDescent="0.3">
      <c r="A39533">
        <v>212672</v>
      </c>
      <c r="B39533" t="s">
        <v>3380</v>
      </c>
      <c r="C39533" t="s">
        <v>150</v>
      </c>
      <c r="D39533" t="s">
        <v>39558</v>
      </c>
      <c r="E39533">
        <v>6</v>
      </c>
      <c r="F39533" s="1">
        <v>42651</v>
      </c>
      <c r="G39533">
        <v>12</v>
      </c>
    </row>
    <row r="39534" spans="1:7" x14ac:dyDescent="0.3">
      <c r="A39534">
        <v>225589</v>
      </c>
      <c r="B39534" t="s">
        <v>157</v>
      </c>
      <c r="C39534" t="s">
        <v>39</v>
      </c>
      <c r="D39534" t="s">
        <v>39559</v>
      </c>
      <c r="E39534">
        <v>10</v>
      </c>
      <c r="F39534" s="1">
        <v>42652</v>
      </c>
      <c r="G39534">
        <v>115</v>
      </c>
    </row>
    <row r="39535" spans="1:7" x14ac:dyDescent="0.3">
      <c r="A39535">
        <v>141805</v>
      </c>
      <c r="B39535" t="s">
        <v>447</v>
      </c>
      <c r="C39535" t="s">
        <v>163</v>
      </c>
      <c r="D39535" t="s">
        <v>39560</v>
      </c>
      <c r="E39535">
        <v>8</v>
      </c>
      <c r="F39535" s="1">
        <v>42653</v>
      </c>
      <c r="G39535">
        <v>16</v>
      </c>
    </row>
    <row r="39536" spans="1:7" x14ac:dyDescent="0.3">
      <c r="A39536">
        <v>37111</v>
      </c>
      <c r="B39536" t="s">
        <v>1746</v>
      </c>
      <c r="C39536" t="s">
        <v>127</v>
      </c>
      <c r="D39536" t="s">
        <v>29337</v>
      </c>
      <c r="E39536">
        <v>10</v>
      </c>
      <c r="F39536" s="1">
        <v>42654</v>
      </c>
      <c r="G39536">
        <v>37</v>
      </c>
    </row>
    <row r="39537" spans="1:7" x14ac:dyDescent="0.3">
      <c r="A39537">
        <v>104728</v>
      </c>
      <c r="B39537" t="s">
        <v>33</v>
      </c>
      <c r="C39537" t="s">
        <v>14</v>
      </c>
      <c r="D39537" t="s">
        <v>13179</v>
      </c>
      <c r="E39537">
        <v>3</v>
      </c>
      <c r="F39537" s="1">
        <v>42655</v>
      </c>
      <c r="G39537">
        <v>2</v>
      </c>
    </row>
    <row r="39538" spans="1:7" x14ac:dyDescent="0.3">
      <c r="A39538">
        <v>128223</v>
      </c>
      <c r="B39538" t="s">
        <v>1075</v>
      </c>
      <c r="C39538" t="s">
        <v>398</v>
      </c>
      <c r="D39538" t="s">
        <v>39561</v>
      </c>
      <c r="E39538">
        <v>4</v>
      </c>
      <c r="F39538" s="1">
        <v>42656</v>
      </c>
      <c r="G39538">
        <v>10</v>
      </c>
    </row>
    <row r="39539" spans="1:7" x14ac:dyDescent="0.3">
      <c r="A39539">
        <v>116443</v>
      </c>
      <c r="B39539" t="s">
        <v>2774</v>
      </c>
      <c r="C39539" t="s">
        <v>72</v>
      </c>
      <c r="D39539" t="s">
        <v>39562</v>
      </c>
      <c r="E39539">
        <v>7</v>
      </c>
      <c r="F39539" s="1">
        <v>42657</v>
      </c>
      <c r="G39539">
        <v>66</v>
      </c>
    </row>
    <row r="39540" spans="1:7" x14ac:dyDescent="0.3">
      <c r="A39540">
        <v>136938</v>
      </c>
      <c r="B39540" t="s">
        <v>265</v>
      </c>
      <c r="C39540" t="s">
        <v>174</v>
      </c>
      <c r="D39540" t="s">
        <v>39563</v>
      </c>
      <c r="E39540">
        <v>10</v>
      </c>
      <c r="F39540" s="1">
        <v>42658</v>
      </c>
      <c r="G39540">
        <v>23</v>
      </c>
    </row>
    <row r="39541" spans="1:7" x14ac:dyDescent="0.3">
      <c r="A39541">
        <v>65318</v>
      </c>
      <c r="B39541" t="s">
        <v>5539</v>
      </c>
      <c r="C39541" t="s">
        <v>174</v>
      </c>
      <c r="D39541" t="s">
        <v>39564</v>
      </c>
      <c r="E39541">
        <v>8</v>
      </c>
      <c r="F39541" s="1">
        <v>42659</v>
      </c>
      <c r="G39541">
        <v>11</v>
      </c>
    </row>
    <row r="39542" spans="1:7" x14ac:dyDescent="0.3">
      <c r="A39542">
        <v>142756</v>
      </c>
      <c r="B39542" t="s">
        <v>24</v>
      </c>
      <c r="C39542" t="s">
        <v>14</v>
      </c>
      <c r="D39542" t="s">
        <v>39565</v>
      </c>
      <c r="E39542">
        <v>3</v>
      </c>
      <c r="F39542" s="1">
        <v>42660</v>
      </c>
      <c r="G39542">
        <v>1</v>
      </c>
    </row>
    <row r="39543" spans="1:7" x14ac:dyDescent="0.3">
      <c r="A39543">
        <v>21573</v>
      </c>
      <c r="B39543" t="s">
        <v>13920</v>
      </c>
      <c r="C39543" t="s">
        <v>4144</v>
      </c>
      <c r="D39543" t="s">
        <v>39566</v>
      </c>
      <c r="E39543">
        <v>8</v>
      </c>
      <c r="F39543" s="1">
        <v>42661</v>
      </c>
      <c r="G39543">
        <v>17</v>
      </c>
    </row>
    <row r="39544" spans="1:7" x14ac:dyDescent="0.3">
      <c r="A39544">
        <v>9367</v>
      </c>
      <c r="B39544" t="s">
        <v>197</v>
      </c>
      <c r="C39544" t="s">
        <v>14</v>
      </c>
      <c r="D39544" t="s">
        <v>39567</v>
      </c>
      <c r="E39544">
        <v>10</v>
      </c>
      <c r="F39544" s="1">
        <v>42662</v>
      </c>
      <c r="G39544">
        <v>14</v>
      </c>
    </row>
    <row r="39545" spans="1:7" x14ac:dyDescent="0.3">
      <c r="A39545">
        <v>137114</v>
      </c>
      <c r="B39545" t="s">
        <v>265</v>
      </c>
      <c r="C39545" t="s">
        <v>174</v>
      </c>
      <c r="D39545" t="s">
        <v>39568</v>
      </c>
      <c r="E39545">
        <v>10</v>
      </c>
      <c r="F39545" s="1">
        <v>42663</v>
      </c>
      <c r="G39545">
        <v>15</v>
      </c>
    </row>
    <row r="39546" spans="1:7" x14ac:dyDescent="0.3">
      <c r="A39546">
        <v>190350</v>
      </c>
      <c r="B39546" t="s">
        <v>1009</v>
      </c>
      <c r="C39546" t="s">
        <v>2394</v>
      </c>
      <c r="D39546" t="s">
        <v>32047</v>
      </c>
      <c r="E39546">
        <v>10</v>
      </c>
      <c r="F39546" s="1">
        <v>42664</v>
      </c>
      <c r="G39546">
        <v>13</v>
      </c>
    </row>
    <row r="39547" spans="1:7" x14ac:dyDescent="0.3">
      <c r="A39547">
        <v>131569</v>
      </c>
      <c r="B39547" t="s">
        <v>162</v>
      </c>
      <c r="C39547" t="s">
        <v>235</v>
      </c>
      <c r="D39547" t="s">
        <v>39569</v>
      </c>
      <c r="E39547">
        <v>9</v>
      </c>
      <c r="F39547" s="1">
        <v>42665</v>
      </c>
      <c r="G39547">
        <v>11</v>
      </c>
    </row>
    <row r="39548" spans="1:7" x14ac:dyDescent="0.3">
      <c r="A39548">
        <v>73266</v>
      </c>
      <c r="B39548" t="s">
        <v>493</v>
      </c>
      <c r="C39548" t="s">
        <v>354</v>
      </c>
      <c r="D39548" t="s">
        <v>39570</v>
      </c>
      <c r="E39548">
        <v>8</v>
      </c>
      <c r="F39548" s="1">
        <v>42666</v>
      </c>
      <c r="G39548">
        <v>17</v>
      </c>
    </row>
    <row r="39549" spans="1:7" x14ac:dyDescent="0.3">
      <c r="A39549">
        <v>130879</v>
      </c>
      <c r="B39549" t="s">
        <v>24</v>
      </c>
      <c r="C39549" t="s">
        <v>14</v>
      </c>
      <c r="D39549" t="s">
        <v>39571</v>
      </c>
      <c r="E39549">
        <v>9</v>
      </c>
      <c r="F39549" s="1">
        <v>42667</v>
      </c>
      <c r="G39549">
        <v>0</v>
      </c>
    </row>
    <row r="39550" spans="1:7" x14ac:dyDescent="0.3">
      <c r="A39550">
        <v>108130</v>
      </c>
      <c r="B39550" t="s">
        <v>367</v>
      </c>
      <c r="C39550" t="s">
        <v>14</v>
      </c>
      <c r="D39550" t="s">
        <v>39572</v>
      </c>
      <c r="E39550">
        <v>9</v>
      </c>
      <c r="F39550" s="1">
        <v>42668</v>
      </c>
      <c r="G39550">
        <v>2</v>
      </c>
    </row>
    <row r="39551" spans="1:7" x14ac:dyDescent="0.3">
      <c r="A39551">
        <v>132376</v>
      </c>
      <c r="B39551" t="s">
        <v>85</v>
      </c>
      <c r="C39551" t="s">
        <v>163</v>
      </c>
      <c r="D39551" t="s">
        <v>39573</v>
      </c>
      <c r="E39551">
        <v>10</v>
      </c>
      <c r="F39551" s="1">
        <v>42669</v>
      </c>
      <c r="G39551">
        <v>46</v>
      </c>
    </row>
    <row r="39552" spans="1:7" x14ac:dyDescent="0.3">
      <c r="A39552">
        <v>20670</v>
      </c>
      <c r="B39552" t="s">
        <v>913</v>
      </c>
      <c r="C39552" t="s">
        <v>95</v>
      </c>
      <c r="D39552" t="s">
        <v>29401</v>
      </c>
      <c r="E39552">
        <v>10</v>
      </c>
      <c r="F39552" s="1">
        <v>42670</v>
      </c>
      <c r="G39552">
        <v>29</v>
      </c>
    </row>
    <row r="39553" spans="1:7" x14ac:dyDescent="0.3">
      <c r="A39553">
        <v>226882</v>
      </c>
      <c r="B39553" t="s">
        <v>69</v>
      </c>
      <c r="C39553" t="s">
        <v>14</v>
      </c>
      <c r="D39553" t="s">
        <v>39574</v>
      </c>
      <c r="E39553">
        <v>10</v>
      </c>
      <c r="F39553" s="1">
        <v>42671</v>
      </c>
      <c r="G39553">
        <v>23</v>
      </c>
    </row>
    <row r="39554" spans="1:7" x14ac:dyDescent="0.3">
      <c r="A39554">
        <v>145731</v>
      </c>
      <c r="B39554" t="s">
        <v>547</v>
      </c>
      <c r="C39554" t="s">
        <v>50</v>
      </c>
      <c r="D39554" t="s">
        <v>39575</v>
      </c>
      <c r="E39554">
        <v>9</v>
      </c>
      <c r="F39554" s="1">
        <v>42672</v>
      </c>
      <c r="G39554">
        <v>17</v>
      </c>
    </row>
    <row r="39555" spans="1:7" x14ac:dyDescent="0.3">
      <c r="A39555">
        <v>179161</v>
      </c>
      <c r="B39555" t="s">
        <v>317</v>
      </c>
      <c r="C39555" t="s">
        <v>1249</v>
      </c>
      <c r="D39555" t="s">
        <v>19403</v>
      </c>
      <c r="E39555">
        <v>6</v>
      </c>
      <c r="F39555" s="1">
        <v>42673</v>
      </c>
      <c r="G39555">
        <v>2</v>
      </c>
    </row>
    <row r="39556" spans="1:7" x14ac:dyDescent="0.3">
      <c r="A39556">
        <v>110068</v>
      </c>
      <c r="B39556" t="s">
        <v>47</v>
      </c>
      <c r="C39556" t="s">
        <v>14</v>
      </c>
      <c r="D39556" t="s">
        <v>39576</v>
      </c>
      <c r="E39556">
        <v>4</v>
      </c>
      <c r="F39556" s="1">
        <v>42674</v>
      </c>
      <c r="G39556">
        <v>3</v>
      </c>
    </row>
    <row r="39557" spans="1:7" x14ac:dyDescent="0.3">
      <c r="A39557">
        <v>150159</v>
      </c>
      <c r="B39557" t="s">
        <v>1568</v>
      </c>
      <c r="C39557" t="s">
        <v>1569</v>
      </c>
      <c r="D39557" t="s">
        <v>22121</v>
      </c>
      <c r="E39557">
        <v>1</v>
      </c>
      <c r="F39557" s="1">
        <v>42675</v>
      </c>
      <c r="G39557">
        <v>17</v>
      </c>
    </row>
    <row r="39558" spans="1:7" x14ac:dyDescent="0.3">
      <c r="A39558">
        <v>227497</v>
      </c>
      <c r="B39558" t="s">
        <v>69</v>
      </c>
      <c r="C39558" t="s">
        <v>14</v>
      </c>
      <c r="D39558" t="s">
        <v>39577</v>
      </c>
      <c r="E39558">
        <v>10</v>
      </c>
      <c r="F39558" s="1">
        <v>42676</v>
      </c>
      <c r="G39558">
        <v>0</v>
      </c>
    </row>
    <row r="39559" spans="1:7" x14ac:dyDescent="0.3">
      <c r="A39559">
        <v>66469</v>
      </c>
      <c r="B39559" t="s">
        <v>1415</v>
      </c>
      <c r="C39559" t="s">
        <v>822</v>
      </c>
      <c r="D39559" t="s">
        <v>35974</v>
      </c>
      <c r="E39559">
        <v>10</v>
      </c>
      <c r="F39559" s="1">
        <v>42677</v>
      </c>
      <c r="G39559">
        <v>19</v>
      </c>
    </row>
    <row r="39560" spans="1:7" x14ac:dyDescent="0.3">
      <c r="A39560">
        <v>6478</v>
      </c>
      <c r="B39560" t="s">
        <v>762</v>
      </c>
      <c r="C39560" t="s">
        <v>174</v>
      </c>
      <c r="D39560" t="s">
        <v>39578</v>
      </c>
      <c r="E39560">
        <v>8</v>
      </c>
      <c r="F39560" s="1">
        <v>42678</v>
      </c>
      <c r="G39560">
        <v>10</v>
      </c>
    </row>
    <row r="39561" spans="1:7" x14ac:dyDescent="0.3">
      <c r="A39561">
        <v>74048</v>
      </c>
      <c r="B39561" t="s">
        <v>493</v>
      </c>
      <c r="C39561" t="s">
        <v>14</v>
      </c>
      <c r="D39561" t="s">
        <v>39579</v>
      </c>
      <c r="E39561">
        <v>4</v>
      </c>
      <c r="F39561" s="1">
        <v>42679</v>
      </c>
      <c r="G39561">
        <v>1</v>
      </c>
    </row>
    <row r="39562" spans="1:7" x14ac:dyDescent="0.3">
      <c r="A39562">
        <v>144097</v>
      </c>
      <c r="B39562" t="s">
        <v>69</v>
      </c>
      <c r="C39562" t="s">
        <v>14</v>
      </c>
      <c r="D39562" t="s">
        <v>39580</v>
      </c>
      <c r="E39562">
        <v>10</v>
      </c>
      <c r="F39562" s="1">
        <v>42680</v>
      </c>
      <c r="G39562">
        <v>2</v>
      </c>
    </row>
    <row r="39563" spans="1:7" x14ac:dyDescent="0.3">
      <c r="A39563">
        <v>118133</v>
      </c>
      <c r="B39563" t="s">
        <v>310</v>
      </c>
      <c r="C39563" t="s">
        <v>19</v>
      </c>
      <c r="D39563" t="s">
        <v>39581</v>
      </c>
      <c r="E39563">
        <v>10</v>
      </c>
      <c r="F39563" s="1">
        <v>42681</v>
      </c>
      <c r="G39563">
        <v>11</v>
      </c>
    </row>
    <row r="39564" spans="1:7" x14ac:dyDescent="0.3">
      <c r="A39564">
        <v>205851</v>
      </c>
      <c r="B39564" t="s">
        <v>499</v>
      </c>
      <c r="C39564" t="s">
        <v>1185</v>
      </c>
      <c r="D39564" t="s">
        <v>39582</v>
      </c>
      <c r="E39564">
        <v>6</v>
      </c>
      <c r="F39564" s="1">
        <v>42682</v>
      </c>
      <c r="G39564">
        <v>15</v>
      </c>
    </row>
    <row r="39565" spans="1:7" x14ac:dyDescent="0.3">
      <c r="A39565">
        <v>136226</v>
      </c>
      <c r="B39565" t="s">
        <v>521</v>
      </c>
      <c r="C39565" t="s">
        <v>89</v>
      </c>
      <c r="D39565" t="s">
        <v>39583</v>
      </c>
      <c r="E39565">
        <v>8</v>
      </c>
      <c r="F39565" s="1">
        <v>42683</v>
      </c>
      <c r="G39565">
        <v>3</v>
      </c>
    </row>
    <row r="39566" spans="1:7" x14ac:dyDescent="0.3">
      <c r="A39566">
        <v>95487</v>
      </c>
      <c r="B39566" t="s">
        <v>2569</v>
      </c>
      <c r="C39566" t="s">
        <v>902</v>
      </c>
      <c r="D39566" t="s">
        <v>39584</v>
      </c>
      <c r="E39566">
        <v>5</v>
      </c>
      <c r="F39566" s="1">
        <v>42684</v>
      </c>
      <c r="G39566">
        <v>32</v>
      </c>
    </row>
    <row r="39567" spans="1:7" x14ac:dyDescent="0.3">
      <c r="A39567">
        <v>77860</v>
      </c>
      <c r="B39567" t="s">
        <v>638</v>
      </c>
      <c r="C39567" t="s">
        <v>286</v>
      </c>
      <c r="D39567" t="s">
        <v>39585</v>
      </c>
      <c r="E39567">
        <v>10</v>
      </c>
      <c r="F39567" s="1">
        <v>42685</v>
      </c>
      <c r="G39567">
        <v>17</v>
      </c>
    </row>
    <row r="39568" spans="1:7" x14ac:dyDescent="0.3">
      <c r="A39568">
        <v>221936</v>
      </c>
      <c r="B39568" t="s">
        <v>115</v>
      </c>
      <c r="C39568" t="s">
        <v>75</v>
      </c>
      <c r="D39568" t="s">
        <v>39586</v>
      </c>
      <c r="E39568">
        <v>1</v>
      </c>
      <c r="F39568" s="1">
        <v>42686</v>
      </c>
      <c r="G39568">
        <v>14</v>
      </c>
    </row>
    <row r="39569" spans="1:7" x14ac:dyDescent="0.3">
      <c r="A39569">
        <v>69872</v>
      </c>
      <c r="B39569" t="s">
        <v>6084</v>
      </c>
      <c r="C39569" t="s">
        <v>45</v>
      </c>
      <c r="D39569" t="s">
        <v>39587</v>
      </c>
      <c r="E39569">
        <v>10</v>
      </c>
      <c r="F39569" s="1">
        <v>42687</v>
      </c>
      <c r="G39569">
        <v>4</v>
      </c>
    </row>
    <row r="39570" spans="1:7" x14ac:dyDescent="0.3">
      <c r="A39570">
        <v>137630</v>
      </c>
      <c r="B39570" t="s">
        <v>9796</v>
      </c>
      <c r="C39570" t="s">
        <v>251</v>
      </c>
      <c r="D39570" t="s">
        <v>39588</v>
      </c>
      <c r="E39570">
        <v>10</v>
      </c>
      <c r="F39570" s="1">
        <v>42688</v>
      </c>
      <c r="G39570">
        <v>31</v>
      </c>
    </row>
    <row r="39571" spans="1:7" x14ac:dyDescent="0.3">
      <c r="A39571">
        <v>86697</v>
      </c>
      <c r="B39571" t="s">
        <v>29957</v>
      </c>
      <c r="C39571" t="s">
        <v>2093</v>
      </c>
      <c r="D39571" t="s">
        <v>39589</v>
      </c>
      <c r="E39571">
        <v>9</v>
      </c>
      <c r="F39571" s="1">
        <v>42689</v>
      </c>
      <c r="G39571">
        <v>183</v>
      </c>
    </row>
    <row r="39572" spans="1:7" x14ac:dyDescent="0.3">
      <c r="A39572">
        <v>70414</v>
      </c>
      <c r="B39572" t="s">
        <v>39590</v>
      </c>
      <c r="C39572" t="s">
        <v>1222</v>
      </c>
      <c r="D39572" t="s">
        <v>39591</v>
      </c>
      <c r="E39572">
        <v>10</v>
      </c>
      <c r="F39572" s="1">
        <v>42690</v>
      </c>
      <c r="G39572">
        <v>4</v>
      </c>
    </row>
    <row r="39573" spans="1:7" x14ac:dyDescent="0.3">
      <c r="A39573">
        <v>215721</v>
      </c>
      <c r="B39573" t="s">
        <v>814</v>
      </c>
      <c r="C39573" t="s">
        <v>14</v>
      </c>
      <c r="D39573" t="s">
        <v>39592</v>
      </c>
      <c r="E39573">
        <v>10</v>
      </c>
      <c r="F39573" s="1">
        <v>42691</v>
      </c>
      <c r="G39573">
        <v>7</v>
      </c>
    </row>
    <row r="39574" spans="1:7" x14ac:dyDescent="0.3">
      <c r="A39574">
        <v>181671</v>
      </c>
      <c r="B39574" t="s">
        <v>1449</v>
      </c>
      <c r="C39574" t="s">
        <v>39</v>
      </c>
      <c r="D39574" t="s">
        <v>39593</v>
      </c>
      <c r="E39574">
        <v>10</v>
      </c>
      <c r="F39574" s="1">
        <v>42692</v>
      </c>
      <c r="G39574">
        <v>20</v>
      </c>
    </row>
    <row r="39575" spans="1:7" x14ac:dyDescent="0.3">
      <c r="A39575">
        <v>58893</v>
      </c>
      <c r="B39575" t="s">
        <v>3799</v>
      </c>
      <c r="C39575" t="s">
        <v>1006</v>
      </c>
      <c r="D39575" t="s">
        <v>16925</v>
      </c>
      <c r="E39575">
        <v>3</v>
      </c>
      <c r="F39575" s="1">
        <v>42693</v>
      </c>
      <c r="G39575">
        <v>1</v>
      </c>
    </row>
    <row r="39576" spans="1:7" ht="409.6" x14ac:dyDescent="0.3">
      <c r="A39576">
        <v>177367</v>
      </c>
      <c r="B39576" t="s">
        <v>664</v>
      </c>
      <c r="C39576" t="s">
        <v>163</v>
      </c>
      <c r="D39576" s="2" t="s">
        <v>39594</v>
      </c>
      <c r="E39576">
        <v>1</v>
      </c>
      <c r="F39576" s="1">
        <v>42694</v>
      </c>
      <c r="G39576">
        <v>32</v>
      </c>
    </row>
    <row r="39577" spans="1:7" x14ac:dyDescent="0.3">
      <c r="A39577">
        <v>128749</v>
      </c>
      <c r="B39577" t="s">
        <v>1075</v>
      </c>
      <c r="C39577" t="s">
        <v>50</v>
      </c>
      <c r="D39577" t="s">
        <v>39595</v>
      </c>
      <c r="E39577">
        <v>10</v>
      </c>
      <c r="F39577" s="1">
        <v>42695</v>
      </c>
      <c r="G39577">
        <v>10</v>
      </c>
    </row>
    <row r="39578" spans="1:7" x14ac:dyDescent="0.3">
      <c r="A39578">
        <v>49785</v>
      </c>
      <c r="B39578" t="s">
        <v>518</v>
      </c>
      <c r="C39578" t="s">
        <v>1194</v>
      </c>
      <c r="D39578" t="s">
        <v>39596</v>
      </c>
      <c r="E39578">
        <v>9</v>
      </c>
      <c r="F39578" s="1">
        <v>42696</v>
      </c>
      <c r="G39578">
        <v>117</v>
      </c>
    </row>
    <row r="39579" spans="1:7" x14ac:dyDescent="0.3">
      <c r="A39579">
        <v>219281</v>
      </c>
      <c r="B39579" t="s">
        <v>6395</v>
      </c>
      <c r="C39579" t="s">
        <v>61</v>
      </c>
      <c r="D39579" t="s">
        <v>39597</v>
      </c>
      <c r="E39579">
        <v>8</v>
      </c>
      <c r="F39579" s="1">
        <v>42697</v>
      </c>
      <c r="G39579">
        <v>4</v>
      </c>
    </row>
    <row r="39580" spans="1:7" x14ac:dyDescent="0.3">
      <c r="A39580">
        <v>160007</v>
      </c>
      <c r="B39580" t="s">
        <v>2467</v>
      </c>
      <c r="C39580" t="s">
        <v>39598</v>
      </c>
      <c r="D39580" t="s">
        <v>39599</v>
      </c>
      <c r="E39580">
        <v>8</v>
      </c>
      <c r="F39580" s="1">
        <v>42698</v>
      </c>
      <c r="G39580">
        <v>47</v>
      </c>
    </row>
    <row r="39581" spans="1:7" x14ac:dyDescent="0.3">
      <c r="A39581">
        <v>42149</v>
      </c>
      <c r="B39581" t="s">
        <v>907</v>
      </c>
      <c r="C39581" t="s">
        <v>674</v>
      </c>
      <c r="D39581" t="s">
        <v>39600</v>
      </c>
      <c r="E39581">
        <v>10</v>
      </c>
      <c r="F39581" s="1">
        <v>42699</v>
      </c>
      <c r="G39581">
        <v>9</v>
      </c>
    </row>
    <row r="39582" spans="1:7" ht="409.6" x14ac:dyDescent="0.3">
      <c r="A39582">
        <v>70991</v>
      </c>
      <c r="B39582" t="s">
        <v>5515</v>
      </c>
      <c r="C39582" t="s">
        <v>105</v>
      </c>
      <c r="D39582" s="2" t="s">
        <v>39601</v>
      </c>
      <c r="E39582">
        <v>7</v>
      </c>
      <c r="F39582" s="1">
        <v>42700</v>
      </c>
      <c r="G39582">
        <v>53</v>
      </c>
    </row>
    <row r="39583" spans="1:7" x14ac:dyDescent="0.3">
      <c r="A39583">
        <v>57027</v>
      </c>
      <c r="B39583" t="s">
        <v>1694</v>
      </c>
      <c r="C39583" t="s">
        <v>776</v>
      </c>
      <c r="D39583" t="s">
        <v>39602</v>
      </c>
      <c r="E39583">
        <v>10</v>
      </c>
      <c r="F39583" s="1">
        <v>42701</v>
      </c>
      <c r="G39583">
        <v>14</v>
      </c>
    </row>
    <row r="39584" spans="1:7" x14ac:dyDescent="0.3">
      <c r="A39584">
        <v>18028</v>
      </c>
      <c r="B39584" t="s">
        <v>1053</v>
      </c>
      <c r="C39584" t="s">
        <v>14</v>
      </c>
      <c r="D39584" t="s">
        <v>39603</v>
      </c>
      <c r="E39584">
        <v>10</v>
      </c>
      <c r="F39584" s="1">
        <v>42702</v>
      </c>
      <c r="G39584">
        <v>2</v>
      </c>
    </row>
    <row r="39585" spans="1:7" x14ac:dyDescent="0.3">
      <c r="A39585">
        <v>157834</v>
      </c>
      <c r="B39585" t="s">
        <v>329</v>
      </c>
      <c r="C39585" t="s">
        <v>174</v>
      </c>
      <c r="D39585" t="s">
        <v>39604</v>
      </c>
      <c r="E39585">
        <v>5</v>
      </c>
      <c r="F39585" s="1">
        <v>42703</v>
      </c>
      <c r="G39585">
        <v>18</v>
      </c>
    </row>
    <row r="39586" spans="1:7" x14ac:dyDescent="0.3">
      <c r="A39586">
        <v>209192</v>
      </c>
      <c r="B39586" t="s">
        <v>6839</v>
      </c>
      <c r="C39586" t="s">
        <v>122</v>
      </c>
      <c r="D39586" t="s">
        <v>39605</v>
      </c>
      <c r="E39586">
        <v>7</v>
      </c>
      <c r="F39586" s="1">
        <v>42704</v>
      </c>
      <c r="G39586">
        <v>22</v>
      </c>
    </row>
    <row r="39587" spans="1:7" x14ac:dyDescent="0.3">
      <c r="A39587">
        <v>51962</v>
      </c>
      <c r="B39587" t="s">
        <v>593</v>
      </c>
      <c r="C39587" t="s">
        <v>398</v>
      </c>
      <c r="D39587" t="s">
        <v>39606</v>
      </c>
      <c r="E39587">
        <v>9</v>
      </c>
      <c r="F39587" s="1">
        <v>42705</v>
      </c>
      <c r="G39587">
        <v>47</v>
      </c>
    </row>
    <row r="39588" spans="1:7" x14ac:dyDescent="0.3">
      <c r="A39588">
        <v>13818</v>
      </c>
      <c r="B39588" t="s">
        <v>595</v>
      </c>
      <c r="C39588" t="s">
        <v>138</v>
      </c>
      <c r="D39588" t="s">
        <v>39607</v>
      </c>
      <c r="E39588">
        <v>5</v>
      </c>
      <c r="F39588" s="1">
        <v>42706</v>
      </c>
      <c r="G39588">
        <v>2</v>
      </c>
    </row>
    <row r="39589" spans="1:7" x14ac:dyDescent="0.3">
      <c r="A39589">
        <v>129057</v>
      </c>
      <c r="B39589" t="s">
        <v>24</v>
      </c>
      <c r="C39589" t="s">
        <v>25</v>
      </c>
      <c r="D39589" t="s">
        <v>4198</v>
      </c>
      <c r="E39589">
        <v>9</v>
      </c>
      <c r="F39589" s="1">
        <v>42707</v>
      </c>
      <c r="G39589">
        <v>13</v>
      </c>
    </row>
    <row r="39590" spans="1:7" ht="409.6" x14ac:dyDescent="0.3">
      <c r="A39590">
        <v>225199</v>
      </c>
      <c r="B39590" t="s">
        <v>157</v>
      </c>
      <c r="C39590" t="s">
        <v>39</v>
      </c>
      <c r="D39590" s="2" t="s">
        <v>39608</v>
      </c>
      <c r="E39590">
        <v>10</v>
      </c>
      <c r="F39590" s="1">
        <v>42708</v>
      </c>
      <c r="G39590">
        <v>89</v>
      </c>
    </row>
    <row r="39591" spans="1:7" x14ac:dyDescent="0.3">
      <c r="A39591">
        <v>232055</v>
      </c>
      <c r="B39591" t="s">
        <v>66</v>
      </c>
      <c r="C39591" t="s">
        <v>67</v>
      </c>
      <c r="D39591" t="s">
        <v>39609</v>
      </c>
      <c r="E39591">
        <v>8</v>
      </c>
      <c r="F39591" s="1">
        <v>42709</v>
      </c>
      <c r="G39591">
        <v>19</v>
      </c>
    </row>
    <row r="39592" spans="1:7" x14ac:dyDescent="0.3">
      <c r="A39592">
        <v>10893</v>
      </c>
      <c r="B39592" t="s">
        <v>1315</v>
      </c>
      <c r="C39592" t="s">
        <v>14</v>
      </c>
      <c r="D39592" t="s">
        <v>39610</v>
      </c>
      <c r="E39592">
        <v>9</v>
      </c>
      <c r="F39592" s="1">
        <v>42710</v>
      </c>
      <c r="G39592">
        <v>7</v>
      </c>
    </row>
    <row r="39593" spans="1:7" x14ac:dyDescent="0.3">
      <c r="A39593">
        <v>37371</v>
      </c>
      <c r="B39593" t="s">
        <v>467</v>
      </c>
      <c r="C39593" t="s">
        <v>11</v>
      </c>
      <c r="D39593" t="s">
        <v>39611</v>
      </c>
      <c r="E39593">
        <v>10</v>
      </c>
      <c r="F39593" s="1">
        <v>42711</v>
      </c>
      <c r="G39593">
        <v>111</v>
      </c>
    </row>
    <row r="39594" spans="1:7" x14ac:dyDescent="0.3">
      <c r="A39594">
        <v>136627</v>
      </c>
      <c r="B39594" t="s">
        <v>4863</v>
      </c>
      <c r="C39594" t="s">
        <v>138</v>
      </c>
      <c r="D39594" t="s">
        <v>39612</v>
      </c>
      <c r="E39594">
        <v>9</v>
      </c>
      <c r="F39594" s="1">
        <v>42712</v>
      </c>
      <c r="G39594">
        <v>28</v>
      </c>
    </row>
    <row r="39595" spans="1:7" x14ac:dyDescent="0.3">
      <c r="A39595">
        <v>145812</v>
      </c>
      <c r="B39595" t="s">
        <v>547</v>
      </c>
      <c r="C39595" t="s">
        <v>50</v>
      </c>
      <c r="D39595" t="s">
        <v>39613</v>
      </c>
      <c r="E39595">
        <v>10</v>
      </c>
      <c r="F39595" s="1">
        <v>42713</v>
      </c>
      <c r="G39595">
        <v>74</v>
      </c>
    </row>
    <row r="39596" spans="1:7" x14ac:dyDescent="0.3">
      <c r="A39596">
        <v>189914</v>
      </c>
      <c r="B39596" t="s">
        <v>1110</v>
      </c>
      <c r="C39596" t="s">
        <v>158</v>
      </c>
      <c r="D39596" t="s">
        <v>39614</v>
      </c>
      <c r="E39596">
        <v>9</v>
      </c>
      <c r="F39596" s="1">
        <v>42714</v>
      </c>
      <c r="G39596">
        <v>41</v>
      </c>
    </row>
    <row r="39597" spans="1:7" x14ac:dyDescent="0.3">
      <c r="A39597">
        <v>79508</v>
      </c>
      <c r="B39597" t="s">
        <v>229</v>
      </c>
      <c r="C39597" t="s">
        <v>25</v>
      </c>
      <c r="D39597" t="s">
        <v>39615</v>
      </c>
      <c r="E39597">
        <v>10</v>
      </c>
      <c r="F39597" s="1">
        <v>42715</v>
      </c>
      <c r="G39597">
        <v>13</v>
      </c>
    </row>
    <row r="39598" spans="1:7" ht="409.6" x14ac:dyDescent="0.3">
      <c r="A39598">
        <v>88232</v>
      </c>
      <c r="B39598" t="s">
        <v>531</v>
      </c>
      <c r="C39598" t="s">
        <v>532</v>
      </c>
      <c r="D39598" s="2" t="s">
        <v>39616</v>
      </c>
      <c r="E39598">
        <v>1</v>
      </c>
      <c r="F39598" s="1">
        <v>42716</v>
      </c>
      <c r="G39598">
        <v>32</v>
      </c>
    </row>
    <row r="39599" spans="1:7" x14ac:dyDescent="0.3">
      <c r="A39599">
        <v>8174</v>
      </c>
      <c r="B39599" t="s">
        <v>856</v>
      </c>
      <c r="C39599" t="s">
        <v>67</v>
      </c>
      <c r="D39599" t="s">
        <v>39617</v>
      </c>
      <c r="E39599">
        <v>10</v>
      </c>
      <c r="F39599" s="1">
        <v>42717</v>
      </c>
      <c r="G39599">
        <v>7</v>
      </c>
    </row>
    <row r="39600" spans="1:7" ht="409.6" x14ac:dyDescent="0.3">
      <c r="A39600">
        <v>189827</v>
      </c>
      <c r="B39600" t="s">
        <v>4603</v>
      </c>
      <c r="C39600" t="s">
        <v>930</v>
      </c>
      <c r="D39600" s="2" t="s">
        <v>39618</v>
      </c>
      <c r="E39600">
        <v>9</v>
      </c>
      <c r="F39600" s="1">
        <v>42718</v>
      </c>
      <c r="G39600">
        <v>5</v>
      </c>
    </row>
    <row r="39601" spans="1:7" x14ac:dyDescent="0.3">
      <c r="A39601">
        <v>162116</v>
      </c>
      <c r="B39601" t="s">
        <v>7377</v>
      </c>
      <c r="C39601" t="s">
        <v>174</v>
      </c>
      <c r="D39601" t="s">
        <v>39619</v>
      </c>
      <c r="E39601">
        <v>9</v>
      </c>
      <c r="F39601" s="1">
        <v>42719</v>
      </c>
      <c r="G39601">
        <v>31</v>
      </c>
    </row>
    <row r="39602" spans="1:7" x14ac:dyDescent="0.3">
      <c r="A39602">
        <v>102893</v>
      </c>
      <c r="B39602" t="s">
        <v>27</v>
      </c>
      <c r="C39602" t="s">
        <v>1185</v>
      </c>
      <c r="D39602" t="s">
        <v>1186</v>
      </c>
      <c r="E39602">
        <v>8</v>
      </c>
      <c r="F39602" s="1">
        <v>42720</v>
      </c>
      <c r="G39602">
        <v>11</v>
      </c>
    </row>
    <row r="39603" spans="1:7" x14ac:dyDescent="0.3">
      <c r="A39603">
        <v>156301</v>
      </c>
      <c r="B39603" t="s">
        <v>267</v>
      </c>
      <c r="C39603" t="s">
        <v>268</v>
      </c>
      <c r="D39603" t="s">
        <v>39620</v>
      </c>
      <c r="E39603">
        <v>9</v>
      </c>
      <c r="F39603" s="1">
        <v>42721</v>
      </c>
      <c r="G39603">
        <v>17</v>
      </c>
    </row>
    <row r="39604" spans="1:7" x14ac:dyDescent="0.3">
      <c r="A39604">
        <v>205573</v>
      </c>
      <c r="B39604" t="s">
        <v>499</v>
      </c>
      <c r="C39604" t="s">
        <v>39</v>
      </c>
      <c r="D39604" t="s">
        <v>21029</v>
      </c>
      <c r="E39604">
        <v>9</v>
      </c>
      <c r="F39604" s="1">
        <v>42722</v>
      </c>
      <c r="G39604">
        <v>20</v>
      </c>
    </row>
    <row r="39605" spans="1:7" x14ac:dyDescent="0.3">
      <c r="A39605">
        <v>1689</v>
      </c>
      <c r="B39605" t="s">
        <v>4496</v>
      </c>
      <c r="C39605" t="s">
        <v>4497</v>
      </c>
      <c r="D39605" t="s">
        <v>39621</v>
      </c>
      <c r="E39605">
        <v>2</v>
      </c>
      <c r="F39605" s="1">
        <v>42723</v>
      </c>
      <c r="G39605">
        <v>2</v>
      </c>
    </row>
    <row r="39606" spans="1:7" x14ac:dyDescent="0.3">
      <c r="A39606">
        <v>213385</v>
      </c>
      <c r="B39606" t="s">
        <v>635</v>
      </c>
      <c r="C39606" t="s">
        <v>2181</v>
      </c>
      <c r="D39606" t="s">
        <v>35171</v>
      </c>
      <c r="E39606">
        <v>10</v>
      </c>
      <c r="F39606" s="1">
        <v>42724</v>
      </c>
      <c r="G39606">
        <v>62</v>
      </c>
    </row>
    <row r="39607" spans="1:7" x14ac:dyDescent="0.3">
      <c r="A39607">
        <v>12009</v>
      </c>
      <c r="B39607" t="s">
        <v>121</v>
      </c>
      <c r="C39607" t="s">
        <v>122</v>
      </c>
      <c r="D39607" t="s">
        <v>39622</v>
      </c>
      <c r="E39607">
        <v>3</v>
      </c>
      <c r="F39607" s="1">
        <v>42725</v>
      </c>
      <c r="G39607">
        <v>14</v>
      </c>
    </row>
    <row r="39608" spans="1:7" x14ac:dyDescent="0.3">
      <c r="A39608">
        <v>146128</v>
      </c>
      <c r="B39608" t="s">
        <v>1112</v>
      </c>
      <c r="C39608" t="s">
        <v>19</v>
      </c>
      <c r="D39608" t="s">
        <v>39623</v>
      </c>
      <c r="E39608">
        <v>10</v>
      </c>
      <c r="F39608" s="1">
        <v>42726</v>
      </c>
      <c r="G39608">
        <v>33</v>
      </c>
    </row>
    <row r="39609" spans="1:7" x14ac:dyDescent="0.3">
      <c r="A39609">
        <v>69667</v>
      </c>
      <c r="B39609" t="s">
        <v>142</v>
      </c>
      <c r="C39609" t="s">
        <v>19</v>
      </c>
      <c r="D39609" t="s">
        <v>28160</v>
      </c>
      <c r="E39609">
        <v>7</v>
      </c>
      <c r="F39609" s="1">
        <v>42727</v>
      </c>
      <c r="G39609">
        <v>70</v>
      </c>
    </row>
    <row r="39610" spans="1:7" x14ac:dyDescent="0.3">
      <c r="A39610">
        <v>81119</v>
      </c>
      <c r="B39610" t="s">
        <v>1550</v>
      </c>
      <c r="C39610" t="s">
        <v>1206</v>
      </c>
      <c r="D39610" t="s">
        <v>39624</v>
      </c>
      <c r="E39610">
        <v>8</v>
      </c>
      <c r="F39610" s="1">
        <v>42728</v>
      </c>
      <c r="G39610">
        <v>2</v>
      </c>
    </row>
    <row r="39611" spans="1:7" x14ac:dyDescent="0.3">
      <c r="A39611">
        <v>80946</v>
      </c>
      <c r="B39611" t="s">
        <v>1550</v>
      </c>
      <c r="C39611" t="s">
        <v>1206</v>
      </c>
      <c r="D39611" t="s">
        <v>39625</v>
      </c>
      <c r="E39611">
        <v>6</v>
      </c>
      <c r="F39611" s="1">
        <v>42729</v>
      </c>
      <c r="G39611">
        <v>2</v>
      </c>
    </row>
    <row r="39612" spans="1:7" x14ac:dyDescent="0.3">
      <c r="A39612">
        <v>116700</v>
      </c>
      <c r="B39612" t="s">
        <v>273</v>
      </c>
      <c r="C39612" t="s">
        <v>28</v>
      </c>
      <c r="D39612" t="s">
        <v>39626</v>
      </c>
      <c r="E39612">
        <v>9</v>
      </c>
      <c r="F39612" s="1">
        <v>42730</v>
      </c>
      <c r="G39612">
        <v>36</v>
      </c>
    </row>
    <row r="39613" spans="1:7" ht="409.6" x14ac:dyDescent="0.3">
      <c r="A39613">
        <v>115974</v>
      </c>
      <c r="B39613" t="s">
        <v>1804</v>
      </c>
      <c r="C39613" t="s">
        <v>28</v>
      </c>
      <c r="D39613" s="2" t="s">
        <v>39627</v>
      </c>
      <c r="E39613">
        <v>3</v>
      </c>
      <c r="F39613" s="1">
        <v>42731</v>
      </c>
      <c r="G39613">
        <v>22</v>
      </c>
    </row>
    <row r="39614" spans="1:7" x14ac:dyDescent="0.3">
      <c r="A39614">
        <v>141523</v>
      </c>
      <c r="B39614" t="s">
        <v>447</v>
      </c>
      <c r="C39614" t="s">
        <v>163</v>
      </c>
      <c r="D39614" t="s">
        <v>15184</v>
      </c>
      <c r="E39614">
        <v>3</v>
      </c>
      <c r="F39614" s="1">
        <v>42732</v>
      </c>
      <c r="G39614">
        <v>31</v>
      </c>
    </row>
    <row r="39615" spans="1:7" x14ac:dyDescent="0.3">
      <c r="A39615">
        <v>49135</v>
      </c>
      <c r="B39615" t="s">
        <v>33</v>
      </c>
      <c r="C39615" t="s">
        <v>14</v>
      </c>
      <c r="D39615" t="s">
        <v>39628</v>
      </c>
      <c r="E39615">
        <v>5</v>
      </c>
      <c r="F39615" s="1">
        <v>42733</v>
      </c>
      <c r="G39615">
        <v>1</v>
      </c>
    </row>
    <row r="39616" spans="1:7" x14ac:dyDescent="0.3">
      <c r="A39616">
        <v>188104</v>
      </c>
      <c r="B39616" t="s">
        <v>11886</v>
      </c>
      <c r="C39616" t="s">
        <v>607</v>
      </c>
      <c r="D39616" t="s">
        <v>39629</v>
      </c>
      <c r="E39616">
        <v>10</v>
      </c>
      <c r="F39616" s="1">
        <v>42734</v>
      </c>
      <c r="G39616">
        <v>16</v>
      </c>
    </row>
    <row r="39617" spans="1:7" x14ac:dyDescent="0.3">
      <c r="A39617">
        <v>136587</v>
      </c>
      <c r="B39617" t="s">
        <v>4863</v>
      </c>
      <c r="C39617" t="s">
        <v>138</v>
      </c>
      <c r="D39617" t="s">
        <v>36389</v>
      </c>
      <c r="E39617">
        <v>8</v>
      </c>
      <c r="F39617" s="1">
        <v>42735</v>
      </c>
      <c r="G39617">
        <v>47</v>
      </c>
    </row>
    <row r="39618" spans="1:7" x14ac:dyDescent="0.3">
      <c r="A39618">
        <v>181010</v>
      </c>
      <c r="B39618" t="s">
        <v>16415</v>
      </c>
      <c r="C39618" t="s">
        <v>28</v>
      </c>
      <c r="D39618" t="s">
        <v>39630</v>
      </c>
      <c r="E39618">
        <v>9</v>
      </c>
      <c r="F39618" s="1">
        <v>42736</v>
      </c>
      <c r="G39618">
        <v>52</v>
      </c>
    </row>
    <row r="39619" spans="1:7" x14ac:dyDescent="0.3">
      <c r="A39619">
        <v>55596</v>
      </c>
      <c r="B39619" t="s">
        <v>8498</v>
      </c>
      <c r="C39619" t="s">
        <v>3559</v>
      </c>
      <c r="D39619" t="s">
        <v>39631</v>
      </c>
      <c r="E39619">
        <v>3</v>
      </c>
      <c r="F39619" s="1">
        <v>42737</v>
      </c>
      <c r="G39619">
        <v>67</v>
      </c>
    </row>
    <row r="39620" spans="1:7" x14ac:dyDescent="0.3">
      <c r="A39620">
        <v>164085</v>
      </c>
      <c r="B39620" t="s">
        <v>1012</v>
      </c>
      <c r="C39620" t="s">
        <v>417</v>
      </c>
      <c r="D39620" t="s">
        <v>39632</v>
      </c>
      <c r="E39620">
        <v>9</v>
      </c>
      <c r="F39620" s="1">
        <v>42738</v>
      </c>
      <c r="G39620">
        <v>16</v>
      </c>
    </row>
    <row r="39621" spans="1:7" x14ac:dyDescent="0.3">
      <c r="A39621">
        <v>129175</v>
      </c>
      <c r="B39621" t="s">
        <v>24</v>
      </c>
      <c r="C39621" t="s">
        <v>14</v>
      </c>
      <c r="D39621" t="s">
        <v>39633</v>
      </c>
      <c r="E39621">
        <v>1</v>
      </c>
      <c r="F39621" s="1">
        <v>42739</v>
      </c>
      <c r="G39621">
        <v>12</v>
      </c>
    </row>
    <row r="39622" spans="1:7" x14ac:dyDescent="0.3">
      <c r="A39622">
        <v>229992</v>
      </c>
      <c r="B39622" t="s">
        <v>39634</v>
      </c>
      <c r="C39622" t="s">
        <v>5661</v>
      </c>
      <c r="D39622" t="s">
        <v>15814</v>
      </c>
      <c r="E39622">
        <v>10</v>
      </c>
      <c r="F39622" s="1">
        <v>42740</v>
      </c>
      <c r="G39622">
        <v>9</v>
      </c>
    </row>
    <row r="39623" spans="1:7" x14ac:dyDescent="0.3">
      <c r="A39623">
        <v>24902</v>
      </c>
      <c r="B39623" t="s">
        <v>2594</v>
      </c>
      <c r="C39623" t="s">
        <v>39</v>
      </c>
      <c r="D39623" t="s">
        <v>38381</v>
      </c>
      <c r="E39623">
        <v>1</v>
      </c>
      <c r="F39623" s="1">
        <v>42741</v>
      </c>
      <c r="G39623">
        <v>62</v>
      </c>
    </row>
    <row r="39624" spans="1:7" x14ac:dyDescent="0.3">
      <c r="A39624">
        <v>89161</v>
      </c>
      <c r="B39624" t="s">
        <v>1927</v>
      </c>
      <c r="C39624" t="s">
        <v>242</v>
      </c>
      <c r="D39624" t="s">
        <v>39635</v>
      </c>
      <c r="E39624">
        <v>1</v>
      </c>
      <c r="F39624" s="1">
        <v>42742</v>
      </c>
      <c r="G39624">
        <v>3</v>
      </c>
    </row>
    <row r="39625" spans="1:7" x14ac:dyDescent="0.3">
      <c r="A39625">
        <v>85089</v>
      </c>
      <c r="B39625" t="s">
        <v>179</v>
      </c>
      <c r="C39625" t="s">
        <v>395</v>
      </c>
      <c r="D39625" t="s">
        <v>15071</v>
      </c>
      <c r="E39625">
        <v>9</v>
      </c>
      <c r="F39625" s="1">
        <v>42743</v>
      </c>
      <c r="G39625">
        <v>20</v>
      </c>
    </row>
    <row r="39626" spans="1:7" x14ac:dyDescent="0.3">
      <c r="A39626">
        <v>31645</v>
      </c>
      <c r="B39626" t="s">
        <v>389</v>
      </c>
      <c r="C39626" t="s">
        <v>75</v>
      </c>
      <c r="D39626" t="s">
        <v>31723</v>
      </c>
      <c r="E39626">
        <v>7</v>
      </c>
      <c r="F39626" s="1">
        <v>42744</v>
      </c>
      <c r="G39626">
        <v>3</v>
      </c>
    </row>
    <row r="39627" spans="1:7" x14ac:dyDescent="0.3">
      <c r="A39627">
        <v>167512</v>
      </c>
      <c r="B39627" t="s">
        <v>24</v>
      </c>
      <c r="C39627" t="s">
        <v>25</v>
      </c>
      <c r="D39627" t="s">
        <v>18452</v>
      </c>
      <c r="E39627">
        <v>9</v>
      </c>
      <c r="F39627" s="1">
        <v>42745</v>
      </c>
      <c r="G39627">
        <v>10</v>
      </c>
    </row>
    <row r="39628" spans="1:7" x14ac:dyDescent="0.3">
      <c r="A39628">
        <v>159014</v>
      </c>
      <c r="B39628" t="s">
        <v>781</v>
      </c>
      <c r="C39628" t="s">
        <v>14</v>
      </c>
      <c r="D39628" t="s">
        <v>39636</v>
      </c>
      <c r="E39628">
        <v>1</v>
      </c>
      <c r="F39628" s="1">
        <v>42746</v>
      </c>
      <c r="G39628">
        <v>3</v>
      </c>
    </row>
    <row r="39629" spans="1:7" x14ac:dyDescent="0.3">
      <c r="A39629">
        <v>190744</v>
      </c>
      <c r="B39629" t="s">
        <v>4399</v>
      </c>
      <c r="C39629" t="s">
        <v>458</v>
      </c>
      <c r="D39629" t="s">
        <v>6396</v>
      </c>
      <c r="E39629">
        <v>9</v>
      </c>
      <c r="F39629" s="1">
        <v>42747</v>
      </c>
      <c r="G39629">
        <v>78</v>
      </c>
    </row>
    <row r="39630" spans="1:7" x14ac:dyDescent="0.3">
      <c r="A39630">
        <v>179281</v>
      </c>
      <c r="B39630" t="s">
        <v>317</v>
      </c>
      <c r="C39630" t="s">
        <v>1249</v>
      </c>
      <c r="D39630" t="s">
        <v>39637</v>
      </c>
      <c r="E39630">
        <v>1</v>
      </c>
      <c r="F39630" s="1">
        <v>42748</v>
      </c>
      <c r="G39630">
        <v>1</v>
      </c>
    </row>
    <row r="39631" spans="1:7" ht="388.8" x14ac:dyDescent="0.3">
      <c r="A39631">
        <v>9217</v>
      </c>
      <c r="B39631" t="s">
        <v>197</v>
      </c>
      <c r="C39631" t="s">
        <v>14</v>
      </c>
      <c r="D39631" s="2" t="s">
        <v>39638</v>
      </c>
      <c r="E39631">
        <v>1</v>
      </c>
      <c r="F39631" s="1">
        <v>42749</v>
      </c>
      <c r="G39631">
        <v>2</v>
      </c>
    </row>
    <row r="39632" spans="1:7" x14ac:dyDescent="0.3">
      <c r="A39632">
        <v>35157</v>
      </c>
      <c r="B39632" t="s">
        <v>285</v>
      </c>
      <c r="C39632" t="s">
        <v>705</v>
      </c>
      <c r="D39632" t="s">
        <v>39639</v>
      </c>
      <c r="E39632">
        <v>6</v>
      </c>
      <c r="F39632" s="1">
        <v>42750</v>
      </c>
      <c r="G39632">
        <v>2</v>
      </c>
    </row>
    <row r="39633" spans="1:7" ht="201.6" x14ac:dyDescent="0.3">
      <c r="A39633">
        <v>211415</v>
      </c>
      <c r="B39633" t="s">
        <v>11991</v>
      </c>
      <c r="C39633" t="s">
        <v>8001</v>
      </c>
      <c r="D39633" s="2" t="s">
        <v>39640</v>
      </c>
      <c r="E39633">
        <v>10</v>
      </c>
      <c r="F39633" s="1">
        <v>42751</v>
      </c>
      <c r="G39633">
        <v>28</v>
      </c>
    </row>
    <row r="39634" spans="1:7" x14ac:dyDescent="0.3">
      <c r="A39634">
        <v>34119</v>
      </c>
      <c r="B39634" t="s">
        <v>1232</v>
      </c>
      <c r="C39634" t="s">
        <v>95</v>
      </c>
      <c r="D39634" t="s">
        <v>39641</v>
      </c>
      <c r="E39634">
        <v>10</v>
      </c>
      <c r="F39634" s="1">
        <v>42752</v>
      </c>
      <c r="G39634">
        <v>13</v>
      </c>
    </row>
    <row r="39635" spans="1:7" x14ac:dyDescent="0.3">
      <c r="A39635">
        <v>185838</v>
      </c>
      <c r="B39635" t="s">
        <v>296</v>
      </c>
      <c r="C39635" t="s">
        <v>50</v>
      </c>
      <c r="D39635" t="s">
        <v>39642</v>
      </c>
      <c r="E39635">
        <v>10</v>
      </c>
      <c r="F39635" s="1">
        <v>42753</v>
      </c>
      <c r="G39635">
        <v>30</v>
      </c>
    </row>
    <row r="39636" spans="1:7" ht="409.6" x14ac:dyDescent="0.3">
      <c r="A39636">
        <v>222061</v>
      </c>
      <c r="B39636" t="s">
        <v>115</v>
      </c>
      <c r="C39636" t="s">
        <v>3122</v>
      </c>
      <c r="D39636" s="2" t="s">
        <v>39643</v>
      </c>
      <c r="E39636">
        <v>5</v>
      </c>
      <c r="F39636" s="1">
        <v>42754</v>
      </c>
      <c r="G39636">
        <v>6</v>
      </c>
    </row>
    <row r="39637" spans="1:7" x14ac:dyDescent="0.3">
      <c r="A39637">
        <v>154270</v>
      </c>
      <c r="B39637" t="s">
        <v>3400</v>
      </c>
      <c r="C39637" t="s">
        <v>776</v>
      </c>
      <c r="D39637" t="s">
        <v>9686</v>
      </c>
      <c r="E39637">
        <v>10</v>
      </c>
      <c r="F39637" s="1">
        <v>42755</v>
      </c>
      <c r="G39637">
        <v>13</v>
      </c>
    </row>
    <row r="39638" spans="1:7" x14ac:dyDescent="0.3">
      <c r="A39638">
        <v>109445</v>
      </c>
      <c r="B39638" t="s">
        <v>47</v>
      </c>
      <c r="C39638" t="s">
        <v>14</v>
      </c>
      <c r="D39638" t="s">
        <v>39644</v>
      </c>
      <c r="E39638">
        <v>5</v>
      </c>
      <c r="F39638" s="1">
        <v>42756</v>
      </c>
      <c r="G39638">
        <v>7</v>
      </c>
    </row>
    <row r="39639" spans="1:7" x14ac:dyDescent="0.3">
      <c r="A39639">
        <v>78520</v>
      </c>
      <c r="B39639" t="s">
        <v>493</v>
      </c>
      <c r="C39639" t="s">
        <v>14</v>
      </c>
      <c r="D39639" t="s">
        <v>39645</v>
      </c>
      <c r="E39639">
        <v>2</v>
      </c>
      <c r="F39639" s="1">
        <v>42757</v>
      </c>
      <c r="G39639">
        <v>7</v>
      </c>
    </row>
    <row r="39640" spans="1:7" ht="273.60000000000002" x14ac:dyDescent="0.3">
      <c r="A39640">
        <v>65671</v>
      </c>
      <c r="B39640" t="s">
        <v>278</v>
      </c>
      <c r="C39640" t="s">
        <v>254</v>
      </c>
      <c r="D39640" s="2" t="s">
        <v>39646</v>
      </c>
      <c r="E39640">
        <v>10</v>
      </c>
      <c r="F39640" s="1">
        <v>42758</v>
      </c>
      <c r="G39640">
        <v>5</v>
      </c>
    </row>
    <row r="39641" spans="1:7" x14ac:dyDescent="0.3">
      <c r="A39641">
        <v>133652</v>
      </c>
      <c r="B39641" t="s">
        <v>10986</v>
      </c>
      <c r="C39641" t="s">
        <v>7923</v>
      </c>
      <c r="D39641" t="s">
        <v>34506</v>
      </c>
      <c r="E39641">
        <v>10</v>
      </c>
      <c r="F39641" s="1">
        <v>42759</v>
      </c>
      <c r="G39641">
        <v>9</v>
      </c>
    </row>
    <row r="39642" spans="1:7" x14ac:dyDescent="0.3">
      <c r="A39642">
        <v>205805</v>
      </c>
      <c r="B39642" t="s">
        <v>499</v>
      </c>
      <c r="C39642" t="s">
        <v>56</v>
      </c>
      <c r="D39642" t="s">
        <v>3274</v>
      </c>
      <c r="E39642">
        <v>10</v>
      </c>
      <c r="F39642" s="1">
        <v>42760</v>
      </c>
      <c r="G39642">
        <v>25</v>
      </c>
    </row>
    <row r="39643" spans="1:7" x14ac:dyDescent="0.3">
      <c r="A39643">
        <v>204560</v>
      </c>
      <c r="B39643" t="s">
        <v>534</v>
      </c>
      <c r="C39643" t="s">
        <v>163</v>
      </c>
      <c r="D39643" t="s">
        <v>39647</v>
      </c>
      <c r="E39643">
        <v>8</v>
      </c>
      <c r="F39643" s="1">
        <v>42761</v>
      </c>
      <c r="G39643">
        <v>71</v>
      </c>
    </row>
    <row r="39644" spans="1:7" x14ac:dyDescent="0.3">
      <c r="A39644">
        <v>103949</v>
      </c>
      <c r="B39644" t="s">
        <v>33</v>
      </c>
      <c r="C39644" t="s">
        <v>14</v>
      </c>
      <c r="D39644" t="s">
        <v>39648</v>
      </c>
      <c r="E39644">
        <v>6</v>
      </c>
      <c r="F39644" s="1">
        <v>42762</v>
      </c>
      <c r="G39644">
        <v>16</v>
      </c>
    </row>
    <row r="39645" spans="1:7" x14ac:dyDescent="0.3">
      <c r="A39645">
        <v>110531</v>
      </c>
      <c r="B39645" t="s">
        <v>47</v>
      </c>
      <c r="C39645" t="s">
        <v>14</v>
      </c>
      <c r="D39645" t="s">
        <v>39649</v>
      </c>
      <c r="E39645">
        <v>5</v>
      </c>
      <c r="F39645" s="1">
        <v>42763</v>
      </c>
      <c r="G39645">
        <v>1</v>
      </c>
    </row>
    <row r="39646" spans="1:7" x14ac:dyDescent="0.3">
      <c r="A39646">
        <v>155474</v>
      </c>
      <c r="B39646" t="s">
        <v>625</v>
      </c>
      <c r="C39646" t="s">
        <v>532</v>
      </c>
      <c r="D39646" t="s">
        <v>39650</v>
      </c>
      <c r="E39646">
        <v>4</v>
      </c>
      <c r="F39646" s="1">
        <v>42764</v>
      </c>
      <c r="G39646">
        <v>8</v>
      </c>
    </row>
    <row r="39647" spans="1:7" x14ac:dyDescent="0.3">
      <c r="A39647">
        <v>153862</v>
      </c>
      <c r="B39647" t="s">
        <v>1396</v>
      </c>
      <c r="C39647" t="s">
        <v>1837</v>
      </c>
      <c r="D39647" t="s">
        <v>39651</v>
      </c>
      <c r="E39647">
        <v>10</v>
      </c>
      <c r="F39647" s="1">
        <v>42765</v>
      </c>
      <c r="G39647">
        <v>39</v>
      </c>
    </row>
    <row r="39648" spans="1:7" x14ac:dyDescent="0.3">
      <c r="A39648">
        <v>120042</v>
      </c>
      <c r="B39648" t="s">
        <v>1470</v>
      </c>
      <c r="C39648" t="s">
        <v>254</v>
      </c>
      <c r="D39648" t="s">
        <v>39652</v>
      </c>
      <c r="E39648">
        <v>9</v>
      </c>
      <c r="F39648" s="1">
        <v>42766</v>
      </c>
      <c r="G39648">
        <v>51</v>
      </c>
    </row>
    <row r="39649" spans="1:7" x14ac:dyDescent="0.3">
      <c r="A39649">
        <v>184429</v>
      </c>
      <c r="B39649" t="s">
        <v>892</v>
      </c>
      <c r="C39649" t="s">
        <v>347</v>
      </c>
      <c r="D39649" t="s">
        <v>39653</v>
      </c>
      <c r="E39649">
        <v>10</v>
      </c>
      <c r="F39649" s="1">
        <v>42767</v>
      </c>
      <c r="G39649">
        <v>42</v>
      </c>
    </row>
    <row r="39650" spans="1:7" x14ac:dyDescent="0.3">
      <c r="A39650">
        <v>206975</v>
      </c>
      <c r="B39650" t="s">
        <v>4172</v>
      </c>
      <c r="C39650" t="s">
        <v>14</v>
      </c>
      <c r="D39650" t="s">
        <v>39654</v>
      </c>
      <c r="E39650">
        <v>6</v>
      </c>
      <c r="F39650" s="1">
        <v>42768</v>
      </c>
      <c r="G39650">
        <v>0</v>
      </c>
    </row>
    <row r="39651" spans="1:7" x14ac:dyDescent="0.3">
      <c r="A39651">
        <v>5338</v>
      </c>
      <c r="B39651" t="s">
        <v>1383</v>
      </c>
      <c r="C39651" t="s">
        <v>14</v>
      </c>
      <c r="D39651" t="s">
        <v>39655</v>
      </c>
      <c r="E39651">
        <v>1</v>
      </c>
      <c r="F39651" s="1">
        <v>42769</v>
      </c>
      <c r="G39651">
        <v>1</v>
      </c>
    </row>
    <row r="39652" spans="1:7" x14ac:dyDescent="0.3">
      <c r="A39652">
        <v>162267</v>
      </c>
      <c r="B39652" t="s">
        <v>2335</v>
      </c>
      <c r="C39652" t="s">
        <v>102</v>
      </c>
      <c r="D39652" t="s">
        <v>39656</v>
      </c>
      <c r="E39652">
        <v>1</v>
      </c>
      <c r="F39652" s="1">
        <v>42770</v>
      </c>
      <c r="G39652">
        <v>21</v>
      </c>
    </row>
    <row r="39653" spans="1:7" x14ac:dyDescent="0.3">
      <c r="A39653">
        <v>66940</v>
      </c>
      <c r="B39653" t="s">
        <v>737</v>
      </c>
      <c r="C39653" t="s">
        <v>39</v>
      </c>
      <c r="D39653" t="s">
        <v>39657</v>
      </c>
      <c r="E39653">
        <v>8</v>
      </c>
      <c r="F39653" s="1">
        <v>42771</v>
      </c>
      <c r="G39653">
        <v>20</v>
      </c>
    </row>
    <row r="39654" spans="1:7" ht="409.6" x14ac:dyDescent="0.3">
      <c r="A39654">
        <v>67916</v>
      </c>
      <c r="B39654" t="s">
        <v>536</v>
      </c>
      <c r="C39654" t="s">
        <v>25</v>
      </c>
      <c r="D39654" s="2" t="s">
        <v>39658</v>
      </c>
      <c r="E39654">
        <v>5</v>
      </c>
      <c r="F39654" s="1">
        <v>42772</v>
      </c>
      <c r="G39654">
        <v>5</v>
      </c>
    </row>
    <row r="39655" spans="1:7" x14ac:dyDescent="0.3">
      <c r="A39655">
        <v>28269</v>
      </c>
      <c r="B39655" t="s">
        <v>724</v>
      </c>
      <c r="C39655" t="s">
        <v>448</v>
      </c>
      <c r="D39655" t="s">
        <v>39659</v>
      </c>
      <c r="E39655">
        <v>10</v>
      </c>
      <c r="F39655" s="1">
        <v>42773</v>
      </c>
      <c r="G39655">
        <v>82</v>
      </c>
    </row>
    <row r="39656" spans="1:7" x14ac:dyDescent="0.3">
      <c r="A39656">
        <v>157175</v>
      </c>
      <c r="B39656" t="s">
        <v>1318</v>
      </c>
      <c r="C39656" t="s">
        <v>174</v>
      </c>
      <c r="D39656" t="s">
        <v>39660</v>
      </c>
      <c r="E39656">
        <v>9</v>
      </c>
      <c r="F39656" s="1">
        <v>42774</v>
      </c>
      <c r="G39656">
        <v>62</v>
      </c>
    </row>
    <row r="39657" spans="1:7" x14ac:dyDescent="0.3">
      <c r="A39657">
        <v>79158</v>
      </c>
      <c r="B39657" t="s">
        <v>229</v>
      </c>
      <c r="C39657" t="s">
        <v>25</v>
      </c>
      <c r="D39657" t="s">
        <v>34795</v>
      </c>
      <c r="E39657">
        <v>10</v>
      </c>
      <c r="F39657" s="1">
        <v>42775</v>
      </c>
      <c r="G39657">
        <v>15</v>
      </c>
    </row>
    <row r="39658" spans="1:7" x14ac:dyDescent="0.3">
      <c r="A39658">
        <v>39683</v>
      </c>
      <c r="B39658" t="s">
        <v>117</v>
      </c>
      <c r="C39658" t="s">
        <v>50</v>
      </c>
      <c r="D39658" t="s">
        <v>39661</v>
      </c>
      <c r="E39658">
        <v>1</v>
      </c>
      <c r="F39658" s="1">
        <v>42776</v>
      </c>
      <c r="G39658">
        <v>11</v>
      </c>
    </row>
    <row r="39659" spans="1:7" x14ac:dyDescent="0.3">
      <c r="A39659">
        <v>2122</v>
      </c>
      <c r="B39659" t="s">
        <v>711</v>
      </c>
      <c r="C39659" t="s">
        <v>712</v>
      </c>
      <c r="D39659" t="s">
        <v>39662</v>
      </c>
      <c r="E39659">
        <v>4</v>
      </c>
      <c r="F39659" s="1">
        <v>42777</v>
      </c>
      <c r="G39659">
        <v>23</v>
      </c>
    </row>
    <row r="39660" spans="1:7" x14ac:dyDescent="0.3">
      <c r="A39660">
        <v>114034</v>
      </c>
      <c r="B39660" t="s">
        <v>3305</v>
      </c>
      <c r="C39660" t="s">
        <v>254</v>
      </c>
      <c r="D39660" t="s">
        <v>39663</v>
      </c>
      <c r="E39660">
        <v>2</v>
      </c>
      <c r="F39660" s="1">
        <v>42778</v>
      </c>
      <c r="G39660">
        <v>79</v>
      </c>
    </row>
    <row r="39661" spans="1:7" x14ac:dyDescent="0.3">
      <c r="A39661">
        <v>139576</v>
      </c>
      <c r="B39661" t="s">
        <v>9282</v>
      </c>
      <c r="C39661" t="s">
        <v>242</v>
      </c>
      <c r="D39661" t="s">
        <v>39664</v>
      </c>
      <c r="E39661">
        <v>1</v>
      </c>
      <c r="F39661" s="1">
        <v>42779</v>
      </c>
      <c r="G39661">
        <v>40</v>
      </c>
    </row>
    <row r="39662" spans="1:7" x14ac:dyDescent="0.3">
      <c r="A39662">
        <v>27323</v>
      </c>
      <c r="B39662" t="s">
        <v>9328</v>
      </c>
      <c r="C39662" t="s">
        <v>3890</v>
      </c>
      <c r="D39662" t="s">
        <v>39665</v>
      </c>
      <c r="E39662">
        <v>9</v>
      </c>
      <c r="F39662" s="1">
        <v>42780</v>
      </c>
      <c r="G39662">
        <v>59</v>
      </c>
    </row>
    <row r="39663" spans="1:7" x14ac:dyDescent="0.3">
      <c r="A39663">
        <v>44498</v>
      </c>
      <c r="B39663" t="s">
        <v>179</v>
      </c>
      <c r="C39663" t="s">
        <v>14</v>
      </c>
      <c r="D39663" t="s">
        <v>39666</v>
      </c>
      <c r="E39663">
        <v>10</v>
      </c>
      <c r="F39663" s="1">
        <v>42781</v>
      </c>
      <c r="G39663">
        <v>13</v>
      </c>
    </row>
    <row r="39664" spans="1:7" x14ac:dyDescent="0.3">
      <c r="A39664">
        <v>220034</v>
      </c>
      <c r="B39664" t="s">
        <v>55</v>
      </c>
      <c r="C39664" t="s">
        <v>242</v>
      </c>
      <c r="D39664" t="s">
        <v>39667</v>
      </c>
      <c r="E39664">
        <v>10</v>
      </c>
      <c r="F39664" s="1">
        <v>42782</v>
      </c>
      <c r="G39664">
        <v>104</v>
      </c>
    </row>
    <row r="39665" spans="1:7" x14ac:dyDescent="0.3">
      <c r="A39665">
        <v>190337</v>
      </c>
      <c r="B39665" t="s">
        <v>1009</v>
      </c>
      <c r="C39665" t="s">
        <v>14</v>
      </c>
      <c r="D39665" t="s">
        <v>39668</v>
      </c>
      <c r="E39665">
        <v>4</v>
      </c>
      <c r="F39665" s="1">
        <v>42783</v>
      </c>
      <c r="G39665">
        <v>17</v>
      </c>
    </row>
    <row r="39666" spans="1:7" x14ac:dyDescent="0.3">
      <c r="A39666">
        <v>107133</v>
      </c>
      <c r="B39666" t="s">
        <v>160</v>
      </c>
      <c r="C39666" t="s">
        <v>14</v>
      </c>
      <c r="D39666" t="s">
        <v>39669</v>
      </c>
      <c r="E39666">
        <v>8</v>
      </c>
      <c r="F39666" s="1">
        <v>42784</v>
      </c>
      <c r="G39666">
        <v>3</v>
      </c>
    </row>
    <row r="39667" spans="1:7" x14ac:dyDescent="0.3">
      <c r="A39667">
        <v>166995</v>
      </c>
      <c r="B39667" t="s">
        <v>24</v>
      </c>
      <c r="C39667" t="s">
        <v>14</v>
      </c>
      <c r="D39667" t="s">
        <v>39670</v>
      </c>
      <c r="E39667">
        <v>4</v>
      </c>
      <c r="F39667" s="1">
        <v>42785</v>
      </c>
      <c r="G39667">
        <v>2</v>
      </c>
    </row>
    <row r="39668" spans="1:7" ht="409.6" x14ac:dyDescent="0.3">
      <c r="A39668">
        <v>74641</v>
      </c>
      <c r="B39668" t="s">
        <v>2115</v>
      </c>
      <c r="C39668" t="s">
        <v>39</v>
      </c>
      <c r="D39668" s="2" t="s">
        <v>39671</v>
      </c>
      <c r="E39668">
        <v>5</v>
      </c>
      <c r="F39668" s="1">
        <v>42786</v>
      </c>
      <c r="G39668">
        <v>23</v>
      </c>
    </row>
    <row r="39669" spans="1:7" x14ac:dyDescent="0.3">
      <c r="A39669">
        <v>224109</v>
      </c>
      <c r="B39669" t="s">
        <v>8221</v>
      </c>
      <c r="C39669" t="s">
        <v>42</v>
      </c>
      <c r="D39669" t="s">
        <v>39672</v>
      </c>
      <c r="E39669">
        <v>10</v>
      </c>
      <c r="F39669" s="1">
        <v>42787</v>
      </c>
      <c r="G39669">
        <v>24</v>
      </c>
    </row>
    <row r="39670" spans="1:7" x14ac:dyDescent="0.3">
      <c r="A39670">
        <v>136090</v>
      </c>
      <c r="B39670" t="s">
        <v>521</v>
      </c>
      <c r="C39670" t="s">
        <v>89</v>
      </c>
      <c r="D39670" t="s">
        <v>39673</v>
      </c>
      <c r="E39670">
        <v>10</v>
      </c>
      <c r="F39670" s="1">
        <v>42788</v>
      </c>
      <c r="G39670">
        <v>10</v>
      </c>
    </row>
    <row r="39671" spans="1:7" x14ac:dyDescent="0.3">
      <c r="A39671">
        <v>88341</v>
      </c>
      <c r="B39671" t="s">
        <v>1704</v>
      </c>
      <c r="C39671" t="s">
        <v>11</v>
      </c>
      <c r="D39671" t="s">
        <v>39674</v>
      </c>
      <c r="E39671">
        <v>8</v>
      </c>
      <c r="F39671" s="1">
        <v>42789</v>
      </c>
      <c r="G39671">
        <v>79</v>
      </c>
    </row>
    <row r="39672" spans="1:7" x14ac:dyDescent="0.3">
      <c r="A39672">
        <v>47073</v>
      </c>
      <c r="B39672" t="s">
        <v>1095</v>
      </c>
      <c r="C39672" t="s">
        <v>211</v>
      </c>
      <c r="D39672" t="s">
        <v>39675</v>
      </c>
      <c r="E39672">
        <v>8</v>
      </c>
      <c r="F39672" s="1">
        <v>42790</v>
      </c>
      <c r="G39672">
        <v>21</v>
      </c>
    </row>
    <row r="39673" spans="1:7" x14ac:dyDescent="0.3">
      <c r="A39673">
        <v>98359</v>
      </c>
      <c r="B39673" t="s">
        <v>47</v>
      </c>
      <c r="C39673" t="s">
        <v>14</v>
      </c>
      <c r="D39673" t="s">
        <v>1382</v>
      </c>
      <c r="E39673">
        <v>8</v>
      </c>
      <c r="F39673" s="1">
        <v>42791</v>
      </c>
      <c r="G39673">
        <v>8</v>
      </c>
    </row>
    <row r="39674" spans="1:7" x14ac:dyDescent="0.3">
      <c r="A39674">
        <v>222888</v>
      </c>
      <c r="B39674" t="s">
        <v>1336</v>
      </c>
      <c r="C39674" t="s">
        <v>28</v>
      </c>
      <c r="D39674" t="s">
        <v>39676</v>
      </c>
      <c r="E39674">
        <v>5</v>
      </c>
      <c r="F39674" s="1">
        <v>42792</v>
      </c>
      <c r="G39674">
        <v>59</v>
      </c>
    </row>
    <row r="39675" spans="1:7" ht="409.6" x14ac:dyDescent="0.3">
      <c r="A39675">
        <v>117895</v>
      </c>
      <c r="B39675" t="s">
        <v>994</v>
      </c>
      <c r="C39675" t="s">
        <v>72</v>
      </c>
      <c r="D39675" s="2" t="s">
        <v>4474</v>
      </c>
      <c r="E39675">
        <v>10</v>
      </c>
      <c r="F39675" s="1">
        <v>42793</v>
      </c>
      <c r="G39675">
        <v>50</v>
      </c>
    </row>
    <row r="39676" spans="1:7" x14ac:dyDescent="0.3">
      <c r="A39676">
        <v>158986</v>
      </c>
      <c r="B39676" t="s">
        <v>781</v>
      </c>
      <c r="C39676" t="s">
        <v>174</v>
      </c>
      <c r="D39676" t="s">
        <v>39677</v>
      </c>
      <c r="E39676">
        <v>2</v>
      </c>
      <c r="F39676" s="1">
        <v>42794</v>
      </c>
      <c r="G39676">
        <v>1</v>
      </c>
    </row>
    <row r="39677" spans="1:7" ht="409.6" x14ac:dyDescent="0.3">
      <c r="A39677">
        <v>154991</v>
      </c>
      <c r="B39677" t="s">
        <v>625</v>
      </c>
      <c r="C39677" t="s">
        <v>5502</v>
      </c>
      <c r="D39677" s="2" t="s">
        <v>39678</v>
      </c>
      <c r="E39677">
        <v>10</v>
      </c>
      <c r="F39677" s="1">
        <v>42795</v>
      </c>
      <c r="G39677">
        <v>19</v>
      </c>
    </row>
    <row r="39678" spans="1:7" x14ac:dyDescent="0.3">
      <c r="A39678">
        <v>144094</v>
      </c>
      <c r="B39678" t="s">
        <v>69</v>
      </c>
      <c r="C39678" t="s">
        <v>14</v>
      </c>
      <c r="D39678" t="s">
        <v>39679</v>
      </c>
      <c r="E39678">
        <v>4</v>
      </c>
      <c r="F39678" s="1">
        <v>42796</v>
      </c>
      <c r="G39678">
        <v>6</v>
      </c>
    </row>
    <row r="39679" spans="1:7" x14ac:dyDescent="0.3">
      <c r="A39679">
        <v>67895</v>
      </c>
      <c r="B39679" t="s">
        <v>536</v>
      </c>
      <c r="C39679" t="s">
        <v>25</v>
      </c>
      <c r="D39679" t="s">
        <v>39680</v>
      </c>
      <c r="E39679">
        <v>10</v>
      </c>
      <c r="F39679" s="1">
        <v>42797</v>
      </c>
      <c r="G39679">
        <v>4</v>
      </c>
    </row>
    <row r="39680" spans="1:7" x14ac:dyDescent="0.3">
      <c r="A39680">
        <v>138285</v>
      </c>
      <c r="B39680" t="s">
        <v>803</v>
      </c>
      <c r="C39680" t="s">
        <v>102</v>
      </c>
      <c r="D39680" t="s">
        <v>32256</v>
      </c>
      <c r="E39680">
        <v>1</v>
      </c>
      <c r="F39680" s="1">
        <v>42798</v>
      </c>
      <c r="G39680">
        <v>30</v>
      </c>
    </row>
    <row r="39681" spans="1:7" x14ac:dyDescent="0.3">
      <c r="A39681">
        <v>112548</v>
      </c>
      <c r="B39681" t="s">
        <v>2058</v>
      </c>
      <c r="C39681" t="s">
        <v>67</v>
      </c>
      <c r="D39681" t="s">
        <v>39681</v>
      </c>
      <c r="E39681">
        <v>1</v>
      </c>
      <c r="F39681" s="1">
        <v>42799</v>
      </c>
      <c r="G39681">
        <v>2</v>
      </c>
    </row>
    <row r="39682" spans="1:7" x14ac:dyDescent="0.3">
      <c r="A39682">
        <v>26879</v>
      </c>
      <c r="B39682" t="s">
        <v>379</v>
      </c>
      <c r="C39682" t="s">
        <v>138</v>
      </c>
      <c r="D39682" t="s">
        <v>39682</v>
      </c>
      <c r="E39682">
        <v>1</v>
      </c>
      <c r="F39682" s="1">
        <v>42800</v>
      </c>
      <c r="G39682">
        <v>9</v>
      </c>
    </row>
    <row r="39683" spans="1:7" x14ac:dyDescent="0.3">
      <c r="A39683">
        <v>213686</v>
      </c>
      <c r="B39683" t="s">
        <v>74</v>
      </c>
      <c r="C39683" t="s">
        <v>75</v>
      </c>
      <c r="D39683" t="s">
        <v>39683</v>
      </c>
      <c r="E39683">
        <v>2</v>
      </c>
      <c r="F39683" s="1">
        <v>42801</v>
      </c>
      <c r="G39683">
        <v>1</v>
      </c>
    </row>
    <row r="39684" spans="1:7" x14ac:dyDescent="0.3">
      <c r="A39684">
        <v>197639</v>
      </c>
      <c r="B39684" t="s">
        <v>1359</v>
      </c>
      <c r="C39684" t="s">
        <v>110</v>
      </c>
      <c r="D39684" t="s">
        <v>39684</v>
      </c>
      <c r="E39684">
        <v>3</v>
      </c>
      <c r="F39684" s="1">
        <v>42802</v>
      </c>
      <c r="G39684">
        <v>3</v>
      </c>
    </row>
    <row r="39685" spans="1:7" x14ac:dyDescent="0.3">
      <c r="A39685">
        <v>85938</v>
      </c>
      <c r="B39685" t="s">
        <v>179</v>
      </c>
      <c r="C39685" t="s">
        <v>14</v>
      </c>
      <c r="D39685" t="s">
        <v>39685</v>
      </c>
      <c r="E39685">
        <v>9</v>
      </c>
      <c r="F39685" s="1">
        <v>42803</v>
      </c>
      <c r="G39685">
        <v>14</v>
      </c>
    </row>
    <row r="39686" spans="1:7" x14ac:dyDescent="0.3">
      <c r="A39686">
        <v>103399</v>
      </c>
      <c r="B39686" t="s">
        <v>15667</v>
      </c>
      <c r="C39686" t="s">
        <v>4497</v>
      </c>
      <c r="D39686" t="s">
        <v>7520</v>
      </c>
      <c r="E39686">
        <v>9</v>
      </c>
      <c r="F39686" s="1">
        <v>42804</v>
      </c>
      <c r="G39686">
        <v>11</v>
      </c>
    </row>
    <row r="39687" spans="1:7" x14ac:dyDescent="0.3">
      <c r="A39687">
        <v>114768</v>
      </c>
      <c r="B39687" t="s">
        <v>1546</v>
      </c>
      <c r="C39687" t="s">
        <v>1198</v>
      </c>
      <c r="D39687" t="s">
        <v>39686</v>
      </c>
      <c r="E39687">
        <v>7</v>
      </c>
      <c r="F39687" s="1">
        <v>42805</v>
      </c>
      <c r="G39687">
        <v>54</v>
      </c>
    </row>
    <row r="39688" spans="1:7" ht="409.6" x14ac:dyDescent="0.3">
      <c r="A39688">
        <v>136732</v>
      </c>
      <c r="B39688" t="s">
        <v>4166</v>
      </c>
      <c r="C39688" t="s">
        <v>102</v>
      </c>
      <c r="D39688" s="2" t="s">
        <v>39687</v>
      </c>
      <c r="E39688">
        <v>10</v>
      </c>
      <c r="F39688" s="1">
        <v>42806</v>
      </c>
      <c r="G39688">
        <v>3</v>
      </c>
    </row>
    <row r="39689" spans="1:7" x14ac:dyDescent="0.3">
      <c r="A39689">
        <v>75243</v>
      </c>
      <c r="B39689" t="s">
        <v>1116</v>
      </c>
      <c r="C39689" t="s">
        <v>268</v>
      </c>
      <c r="D39689" t="s">
        <v>39688</v>
      </c>
      <c r="E39689">
        <v>10</v>
      </c>
      <c r="F39689" s="1">
        <v>42807</v>
      </c>
      <c r="G39689">
        <v>42</v>
      </c>
    </row>
    <row r="39690" spans="1:7" x14ac:dyDescent="0.3">
      <c r="A39690">
        <v>99408</v>
      </c>
      <c r="B39690" t="s">
        <v>9749</v>
      </c>
      <c r="C39690" t="s">
        <v>211</v>
      </c>
      <c r="D39690" t="s">
        <v>24639</v>
      </c>
      <c r="E39690">
        <v>5</v>
      </c>
      <c r="F39690" s="1">
        <v>42808</v>
      </c>
      <c r="G39690">
        <v>41</v>
      </c>
    </row>
    <row r="39691" spans="1:7" x14ac:dyDescent="0.3">
      <c r="A39691">
        <v>215096</v>
      </c>
      <c r="B39691" t="s">
        <v>2894</v>
      </c>
      <c r="C39691" t="s">
        <v>359</v>
      </c>
      <c r="D39691" t="s">
        <v>39689</v>
      </c>
      <c r="E39691">
        <v>10</v>
      </c>
      <c r="F39691" s="1">
        <v>42809</v>
      </c>
      <c r="G39691">
        <v>15</v>
      </c>
    </row>
    <row r="39692" spans="1:7" x14ac:dyDescent="0.3">
      <c r="A39692">
        <v>163199</v>
      </c>
      <c r="B39692" t="s">
        <v>5665</v>
      </c>
      <c r="C39692" t="s">
        <v>424</v>
      </c>
      <c r="D39692" t="s">
        <v>39690</v>
      </c>
      <c r="E39692">
        <v>10</v>
      </c>
      <c r="F39692" s="1">
        <v>42810</v>
      </c>
      <c r="G39692">
        <v>5</v>
      </c>
    </row>
    <row r="39693" spans="1:7" x14ac:dyDescent="0.3">
      <c r="A39693">
        <v>86961</v>
      </c>
      <c r="B39693" t="s">
        <v>155</v>
      </c>
      <c r="C39693" t="s">
        <v>28</v>
      </c>
      <c r="D39693" t="s">
        <v>39691</v>
      </c>
      <c r="E39693">
        <v>10</v>
      </c>
      <c r="F39693" s="1">
        <v>42811</v>
      </c>
      <c r="G39693">
        <v>62</v>
      </c>
    </row>
    <row r="39694" spans="1:7" x14ac:dyDescent="0.3">
      <c r="A39694">
        <v>192722</v>
      </c>
      <c r="B39694" t="s">
        <v>165</v>
      </c>
      <c r="C39694" t="s">
        <v>14</v>
      </c>
      <c r="D39694" t="s">
        <v>39692</v>
      </c>
      <c r="E39694">
        <v>9</v>
      </c>
      <c r="F39694" s="1">
        <v>42812</v>
      </c>
      <c r="G39694">
        <v>7</v>
      </c>
    </row>
    <row r="39695" spans="1:7" x14ac:dyDescent="0.3">
      <c r="A39695">
        <v>162625</v>
      </c>
      <c r="B39695" t="s">
        <v>24857</v>
      </c>
      <c r="C39695" t="s">
        <v>99</v>
      </c>
      <c r="D39695" t="s">
        <v>28844</v>
      </c>
      <c r="E39695">
        <v>10</v>
      </c>
      <c r="F39695" s="1">
        <v>42813</v>
      </c>
      <c r="G39695">
        <v>57</v>
      </c>
    </row>
    <row r="39696" spans="1:7" x14ac:dyDescent="0.3">
      <c r="A39696">
        <v>58845</v>
      </c>
      <c r="B39696" t="s">
        <v>4410</v>
      </c>
      <c r="C39696" t="s">
        <v>3559</v>
      </c>
      <c r="D39696" t="s">
        <v>39693</v>
      </c>
      <c r="E39696">
        <v>1</v>
      </c>
      <c r="F39696" s="1">
        <v>42814</v>
      </c>
      <c r="G39696">
        <v>19</v>
      </c>
    </row>
    <row r="39697" spans="1:7" x14ac:dyDescent="0.3">
      <c r="A39697">
        <v>182723</v>
      </c>
      <c r="B39697" t="s">
        <v>559</v>
      </c>
      <c r="C39697" t="s">
        <v>448</v>
      </c>
      <c r="D39697" t="s">
        <v>39694</v>
      </c>
      <c r="E39697">
        <v>8</v>
      </c>
      <c r="F39697" s="1">
        <v>42815</v>
      </c>
      <c r="G39697">
        <v>8</v>
      </c>
    </row>
    <row r="39698" spans="1:7" x14ac:dyDescent="0.3">
      <c r="A39698">
        <v>223134</v>
      </c>
      <c r="B39698" t="s">
        <v>219</v>
      </c>
      <c r="C39698" t="s">
        <v>455</v>
      </c>
      <c r="D39698" t="s">
        <v>39695</v>
      </c>
      <c r="E39698">
        <v>1</v>
      </c>
      <c r="F39698" s="1">
        <v>42816</v>
      </c>
      <c r="G39698">
        <v>43</v>
      </c>
    </row>
    <row r="39699" spans="1:7" x14ac:dyDescent="0.3">
      <c r="A39699">
        <v>127073</v>
      </c>
      <c r="B39699" t="s">
        <v>808</v>
      </c>
      <c r="C39699" t="s">
        <v>930</v>
      </c>
      <c r="D39699" t="s">
        <v>39696</v>
      </c>
      <c r="E39699">
        <v>8</v>
      </c>
      <c r="F39699" s="1">
        <v>42817</v>
      </c>
      <c r="G39699">
        <v>35</v>
      </c>
    </row>
    <row r="39700" spans="1:7" x14ac:dyDescent="0.3">
      <c r="A39700">
        <v>75474</v>
      </c>
      <c r="B39700" t="s">
        <v>2456</v>
      </c>
      <c r="C39700" t="s">
        <v>251</v>
      </c>
      <c r="D39700" t="s">
        <v>39697</v>
      </c>
      <c r="E39700">
        <v>7</v>
      </c>
      <c r="F39700" s="1">
        <v>42818</v>
      </c>
      <c r="G39700">
        <v>9</v>
      </c>
    </row>
    <row r="39701" spans="1:7" x14ac:dyDescent="0.3">
      <c r="A39701">
        <v>18961</v>
      </c>
      <c r="B39701" t="s">
        <v>3700</v>
      </c>
      <c r="C39701" t="s">
        <v>133</v>
      </c>
      <c r="D39701" t="s">
        <v>39698</v>
      </c>
      <c r="E39701">
        <v>1</v>
      </c>
      <c r="F39701" s="1">
        <v>42819</v>
      </c>
      <c r="G39701">
        <v>43</v>
      </c>
    </row>
    <row r="39702" spans="1:7" x14ac:dyDescent="0.3">
      <c r="A39702">
        <v>61364</v>
      </c>
      <c r="B39702" t="s">
        <v>844</v>
      </c>
      <c r="C39702" t="s">
        <v>39</v>
      </c>
      <c r="D39702" t="s">
        <v>7198</v>
      </c>
      <c r="E39702">
        <v>1</v>
      </c>
      <c r="F39702" s="1">
        <v>42820</v>
      </c>
      <c r="G39702">
        <v>6</v>
      </c>
    </row>
    <row r="39703" spans="1:7" x14ac:dyDescent="0.3">
      <c r="A39703">
        <v>90913</v>
      </c>
      <c r="B39703" t="s">
        <v>752</v>
      </c>
      <c r="C39703" t="s">
        <v>95</v>
      </c>
      <c r="D39703" t="s">
        <v>39699</v>
      </c>
      <c r="E39703">
        <v>10</v>
      </c>
      <c r="F39703" s="1">
        <v>42821</v>
      </c>
      <c r="G39703">
        <v>130</v>
      </c>
    </row>
    <row r="39704" spans="1:7" x14ac:dyDescent="0.3">
      <c r="A39704">
        <v>178340</v>
      </c>
      <c r="B39704" t="s">
        <v>664</v>
      </c>
      <c r="C39704" t="s">
        <v>39</v>
      </c>
      <c r="D39704" t="s">
        <v>39700</v>
      </c>
      <c r="E39704">
        <v>10</v>
      </c>
      <c r="F39704" s="1">
        <v>42822</v>
      </c>
      <c r="G39704">
        <v>220</v>
      </c>
    </row>
    <row r="39705" spans="1:7" x14ac:dyDescent="0.3">
      <c r="A39705">
        <v>95035</v>
      </c>
      <c r="B39705" t="s">
        <v>2458</v>
      </c>
      <c r="C39705" t="s">
        <v>39</v>
      </c>
      <c r="D39705" t="s">
        <v>39701</v>
      </c>
      <c r="E39705">
        <v>3</v>
      </c>
      <c r="F39705" s="1">
        <v>42823</v>
      </c>
      <c r="G39705">
        <v>48</v>
      </c>
    </row>
    <row r="39706" spans="1:7" x14ac:dyDescent="0.3">
      <c r="A39706">
        <v>162317</v>
      </c>
      <c r="B39706" t="s">
        <v>2335</v>
      </c>
      <c r="C39706" t="s">
        <v>102</v>
      </c>
      <c r="D39706" t="s">
        <v>39702</v>
      </c>
      <c r="E39706">
        <v>2</v>
      </c>
      <c r="F39706" s="1">
        <v>42824</v>
      </c>
      <c r="G39706">
        <v>53</v>
      </c>
    </row>
    <row r="39707" spans="1:7" x14ac:dyDescent="0.3">
      <c r="A39707">
        <v>2961</v>
      </c>
      <c r="B39707" t="s">
        <v>8427</v>
      </c>
      <c r="C39707" t="s">
        <v>1321</v>
      </c>
      <c r="D39707" t="s">
        <v>39703</v>
      </c>
      <c r="E39707">
        <v>8</v>
      </c>
      <c r="F39707" s="1">
        <v>42825</v>
      </c>
      <c r="G39707">
        <v>93</v>
      </c>
    </row>
    <row r="39708" spans="1:7" x14ac:dyDescent="0.3">
      <c r="A39708">
        <v>88300</v>
      </c>
      <c r="B39708" t="s">
        <v>1704</v>
      </c>
      <c r="C39708" t="s">
        <v>11</v>
      </c>
      <c r="D39708" t="s">
        <v>39704</v>
      </c>
      <c r="E39708">
        <v>9</v>
      </c>
      <c r="F39708" s="1">
        <v>42826</v>
      </c>
      <c r="G39708">
        <v>54</v>
      </c>
    </row>
    <row r="39709" spans="1:7" x14ac:dyDescent="0.3">
      <c r="A39709">
        <v>200267</v>
      </c>
      <c r="B39709" t="s">
        <v>878</v>
      </c>
      <c r="C39709" t="s">
        <v>158</v>
      </c>
      <c r="D39709" t="s">
        <v>39705</v>
      </c>
      <c r="E39709">
        <v>9</v>
      </c>
      <c r="F39709" s="1">
        <v>42827</v>
      </c>
      <c r="G39709">
        <v>41</v>
      </c>
    </row>
    <row r="39710" spans="1:7" x14ac:dyDescent="0.3">
      <c r="A39710">
        <v>70022</v>
      </c>
      <c r="B39710" t="s">
        <v>473</v>
      </c>
      <c r="C39710" t="s">
        <v>64</v>
      </c>
      <c r="D39710" t="s">
        <v>39706</v>
      </c>
      <c r="E39710">
        <v>9</v>
      </c>
      <c r="F39710" s="1">
        <v>42828</v>
      </c>
      <c r="G39710">
        <v>7</v>
      </c>
    </row>
    <row r="39711" spans="1:7" x14ac:dyDescent="0.3">
      <c r="A39711">
        <v>9976</v>
      </c>
      <c r="B39711" t="s">
        <v>197</v>
      </c>
      <c r="C39711" t="s">
        <v>14</v>
      </c>
      <c r="D39711" t="s">
        <v>39707</v>
      </c>
      <c r="E39711">
        <v>3</v>
      </c>
      <c r="F39711" s="1">
        <v>42829</v>
      </c>
      <c r="G39711">
        <v>14</v>
      </c>
    </row>
    <row r="39712" spans="1:7" x14ac:dyDescent="0.3">
      <c r="A39712">
        <v>117116</v>
      </c>
      <c r="B39712" t="s">
        <v>273</v>
      </c>
      <c r="C39712" t="s">
        <v>28</v>
      </c>
      <c r="D39712" t="s">
        <v>7084</v>
      </c>
      <c r="E39712">
        <v>10</v>
      </c>
      <c r="F39712" s="1">
        <v>42830</v>
      </c>
      <c r="G39712">
        <v>67</v>
      </c>
    </row>
    <row r="39713" spans="1:7" x14ac:dyDescent="0.3">
      <c r="A39713">
        <v>159536</v>
      </c>
      <c r="B39713" t="s">
        <v>15708</v>
      </c>
      <c r="C39713" t="s">
        <v>1300</v>
      </c>
      <c r="D39713" t="s">
        <v>7060</v>
      </c>
      <c r="E39713">
        <v>4</v>
      </c>
      <c r="F39713" s="1">
        <v>42831</v>
      </c>
      <c r="G39713">
        <v>16</v>
      </c>
    </row>
    <row r="39714" spans="1:7" x14ac:dyDescent="0.3">
      <c r="A39714">
        <v>15657</v>
      </c>
      <c r="B39714" t="s">
        <v>493</v>
      </c>
      <c r="C39714" t="s">
        <v>14</v>
      </c>
      <c r="D39714" t="s">
        <v>39708</v>
      </c>
      <c r="E39714">
        <v>1</v>
      </c>
      <c r="F39714" s="1">
        <v>42832</v>
      </c>
      <c r="G39714">
        <v>9</v>
      </c>
    </row>
    <row r="39715" spans="1:7" ht="409.6" x14ac:dyDescent="0.3">
      <c r="A39715">
        <v>142253</v>
      </c>
      <c r="B39715" t="s">
        <v>24</v>
      </c>
      <c r="C39715" t="s">
        <v>14</v>
      </c>
      <c r="D39715" s="2" t="s">
        <v>39709</v>
      </c>
      <c r="E39715">
        <v>7</v>
      </c>
      <c r="F39715" s="1">
        <v>42833</v>
      </c>
      <c r="G39715">
        <v>0</v>
      </c>
    </row>
    <row r="39716" spans="1:7" x14ac:dyDescent="0.3">
      <c r="A39716">
        <v>79675</v>
      </c>
      <c r="B39716" t="s">
        <v>3407</v>
      </c>
      <c r="C39716" t="s">
        <v>138</v>
      </c>
      <c r="D39716" t="s">
        <v>39710</v>
      </c>
      <c r="E39716">
        <v>10</v>
      </c>
      <c r="F39716" s="1">
        <v>42834</v>
      </c>
      <c r="G39716">
        <v>20</v>
      </c>
    </row>
    <row r="39717" spans="1:7" x14ac:dyDescent="0.3">
      <c r="A39717">
        <v>46863</v>
      </c>
      <c r="B39717" t="s">
        <v>1025</v>
      </c>
      <c r="C39717" t="s">
        <v>50</v>
      </c>
      <c r="D39717" t="s">
        <v>22098</v>
      </c>
      <c r="E39717">
        <v>9</v>
      </c>
      <c r="F39717" s="1">
        <v>42835</v>
      </c>
      <c r="G39717">
        <v>217</v>
      </c>
    </row>
    <row r="39718" spans="1:7" ht="409.6" x14ac:dyDescent="0.3">
      <c r="A39718">
        <v>155204</v>
      </c>
      <c r="B39718" t="s">
        <v>625</v>
      </c>
      <c r="C39718" t="s">
        <v>532</v>
      </c>
      <c r="D39718" s="2" t="s">
        <v>39711</v>
      </c>
      <c r="E39718">
        <v>5</v>
      </c>
      <c r="F39718" s="1">
        <v>42836</v>
      </c>
      <c r="G39718">
        <v>18</v>
      </c>
    </row>
    <row r="39719" spans="1:7" x14ac:dyDescent="0.3">
      <c r="A39719">
        <v>55643</v>
      </c>
      <c r="B39719" t="s">
        <v>1078</v>
      </c>
      <c r="C39719" t="s">
        <v>39</v>
      </c>
      <c r="D39719" t="s">
        <v>39712</v>
      </c>
      <c r="E39719">
        <v>4</v>
      </c>
      <c r="F39719" s="1">
        <v>42837</v>
      </c>
      <c r="G39719">
        <v>12</v>
      </c>
    </row>
    <row r="39720" spans="1:7" x14ac:dyDescent="0.3">
      <c r="A39720">
        <v>150744</v>
      </c>
      <c r="B39720" t="s">
        <v>441</v>
      </c>
      <c r="C39720" t="s">
        <v>1706</v>
      </c>
      <c r="D39720" t="s">
        <v>39713</v>
      </c>
      <c r="E39720">
        <v>10</v>
      </c>
      <c r="F39720" s="1">
        <v>42838</v>
      </c>
      <c r="G39720">
        <v>12</v>
      </c>
    </row>
    <row r="39721" spans="1:7" ht="409.6" x14ac:dyDescent="0.3">
      <c r="A39721">
        <v>215765</v>
      </c>
      <c r="B39721" t="s">
        <v>814</v>
      </c>
      <c r="C39721" t="s">
        <v>14</v>
      </c>
      <c r="D39721" s="2" t="s">
        <v>39714</v>
      </c>
      <c r="E39721">
        <v>3</v>
      </c>
      <c r="F39721" s="1">
        <v>42839</v>
      </c>
      <c r="G39721">
        <v>3</v>
      </c>
    </row>
    <row r="39722" spans="1:7" x14ac:dyDescent="0.3">
      <c r="A39722">
        <v>41423</v>
      </c>
      <c r="B39722" t="s">
        <v>609</v>
      </c>
      <c r="C39722" t="s">
        <v>95</v>
      </c>
      <c r="D39722" t="s">
        <v>39715</v>
      </c>
      <c r="E39722">
        <v>10</v>
      </c>
      <c r="F39722" s="1">
        <v>42840</v>
      </c>
      <c r="G39722">
        <v>37</v>
      </c>
    </row>
    <row r="39723" spans="1:7" ht="409.6" x14ac:dyDescent="0.3">
      <c r="A39723">
        <v>93451</v>
      </c>
      <c r="B39723" t="s">
        <v>1584</v>
      </c>
      <c r="C39723" t="s">
        <v>39</v>
      </c>
      <c r="D39723" s="2" t="s">
        <v>39716</v>
      </c>
      <c r="E39723">
        <v>8</v>
      </c>
      <c r="F39723" s="1">
        <v>42841</v>
      </c>
      <c r="G39723">
        <v>59</v>
      </c>
    </row>
    <row r="39724" spans="1:7" x14ac:dyDescent="0.3">
      <c r="A39724">
        <v>155594</v>
      </c>
      <c r="B39724" t="s">
        <v>625</v>
      </c>
      <c r="C39724" t="s">
        <v>1487</v>
      </c>
      <c r="D39724" t="s">
        <v>39717</v>
      </c>
      <c r="E39724">
        <v>9</v>
      </c>
      <c r="F39724" s="1">
        <v>42842</v>
      </c>
      <c r="G39724">
        <v>24</v>
      </c>
    </row>
    <row r="39725" spans="1:7" ht="409.6" x14ac:dyDescent="0.3">
      <c r="A39725">
        <v>16468</v>
      </c>
      <c r="B39725" t="s">
        <v>493</v>
      </c>
      <c r="C39725" t="s">
        <v>14</v>
      </c>
      <c r="D39725" s="2" t="s">
        <v>39718</v>
      </c>
      <c r="E39725">
        <v>1</v>
      </c>
      <c r="F39725" s="1">
        <v>42843</v>
      </c>
      <c r="G39725">
        <v>7</v>
      </c>
    </row>
    <row r="39726" spans="1:7" x14ac:dyDescent="0.3">
      <c r="A39726">
        <v>74720</v>
      </c>
      <c r="B39726" t="s">
        <v>2115</v>
      </c>
      <c r="C39726" t="s">
        <v>39</v>
      </c>
      <c r="D39726" t="s">
        <v>39719</v>
      </c>
      <c r="E39726">
        <v>9</v>
      </c>
      <c r="F39726" s="1">
        <v>42844</v>
      </c>
      <c r="G39726">
        <v>31</v>
      </c>
    </row>
    <row r="39727" spans="1:7" x14ac:dyDescent="0.3">
      <c r="A39727">
        <v>59061</v>
      </c>
      <c r="B39727" t="s">
        <v>1804</v>
      </c>
      <c r="C39727" t="s">
        <v>36</v>
      </c>
      <c r="D39727" t="s">
        <v>39720</v>
      </c>
      <c r="E39727">
        <v>3</v>
      </c>
      <c r="F39727" s="1">
        <v>42845</v>
      </c>
      <c r="G39727">
        <v>1</v>
      </c>
    </row>
    <row r="39728" spans="1:7" x14ac:dyDescent="0.3">
      <c r="A39728">
        <v>44557</v>
      </c>
      <c r="B39728" t="s">
        <v>3742</v>
      </c>
      <c r="C39728" t="s">
        <v>1425</v>
      </c>
      <c r="D39728" t="s">
        <v>39721</v>
      </c>
      <c r="E39728">
        <v>9</v>
      </c>
      <c r="F39728" s="1">
        <v>42846</v>
      </c>
      <c r="G39728">
        <v>7</v>
      </c>
    </row>
    <row r="39729" spans="1:7" x14ac:dyDescent="0.3">
      <c r="A39729">
        <v>187594</v>
      </c>
      <c r="B39729" t="s">
        <v>797</v>
      </c>
      <c r="C39729" t="s">
        <v>1200</v>
      </c>
      <c r="D39729" t="s">
        <v>27894</v>
      </c>
      <c r="E39729">
        <v>9</v>
      </c>
      <c r="F39729" s="1">
        <v>42847</v>
      </c>
      <c r="G39729">
        <v>29</v>
      </c>
    </row>
    <row r="39730" spans="1:7" x14ac:dyDescent="0.3">
      <c r="A39730">
        <v>137879</v>
      </c>
      <c r="B39730" t="s">
        <v>2763</v>
      </c>
      <c r="C39730" t="s">
        <v>72</v>
      </c>
      <c r="D39730" t="s">
        <v>39722</v>
      </c>
      <c r="E39730">
        <v>10</v>
      </c>
      <c r="F39730" s="1">
        <v>42848</v>
      </c>
      <c r="G39730">
        <v>53</v>
      </c>
    </row>
    <row r="39731" spans="1:7" x14ac:dyDescent="0.3">
      <c r="A39731">
        <v>76698</v>
      </c>
      <c r="B39731" t="s">
        <v>377</v>
      </c>
      <c r="C39731" t="s">
        <v>398</v>
      </c>
      <c r="D39731" t="s">
        <v>39723</v>
      </c>
      <c r="E39731">
        <v>1</v>
      </c>
      <c r="F39731" s="1">
        <v>42849</v>
      </c>
      <c r="G39731">
        <v>0</v>
      </c>
    </row>
    <row r="39732" spans="1:7" x14ac:dyDescent="0.3">
      <c r="A39732">
        <v>232053</v>
      </c>
      <c r="B39732" t="s">
        <v>66</v>
      </c>
      <c r="C39732" t="s">
        <v>67</v>
      </c>
      <c r="D39732" t="s">
        <v>39724</v>
      </c>
      <c r="E39732">
        <v>8</v>
      </c>
      <c r="F39732" s="1">
        <v>42850</v>
      </c>
      <c r="G39732">
        <v>90</v>
      </c>
    </row>
    <row r="39733" spans="1:7" x14ac:dyDescent="0.3">
      <c r="A39733">
        <v>37426</v>
      </c>
      <c r="B39733" t="s">
        <v>467</v>
      </c>
      <c r="C39733" t="s">
        <v>11</v>
      </c>
      <c r="D39733" t="s">
        <v>39725</v>
      </c>
      <c r="E39733">
        <v>5</v>
      </c>
      <c r="F39733" s="1">
        <v>42851</v>
      </c>
      <c r="G39733">
        <v>29</v>
      </c>
    </row>
    <row r="39734" spans="1:7" x14ac:dyDescent="0.3">
      <c r="A39734">
        <v>131375</v>
      </c>
      <c r="B39734" t="s">
        <v>4718</v>
      </c>
      <c r="C39734" t="s">
        <v>14</v>
      </c>
      <c r="D39734" t="s">
        <v>39726</v>
      </c>
      <c r="E39734">
        <v>10</v>
      </c>
      <c r="F39734" s="1">
        <v>42852</v>
      </c>
      <c r="G39734">
        <v>3</v>
      </c>
    </row>
    <row r="39735" spans="1:7" ht="409.6" x14ac:dyDescent="0.3">
      <c r="A39735">
        <v>204558</v>
      </c>
      <c r="B39735" t="s">
        <v>534</v>
      </c>
      <c r="C39735" t="s">
        <v>163</v>
      </c>
      <c r="D39735" s="2" t="s">
        <v>39727</v>
      </c>
      <c r="E39735">
        <v>9</v>
      </c>
      <c r="F39735" s="1">
        <v>42853</v>
      </c>
      <c r="G39735">
        <v>26</v>
      </c>
    </row>
    <row r="39736" spans="1:7" x14ac:dyDescent="0.3">
      <c r="A39736">
        <v>170581</v>
      </c>
      <c r="B39736" t="s">
        <v>786</v>
      </c>
      <c r="C39736" t="s">
        <v>235</v>
      </c>
      <c r="D39736" t="s">
        <v>39728</v>
      </c>
      <c r="E39736">
        <v>10</v>
      </c>
      <c r="F39736" s="1">
        <v>42854</v>
      </c>
      <c r="G39736">
        <v>9</v>
      </c>
    </row>
    <row r="39737" spans="1:7" x14ac:dyDescent="0.3">
      <c r="A39737">
        <v>165082</v>
      </c>
      <c r="B39737" t="s">
        <v>288</v>
      </c>
      <c r="C39737" t="s">
        <v>398</v>
      </c>
      <c r="D39737" t="s">
        <v>39729</v>
      </c>
      <c r="E39737">
        <v>8</v>
      </c>
      <c r="F39737" s="1">
        <v>42855</v>
      </c>
      <c r="G39737">
        <v>18</v>
      </c>
    </row>
    <row r="39738" spans="1:7" x14ac:dyDescent="0.3">
      <c r="A39738">
        <v>154309</v>
      </c>
      <c r="B39738" t="s">
        <v>1800</v>
      </c>
      <c r="C39738" t="s">
        <v>89</v>
      </c>
      <c r="D39738" t="s">
        <v>39730</v>
      </c>
      <c r="E39738">
        <v>1</v>
      </c>
      <c r="F39738" s="1">
        <v>42856</v>
      </c>
      <c r="G39738">
        <v>11</v>
      </c>
    </row>
    <row r="39739" spans="1:7" x14ac:dyDescent="0.3">
      <c r="A39739">
        <v>177589</v>
      </c>
      <c r="B39739" t="s">
        <v>664</v>
      </c>
      <c r="C39739" t="s">
        <v>56</v>
      </c>
      <c r="D39739" t="s">
        <v>39731</v>
      </c>
      <c r="E39739">
        <v>2</v>
      </c>
      <c r="F39739" s="1">
        <v>42857</v>
      </c>
      <c r="G39739">
        <v>3</v>
      </c>
    </row>
    <row r="39740" spans="1:7" x14ac:dyDescent="0.3">
      <c r="A39740">
        <v>218316</v>
      </c>
      <c r="B39740" t="s">
        <v>883</v>
      </c>
      <c r="C39740" t="s">
        <v>705</v>
      </c>
      <c r="D39740" t="s">
        <v>32724</v>
      </c>
      <c r="E39740">
        <v>1</v>
      </c>
      <c r="F39740" s="1">
        <v>42858</v>
      </c>
      <c r="G39740">
        <v>28</v>
      </c>
    </row>
    <row r="39741" spans="1:7" x14ac:dyDescent="0.3">
      <c r="A39741">
        <v>200837</v>
      </c>
      <c r="B39741" t="s">
        <v>878</v>
      </c>
      <c r="C39741" t="s">
        <v>158</v>
      </c>
      <c r="D39741" t="s">
        <v>39732</v>
      </c>
      <c r="E39741">
        <v>10</v>
      </c>
      <c r="F39741" s="1">
        <v>42859</v>
      </c>
      <c r="G39741">
        <v>15</v>
      </c>
    </row>
    <row r="39742" spans="1:7" x14ac:dyDescent="0.3">
      <c r="A39742">
        <v>38717</v>
      </c>
      <c r="B39742" t="s">
        <v>574</v>
      </c>
      <c r="C39742" t="s">
        <v>14</v>
      </c>
      <c r="D39742" t="s">
        <v>39733</v>
      </c>
      <c r="E39742">
        <v>8</v>
      </c>
      <c r="F39742" s="1">
        <v>42860</v>
      </c>
      <c r="G39742">
        <v>1</v>
      </c>
    </row>
    <row r="39743" spans="1:7" x14ac:dyDescent="0.3">
      <c r="A39743">
        <v>175413</v>
      </c>
      <c r="B39743" t="s">
        <v>1526</v>
      </c>
      <c r="C39743" t="s">
        <v>817</v>
      </c>
      <c r="D39743" t="s">
        <v>39734</v>
      </c>
      <c r="E39743">
        <v>8</v>
      </c>
      <c r="F39743" s="1">
        <v>42861</v>
      </c>
      <c r="G39743">
        <v>13</v>
      </c>
    </row>
    <row r="39744" spans="1:7" ht="409.6" x14ac:dyDescent="0.3">
      <c r="A39744">
        <v>103679</v>
      </c>
      <c r="B39744" t="s">
        <v>7336</v>
      </c>
      <c r="C39744" t="s">
        <v>11</v>
      </c>
      <c r="D39744" s="2" t="s">
        <v>39735</v>
      </c>
      <c r="E39744">
        <v>5</v>
      </c>
      <c r="F39744" s="1">
        <v>42862</v>
      </c>
      <c r="G39744">
        <v>8</v>
      </c>
    </row>
    <row r="39745" spans="1:7" x14ac:dyDescent="0.3">
      <c r="A39745">
        <v>179601</v>
      </c>
      <c r="B39745" t="s">
        <v>248</v>
      </c>
      <c r="C39745" t="s">
        <v>174</v>
      </c>
      <c r="D39745" t="s">
        <v>8171</v>
      </c>
      <c r="E39745">
        <v>8</v>
      </c>
      <c r="F39745" s="1">
        <v>42863</v>
      </c>
      <c r="G39745">
        <v>1</v>
      </c>
    </row>
    <row r="39746" spans="1:7" x14ac:dyDescent="0.3">
      <c r="A39746">
        <v>198910</v>
      </c>
      <c r="B39746" t="s">
        <v>315</v>
      </c>
      <c r="C39746" t="s">
        <v>14</v>
      </c>
      <c r="D39746" t="s">
        <v>39736</v>
      </c>
      <c r="E39746">
        <v>1</v>
      </c>
      <c r="F39746" s="1">
        <v>42864</v>
      </c>
      <c r="G39746">
        <v>9</v>
      </c>
    </row>
    <row r="39747" spans="1:7" x14ac:dyDescent="0.3">
      <c r="A39747">
        <v>163862</v>
      </c>
      <c r="B39747" t="s">
        <v>261</v>
      </c>
      <c r="C39747" t="s">
        <v>39</v>
      </c>
      <c r="D39747" t="s">
        <v>39737</v>
      </c>
      <c r="E39747">
        <v>10</v>
      </c>
      <c r="F39747" s="1">
        <v>42865</v>
      </c>
      <c r="G39747">
        <v>21</v>
      </c>
    </row>
    <row r="39748" spans="1:7" x14ac:dyDescent="0.3">
      <c r="A39748">
        <v>231174</v>
      </c>
      <c r="B39748" t="s">
        <v>5403</v>
      </c>
      <c r="C39748" t="s">
        <v>95</v>
      </c>
      <c r="D39748" t="s">
        <v>1441</v>
      </c>
      <c r="E39748">
        <v>3</v>
      </c>
      <c r="F39748" s="1">
        <v>42866</v>
      </c>
      <c r="G39748">
        <v>32</v>
      </c>
    </row>
    <row r="39749" spans="1:7" x14ac:dyDescent="0.3">
      <c r="A39749">
        <v>17681</v>
      </c>
      <c r="B39749" t="s">
        <v>1053</v>
      </c>
      <c r="C39749" t="s">
        <v>14</v>
      </c>
      <c r="D39749" t="s">
        <v>16117</v>
      </c>
      <c r="E39749">
        <v>9</v>
      </c>
      <c r="F39749" s="1">
        <v>42867</v>
      </c>
      <c r="G39749">
        <v>15</v>
      </c>
    </row>
    <row r="39750" spans="1:7" x14ac:dyDescent="0.3">
      <c r="A39750">
        <v>15648</v>
      </c>
      <c r="B39750" t="s">
        <v>493</v>
      </c>
      <c r="C39750" t="s">
        <v>14</v>
      </c>
      <c r="D39750" t="s">
        <v>39738</v>
      </c>
      <c r="E39750">
        <v>9</v>
      </c>
      <c r="F39750" s="1">
        <v>42868</v>
      </c>
      <c r="G39750">
        <v>6</v>
      </c>
    </row>
    <row r="39751" spans="1:7" x14ac:dyDescent="0.3">
      <c r="A39751">
        <v>68397</v>
      </c>
      <c r="B39751" t="s">
        <v>39739</v>
      </c>
      <c r="C39751" t="s">
        <v>64</v>
      </c>
      <c r="D39751" t="s">
        <v>39740</v>
      </c>
      <c r="E39751">
        <v>10</v>
      </c>
      <c r="F39751" s="1">
        <v>42869</v>
      </c>
      <c r="G39751">
        <v>12</v>
      </c>
    </row>
    <row r="39752" spans="1:7" x14ac:dyDescent="0.3">
      <c r="A39752">
        <v>29046</v>
      </c>
      <c r="B39752" t="s">
        <v>35</v>
      </c>
      <c r="C39752" t="s">
        <v>4599</v>
      </c>
      <c r="D39752" t="s">
        <v>39741</v>
      </c>
      <c r="E39752">
        <v>1</v>
      </c>
      <c r="F39752" s="1">
        <v>42870</v>
      </c>
      <c r="G39752">
        <v>3</v>
      </c>
    </row>
    <row r="39753" spans="1:7" x14ac:dyDescent="0.3">
      <c r="A39753">
        <v>145450</v>
      </c>
      <c r="B39753" t="s">
        <v>1328</v>
      </c>
      <c r="C39753" t="s">
        <v>286</v>
      </c>
      <c r="D39753" t="s">
        <v>39742</v>
      </c>
      <c r="E39753">
        <v>10</v>
      </c>
      <c r="F39753" s="1">
        <v>42871</v>
      </c>
      <c r="G39753">
        <v>106</v>
      </c>
    </row>
    <row r="39754" spans="1:7" x14ac:dyDescent="0.3">
      <c r="A39754">
        <v>11052</v>
      </c>
      <c r="B39754" t="s">
        <v>742</v>
      </c>
      <c r="C39754" t="s">
        <v>9242</v>
      </c>
      <c r="D39754" t="s">
        <v>39743</v>
      </c>
      <c r="E39754">
        <v>9</v>
      </c>
      <c r="F39754" s="1">
        <v>42872</v>
      </c>
      <c r="G39754">
        <v>25</v>
      </c>
    </row>
    <row r="39755" spans="1:7" x14ac:dyDescent="0.3">
      <c r="A39755">
        <v>206275</v>
      </c>
      <c r="B39755" t="s">
        <v>1424</v>
      </c>
      <c r="C39755" t="s">
        <v>7973</v>
      </c>
      <c r="D39755" t="s">
        <v>39744</v>
      </c>
      <c r="E39755">
        <v>7</v>
      </c>
      <c r="F39755" s="1">
        <v>42873</v>
      </c>
      <c r="G39755">
        <v>3</v>
      </c>
    </row>
    <row r="39756" spans="1:7" x14ac:dyDescent="0.3">
      <c r="A39756">
        <v>175833</v>
      </c>
      <c r="B39756" t="s">
        <v>697</v>
      </c>
      <c r="C39756" t="s">
        <v>442</v>
      </c>
      <c r="D39756" t="s">
        <v>39745</v>
      </c>
      <c r="E39756">
        <v>7</v>
      </c>
      <c r="F39756" s="1">
        <v>42874</v>
      </c>
      <c r="G39756">
        <v>18</v>
      </c>
    </row>
    <row r="39757" spans="1:7" x14ac:dyDescent="0.3">
      <c r="A39757">
        <v>222488</v>
      </c>
      <c r="B39757" t="s">
        <v>1774</v>
      </c>
      <c r="C39757" t="s">
        <v>14</v>
      </c>
      <c r="D39757" t="s">
        <v>39746</v>
      </c>
      <c r="E39757">
        <v>9</v>
      </c>
      <c r="F39757" s="1">
        <v>42875</v>
      </c>
      <c r="G39757">
        <v>1</v>
      </c>
    </row>
    <row r="39758" spans="1:7" x14ac:dyDescent="0.3">
      <c r="A39758">
        <v>212683</v>
      </c>
      <c r="B39758" t="s">
        <v>3380</v>
      </c>
      <c r="C39758" t="s">
        <v>1249</v>
      </c>
      <c r="D39758" t="s">
        <v>39747</v>
      </c>
      <c r="E39758">
        <v>9</v>
      </c>
      <c r="F39758" s="1">
        <v>42876</v>
      </c>
      <c r="G39758">
        <v>24</v>
      </c>
    </row>
    <row r="39759" spans="1:7" x14ac:dyDescent="0.3">
      <c r="A39759">
        <v>8781</v>
      </c>
      <c r="B39759" t="s">
        <v>17008</v>
      </c>
      <c r="C39759" t="s">
        <v>5004</v>
      </c>
      <c r="D39759" t="s">
        <v>39748</v>
      </c>
      <c r="E39759">
        <v>8</v>
      </c>
      <c r="F39759" s="1">
        <v>42877</v>
      </c>
      <c r="G39759">
        <v>23</v>
      </c>
    </row>
    <row r="39760" spans="1:7" x14ac:dyDescent="0.3">
      <c r="A39760">
        <v>200938</v>
      </c>
      <c r="B39760" t="s">
        <v>9833</v>
      </c>
      <c r="C39760" t="s">
        <v>2529</v>
      </c>
      <c r="D39760" t="s">
        <v>39749</v>
      </c>
      <c r="E39760">
        <v>8</v>
      </c>
      <c r="F39760" s="1">
        <v>42878</v>
      </c>
      <c r="G39760">
        <v>61</v>
      </c>
    </row>
    <row r="39761" spans="1:7" x14ac:dyDescent="0.3">
      <c r="A39761">
        <v>72370</v>
      </c>
      <c r="B39761" t="s">
        <v>1232</v>
      </c>
      <c r="C39761" t="s">
        <v>95</v>
      </c>
      <c r="D39761" t="s">
        <v>39750</v>
      </c>
      <c r="E39761">
        <v>1</v>
      </c>
      <c r="F39761" s="1">
        <v>42879</v>
      </c>
      <c r="G39761">
        <v>19</v>
      </c>
    </row>
    <row r="39762" spans="1:7" x14ac:dyDescent="0.3">
      <c r="A39762">
        <v>169670</v>
      </c>
      <c r="B39762" t="s">
        <v>55</v>
      </c>
      <c r="C39762" t="s">
        <v>7511</v>
      </c>
      <c r="D39762" t="s">
        <v>39751</v>
      </c>
      <c r="E39762">
        <v>9</v>
      </c>
      <c r="F39762" s="1">
        <v>42880</v>
      </c>
      <c r="G39762">
        <v>8</v>
      </c>
    </row>
    <row r="39763" spans="1:7" x14ac:dyDescent="0.3">
      <c r="A39763">
        <v>217921</v>
      </c>
      <c r="B39763" t="s">
        <v>765</v>
      </c>
      <c r="C39763" t="s">
        <v>11</v>
      </c>
      <c r="D39763" t="s">
        <v>39752</v>
      </c>
      <c r="E39763">
        <v>9</v>
      </c>
      <c r="F39763" s="1">
        <v>42881</v>
      </c>
      <c r="G39763">
        <v>97</v>
      </c>
    </row>
    <row r="39764" spans="1:7" x14ac:dyDescent="0.3">
      <c r="A39764">
        <v>208373</v>
      </c>
      <c r="B39764" t="s">
        <v>2746</v>
      </c>
      <c r="C39764" t="s">
        <v>727</v>
      </c>
      <c r="D39764" t="s">
        <v>39753</v>
      </c>
      <c r="E39764">
        <v>8</v>
      </c>
      <c r="F39764" s="1">
        <v>42882</v>
      </c>
      <c r="G39764">
        <v>19</v>
      </c>
    </row>
    <row r="39765" spans="1:7" x14ac:dyDescent="0.3">
      <c r="A39765">
        <v>130614</v>
      </c>
      <c r="B39765" t="s">
        <v>24</v>
      </c>
      <c r="C39765" t="s">
        <v>14</v>
      </c>
      <c r="D39765" t="s">
        <v>39754</v>
      </c>
      <c r="E39765">
        <v>10</v>
      </c>
      <c r="F39765" s="1">
        <v>42883</v>
      </c>
      <c r="G39765">
        <v>4</v>
      </c>
    </row>
    <row r="39766" spans="1:7" ht="409.6" x14ac:dyDescent="0.3">
      <c r="A39766">
        <v>198911</v>
      </c>
      <c r="B39766" t="s">
        <v>315</v>
      </c>
      <c r="C39766" t="s">
        <v>395</v>
      </c>
      <c r="D39766" s="2" t="s">
        <v>39755</v>
      </c>
      <c r="E39766">
        <v>1</v>
      </c>
      <c r="F39766" s="1">
        <v>42884</v>
      </c>
      <c r="G39766">
        <v>24</v>
      </c>
    </row>
    <row r="39767" spans="1:7" x14ac:dyDescent="0.3">
      <c r="A39767">
        <v>42399</v>
      </c>
      <c r="B39767" t="s">
        <v>3696</v>
      </c>
      <c r="C39767" t="s">
        <v>254</v>
      </c>
      <c r="D39767" t="s">
        <v>39756</v>
      </c>
      <c r="E39767">
        <v>8</v>
      </c>
      <c r="F39767" s="1">
        <v>42885</v>
      </c>
      <c r="G39767">
        <v>54</v>
      </c>
    </row>
    <row r="39768" spans="1:7" x14ac:dyDescent="0.3">
      <c r="A39768">
        <v>215094</v>
      </c>
      <c r="B39768" t="s">
        <v>2894</v>
      </c>
      <c r="C39768" t="s">
        <v>359</v>
      </c>
      <c r="D39768" t="s">
        <v>39757</v>
      </c>
      <c r="E39768">
        <v>10</v>
      </c>
      <c r="F39768" s="1">
        <v>42886</v>
      </c>
      <c r="G39768">
        <v>35</v>
      </c>
    </row>
    <row r="39769" spans="1:7" x14ac:dyDescent="0.3">
      <c r="A39769">
        <v>3124</v>
      </c>
      <c r="B39769" t="s">
        <v>623</v>
      </c>
      <c r="C39769" t="s">
        <v>53</v>
      </c>
      <c r="D39769" t="s">
        <v>39758</v>
      </c>
      <c r="E39769">
        <v>8</v>
      </c>
      <c r="F39769" s="1">
        <v>42887</v>
      </c>
      <c r="G39769">
        <v>6</v>
      </c>
    </row>
    <row r="39770" spans="1:7" x14ac:dyDescent="0.3">
      <c r="A39770">
        <v>220867</v>
      </c>
      <c r="B39770" t="s">
        <v>256</v>
      </c>
      <c r="C39770" t="s">
        <v>302</v>
      </c>
      <c r="D39770" t="s">
        <v>39759</v>
      </c>
      <c r="E39770">
        <v>5</v>
      </c>
      <c r="F39770" s="1">
        <v>42888</v>
      </c>
      <c r="G39770">
        <v>10</v>
      </c>
    </row>
    <row r="39771" spans="1:7" x14ac:dyDescent="0.3">
      <c r="A39771">
        <v>34455</v>
      </c>
      <c r="B39771" t="s">
        <v>2865</v>
      </c>
      <c r="C39771" t="s">
        <v>254</v>
      </c>
      <c r="D39771" t="s">
        <v>12889</v>
      </c>
      <c r="E39771">
        <v>9</v>
      </c>
      <c r="F39771" s="1">
        <v>42889</v>
      </c>
      <c r="G39771">
        <v>85</v>
      </c>
    </row>
    <row r="39772" spans="1:7" x14ac:dyDescent="0.3">
      <c r="A39772">
        <v>105438</v>
      </c>
      <c r="B39772" t="s">
        <v>4050</v>
      </c>
      <c r="C39772" t="s">
        <v>380</v>
      </c>
      <c r="D39772" t="s">
        <v>39760</v>
      </c>
      <c r="E39772">
        <v>10</v>
      </c>
      <c r="F39772" s="1">
        <v>42890</v>
      </c>
      <c r="G39772">
        <v>109</v>
      </c>
    </row>
    <row r="39773" spans="1:7" x14ac:dyDescent="0.3">
      <c r="A39773">
        <v>210331</v>
      </c>
      <c r="B39773" t="s">
        <v>800</v>
      </c>
      <c r="C39773" t="s">
        <v>400</v>
      </c>
      <c r="D39773" t="s">
        <v>39761</v>
      </c>
      <c r="E39773">
        <v>10</v>
      </c>
      <c r="F39773" s="1">
        <v>42891</v>
      </c>
      <c r="G39773">
        <v>48</v>
      </c>
    </row>
    <row r="39774" spans="1:7" x14ac:dyDescent="0.3">
      <c r="A39774">
        <v>33441</v>
      </c>
      <c r="B39774" t="s">
        <v>829</v>
      </c>
      <c r="C39774" t="s">
        <v>14</v>
      </c>
      <c r="D39774" t="s">
        <v>39762</v>
      </c>
      <c r="E39774">
        <v>9</v>
      </c>
      <c r="F39774" s="1">
        <v>42892</v>
      </c>
      <c r="G39774">
        <v>2</v>
      </c>
    </row>
    <row r="39775" spans="1:7" x14ac:dyDescent="0.3">
      <c r="A39775">
        <v>147198</v>
      </c>
      <c r="B39775" t="s">
        <v>231</v>
      </c>
      <c r="C39775" t="s">
        <v>39</v>
      </c>
      <c r="D39775" t="s">
        <v>39763</v>
      </c>
      <c r="E39775">
        <v>9</v>
      </c>
      <c r="F39775" s="1">
        <v>42893</v>
      </c>
      <c r="G39775">
        <v>15</v>
      </c>
    </row>
    <row r="39776" spans="1:7" x14ac:dyDescent="0.3">
      <c r="A39776">
        <v>17453</v>
      </c>
      <c r="B39776" t="s">
        <v>1053</v>
      </c>
      <c r="C39776" t="s">
        <v>14</v>
      </c>
      <c r="D39776" t="s">
        <v>39764</v>
      </c>
      <c r="E39776">
        <v>8</v>
      </c>
      <c r="F39776" s="1">
        <v>42894</v>
      </c>
      <c r="G39776">
        <v>10</v>
      </c>
    </row>
    <row r="39777" spans="1:7" x14ac:dyDescent="0.3">
      <c r="A39777">
        <v>36962</v>
      </c>
      <c r="B39777" t="s">
        <v>39765</v>
      </c>
      <c r="C39777" t="s">
        <v>776</v>
      </c>
      <c r="D39777" t="s">
        <v>39766</v>
      </c>
      <c r="E39777">
        <v>10</v>
      </c>
      <c r="F39777" s="1">
        <v>42895</v>
      </c>
      <c r="G39777">
        <v>5</v>
      </c>
    </row>
    <row r="39778" spans="1:7" ht="409.6" x14ac:dyDescent="0.3">
      <c r="A39778">
        <v>181138</v>
      </c>
      <c r="B39778" t="s">
        <v>1449</v>
      </c>
      <c r="C39778" t="s">
        <v>242</v>
      </c>
      <c r="D39778" s="2" t="s">
        <v>39767</v>
      </c>
      <c r="E39778">
        <v>10</v>
      </c>
      <c r="F39778" s="1">
        <v>42896</v>
      </c>
      <c r="G39778">
        <v>43</v>
      </c>
    </row>
    <row r="39779" spans="1:7" x14ac:dyDescent="0.3">
      <c r="A39779">
        <v>37648</v>
      </c>
      <c r="B39779" t="s">
        <v>467</v>
      </c>
      <c r="C39779" t="s">
        <v>11</v>
      </c>
      <c r="D39779" t="s">
        <v>39768</v>
      </c>
      <c r="E39779">
        <v>9</v>
      </c>
      <c r="F39779" s="1">
        <v>42897</v>
      </c>
      <c r="G39779">
        <v>31</v>
      </c>
    </row>
    <row r="39780" spans="1:7" x14ac:dyDescent="0.3">
      <c r="A39780">
        <v>137112</v>
      </c>
      <c r="B39780" t="s">
        <v>265</v>
      </c>
      <c r="C39780" t="s">
        <v>174</v>
      </c>
      <c r="D39780" t="s">
        <v>34858</v>
      </c>
      <c r="E39780">
        <v>10</v>
      </c>
      <c r="F39780" s="1">
        <v>42898</v>
      </c>
      <c r="G39780">
        <v>12</v>
      </c>
    </row>
    <row r="39781" spans="1:7" x14ac:dyDescent="0.3">
      <c r="A39781">
        <v>86645</v>
      </c>
      <c r="B39781" t="s">
        <v>23933</v>
      </c>
      <c r="C39781" t="s">
        <v>122</v>
      </c>
      <c r="D39781" t="s">
        <v>39769</v>
      </c>
      <c r="E39781">
        <v>9</v>
      </c>
      <c r="F39781" s="1">
        <v>42899</v>
      </c>
      <c r="G39781">
        <v>27</v>
      </c>
    </row>
    <row r="39782" spans="1:7" x14ac:dyDescent="0.3">
      <c r="A39782">
        <v>68484</v>
      </c>
      <c r="B39782" t="s">
        <v>301</v>
      </c>
      <c r="C39782" t="s">
        <v>14</v>
      </c>
      <c r="D39782" t="s">
        <v>33284</v>
      </c>
      <c r="E39782">
        <v>1</v>
      </c>
      <c r="F39782" s="1">
        <v>42900</v>
      </c>
      <c r="G39782">
        <v>3</v>
      </c>
    </row>
    <row r="39783" spans="1:7" x14ac:dyDescent="0.3">
      <c r="A39783">
        <v>224480</v>
      </c>
      <c r="B39783" t="s">
        <v>1312</v>
      </c>
      <c r="C39783" t="s">
        <v>735</v>
      </c>
      <c r="D39783" t="s">
        <v>39770</v>
      </c>
      <c r="E39783">
        <v>9</v>
      </c>
      <c r="F39783" s="1">
        <v>42901</v>
      </c>
      <c r="G39783">
        <v>67</v>
      </c>
    </row>
    <row r="39784" spans="1:7" ht="409.6" x14ac:dyDescent="0.3">
      <c r="A39784">
        <v>45565</v>
      </c>
      <c r="B39784" t="s">
        <v>234</v>
      </c>
      <c r="C39784" t="s">
        <v>242</v>
      </c>
      <c r="D39784" s="2" t="s">
        <v>39771</v>
      </c>
      <c r="E39784">
        <v>8</v>
      </c>
      <c r="F39784" s="1">
        <v>42902</v>
      </c>
      <c r="G39784">
        <v>30</v>
      </c>
    </row>
    <row r="39785" spans="1:7" ht="409.6" x14ac:dyDescent="0.3">
      <c r="A39785">
        <v>72169</v>
      </c>
      <c r="B39785" t="s">
        <v>1232</v>
      </c>
      <c r="C39785" t="s">
        <v>95</v>
      </c>
      <c r="D39785" s="2" t="s">
        <v>39772</v>
      </c>
      <c r="E39785">
        <v>9</v>
      </c>
      <c r="F39785" s="1">
        <v>42903</v>
      </c>
      <c r="G39785">
        <v>90</v>
      </c>
    </row>
    <row r="39786" spans="1:7" x14ac:dyDescent="0.3">
      <c r="A39786">
        <v>231081</v>
      </c>
      <c r="B39786" t="s">
        <v>679</v>
      </c>
      <c r="C39786" t="s">
        <v>56</v>
      </c>
      <c r="D39786" t="s">
        <v>39773</v>
      </c>
      <c r="E39786">
        <v>9</v>
      </c>
      <c r="F39786" s="1">
        <v>42904</v>
      </c>
      <c r="G39786">
        <v>44</v>
      </c>
    </row>
    <row r="39787" spans="1:7" x14ac:dyDescent="0.3">
      <c r="A39787">
        <v>7264</v>
      </c>
      <c r="B39787" t="s">
        <v>1875</v>
      </c>
      <c r="C39787" t="s">
        <v>1206</v>
      </c>
      <c r="D39787" t="s">
        <v>39774</v>
      </c>
      <c r="E39787">
        <v>10</v>
      </c>
      <c r="F39787" s="1">
        <v>42905</v>
      </c>
      <c r="G39787">
        <v>19</v>
      </c>
    </row>
    <row r="39788" spans="1:7" x14ac:dyDescent="0.3">
      <c r="A39788">
        <v>161458</v>
      </c>
      <c r="B39788" t="s">
        <v>480</v>
      </c>
      <c r="C39788" t="s">
        <v>14</v>
      </c>
      <c r="D39788" t="s">
        <v>39775</v>
      </c>
      <c r="E39788">
        <v>6</v>
      </c>
      <c r="F39788" s="1">
        <v>42906</v>
      </c>
      <c r="G39788">
        <v>29</v>
      </c>
    </row>
    <row r="39789" spans="1:7" x14ac:dyDescent="0.3">
      <c r="A39789">
        <v>183286</v>
      </c>
      <c r="B39789" t="s">
        <v>559</v>
      </c>
      <c r="C39789" t="s">
        <v>2506</v>
      </c>
      <c r="D39789" t="s">
        <v>39776</v>
      </c>
      <c r="E39789">
        <v>1</v>
      </c>
      <c r="F39789" s="1">
        <v>42907</v>
      </c>
      <c r="G39789">
        <v>42</v>
      </c>
    </row>
    <row r="39790" spans="1:7" x14ac:dyDescent="0.3">
      <c r="A39790">
        <v>217849</v>
      </c>
      <c r="B39790" t="s">
        <v>765</v>
      </c>
      <c r="C39790" t="s">
        <v>11</v>
      </c>
      <c r="D39790" t="s">
        <v>39777</v>
      </c>
      <c r="E39790">
        <v>5</v>
      </c>
      <c r="F39790" s="1">
        <v>42908</v>
      </c>
      <c r="G39790">
        <v>29</v>
      </c>
    </row>
    <row r="39791" spans="1:7" x14ac:dyDescent="0.3">
      <c r="A39791">
        <v>114924</v>
      </c>
      <c r="B39791" t="s">
        <v>963</v>
      </c>
      <c r="C39791" t="s">
        <v>163</v>
      </c>
      <c r="D39791" t="s">
        <v>39778</v>
      </c>
      <c r="E39791">
        <v>10</v>
      </c>
      <c r="F39791" s="1">
        <v>42909</v>
      </c>
      <c r="G39791">
        <v>33</v>
      </c>
    </row>
    <row r="39792" spans="1:7" x14ac:dyDescent="0.3">
      <c r="A39792">
        <v>92066</v>
      </c>
      <c r="B39792" t="s">
        <v>342</v>
      </c>
      <c r="C39792" t="s">
        <v>56</v>
      </c>
      <c r="D39792" t="s">
        <v>39779</v>
      </c>
      <c r="E39792">
        <v>4</v>
      </c>
      <c r="F39792" s="1">
        <v>42910</v>
      </c>
      <c r="G39792">
        <v>28</v>
      </c>
    </row>
    <row r="39793" spans="1:7" x14ac:dyDescent="0.3">
      <c r="A39793">
        <v>214920</v>
      </c>
      <c r="B39793" t="s">
        <v>7913</v>
      </c>
      <c r="C39793" t="s">
        <v>89</v>
      </c>
      <c r="D39793" t="s">
        <v>25136</v>
      </c>
      <c r="E39793">
        <v>9</v>
      </c>
      <c r="F39793" s="1">
        <v>42911</v>
      </c>
      <c r="G39793">
        <v>24</v>
      </c>
    </row>
    <row r="39794" spans="1:7" x14ac:dyDescent="0.3">
      <c r="A39794">
        <v>212847</v>
      </c>
      <c r="B39794" t="s">
        <v>5295</v>
      </c>
      <c r="C39794" t="s">
        <v>127</v>
      </c>
      <c r="D39794" t="s">
        <v>39780</v>
      </c>
      <c r="E39794">
        <v>10</v>
      </c>
      <c r="F39794" s="1">
        <v>42912</v>
      </c>
      <c r="G39794">
        <v>20</v>
      </c>
    </row>
    <row r="39795" spans="1:7" x14ac:dyDescent="0.3">
      <c r="A39795">
        <v>3335</v>
      </c>
      <c r="B39795" t="s">
        <v>623</v>
      </c>
      <c r="C39795" t="s">
        <v>53</v>
      </c>
      <c r="D39795" t="s">
        <v>39781</v>
      </c>
      <c r="E39795">
        <v>10</v>
      </c>
      <c r="F39795" s="1">
        <v>42913</v>
      </c>
      <c r="G39795">
        <v>19</v>
      </c>
    </row>
    <row r="39796" spans="1:7" x14ac:dyDescent="0.3">
      <c r="A39796">
        <v>163811</v>
      </c>
      <c r="B39796" t="s">
        <v>261</v>
      </c>
      <c r="C39796" t="s">
        <v>163</v>
      </c>
      <c r="D39796" t="s">
        <v>27070</v>
      </c>
      <c r="E39796">
        <v>9</v>
      </c>
      <c r="F39796" s="1">
        <v>42914</v>
      </c>
      <c r="G39796">
        <v>53</v>
      </c>
    </row>
    <row r="39797" spans="1:7" ht="409.6" x14ac:dyDescent="0.3">
      <c r="A39797">
        <v>24536</v>
      </c>
      <c r="B39797" t="s">
        <v>2339</v>
      </c>
      <c r="C39797" t="s">
        <v>110</v>
      </c>
      <c r="D39797" s="2" t="s">
        <v>39782</v>
      </c>
      <c r="E39797">
        <v>8</v>
      </c>
      <c r="F39797" s="1">
        <v>42915</v>
      </c>
      <c r="G39797">
        <v>11</v>
      </c>
    </row>
    <row r="39798" spans="1:7" x14ac:dyDescent="0.3">
      <c r="A39798">
        <v>214168</v>
      </c>
      <c r="B39798" t="s">
        <v>74</v>
      </c>
      <c r="C39798" t="s">
        <v>75</v>
      </c>
      <c r="D39798" t="s">
        <v>39783</v>
      </c>
      <c r="E39798">
        <v>9</v>
      </c>
      <c r="F39798" s="1">
        <v>42916</v>
      </c>
      <c r="G39798">
        <v>0</v>
      </c>
    </row>
    <row r="39799" spans="1:7" x14ac:dyDescent="0.3">
      <c r="A39799">
        <v>217572</v>
      </c>
      <c r="B39799" t="s">
        <v>871</v>
      </c>
      <c r="C39799" t="s">
        <v>705</v>
      </c>
      <c r="D39799" t="s">
        <v>39784</v>
      </c>
      <c r="E39799">
        <v>2</v>
      </c>
      <c r="F39799" s="1">
        <v>42917</v>
      </c>
      <c r="G39799">
        <v>30</v>
      </c>
    </row>
    <row r="39800" spans="1:7" x14ac:dyDescent="0.3">
      <c r="A39800">
        <v>84831</v>
      </c>
      <c r="B39800" t="s">
        <v>179</v>
      </c>
      <c r="C39800" t="s">
        <v>14</v>
      </c>
      <c r="D39800" t="s">
        <v>39785</v>
      </c>
      <c r="E39800">
        <v>2</v>
      </c>
      <c r="F39800" s="1">
        <v>42918</v>
      </c>
      <c r="G39800">
        <v>3</v>
      </c>
    </row>
    <row r="39801" spans="1:7" x14ac:dyDescent="0.3">
      <c r="A39801">
        <v>584</v>
      </c>
      <c r="B39801" t="s">
        <v>301</v>
      </c>
      <c r="C39801" t="s">
        <v>14</v>
      </c>
      <c r="D39801" t="s">
        <v>39786</v>
      </c>
      <c r="E39801">
        <v>10</v>
      </c>
      <c r="F39801" s="1">
        <v>42919</v>
      </c>
      <c r="G39801">
        <v>4</v>
      </c>
    </row>
    <row r="39802" spans="1:7" x14ac:dyDescent="0.3">
      <c r="A39802">
        <v>71676</v>
      </c>
      <c r="B39802" t="s">
        <v>1232</v>
      </c>
      <c r="C39802" t="s">
        <v>39</v>
      </c>
      <c r="D39802" t="s">
        <v>39787</v>
      </c>
      <c r="E39802">
        <v>10</v>
      </c>
      <c r="F39802" s="1">
        <v>42920</v>
      </c>
      <c r="G39802">
        <v>37</v>
      </c>
    </row>
    <row r="39803" spans="1:7" x14ac:dyDescent="0.3">
      <c r="A39803">
        <v>192119</v>
      </c>
      <c r="B39803" t="s">
        <v>165</v>
      </c>
      <c r="C39803" t="s">
        <v>174</v>
      </c>
      <c r="D39803" t="s">
        <v>39788</v>
      </c>
      <c r="E39803">
        <v>9</v>
      </c>
      <c r="F39803" s="1">
        <v>42921</v>
      </c>
      <c r="G39803">
        <v>9</v>
      </c>
    </row>
    <row r="39804" spans="1:7" x14ac:dyDescent="0.3">
      <c r="A39804">
        <v>154278</v>
      </c>
      <c r="B39804" t="s">
        <v>3400</v>
      </c>
      <c r="C39804" t="s">
        <v>674</v>
      </c>
      <c r="D39804" t="s">
        <v>39789</v>
      </c>
      <c r="E39804">
        <v>10</v>
      </c>
      <c r="F39804" s="1">
        <v>42922</v>
      </c>
      <c r="G39804">
        <v>90</v>
      </c>
    </row>
    <row r="39805" spans="1:7" x14ac:dyDescent="0.3">
      <c r="A39805">
        <v>225659</v>
      </c>
      <c r="B39805" t="s">
        <v>157</v>
      </c>
      <c r="C39805" t="s">
        <v>39</v>
      </c>
      <c r="D39805" t="s">
        <v>39790</v>
      </c>
      <c r="E39805">
        <v>9</v>
      </c>
      <c r="F39805" s="1">
        <v>42923</v>
      </c>
      <c r="G39805">
        <v>24</v>
      </c>
    </row>
    <row r="39806" spans="1:7" x14ac:dyDescent="0.3">
      <c r="A39806">
        <v>106110</v>
      </c>
      <c r="B39806" t="s">
        <v>651</v>
      </c>
      <c r="C39806" t="s">
        <v>11</v>
      </c>
      <c r="D39806" t="s">
        <v>39791</v>
      </c>
      <c r="E39806">
        <v>10</v>
      </c>
      <c r="F39806" s="1">
        <v>42924</v>
      </c>
      <c r="G39806">
        <v>172</v>
      </c>
    </row>
    <row r="39807" spans="1:7" x14ac:dyDescent="0.3">
      <c r="A39807">
        <v>41920</v>
      </c>
      <c r="B39807" t="s">
        <v>3666</v>
      </c>
      <c r="C39807" t="s">
        <v>5428</v>
      </c>
      <c r="D39807" t="s">
        <v>39792</v>
      </c>
      <c r="E39807">
        <v>7</v>
      </c>
      <c r="F39807" s="1">
        <v>42925</v>
      </c>
      <c r="G39807">
        <v>45</v>
      </c>
    </row>
    <row r="39808" spans="1:7" x14ac:dyDescent="0.3">
      <c r="A39808">
        <v>198720</v>
      </c>
      <c r="B39808" t="s">
        <v>315</v>
      </c>
      <c r="C39808" t="s">
        <v>14</v>
      </c>
      <c r="D39808" t="s">
        <v>22257</v>
      </c>
      <c r="E39808">
        <v>10</v>
      </c>
      <c r="F39808" s="1">
        <v>42926</v>
      </c>
      <c r="G39808">
        <v>12</v>
      </c>
    </row>
    <row r="39809" spans="1:7" x14ac:dyDescent="0.3">
      <c r="A39809">
        <v>15699</v>
      </c>
      <c r="B39809" t="s">
        <v>493</v>
      </c>
      <c r="C39809" t="s">
        <v>14</v>
      </c>
      <c r="D39809" t="s">
        <v>39793</v>
      </c>
      <c r="E39809">
        <v>10</v>
      </c>
      <c r="F39809" s="1">
        <v>42927</v>
      </c>
      <c r="G39809">
        <v>7</v>
      </c>
    </row>
    <row r="39810" spans="1:7" x14ac:dyDescent="0.3">
      <c r="A39810">
        <v>193938</v>
      </c>
      <c r="B39810" t="s">
        <v>1662</v>
      </c>
      <c r="C39810" t="s">
        <v>95</v>
      </c>
      <c r="D39810" t="s">
        <v>39794</v>
      </c>
      <c r="E39810">
        <v>9</v>
      </c>
      <c r="F39810" s="1">
        <v>42928</v>
      </c>
      <c r="G39810">
        <v>79</v>
      </c>
    </row>
    <row r="39811" spans="1:7" x14ac:dyDescent="0.3">
      <c r="A39811">
        <v>55846</v>
      </c>
      <c r="B39811" t="s">
        <v>1078</v>
      </c>
      <c r="C39811" t="s">
        <v>242</v>
      </c>
      <c r="D39811" t="s">
        <v>39795</v>
      </c>
      <c r="E39811">
        <v>9</v>
      </c>
      <c r="F39811" s="1">
        <v>42929</v>
      </c>
      <c r="G39811">
        <v>54</v>
      </c>
    </row>
    <row r="39812" spans="1:7" x14ac:dyDescent="0.3">
      <c r="A39812">
        <v>63790</v>
      </c>
      <c r="B39812" t="s">
        <v>8388</v>
      </c>
      <c r="C39812" t="s">
        <v>3348</v>
      </c>
      <c r="D39812" t="s">
        <v>39796</v>
      </c>
      <c r="E39812">
        <v>9</v>
      </c>
      <c r="F39812" s="1">
        <v>42930</v>
      </c>
      <c r="G39812">
        <v>20</v>
      </c>
    </row>
    <row r="39813" spans="1:7" x14ac:dyDescent="0.3">
      <c r="A39813">
        <v>67969</v>
      </c>
      <c r="B39813" t="s">
        <v>536</v>
      </c>
      <c r="C39813" t="s">
        <v>25</v>
      </c>
      <c r="D39813" t="s">
        <v>39797</v>
      </c>
      <c r="E39813">
        <v>10</v>
      </c>
      <c r="F39813" s="1">
        <v>42931</v>
      </c>
      <c r="G39813">
        <v>8</v>
      </c>
    </row>
    <row r="39814" spans="1:7" x14ac:dyDescent="0.3">
      <c r="A39814">
        <v>24678</v>
      </c>
      <c r="B39814" t="s">
        <v>2339</v>
      </c>
      <c r="C39814" t="s">
        <v>110</v>
      </c>
      <c r="D39814" t="s">
        <v>39798</v>
      </c>
      <c r="E39814">
        <v>3</v>
      </c>
      <c r="F39814" s="1">
        <v>42932</v>
      </c>
      <c r="G39814">
        <v>25</v>
      </c>
    </row>
    <row r="39815" spans="1:7" x14ac:dyDescent="0.3">
      <c r="A39815">
        <v>40817</v>
      </c>
      <c r="B39815" t="s">
        <v>431</v>
      </c>
      <c r="C39815" t="s">
        <v>432</v>
      </c>
      <c r="D39815" t="s">
        <v>39799</v>
      </c>
      <c r="E39815">
        <v>1</v>
      </c>
      <c r="F39815" s="1">
        <v>42933</v>
      </c>
      <c r="G39815">
        <v>21</v>
      </c>
    </row>
    <row r="39816" spans="1:7" x14ac:dyDescent="0.3">
      <c r="A39816">
        <v>80287</v>
      </c>
      <c r="B39816" t="s">
        <v>438</v>
      </c>
      <c r="C39816" t="s">
        <v>45</v>
      </c>
      <c r="D39816" t="s">
        <v>6871</v>
      </c>
      <c r="E39816">
        <v>9</v>
      </c>
      <c r="F39816" s="1">
        <v>42934</v>
      </c>
      <c r="G39816">
        <v>29</v>
      </c>
    </row>
    <row r="39817" spans="1:7" x14ac:dyDescent="0.3">
      <c r="A39817">
        <v>106335</v>
      </c>
      <c r="B39817" t="s">
        <v>160</v>
      </c>
      <c r="C39817" t="s">
        <v>14</v>
      </c>
      <c r="D39817" t="s">
        <v>39800</v>
      </c>
      <c r="E39817">
        <v>4</v>
      </c>
      <c r="F39817" s="1">
        <v>42935</v>
      </c>
      <c r="G39817">
        <v>8</v>
      </c>
    </row>
    <row r="39818" spans="1:7" x14ac:dyDescent="0.3">
      <c r="A39818">
        <v>214327</v>
      </c>
      <c r="B39818" t="s">
        <v>74</v>
      </c>
      <c r="C39818" t="s">
        <v>75</v>
      </c>
      <c r="D39818" t="s">
        <v>39801</v>
      </c>
      <c r="E39818">
        <v>1</v>
      </c>
      <c r="F39818" s="1">
        <v>42936</v>
      </c>
      <c r="G39818">
        <v>1</v>
      </c>
    </row>
    <row r="39819" spans="1:7" x14ac:dyDescent="0.3">
      <c r="A39819">
        <v>127561</v>
      </c>
      <c r="B39819" t="s">
        <v>1075</v>
      </c>
      <c r="C39819" t="s">
        <v>50</v>
      </c>
      <c r="D39819" t="s">
        <v>39802</v>
      </c>
      <c r="E39819">
        <v>9</v>
      </c>
      <c r="F39819" s="1">
        <v>42937</v>
      </c>
      <c r="G39819">
        <v>21</v>
      </c>
    </row>
    <row r="39820" spans="1:7" x14ac:dyDescent="0.3">
      <c r="A39820">
        <v>115558</v>
      </c>
      <c r="B39820" t="s">
        <v>369</v>
      </c>
      <c r="C39820" t="s">
        <v>370</v>
      </c>
      <c r="D39820" t="s">
        <v>39803</v>
      </c>
      <c r="E39820">
        <v>8</v>
      </c>
      <c r="F39820" s="1">
        <v>42938</v>
      </c>
      <c r="G39820">
        <v>9</v>
      </c>
    </row>
    <row r="39821" spans="1:7" x14ac:dyDescent="0.3">
      <c r="A39821">
        <v>177507</v>
      </c>
      <c r="B39821" t="s">
        <v>664</v>
      </c>
      <c r="C39821" t="s">
        <v>102</v>
      </c>
      <c r="D39821" t="s">
        <v>39804</v>
      </c>
      <c r="E39821">
        <v>1</v>
      </c>
      <c r="F39821" s="1">
        <v>42939</v>
      </c>
      <c r="G39821">
        <v>28</v>
      </c>
    </row>
    <row r="39822" spans="1:7" x14ac:dyDescent="0.3">
      <c r="A39822">
        <v>118995</v>
      </c>
      <c r="B39822" t="s">
        <v>561</v>
      </c>
      <c r="C39822" t="s">
        <v>2843</v>
      </c>
      <c r="D39822" t="s">
        <v>39805</v>
      </c>
      <c r="E39822">
        <v>9</v>
      </c>
      <c r="F39822" s="1">
        <v>42940</v>
      </c>
      <c r="G39822">
        <v>51</v>
      </c>
    </row>
    <row r="39823" spans="1:7" x14ac:dyDescent="0.3">
      <c r="A39823">
        <v>158423</v>
      </c>
      <c r="B39823" t="s">
        <v>793</v>
      </c>
      <c r="C39823" t="s">
        <v>11</v>
      </c>
      <c r="D39823" t="s">
        <v>39806</v>
      </c>
      <c r="E39823">
        <v>10</v>
      </c>
      <c r="F39823" s="1">
        <v>42941</v>
      </c>
      <c r="G39823">
        <v>24</v>
      </c>
    </row>
    <row r="39824" spans="1:7" x14ac:dyDescent="0.3">
      <c r="A39824">
        <v>141745</v>
      </c>
      <c r="B39824" t="s">
        <v>447</v>
      </c>
      <c r="C39824" t="s">
        <v>56</v>
      </c>
      <c r="D39824" t="s">
        <v>39807</v>
      </c>
      <c r="E39824">
        <v>9</v>
      </c>
      <c r="F39824" s="1">
        <v>42942</v>
      </c>
      <c r="G39824">
        <v>37</v>
      </c>
    </row>
    <row r="39825" spans="1:7" ht="409.6" x14ac:dyDescent="0.3">
      <c r="A39825">
        <v>22813</v>
      </c>
      <c r="B39825" t="s">
        <v>3955</v>
      </c>
      <c r="C39825" t="s">
        <v>95</v>
      </c>
      <c r="D39825" s="2" t="s">
        <v>39808</v>
      </c>
      <c r="E39825">
        <v>7</v>
      </c>
      <c r="F39825" s="1">
        <v>42943</v>
      </c>
      <c r="G39825">
        <v>52</v>
      </c>
    </row>
    <row r="39826" spans="1:7" x14ac:dyDescent="0.3">
      <c r="A39826">
        <v>173185</v>
      </c>
      <c r="B39826" t="s">
        <v>119</v>
      </c>
      <c r="C39826" t="s">
        <v>86</v>
      </c>
      <c r="D39826" t="s">
        <v>39809</v>
      </c>
      <c r="E39826">
        <v>10</v>
      </c>
      <c r="F39826" s="1">
        <v>42944</v>
      </c>
      <c r="G39826">
        <v>4</v>
      </c>
    </row>
    <row r="39827" spans="1:7" x14ac:dyDescent="0.3">
      <c r="A39827">
        <v>116262</v>
      </c>
      <c r="B39827" t="s">
        <v>2774</v>
      </c>
      <c r="C39827" t="s">
        <v>72</v>
      </c>
      <c r="D39827" t="s">
        <v>25684</v>
      </c>
      <c r="E39827">
        <v>7</v>
      </c>
      <c r="F39827" s="1">
        <v>42945</v>
      </c>
      <c r="G39827">
        <v>27</v>
      </c>
    </row>
    <row r="39828" spans="1:7" x14ac:dyDescent="0.3">
      <c r="A39828">
        <v>215702</v>
      </c>
      <c r="B39828" t="s">
        <v>814</v>
      </c>
      <c r="C39828" t="s">
        <v>14</v>
      </c>
      <c r="D39828" t="s">
        <v>39810</v>
      </c>
      <c r="E39828">
        <v>10</v>
      </c>
      <c r="F39828" s="1">
        <v>42946</v>
      </c>
      <c r="G39828">
        <v>3</v>
      </c>
    </row>
    <row r="39829" spans="1:7" x14ac:dyDescent="0.3">
      <c r="A39829">
        <v>155941</v>
      </c>
      <c r="B39829" t="s">
        <v>21</v>
      </c>
      <c r="C39829" t="s">
        <v>195</v>
      </c>
      <c r="D39829" t="s">
        <v>39811</v>
      </c>
      <c r="E39829">
        <v>10</v>
      </c>
      <c r="F39829" s="1">
        <v>42947</v>
      </c>
      <c r="G39829">
        <v>59</v>
      </c>
    </row>
    <row r="39830" spans="1:7" x14ac:dyDescent="0.3">
      <c r="A39830">
        <v>189364</v>
      </c>
      <c r="B39830" t="s">
        <v>215</v>
      </c>
      <c r="C39830" t="s">
        <v>95</v>
      </c>
      <c r="D39830" t="s">
        <v>1807</v>
      </c>
      <c r="E39830">
        <v>6</v>
      </c>
      <c r="F39830" s="1">
        <v>42948</v>
      </c>
      <c r="G39830">
        <v>11</v>
      </c>
    </row>
    <row r="39831" spans="1:7" x14ac:dyDescent="0.3">
      <c r="A39831">
        <v>213184</v>
      </c>
      <c r="B39831" t="s">
        <v>10502</v>
      </c>
      <c r="C39831" t="s">
        <v>9848</v>
      </c>
      <c r="D39831" t="s">
        <v>13175</v>
      </c>
      <c r="E39831">
        <v>1</v>
      </c>
      <c r="F39831" s="1">
        <v>42949</v>
      </c>
      <c r="G39831">
        <v>4</v>
      </c>
    </row>
    <row r="39832" spans="1:7" ht="409.6" x14ac:dyDescent="0.3">
      <c r="A39832">
        <v>99374</v>
      </c>
      <c r="B39832" t="s">
        <v>3074</v>
      </c>
      <c r="C39832" t="s">
        <v>64</v>
      </c>
      <c r="D39832" s="2" t="s">
        <v>39812</v>
      </c>
      <c r="E39832">
        <v>10</v>
      </c>
      <c r="F39832" s="1">
        <v>42950</v>
      </c>
      <c r="G39832">
        <v>9</v>
      </c>
    </row>
    <row r="39833" spans="1:7" x14ac:dyDescent="0.3">
      <c r="A39833">
        <v>155689</v>
      </c>
      <c r="B39833" t="s">
        <v>625</v>
      </c>
      <c r="C39833" t="s">
        <v>1487</v>
      </c>
      <c r="D39833" t="s">
        <v>39813</v>
      </c>
      <c r="E39833">
        <v>1</v>
      </c>
      <c r="F39833" s="1">
        <v>42951</v>
      </c>
      <c r="G39833">
        <v>23</v>
      </c>
    </row>
    <row r="39834" spans="1:7" x14ac:dyDescent="0.3">
      <c r="A39834">
        <v>85745</v>
      </c>
      <c r="B39834" t="s">
        <v>179</v>
      </c>
      <c r="C39834" t="s">
        <v>14</v>
      </c>
      <c r="D39834" t="s">
        <v>20685</v>
      </c>
      <c r="E39834">
        <v>10</v>
      </c>
      <c r="F39834" s="1">
        <v>42952</v>
      </c>
      <c r="G39834">
        <v>26</v>
      </c>
    </row>
    <row r="39835" spans="1:7" x14ac:dyDescent="0.3">
      <c r="A39835">
        <v>171686</v>
      </c>
      <c r="B39835" t="s">
        <v>204</v>
      </c>
      <c r="C39835" t="s">
        <v>39</v>
      </c>
      <c r="D39835" t="s">
        <v>39814</v>
      </c>
      <c r="E39835">
        <v>9</v>
      </c>
      <c r="F39835" s="1">
        <v>42953</v>
      </c>
      <c r="G39835">
        <v>34</v>
      </c>
    </row>
    <row r="39836" spans="1:7" x14ac:dyDescent="0.3">
      <c r="A39836">
        <v>163250</v>
      </c>
      <c r="B39836" t="s">
        <v>39815</v>
      </c>
      <c r="C39836" t="s">
        <v>1706</v>
      </c>
      <c r="D39836" t="s">
        <v>39816</v>
      </c>
      <c r="E39836">
        <v>10</v>
      </c>
      <c r="F39836" s="1">
        <v>42954</v>
      </c>
      <c r="G39836">
        <v>0</v>
      </c>
    </row>
    <row r="39837" spans="1:7" x14ac:dyDescent="0.3">
      <c r="A39837">
        <v>83223</v>
      </c>
      <c r="B39837" t="s">
        <v>2013</v>
      </c>
      <c r="C39837" t="s">
        <v>242</v>
      </c>
      <c r="D39837" t="s">
        <v>39817</v>
      </c>
      <c r="E39837">
        <v>10</v>
      </c>
      <c r="F39837" s="1">
        <v>42955</v>
      </c>
      <c r="G39837">
        <v>100</v>
      </c>
    </row>
    <row r="39838" spans="1:7" x14ac:dyDescent="0.3">
      <c r="A39838">
        <v>172819</v>
      </c>
      <c r="B39838" t="s">
        <v>119</v>
      </c>
      <c r="C39838" t="s">
        <v>268</v>
      </c>
      <c r="D39838" t="s">
        <v>39818</v>
      </c>
      <c r="E39838">
        <v>10</v>
      </c>
      <c r="F39838" s="1">
        <v>42956</v>
      </c>
      <c r="G39838">
        <v>37</v>
      </c>
    </row>
    <row r="39839" spans="1:7" x14ac:dyDescent="0.3">
      <c r="A39839">
        <v>12524</v>
      </c>
      <c r="B39839" t="s">
        <v>8961</v>
      </c>
      <c r="C39839" t="s">
        <v>405</v>
      </c>
      <c r="D39839" t="s">
        <v>37616</v>
      </c>
      <c r="E39839">
        <v>9</v>
      </c>
      <c r="F39839" s="1">
        <v>42957</v>
      </c>
      <c r="G39839">
        <v>18</v>
      </c>
    </row>
    <row r="39840" spans="1:7" x14ac:dyDescent="0.3">
      <c r="A39840">
        <v>185814</v>
      </c>
      <c r="B39840" t="s">
        <v>296</v>
      </c>
      <c r="C39840" t="s">
        <v>50</v>
      </c>
      <c r="D39840" t="s">
        <v>39819</v>
      </c>
      <c r="E39840">
        <v>8</v>
      </c>
      <c r="F39840" s="1">
        <v>42958</v>
      </c>
      <c r="G39840">
        <v>19</v>
      </c>
    </row>
    <row r="39841" spans="1:7" ht="409.6" x14ac:dyDescent="0.3">
      <c r="A39841">
        <v>909</v>
      </c>
      <c r="B39841" t="s">
        <v>8039</v>
      </c>
      <c r="C39841" t="s">
        <v>1880</v>
      </c>
      <c r="D39841" s="2" t="s">
        <v>10760</v>
      </c>
      <c r="E39841">
        <v>10</v>
      </c>
      <c r="F39841" s="1">
        <v>42959</v>
      </c>
      <c r="G39841">
        <v>65</v>
      </c>
    </row>
    <row r="39842" spans="1:7" x14ac:dyDescent="0.3">
      <c r="A39842">
        <v>135286</v>
      </c>
      <c r="B39842" t="s">
        <v>8319</v>
      </c>
      <c r="C39842" t="s">
        <v>99</v>
      </c>
      <c r="D39842" t="s">
        <v>39820</v>
      </c>
      <c r="E39842">
        <v>1</v>
      </c>
      <c r="F39842" s="1">
        <v>42960</v>
      </c>
      <c r="G39842">
        <v>36</v>
      </c>
    </row>
    <row r="39843" spans="1:7" x14ac:dyDescent="0.3">
      <c r="A39843">
        <v>157720</v>
      </c>
      <c r="B39843" t="s">
        <v>329</v>
      </c>
      <c r="C39843" t="s">
        <v>174</v>
      </c>
      <c r="D39843" t="s">
        <v>39821</v>
      </c>
      <c r="E39843">
        <v>10</v>
      </c>
      <c r="F39843" s="1">
        <v>42961</v>
      </c>
      <c r="G39843">
        <v>14</v>
      </c>
    </row>
    <row r="39844" spans="1:7" x14ac:dyDescent="0.3">
      <c r="A39844">
        <v>89335</v>
      </c>
      <c r="B39844" t="s">
        <v>1927</v>
      </c>
      <c r="C39844" t="s">
        <v>39</v>
      </c>
      <c r="D39844" t="s">
        <v>39822</v>
      </c>
      <c r="E39844">
        <v>9</v>
      </c>
      <c r="F39844" s="1">
        <v>42962</v>
      </c>
      <c r="G39844">
        <v>60</v>
      </c>
    </row>
    <row r="39845" spans="1:7" x14ac:dyDescent="0.3">
      <c r="A39845">
        <v>28788</v>
      </c>
      <c r="B39845" t="s">
        <v>724</v>
      </c>
      <c r="C39845" t="s">
        <v>28</v>
      </c>
      <c r="D39845" t="s">
        <v>5914</v>
      </c>
      <c r="E39845">
        <v>9</v>
      </c>
      <c r="F39845" s="1">
        <v>42963</v>
      </c>
      <c r="G39845">
        <v>26</v>
      </c>
    </row>
    <row r="39846" spans="1:7" x14ac:dyDescent="0.3">
      <c r="A39846">
        <v>232213</v>
      </c>
      <c r="B39846" t="s">
        <v>580</v>
      </c>
      <c r="C39846" t="s">
        <v>163</v>
      </c>
      <c r="D39846" t="s">
        <v>39823</v>
      </c>
      <c r="E39846">
        <v>9</v>
      </c>
      <c r="F39846" s="1">
        <v>42964</v>
      </c>
      <c r="G39846">
        <v>78</v>
      </c>
    </row>
    <row r="39847" spans="1:7" x14ac:dyDescent="0.3">
      <c r="A39847">
        <v>67576</v>
      </c>
      <c r="B39847" t="s">
        <v>536</v>
      </c>
      <c r="C39847" t="s">
        <v>25</v>
      </c>
      <c r="D39847" t="s">
        <v>39824</v>
      </c>
      <c r="E39847">
        <v>1</v>
      </c>
      <c r="F39847" s="1">
        <v>42965</v>
      </c>
      <c r="G39847">
        <v>2</v>
      </c>
    </row>
    <row r="39848" spans="1:7" x14ac:dyDescent="0.3">
      <c r="A39848">
        <v>11393</v>
      </c>
      <c r="B39848" t="s">
        <v>8242</v>
      </c>
      <c r="C39848" t="s">
        <v>138</v>
      </c>
      <c r="D39848" t="s">
        <v>39825</v>
      </c>
      <c r="E39848">
        <v>10</v>
      </c>
      <c r="F39848" s="1">
        <v>42966</v>
      </c>
      <c r="G39848">
        <v>31</v>
      </c>
    </row>
    <row r="39849" spans="1:7" x14ac:dyDescent="0.3">
      <c r="A39849">
        <v>172614</v>
      </c>
      <c r="B39849" t="s">
        <v>119</v>
      </c>
      <c r="C39849" t="s">
        <v>67</v>
      </c>
      <c r="D39849" t="s">
        <v>39826</v>
      </c>
      <c r="E39849">
        <v>8</v>
      </c>
      <c r="F39849" s="1">
        <v>42967</v>
      </c>
      <c r="G39849">
        <v>37</v>
      </c>
    </row>
    <row r="39850" spans="1:7" ht="409.6" x14ac:dyDescent="0.3">
      <c r="A39850">
        <v>33401</v>
      </c>
      <c r="B39850" t="s">
        <v>829</v>
      </c>
      <c r="C39850" t="s">
        <v>14</v>
      </c>
      <c r="D39850" s="2" t="s">
        <v>4704</v>
      </c>
      <c r="E39850">
        <v>2</v>
      </c>
      <c r="F39850" s="1">
        <v>42968</v>
      </c>
      <c r="G39850">
        <v>4</v>
      </c>
    </row>
    <row r="39851" spans="1:7" x14ac:dyDescent="0.3">
      <c r="A39851">
        <v>162065</v>
      </c>
      <c r="B39851" t="s">
        <v>700</v>
      </c>
      <c r="C39851" t="s">
        <v>53</v>
      </c>
      <c r="D39851" t="s">
        <v>39827</v>
      </c>
      <c r="E39851">
        <v>1</v>
      </c>
      <c r="F39851" s="1">
        <v>42969</v>
      </c>
      <c r="G39851">
        <v>48</v>
      </c>
    </row>
    <row r="39852" spans="1:7" x14ac:dyDescent="0.3">
      <c r="A39852">
        <v>86919</v>
      </c>
      <c r="B39852" t="s">
        <v>3308</v>
      </c>
      <c r="C39852" t="s">
        <v>39828</v>
      </c>
      <c r="D39852" t="s">
        <v>39829</v>
      </c>
      <c r="E39852">
        <v>6</v>
      </c>
      <c r="F39852" s="1">
        <v>42970</v>
      </c>
      <c r="G39852">
        <v>14</v>
      </c>
    </row>
    <row r="39853" spans="1:7" x14ac:dyDescent="0.3">
      <c r="A39853">
        <v>28922</v>
      </c>
      <c r="B39853" t="s">
        <v>724</v>
      </c>
      <c r="C39853" t="s">
        <v>448</v>
      </c>
      <c r="D39853" t="s">
        <v>39830</v>
      </c>
      <c r="E39853">
        <v>4</v>
      </c>
      <c r="F39853" s="1">
        <v>42971</v>
      </c>
      <c r="G39853">
        <v>27</v>
      </c>
    </row>
    <row r="39854" spans="1:7" x14ac:dyDescent="0.3">
      <c r="A39854">
        <v>173286</v>
      </c>
      <c r="B39854" t="s">
        <v>119</v>
      </c>
      <c r="C39854" t="s">
        <v>3030</v>
      </c>
      <c r="D39854" t="s">
        <v>39831</v>
      </c>
      <c r="E39854">
        <v>9</v>
      </c>
      <c r="F39854" s="1">
        <v>42972</v>
      </c>
      <c r="G39854">
        <v>15</v>
      </c>
    </row>
    <row r="39855" spans="1:7" ht="409.6" x14ac:dyDescent="0.3">
      <c r="A39855">
        <v>163764</v>
      </c>
      <c r="B39855" t="s">
        <v>261</v>
      </c>
      <c r="C39855" t="s">
        <v>163</v>
      </c>
      <c r="D39855" s="2" t="s">
        <v>39832</v>
      </c>
      <c r="E39855">
        <v>8</v>
      </c>
      <c r="F39855" s="1">
        <v>42973</v>
      </c>
      <c r="G39855">
        <v>28</v>
      </c>
    </row>
    <row r="39856" spans="1:7" x14ac:dyDescent="0.3">
      <c r="A39856">
        <v>53961</v>
      </c>
      <c r="B39856" t="s">
        <v>2755</v>
      </c>
      <c r="C39856" t="s">
        <v>39833</v>
      </c>
      <c r="D39856" t="s">
        <v>39834</v>
      </c>
      <c r="E39856">
        <v>1</v>
      </c>
      <c r="F39856" s="1">
        <v>42974</v>
      </c>
      <c r="G39856">
        <v>14</v>
      </c>
    </row>
    <row r="39857" spans="1:7" x14ac:dyDescent="0.3">
      <c r="A39857">
        <v>19085</v>
      </c>
      <c r="B39857" t="s">
        <v>1355</v>
      </c>
      <c r="C39857" t="s">
        <v>448</v>
      </c>
      <c r="D39857" t="s">
        <v>39835</v>
      </c>
      <c r="E39857">
        <v>7</v>
      </c>
      <c r="F39857" s="1">
        <v>42975</v>
      </c>
      <c r="G39857">
        <v>6</v>
      </c>
    </row>
    <row r="39858" spans="1:7" x14ac:dyDescent="0.3">
      <c r="A39858">
        <v>118017</v>
      </c>
      <c r="B39858" t="s">
        <v>4658</v>
      </c>
      <c r="C39858" t="s">
        <v>299</v>
      </c>
      <c r="D39858" t="s">
        <v>39836</v>
      </c>
      <c r="E39858">
        <v>1</v>
      </c>
      <c r="F39858" s="1">
        <v>42976</v>
      </c>
      <c r="G39858">
        <v>40</v>
      </c>
    </row>
    <row r="39859" spans="1:7" x14ac:dyDescent="0.3">
      <c r="A39859">
        <v>99728</v>
      </c>
      <c r="B39859" t="s">
        <v>666</v>
      </c>
      <c r="C39859" t="s">
        <v>110</v>
      </c>
      <c r="D39859" t="s">
        <v>39837</v>
      </c>
      <c r="E39859">
        <v>9</v>
      </c>
      <c r="F39859" s="1">
        <v>42977</v>
      </c>
      <c r="G39859">
        <v>10</v>
      </c>
    </row>
    <row r="39860" spans="1:7" x14ac:dyDescent="0.3">
      <c r="A39860">
        <v>172602</v>
      </c>
      <c r="B39860" t="s">
        <v>119</v>
      </c>
      <c r="C39860" t="s">
        <v>28</v>
      </c>
      <c r="D39860" t="s">
        <v>39838</v>
      </c>
      <c r="E39860">
        <v>3</v>
      </c>
      <c r="F39860" s="1">
        <v>42978</v>
      </c>
      <c r="G39860">
        <v>5</v>
      </c>
    </row>
    <row r="39861" spans="1:7" x14ac:dyDescent="0.3">
      <c r="A39861">
        <v>136321</v>
      </c>
      <c r="B39861" t="s">
        <v>731</v>
      </c>
      <c r="C39861" t="s">
        <v>13970</v>
      </c>
      <c r="D39861" t="s">
        <v>39839</v>
      </c>
      <c r="E39861">
        <v>8</v>
      </c>
      <c r="F39861" s="1">
        <v>42979</v>
      </c>
      <c r="G39861">
        <v>33</v>
      </c>
    </row>
    <row r="39862" spans="1:7" x14ac:dyDescent="0.3">
      <c r="A39862">
        <v>115696</v>
      </c>
      <c r="B39862" t="s">
        <v>1917</v>
      </c>
      <c r="C39862" t="s">
        <v>1918</v>
      </c>
      <c r="D39862" t="s">
        <v>5128</v>
      </c>
      <c r="E39862">
        <v>1</v>
      </c>
      <c r="F39862" s="1">
        <v>42980</v>
      </c>
      <c r="G39862">
        <v>27</v>
      </c>
    </row>
    <row r="39863" spans="1:7" x14ac:dyDescent="0.3">
      <c r="A39863">
        <v>143469</v>
      </c>
      <c r="B39863" t="s">
        <v>69</v>
      </c>
      <c r="C39863" t="s">
        <v>14</v>
      </c>
      <c r="D39863" t="s">
        <v>39840</v>
      </c>
      <c r="E39863">
        <v>3</v>
      </c>
      <c r="F39863" s="1">
        <v>42981</v>
      </c>
      <c r="G39863">
        <v>0</v>
      </c>
    </row>
    <row r="39864" spans="1:7" x14ac:dyDescent="0.3">
      <c r="A39864">
        <v>179849</v>
      </c>
      <c r="B39864" t="s">
        <v>248</v>
      </c>
      <c r="C39864" t="s">
        <v>174</v>
      </c>
      <c r="D39864" t="s">
        <v>39841</v>
      </c>
      <c r="E39864">
        <v>8</v>
      </c>
      <c r="F39864" s="1">
        <v>42982</v>
      </c>
      <c r="G39864">
        <v>9</v>
      </c>
    </row>
    <row r="39865" spans="1:7" x14ac:dyDescent="0.3">
      <c r="A39865">
        <v>145224</v>
      </c>
      <c r="B39865" t="s">
        <v>69</v>
      </c>
      <c r="C39865" t="s">
        <v>14</v>
      </c>
      <c r="D39865" t="s">
        <v>39842</v>
      </c>
      <c r="E39865">
        <v>8</v>
      </c>
      <c r="F39865" s="1">
        <v>42983</v>
      </c>
      <c r="G39865">
        <v>5</v>
      </c>
    </row>
    <row r="39866" spans="1:7" x14ac:dyDescent="0.3">
      <c r="A39866">
        <v>186716</v>
      </c>
      <c r="B39866" t="s">
        <v>5286</v>
      </c>
      <c r="C39866" t="s">
        <v>254</v>
      </c>
      <c r="D39866" t="s">
        <v>39843</v>
      </c>
      <c r="E39866">
        <v>4</v>
      </c>
      <c r="F39866" s="1">
        <v>42984</v>
      </c>
      <c r="G39866">
        <v>18</v>
      </c>
    </row>
    <row r="39867" spans="1:7" x14ac:dyDescent="0.3">
      <c r="A39867">
        <v>155300</v>
      </c>
      <c r="B39867" t="s">
        <v>625</v>
      </c>
      <c r="C39867" t="s">
        <v>5502</v>
      </c>
      <c r="D39867" t="s">
        <v>39844</v>
      </c>
      <c r="E39867">
        <v>7</v>
      </c>
      <c r="F39867" s="1">
        <v>42985</v>
      </c>
      <c r="G39867">
        <v>31</v>
      </c>
    </row>
    <row r="39868" spans="1:7" x14ac:dyDescent="0.3">
      <c r="A39868">
        <v>194277</v>
      </c>
      <c r="B39868" t="s">
        <v>3242</v>
      </c>
      <c r="C39868" t="s">
        <v>254</v>
      </c>
      <c r="D39868" t="s">
        <v>12967</v>
      </c>
      <c r="E39868">
        <v>10</v>
      </c>
      <c r="F39868" s="1">
        <v>42986</v>
      </c>
      <c r="G39868">
        <v>25</v>
      </c>
    </row>
    <row r="39869" spans="1:7" x14ac:dyDescent="0.3">
      <c r="A39869">
        <v>134278</v>
      </c>
      <c r="B39869" t="s">
        <v>3715</v>
      </c>
      <c r="C39869" t="s">
        <v>7176</v>
      </c>
      <c r="D39869" t="s">
        <v>7678</v>
      </c>
      <c r="E39869">
        <v>2</v>
      </c>
      <c r="F39869" s="1">
        <v>42987</v>
      </c>
      <c r="G39869">
        <v>7</v>
      </c>
    </row>
    <row r="39870" spans="1:7" x14ac:dyDescent="0.3">
      <c r="A39870">
        <v>214871</v>
      </c>
      <c r="B39870" t="s">
        <v>1860</v>
      </c>
      <c r="C39870" t="s">
        <v>822</v>
      </c>
      <c r="D39870" t="s">
        <v>28401</v>
      </c>
      <c r="E39870">
        <v>3</v>
      </c>
      <c r="F39870" s="1">
        <v>42988</v>
      </c>
      <c r="G39870">
        <v>72</v>
      </c>
    </row>
    <row r="39871" spans="1:7" x14ac:dyDescent="0.3">
      <c r="A39871">
        <v>231599</v>
      </c>
      <c r="B39871" t="s">
        <v>66</v>
      </c>
      <c r="C39871" t="s">
        <v>67</v>
      </c>
      <c r="D39871" t="s">
        <v>39845</v>
      </c>
      <c r="E39871">
        <v>10</v>
      </c>
      <c r="F39871" s="1">
        <v>42989</v>
      </c>
      <c r="G39871">
        <v>42</v>
      </c>
    </row>
    <row r="39872" spans="1:7" x14ac:dyDescent="0.3">
      <c r="A39872">
        <v>202301</v>
      </c>
      <c r="B39872" t="s">
        <v>1252</v>
      </c>
      <c r="C39872" t="s">
        <v>174</v>
      </c>
      <c r="D39872" t="s">
        <v>39846</v>
      </c>
      <c r="E39872">
        <v>10</v>
      </c>
      <c r="F39872" s="1">
        <v>42990</v>
      </c>
      <c r="G39872">
        <v>3</v>
      </c>
    </row>
    <row r="39873" spans="1:7" x14ac:dyDescent="0.3">
      <c r="A39873">
        <v>186502</v>
      </c>
      <c r="B39873" t="s">
        <v>333</v>
      </c>
      <c r="C39873" t="s">
        <v>39</v>
      </c>
      <c r="D39873" t="s">
        <v>39847</v>
      </c>
      <c r="E39873">
        <v>8</v>
      </c>
      <c r="F39873" s="1">
        <v>42991</v>
      </c>
      <c r="G39873">
        <v>9</v>
      </c>
    </row>
    <row r="39874" spans="1:7" x14ac:dyDescent="0.3">
      <c r="A39874">
        <v>40783</v>
      </c>
      <c r="B39874" t="s">
        <v>431</v>
      </c>
      <c r="C39874" t="s">
        <v>302</v>
      </c>
      <c r="D39874" t="s">
        <v>19323</v>
      </c>
      <c r="E39874">
        <v>9</v>
      </c>
      <c r="F39874" s="1">
        <v>42992</v>
      </c>
      <c r="G39874">
        <v>14</v>
      </c>
    </row>
    <row r="39875" spans="1:7" x14ac:dyDescent="0.3">
      <c r="A39875">
        <v>13525</v>
      </c>
      <c r="B39875" t="s">
        <v>572</v>
      </c>
      <c r="C39875" t="s">
        <v>11</v>
      </c>
      <c r="D39875" t="s">
        <v>39848</v>
      </c>
      <c r="E39875">
        <v>10</v>
      </c>
      <c r="F39875" s="1">
        <v>42993</v>
      </c>
      <c r="G39875">
        <v>30</v>
      </c>
    </row>
    <row r="39876" spans="1:7" x14ac:dyDescent="0.3">
      <c r="A39876">
        <v>33884</v>
      </c>
      <c r="B39876" t="s">
        <v>955</v>
      </c>
      <c r="C39876" t="s">
        <v>14</v>
      </c>
      <c r="D39876" t="s">
        <v>39849</v>
      </c>
      <c r="E39876">
        <v>10</v>
      </c>
      <c r="F39876" s="1">
        <v>42994</v>
      </c>
      <c r="G39876">
        <v>24</v>
      </c>
    </row>
    <row r="39877" spans="1:7" x14ac:dyDescent="0.3">
      <c r="A39877">
        <v>145414</v>
      </c>
      <c r="B39877" t="s">
        <v>1328</v>
      </c>
      <c r="C39877" t="s">
        <v>705</v>
      </c>
      <c r="D39877" t="s">
        <v>39850</v>
      </c>
      <c r="E39877">
        <v>1</v>
      </c>
      <c r="F39877" s="1">
        <v>42995</v>
      </c>
      <c r="G39877">
        <v>36</v>
      </c>
    </row>
    <row r="39878" spans="1:7" x14ac:dyDescent="0.3">
      <c r="A39878">
        <v>198545</v>
      </c>
      <c r="B39878" t="s">
        <v>1933</v>
      </c>
      <c r="C39878" t="s">
        <v>607</v>
      </c>
      <c r="D39878" t="s">
        <v>39851</v>
      </c>
      <c r="E39878">
        <v>10</v>
      </c>
      <c r="F39878" s="1">
        <v>42996</v>
      </c>
      <c r="G39878">
        <v>71</v>
      </c>
    </row>
    <row r="39879" spans="1:7" x14ac:dyDescent="0.3">
      <c r="A39879">
        <v>200270</v>
      </c>
      <c r="B39879" t="s">
        <v>878</v>
      </c>
      <c r="C39879" t="s">
        <v>158</v>
      </c>
      <c r="D39879" t="s">
        <v>39852</v>
      </c>
      <c r="E39879">
        <v>10</v>
      </c>
      <c r="F39879" s="1">
        <v>42997</v>
      </c>
      <c r="G39879">
        <v>51</v>
      </c>
    </row>
    <row r="39880" spans="1:7" x14ac:dyDescent="0.3">
      <c r="A39880">
        <v>165020</v>
      </c>
      <c r="B39880" t="s">
        <v>288</v>
      </c>
      <c r="C39880" t="s">
        <v>50</v>
      </c>
      <c r="D39880" t="s">
        <v>39853</v>
      </c>
      <c r="E39880">
        <v>8</v>
      </c>
      <c r="F39880" s="1">
        <v>42998</v>
      </c>
      <c r="G39880">
        <v>37</v>
      </c>
    </row>
    <row r="39881" spans="1:7" x14ac:dyDescent="0.3">
      <c r="A39881">
        <v>228038</v>
      </c>
      <c r="B39881" t="s">
        <v>69</v>
      </c>
      <c r="C39881" t="s">
        <v>14</v>
      </c>
      <c r="D39881" t="s">
        <v>39854</v>
      </c>
      <c r="E39881">
        <v>5</v>
      </c>
      <c r="F39881" s="1">
        <v>42999</v>
      </c>
      <c r="G39881">
        <v>0</v>
      </c>
    </row>
    <row r="39882" spans="1:7" x14ac:dyDescent="0.3">
      <c r="A39882">
        <v>77135</v>
      </c>
      <c r="B39882" t="s">
        <v>377</v>
      </c>
      <c r="C39882" t="s">
        <v>398</v>
      </c>
      <c r="D39882" t="s">
        <v>17948</v>
      </c>
      <c r="E39882">
        <v>10</v>
      </c>
      <c r="F39882" s="1">
        <v>43000</v>
      </c>
      <c r="G39882">
        <v>219</v>
      </c>
    </row>
    <row r="39883" spans="1:7" x14ac:dyDescent="0.3">
      <c r="A39883">
        <v>198061</v>
      </c>
      <c r="B39883" t="s">
        <v>423</v>
      </c>
      <c r="C39883" t="s">
        <v>254</v>
      </c>
      <c r="D39883" t="s">
        <v>39855</v>
      </c>
      <c r="E39883">
        <v>4</v>
      </c>
      <c r="F39883" s="1">
        <v>43001</v>
      </c>
      <c r="G39883">
        <v>9</v>
      </c>
    </row>
    <row r="39884" spans="1:7" x14ac:dyDescent="0.3">
      <c r="A39884">
        <v>120747</v>
      </c>
      <c r="B39884" t="s">
        <v>8256</v>
      </c>
      <c r="C39884" t="s">
        <v>254</v>
      </c>
      <c r="D39884" t="s">
        <v>14320</v>
      </c>
      <c r="E39884">
        <v>1</v>
      </c>
      <c r="F39884" s="1">
        <v>43002</v>
      </c>
      <c r="G39884">
        <v>90</v>
      </c>
    </row>
    <row r="39885" spans="1:7" x14ac:dyDescent="0.3">
      <c r="A39885">
        <v>67516</v>
      </c>
      <c r="B39885" t="s">
        <v>3154</v>
      </c>
      <c r="C39885" t="s">
        <v>336</v>
      </c>
      <c r="D39885" t="s">
        <v>39856</v>
      </c>
      <c r="E39885">
        <v>8</v>
      </c>
      <c r="F39885" s="1">
        <v>43003</v>
      </c>
      <c r="G39885">
        <v>50</v>
      </c>
    </row>
    <row r="39886" spans="1:7" x14ac:dyDescent="0.3">
      <c r="A39886">
        <v>3770</v>
      </c>
      <c r="B39886" t="s">
        <v>3661</v>
      </c>
      <c r="C39886" t="s">
        <v>631</v>
      </c>
      <c r="D39886" t="s">
        <v>39857</v>
      </c>
      <c r="E39886">
        <v>10</v>
      </c>
      <c r="F39886" s="1">
        <v>43004</v>
      </c>
      <c r="G39886">
        <v>42</v>
      </c>
    </row>
    <row r="39887" spans="1:7" x14ac:dyDescent="0.3">
      <c r="A39887">
        <v>141841</v>
      </c>
      <c r="B39887" t="s">
        <v>447</v>
      </c>
      <c r="C39887" t="s">
        <v>39</v>
      </c>
      <c r="D39887" t="s">
        <v>39858</v>
      </c>
      <c r="E39887">
        <v>8</v>
      </c>
      <c r="F39887" s="1">
        <v>43005</v>
      </c>
      <c r="G39887">
        <v>13</v>
      </c>
    </row>
    <row r="39888" spans="1:7" x14ac:dyDescent="0.3">
      <c r="A39888">
        <v>474</v>
      </c>
      <c r="B39888" t="s">
        <v>301</v>
      </c>
      <c r="C39888" t="s">
        <v>14</v>
      </c>
      <c r="D39888" t="s">
        <v>39859</v>
      </c>
      <c r="E39888">
        <v>9</v>
      </c>
      <c r="F39888" s="1">
        <v>43006</v>
      </c>
      <c r="G39888">
        <v>4</v>
      </c>
    </row>
    <row r="39889" spans="1:7" x14ac:dyDescent="0.3">
      <c r="A39889">
        <v>120245</v>
      </c>
      <c r="B39889" t="s">
        <v>646</v>
      </c>
      <c r="C39889" t="s">
        <v>359</v>
      </c>
      <c r="D39889" t="s">
        <v>39860</v>
      </c>
      <c r="E39889">
        <v>2</v>
      </c>
      <c r="F39889" s="1">
        <v>43007</v>
      </c>
      <c r="G39889">
        <v>10</v>
      </c>
    </row>
    <row r="39890" spans="1:7" x14ac:dyDescent="0.3">
      <c r="A39890">
        <v>74253</v>
      </c>
      <c r="B39890" t="s">
        <v>493</v>
      </c>
      <c r="C39890" t="s">
        <v>14</v>
      </c>
      <c r="D39890" t="s">
        <v>39861</v>
      </c>
      <c r="E39890">
        <v>9</v>
      </c>
      <c r="F39890" s="1">
        <v>43008</v>
      </c>
      <c r="G39890">
        <v>0</v>
      </c>
    </row>
    <row r="39891" spans="1:7" x14ac:dyDescent="0.3">
      <c r="A39891">
        <v>132165</v>
      </c>
      <c r="B39891" t="s">
        <v>162</v>
      </c>
      <c r="C39891" t="s">
        <v>242</v>
      </c>
      <c r="D39891" t="s">
        <v>11073</v>
      </c>
      <c r="E39891">
        <v>6</v>
      </c>
      <c r="F39891" s="1">
        <v>43009</v>
      </c>
      <c r="G39891">
        <v>11</v>
      </c>
    </row>
    <row r="39892" spans="1:7" x14ac:dyDescent="0.3">
      <c r="A39892">
        <v>35144</v>
      </c>
      <c r="B39892" t="s">
        <v>285</v>
      </c>
      <c r="C39892" t="s">
        <v>705</v>
      </c>
      <c r="D39892" t="s">
        <v>39862</v>
      </c>
      <c r="E39892">
        <v>1</v>
      </c>
      <c r="F39892" s="1">
        <v>43010</v>
      </c>
      <c r="G39892">
        <v>11</v>
      </c>
    </row>
    <row r="39893" spans="1:7" x14ac:dyDescent="0.3">
      <c r="A39893">
        <v>219372</v>
      </c>
      <c r="B39893" t="s">
        <v>1971</v>
      </c>
      <c r="C39893" t="s">
        <v>11</v>
      </c>
      <c r="D39893" t="s">
        <v>39863</v>
      </c>
      <c r="E39893">
        <v>1</v>
      </c>
      <c r="F39893" s="1">
        <v>43011</v>
      </c>
      <c r="G39893">
        <v>34</v>
      </c>
    </row>
    <row r="39894" spans="1:7" ht="409.6" x14ac:dyDescent="0.3">
      <c r="A39894">
        <v>204614</v>
      </c>
      <c r="B39894" t="s">
        <v>534</v>
      </c>
      <c r="C39894" t="s">
        <v>163</v>
      </c>
      <c r="D39894" s="2" t="s">
        <v>39864</v>
      </c>
      <c r="E39894">
        <v>10</v>
      </c>
      <c r="F39894" s="1">
        <v>43012</v>
      </c>
      <c r="G39894">
        <v>304</v>
      </c>
    </row>
    <row r="39895" spans="1:7" x14ac:dyDescent="0.3">
      <c r="A39895">
        <v>125792</v>
      </c>
      <c r="B39895" t="s">
        <v>363</v>
      </c>
      <c r="C39895" t="s">
        <v>235</v>
      </c>
      <c r="D39895" t="s">
        <v>39865</v>
      </c>
      <c r="E39895">
        <v>1</v>
      </c>
      <c r="F39895" s="1">
        <v>43013</v>
      </c>
      <c r="G39895">
        <v>13</v>
      </c>
    </row>
    <row r="39896" spans="1:7" x14ac:dyDescent="0.3">
      <c r="A39896">
        <v>107388</v>
      </c>
      <c r="B39896" t="s">
        <v>160</v>
      </c>
      <c r="C39896" t="s">
        <v>14</v>
      </c>
      <c r="D39896" t="s">
        <v>39866</v>
      </c>
      <c r="E39896">
        <v>10</v>
      </c>
      <c r="F39896" s="1">
        <v>43014</v>
      </c>
      <c r="G39896">
        <v>0</v>
      </c>
    </row>
    <row r="39897" spans="1:7" x14ac:dyDescent="0.3">
      <c r="A39897">
        <v>72756</v>
      </c>
      <c r="B39897" t="s">
        <v>493</v>
      </c>
      <c r="C39897" t="s">
        <v>1265</v>
      </c>
      <c r="D39897" t="s">
        <v>39867</v>
      </c>
      <c r="E39897">
        <v>7</v>
      </c>
      <c r="F39897" s="1">
        <v>43015</v>
      </c>
      <c r="G39897">
        <v>0</v>
      </c>
    </row>
    <row r="39898" spans="1:7" x14ac:dyDescent="0.3">
      <c r="A39898">
        <v>12134</v>
      </c>
      <c r="B39898" t="s">
        <v>6434</v>
      </c>
      <c r="C39898" t="s">
        <v>174</v>
      </c>
      <c r="D39898" t="s">
        <v>39868</v>
      </c>
      <c r="E39898">
        <v>1</v>
      </c>
      <c r="F39898" s="1">
        <v>43016</v>
      </c>
      <c r="G39898">
        <v>1</v>
      </c>
    </row>
    <row r="39899" spans="1:7" x14ac:dyDescent="0.3">
      <c r="A39899">
        <v>108356</v>
      </c>
      <c r="B39899" t="s">
        <v>597</v>
      </c>
      <c r="C39899" t="s">
        <v>50</v>
      </c>
      <c r="D39899" t="s">
        <v>39869</v>
      </c>
      <c r="E39899">
        <v>1</v>
      </c>
      <c r="F39899" s="1">
        <v>43017</v>
      </c>
      <c r="G39899">
        <v>10</v>
      </c>
    </row>
    <row r="39900" spans="1:7" x14ac:dyDescent="0.3">
      <c r="A39900">
        <v>114879</v>
      </c>
      <c r="B39900" t="s">
        <v>963</v>
      </c>
      <c r="C39900" t="s">
        <v>163</v>
      </c>
      <c r="D39900" t="s">
        <v>39870</v>
      </c>
      <c r="E39900">
        <v>10</v>
      </c>
      <c r="F39900" s="1">
        <v>43018</v>
      </c>
      <c r="G39900">
        <v>9</v>
      </c>
    </row>
    <row r="39901" spans="1:7" x14ac:dyDescent="0.3">
      <c r="A39901">
        <v>152246</v>
      </c>
      <c r="B39901" t="s">
        <v>700</v>
      </c>
      <c r="C39901" t="s">
        <v>1619</v>
      </c>
      <c r="D39901" t="s">
        <v>39871</v>
      </c>
      <c r="E39901">
        <v>9</v>
      </c>
      <c r="F39901" s="1">
        <v>43019</v>
      </c>
      <c r="G39901">
        <v>28</v>
      </c>
    </row>
    <row r="39902" spans="1:7" x14ac:dyDescent="0.3">
      <c r="A39902">
        <v>20490</v>
      </c>
      <c r="B39902" t="s">
        <v>6252</v>
      </c>
      <c r="C39902" t="s">
        <v>1121</v>
      </c>
      <c r="D39902" t="s">
        <v>17350</v>
      </c>
      <c r="E39902">
        <v>1</v>
      </c>
      <c r="F39902" s="1">
        <v>43020</v>
      </c>
      <c r="G39902">
        <v>6</v>
      </c>
    </row>
    <row r="39903" spans="1:7" x14ac:dyDescent="0.3">
      <c r="A39903">
        <v>165754</v>
      </c>
      <c r="B39903" t="s">
        <v>24</v>
      </c>
      <c r="C39903" t="s">
        <v>14</v>
      </c>
      <c r="D39903" t="s">
        <v>39872</v>
      </c>
      <c r="E39903">
        <v>10</v>
      </c>
      <c r="F39903" s="1">
        <v>43021</v>
      </c>
      <c r="G39903">
        <v>7</v>
      </c>
    </row>
    <row r="39904" spans="1:7" x14ac:dyDescent="0.3">
      <c r="A39904">
        <v>224636</v>
      </c>
      <c r="B39904" t="s">
        <v>1312</v>
      </c>
      <c r="C39904" t="s">
        <v>211</v>
      </c>
      <c r="D39904" t="s">
        <v>39873</v>
      </c>
      <c r="E39904">
        <v>9</v>
      </c>
      <c r="F39904" s="1">
        <v>43022</v>
      </c>
      <c r="G39904">
        <v>84</v>
      </c>
    </row>
    <row r="39905" spans="1:7" x14ac:dyDescent="0.3">
      <c r="A39905">
        <v>193609</v>
      </c>
      <c r="B39905" t="s">
        <v>2362</v>
      </c>
      <c r="C39905" t="s">
        <v>5021</v>
      </c>
      <c r="D39905" t="s">
        <v>39874</v>
      </c>
      <c r="E39905">
        <v>10</v>
      </c>
      <c r="F39905" s="1">
        <v>43023</v>
      </c>
      <c r="G39905">
        <v>61</v>
      </c>
    </row>
    <row r="39906" spans="1:7" x14ac:dyDescent="0.3">
      <c r="A39906">
        <v>107645</v>
      </c>
      <c r="B39906" t="s">
        <v>160</v>
      </c>
      <c r="C39906" t="s">
        <v>14</v>
      </c>
      <c r="D39906" t="s">
        <v>39875</v>
      </c>
      <c r="E39906">
        <v>5</v>
      </c>
      <c r="F39906" s="1">
        <v>43024</v>
      </c>
      <c r="G39906">
        <v>1</v>
      </c>
    </row>
    <row r="39907" spans="1:7" x14ac:dyDescent="0.3">
      <c r="A39907">
        <v>75736</v>
      </c>
      <c r="B39907" t="s">
        <v>2172</v>
      </c>
      <c r="C39907" t="s">
        <v>67</v>
      </c>
      <c r="D39907" t="s">
        <v>39876</v>
      </c>
      <c r="E39907">
        <v>9</v>
      </c>
      <c r="F39907" s="1">
        <v>43025</v>
      </c>
      <c r="G39907">
        <v>23</v>
      </c>
    </row>
    <row r="39908" spans="1:7" ht="409.6" x14ac:dyDescent="0.3">
      <c r="A39908">
        <v>19289</v>
      </c>
      <c r="B39908" t="s">
        <v>1355</v>
      </c>
      <c r="C39908" t="s">
        <v>448</v>
      </c>
      <c r="D39908" s="2" t="s">
        <v>39877</v>
      </c>
      <c r="E39908">
        <v>9</v>
      </c>
      <c r="F39908" s="1">
        <v>43026</v>
      </c>
      <c r="G39908">
        <v>35</v>
      </c>
    </row>
    <row r="39909" spans="1:7" x14ac:dyDescent="0.3">
      <c r="A39909">
        <v>196976</v>
      </c>
      <c r="B39909" t="s">
        <v>580</v>
      </c>
      <c r="C39909" t="s">
        <v>242</v>
      </c>
      <c r="D39909" t="s">
        <v>39878</v>
      </c>
      <c r="E39909">
        <v>1</v>
      </c>
      <c r="F39909" s="1">
        <v>43027</v>
      </c>
      <c r="G39909">
        <v>8</v>
      </c>
    </row>
    <row r="39910" spans="1:7" x14ac:dyDescent="0.3">
      <c r="A39910">
        <v>45267</v>
      </c>
      <c r="B39910" t="s">
        <v>234</v>
      </c>
      <c r="C39910" t="s">
        <v>519</v>
      </c>
      <c r="D39910" t="s">
        <v>39879</v>
      </c>
      <c r="E39910">
        <v>10</v>
      </c>
      <c r="F39910" s="1">
        <v>43028</v>
      </c>
      <c r="G39910">
        <v>29</v>
      </c>
    </row>
    <row r="39911" spans="1:7" x14ac:dyDescent="0.3">
      <c r="A39911">
        <v>213604</v>
      </c>
      <c r="B39911" t="s">
        <v>74</v>
      </c>
      <c r="C39911" t="s">
        <v>75</v>
      </c>
      <c r="D39911" t="s">
        <v>39880</v>
      </c>
      <c r="E39911">
        <v>10</v>
      </c>
      <c r="F39911" s="1">
        <v>43029</v>
      </c>
      <c r="G39911">
        <v>4</v>
      </c>
    </row>
    <row r="39912" spans="1:7" x14ac:dyDescent="0.3">
      <c r="A39912">
        <v>78303</v>
      </c>
      <c r="B39912" t="s">
        <v>1069</v>
      </c>
      <c r="C39912" t="s">
        <v>95</v>
      </c>
      <c r="D39912" t="s">
        <v>20754</v>
      </c>
      <c r="E39912">
        <v>10</v>
      </c>
      <c r="F39912" s="1">
        <v>43030</v>
      </c>
      <c r="G39912">
        <v>150</v>
      </c>
    </row>
    <row r="39913" spans="1:7" x14ac:dyDescent="0.3">
      <c r="A39913">
        <v>222630</v>
      </c>
      <c r="B39913" t="s">
        <v>1336</v>
      </c>
      <c r="C39913" t="s">
        <v>36</v>
      </c>
      <c r="D39913" t="s">
        <v>39881</v>
      </c>
      <c r="E39913">
        <v>9</v>
      </c>
      <c r="F39913" s="1">
        <v>43031</v>
      </c>
      <c r="G39913">
        <v>29</v>
      </c>
    </row>
    <row r="39914" spans="1:7" x14ac:dyDescent="0.3">
      <c r="A39914">
        <v>56299</v>
      </c>
      <c r="B39914" t="s">
        <v>1239</v>
      </c>
      <c r="C39914" t="s">
        <v>1198</v>
      </c>
      <c r="D39914" t="s">
        <v>39882</v>
      </c>
      <c r="E39914">
        <v>5</v>
      </c>
      <c r="F39914" s="1">
        <v>43032</v>
      </c>
      <c r="G39914">
        <v>5</v>
      </c>
    </row>
    <row r="39915" spans="1:7" x14ac:dyDescent="0.3">
      <c r="A39915">
        <v>128522</v>
      </c>
      <c r="B39915" t="s">
        <v>1075</v>
      </c>
      <c r="C39915" t="s">
        <v>398</v>
      </c>
      <c r="D39915" t="s">
        <v>39883</v>
      </c>
      <c r="E39915">
        <v>10</v>
      </c>
      <c r="F39915" s="1">
        <v>43033</v>
      </c>
      <c r="G39915">
        <v>41</v>
      </c>
    </row>
    <row r="39916" spans="1:7" x14ac:dyDescent="0.3">
      <c r="A39916">
        <v>213556</v>
      </c>
      <c r="B39916" t="s">
        <v>74</v>
      </c>
      <c r="C39916" t="s">
        <v>75</v>
      </c>
      <c r="D39916" t="s">
        <v>39884</v>
      </c>
      <c r="E39916">
        <v>10</v>
      </c>
      <c r="F39916" s="1">
        <v>43034</v>
      </c>
      <c r="G39916">
        <v>3</v>
      </c>
    </row>
    <row r="39917" spans="1:7" x14ac:dyDescent="0.3">
      <c r="A39917">
        <v>125167</v>
      </c>
      <c r="B39917" t="s">
        <v>104</v>
      </c>
      <c r="C39917" t="s">
        <v>110</v>
      </c>
      <c r="D39917" t="s">
        <v>22429</v>
      </c>
      <c r="E39917">
        <v>6</v>
      </c>
      <c r="F39917" s="1">
        <v>43035</v>
      </c>
      <c r="G39917">
        <v>10</v>
      </c>
    </row>
    <row r="39918" spans="1:7" x14ac:dyDescent="0.3">
      <c r="A39918">
        <v>11239</v>
      </c>
      <c r="B39918" t="s">
        <v>3289</v>
      </c>
      <c r="C39918" t="s">
        <v>14</v>
      </c>
      <c r="D39918" t="s">
        <v>39885</v>
      </c>
      <c r="E39918">
        <v>8</v>
      </c>
      <c r="F39918" s="1">
        <v>43036</v>
      </c>
      <c r="G39918">
        <v>9</v>
      </c>
    </row>
    <row r="39919" spans="1:7" x14ac:dyDescent="0.3">
      <c r="A39919">
        <v>198261</v>
      </c>
      <c r="B39919" t="s">
        <v>577</v>
      </c>
      <c r="C39919" t="s">
        <v>138</v>
      </c>
      <c r="D39919" t="s">
        <v>39886</v>
      </c>
      <c r="E39919">
        <v>5</v>
      </c>
      <c r="F39919" s="1">
        <v>43037</v>
      </c>
      <c r="G39919">
        <v>2</v>
      </c>
    </row>
    <row r="39920" spans="1:7" x14ac:dyDescent="0.3">
      <c r="A39920">
        <v>8529</v>
      </c>
      <c r="B39920" t="s">
        <v>856</v>
      </c>
      <c r="C39920" t="s">
        <v>67</v>
      </c>
      <c r="D39920" t="s">
        <v>39887</v>
      </c>
      <c r="E39920">
        <v>8</v>
      </c>
      <c r="F39920" s="1">
        <v>43038</v>
      </c>
      <c r="G39920">
        <v>24</v>
      </c>
    </row>
    <row r="39921" spans="1:7" x14ac:dyDescent="0.3">
      <c r="A39921">
        <v>101639</v>
      </c>
      <c r="B39921" t="s">
        <v>1935</v>
      </c>
      <c r="C39921" t="s">
        <v>122</v>
      </c>
      <c r="D39921" t="s">
        <v>39888</v>
      </c>
      <c r="E39921">
        <v>1</v>
      </c>
      <c r="F39921" s="1">
        <v>43039</v>
      </c>
      <c r="G39921">
        <v>6</v>
      </c>
    </row>
    <row r="39922" spans="1:7" x14ac:dyDescent="0.3">
      <c r="A39922">
        <v>86403</v>
      </c>
      <c r="B39922" t="s">
        <v>2824</v>
      </c>
      <c r="C39922" t="s">
        <v>138</v>
      </c>
      <c r="D39922" t="s">
        <v>39889</v>
      </c>
      <c r="E39922">
        <v>10</v>
      </c>
      <c r="F39922" s="1">
        <v>43040</v>
      </c>
      <c r="G39922">
        <v>6</v>
      </c>
    </row>
    <row r="39923" spans="1:7" x14ac:dyDescent="0.3">
      <c r="A39923">
        <v>159007</v>
      </c>
      <c r="B39923" t="s">
        <v>781</v>
      </c>
      <c r="C39923" t="s">
        <v>14</v>
      </c>
      <c r="D39923" t="s">
        <v>39890</v>
      </c>
      <c r="E39923">
        <v>1</v>
      </c>
      <c r="F39923" s="1">
        <v>43041</v>
      </c>
      <c r="G39923">
        <v>4</v>
      </c>
    </row>
    <row r="39924" spans="1:7" ht="409.6" x14ac:dyDescent="0.3">
      <c r="A39924">
        <v>65825</v>
      </c>
      <c r="B39924" t="s">
        <v>278</v>
      </c>
      <c r="C39924" t="s">
        <v>1128</v>
      </c>
      <c r="D39924" s="2" t="s">
        <v>39891</v>
      </c>
      <c r="E39924">
        <v>8</v>
      </c>
      <c r="F39924" s="1">
        <v>43042</v>
      </c>
      <c r="G39924">
        <v>25</v>
      </c>
    </row>
    <row r="39925" spans="1:7" x14ac:dyDescent="0.3">
      <c r="A39925">
        <v>102862</v>
      </c>
      <c r="B39925" t="s">
        <v>27</v>
      </c>
      <c r="C39925" t="s">
        <v>28</v>
      </c>
      <c r="D39925" t="s">
        <v>39892</v>
      </c>
      <c r="E39925">
        <v>8</v>
      </c>
      <c r="F39925" s="1">
        <v>43043</v>
      </c>
      <c r="G39925">
        <v>31</v>
      </c>
    </row>
    <row r="39926" spans="1:7" x14ac:dyDescent="0.3">
      <c r="A39926">
        <v>224522</v>
      </c>
      <c r="B39926" t="s">
        <v>1312</v>
      </c>
      <c r="C39926" t="s">
        <v>211</v>
      </c>
      <c r="D39926" t="s">
        <v>39893</v>
      </c>
      <c r="E39926">
        <v>2</v>
      </c>
      <c r="F39926" s="1">
        <v>43044</v>
      </c>
      <c r="G39926">
        <v>17</v>
      </c>
    </row>
    <row r="39927" spans="1:7" x14ac:dyDescent="0.3">
      <c r="A39927">
        <v>191883</v>
      </c>
      <c r="B39927" t="s">
        <v>165</v>
      </c>
      <c r="C39927" t="s">
        <v>14</v>
      </c>
      <c r="D39927" t="s">
        <v>23257</v>
      </c>
      <c r="E39927">
        <v>3</v>
      </c>
      <c r="F39927" s="1">
        <v>43045</v>
      </c>
      <c r="G39927">
        <v>1</v>
      </c>
    </row>
    <row r="39928" spans="1:7" x14ac:dyDescent="0.3">
      <c r="A39928">
        <v>45337</v>
      </c>
      <c r="B39928" t="s">
        <v>234</v>
      </c>
      <c r="C39928" t="s">
        <v>242</v>
      </c>
      <c r="D39928" t="s">
        <v>39894</v>
      </c>
      <c r="E39928">
        <v>5</v>
      </c>
      <c r="F39928" s="1">
        <v>43046</v>
      </c>
      <c r="G39928">
        <v>19</v>
      </c>
    </row>
    <row r="39929" spans="1:7" x14ac:dyDescent="0.3">
      <c r="A39929">
        <v>13163</v>
      </c>
      <c r="B39929" t="s">
        <v>3950</v>
      </c>
      <c r="C39929" t="s">
        <v>145</v>
      </c>
      <c r="D39929" t="s">
        <v>3834</v>
      </c>
      <c r="E39929">
        <v>3</v>
      </c>
      <c r="F39929" s="1">
        <v>43047</v>
      </c>
      <c r="G39929">
        <v>26</v>
      </c>
    </row>
    <row r="39930" spans="1:7" x14ac:dyDescent="0.3">
      <c r="A39930">
        <v>180446</v>
      </c>
      <c r="B39930" t="s">
        <v>1000</v>
      </c>
      <c r="D39930" t="s">
        <v>39895</v>
      </c>
      <c r="E39930">
        <v>10</v>
      </c>
      <c r="F39930" s="1">
        <v>43048</v>
      </c>
      <c r="G39930">
        <v>2</v>
      </c>
    </row>
    <row r="39931" spans="1:7" x14ac:dyDescent="0.3">
      <c r="A39931">
        <v>202874</v>
      </c>
      <c r="B39931" t="s">
        <v>177</v>
      </c>
      <c r="C39931" t="s">
        <v>14</v>
      </c>
      <c r="D39931" t="s">
        <v>31912</v>
      </c>
      <c r="E39931">
        <v>1</v>
      </c>
      <c r="F39931" s="1">
        <v>43049</v>
      </c>
      <c r="G39931">
        <v>12</v>
      </c>
    </row>
    <row r="39932" spans="1:7" x14ac:dyDescent="0.3">
      <c r="A39932">
        <v>132198</v>
      </c>
      <c r="B39932" t="s">
        <v>85</v>
      </c>
      <c r="C39932" t="s">
        <v>163</v>
      </c>
      <c r="D39932" t="s">
        <v>1520</v>
      </c>
      <c r="E39932">
        <v>10</v>
      </c>
      <c r="F39932" s="1">
        <v>43050</v>
      </c>
      <c r="G39932">
        <v>15</v>
      </c>
    </row>
    <row r="39933" spans="1:7" x14ac:dyDescent="0.3">
      <c r="A39933">
        <v>82784</v>
      </c>
      <c r="B39933" t="s">
        <v>2013</v>
      </c>
      <c r="C39933" t="s">
        <v>242</v>
      </c>
      <c r="D39933" t="s">
        <v>39896</v>
      </c>
      <c r="E39933">
        <v>4</v>
      </c>
      <c r="F39933" s="1">
        <v>43051</v>
      </c>
      <c r="G39933">
        <v>5</v>
      </c>
    </row>
    <row r="39934" spans="1:7" x14ac:dyDescent="0.3">
      <c r="A39934">
        <v>181029</v>
      </c>
      <c r="B39934" t="s">
        <v>2100</v>
      </c>
      <c r="C39934" t="s">
        <v>2101</v>
      </c>
      <c r="D39934" t="s">
        <v>39897</v>
      </c>
      <c r="E39934">
        <v>9</v>
      </c>
      <c r="F39934" s="1">
        <v>43052</v>
      </c>
      <c r="G39934">
        <v>4</v>
      </c>
    </row>
    <row r="39935" spans="1:7" x14ac:dyDescent="0.3">
      <c r="A39935">
        <v>137039</v>
      </c>
      <c r="B39935" t="s">
        <v>265</v>
      </c>
      <c r="C39935" t="s">
        <v>174</v>
      </c>
      <c r="D39935" t="s">
        <v>39898</v>
      </c>
      <c r="E39935">
        <v>3</v>
      </c>
      <c r="F39935" s="1">
        <v>43053</v>
      </c>
      <c r="G39935">
        <v>2</v>
      </c>
    </row>
    <row r="39936" spans="1:7" ht="409.6" x14ac:dyDescent="0.3">
      <c r="A39936">
        <v>103224</v>
      </c>
      <c r="B39936" t="s">
        <v>2201</v>
      </c>
      <c r="C39936" t="s">
        <v>395</v>
      </c>
      <c r="D39936" s="2" t="s">
        <v>26045</v>
      </c>
      <c r="E39936">
        <v>8</v>
      </c>
      <c r="F39936" s="1">
        <v>43054</v>
      </c>
      <c r="G39936">
        <v>3</v>
      </c>
    </row>
    <row r="39937" spans="1:7" x14ac:dyDescent="0.3">
      <c r="A39937">
        <v>26161</v>
      </c>
      <c r="B39937" t="s">
        <v>982</v>
      </c>
      <c r="C39937" t="s">
        <v>395</v>
      </c>
      <c r="D39937" t="s">
        <v>11988</v>
      </c>
      <c r="E39937">
        <v>1</v>
      </c>
      <c r="F39937" s="1">
        <v>43055</v>
      </c>
      <c r="G39937">
        <v>5</v>
      </c>
    </row>
    <row r="39938" spans="1:7" x14ac:dyDescent="0.3">
      <c r="A39938">
        <v>132230</v>
      </c>
      <c r="B39938" t="s">
        <v>85</v>
      </c>
      <c r="C39938" t="s">
        <v>163</v>
      </c>
      <c r="D39938" t="s">
        <v>39899</v>
      </c>
      <c r="E39938">
        <v>10</v>
      </c>
      <c r="F39938" s="1">
        <v>43056</v>
      </c>
      <c r="G39938">
        <v>38</v>
      </c>
    </row>
    <row r="39939" spans="1:7" x14ac:dyDescent="0.3">
      <c r="A39939">
        <v>43155</v>
      </c>
      <c r="B39939" t="s">
        <v>222</v>
      </c>
      <c r="C39939" t="s">
        <v>14</v>
      </c>
      <c r="D39939" t="s">
        <v>39900</v>
      </c>
      <c r="E39939">
        <v>6</v>
      </c>
      <c r="F39939" s="1">
        <v>43057</v>
      </c>
      <c r="G39939">
        <v>5</v>
      </c>
    </row>
    <row r="39940" spans="1:7" ht="409.6" x14ac:dyDescent="0.3">
      <c r="A39940">
        <v>1569</v>
      </c>
      <c r="B39940" t="s">
        <v>16492</v>
      </c>
      <c r="C39940" t="s">
        <v>5021</v>
      </c>
      <c r="D39940" s="2" t="s">
        <v>39901</v>
      </c>
      <c r="E39940">
        <v>10</v>
      </c>
      <c r="F39940" s="1">
        <v>43058</v>
      </c>
      <c r="G39940">
        <v>72</v>
      </c>
    </row>
    <row r="39941" spans="1:7" x14ac:dyDescent="0.3">
      <c r="A39941">
        <v>229669</v>
      </c>
      <c r="B39941" t="s">
        <v>246</v>
      </c>
      <c r="C39941" t="s">
        <v>28</v>
      </c>
      <c r="D39941" t="s">
        <v>39902</v>
      </c>
      <c r="E39941">
        <v>6</v>
      </c>
      <c r="F39941" s="1">
        <v>43059</v>
      </c>
      <c r="G39941">
        <v>91</v>
      </c>
    </row>
    <row r="39942" spans="1:7" x14ac:dyDescent="0.3">
      <c r="A39942">
        <v>20765</v>
      </c>
      <c r="B39942" t="s">
        <v>913</v>
      </c>
      <c r="C39942" t="s">
        <v>95</v>
      </c>
      <c r="D39942" t="s">
        <v>39903</v>
      </c>
      <c r="E39942">
        <v>1</v>
      </c>
      <c r="F39942" s="1">
        <v>43060</v>
      </c>
      <c r="G39942">
        <v>53</v>
      </c>
    </row>
    <row r="39943" spans="1:7" x14ac:dyDescent="0.3">
      <c r="A39943">
        <v>46693</v>
      </c>
      <c r="B39943" t="s">
        <v>1595</v>
      </c>
      <c r="C39943" t="s">
        <v>133</v>
      </c>
      <c r="D39943" t="s">
        <v>39904</v>
      </c>
      <c r="E39943">
        <v>9</v>
      </c>
      <c r="F39943" s="1">
        <v>43061</v>
      </c>
      <c r="G39943">
        <v>47</v>
      </c>
    </row>
    <row r="39944" spans="1:7" x14ac:dyDescent="0.3">
      <c r="A39944">
        <v>213838</v>
      </c>
      <c r="B39944" t="s">
        <v>74</v>
      </c>
      <c r="C39944" t="s">
        <v>75</v>
      </c>
      <c r="D39944" t="s">
        <v>39905</v>
      </c>
      <c r="E39944">
        <v>1</v>
      </c>
      <c r="F39944" s="1">
        <v>43062</v>
      </c>
      <c r="G39944">
        <v>6</v>
      </c>
    </row>
    <row r="39945" spans="1:7" x14ac:dyDescent="0.3">
      <c r="A39945">
        <v>155683</v>
      </c>
      <c r="B39945" t="s">
        <v>625</v>
      </c>
      <c r="C39945" t="s">
        <v>5502</v>
      </c>
      <c r="D39945" t="s">
        <v>37495</v>
      </c>
      <c r="E39945">
        <v>5</v>
      </c>
      <c r="F39945" s="1">
        <v>43063</v>
      </c>
      <c r="G39945">
        <v>61</v>
      </c>
    </row>
    <row r="39946" spans="1:7" x14ac:dyDescent="0.3">
      <c r="A39946">
        <v>126822</v>
      </c>
      <c r="B39946" t="s">
        <v>1662</v>
      </c>
      <c r="C39946" t="s">
        <v>95</v>
      </c>
      <c r="D39946" t="s">
        <v>39906</v>
      </c>
      <c r="E39946">
        <v>10</v>
      </c>
      <c r="F39946" s="1">
        <v>43064</v>
      </c>
      <c r="G39946">
        <v>12</v>
      </c>
    </row>
    <row r="39947" spans="1:7" x14ac:dyDescent="0.3">
      <c r="A39947">
        <v>132476</v>
      </c>
      <c r="B39947" t="s">
        <v>927</v>
      </c>
      <c r="C39947" t="s">
        <v>67</v>
      </c>
      <c r="D39947" t="s">
        <v>39907</v>
      </c>
      <c r="E39947">
        <v>4</v>
      </c>
      <c r="F39947" s="1">
        <v>43065</v>
      </c>
      <c r="G39947">
        <v>15</v>
      </c>
    </row>
    <row r="39948" spans="1:7" x14ac:dyDescent="0.3">
      <c r="A39948">
        <v>120140</v>
      </c>
      <c r="B39948" t="s">
        <v>11575</v>
      </c>
      <c r="C39948" t="s">
        <v>45</v>
      </c>
      <c r="D39948" t="s">
        <v>39908</v>
      </c>
      <c r="E39948">
        <v>9</v>
      </c>
      <c r="F39948" s="1">
        <v>43066</v>
      </c>
      <c r="G39948">
        <v>32</v>
      </c>
    </row>
    <row r="39949" spans="1:7" x14ac:dyDescent="0.3">
      <c r="A39949">
        <v>179861</v>
      </c>
      <c r="B39949" t="s">
        <v>248</v>
      </c>
      <c r="C39949" t="s">
        <v>174</v>
      </c>
      <c r="D39949" t="s">
        <v>39909</v>
      </c>
      <c r="E39949">
        <v>3</v>
      </c>
      <c r="F39949" s="1">
        <v>43067</v>
      </c>
      <c r="G39949">
        <v>7</v>
      </c>
    </row>
    <row r="39950" spans="1:7" x14ac:dyDescent="0.3">
      <c r="A39950">
        <v>7726</v>
      </c>
      <c r="B39950" t="s">
        <v>331</v>
      </c>
      <c r="C39950" t="s">
        <v>86</v>
      </c>
      <c r="D39950" t="s">
        <v>39910</v>
      </c>
      <c r="E39950">
        <v>10</v>
      </c>
      <c r="F39950" s="1">
        <v>43068</v>
      </c>
      <c r="G39950">
        <v>90</v>
      </c>
    </row>
    <row r="39951" spans="1:7" x14ac:dyDescent="0.3">
      <c r="A39951">
        <v>140098</v>
      </c>
      <c r="B39951" t="s">
        <v>2136</v>
      </c>
      <c r="C39951" t="s">
        <v>150</v>
      </c>
      <c r="D39951" t="s">
        <v>39911</v>
      </c>
      <c r="E39951">
        <v>8</v>
      </c>
      <c r="F39951" s="1">
        <v>43069</v>
      </c>
      <c r="G39951">
        <v>3</v>
      </c>
    </row>
    <row r="39952" spans="1:7" ht="409.6" x14ac:dyDescent="0.3">
      <c r="A39952">
        <v>162196</v>
      </c>
      <c r="B39952" t="s">
        <v>2246</v>
      </c>
      <c r="C39952" t="s">
        <v>1321</v>
      </c>
      <c r="D39952" s="2" t="s">
        <v>39912</v>
      </c>
      <c r="E39952">
        <v>1</v>
      </c>
      <c r="F39952" s="1">
        <v>43070</v>
      </c>
      <c r="G39952">
        <v>169</v>
      </c>
    </row>
    <row r="39953" spans="1:7" ht="409.6" x14ac:dyDescent="0.3">
      <c r="A39953">
        <v>1846</v>
      </c>
      <c r="B39953" t="s">
        <v>1870</v>
      </c>
      <c r="C39953" t="s">
        <v>812</v>
      </c>
      <c r="D39953" s="2" t="s">
        <v>39913</v>
      </c>
      <c r="E39953">
        <v>7</v>
      </c>
      <c r="F39953" s="1">
        <v>43071</v>
      </c>
      <c r="G39953">
        <v>7</v>
      </c>
    </row>
    <row r="39954" spans="1:7" x14ac:dyDescent="0.3">
      <c r="A39954">
        <v>102430</v>
      </c>
      <c r="B39954" t="s">
        <v>27</v>
      </c>
      <c r="C39954" t="s">
        <v>1249</v>
      </c>
      <c r="D39954" t="s">
        <v>39914</v>
      </c>
      <c r="E39954">
        <v>1</v>
      </c>
      <c r="F39954" s="1">
        <v>43072</v>
      </c>
      <c r="G39954">
        <v>2</v>
      </c>
    </row>
    <row r="39955" spans="1:7" ht="409.6" x14ac:dyDescent="0.3">
      <c r="A39955">
        <v>49007</v>
      </c>
      <c r="B39955" t="s">
        <v>33</v>
      </c>
      <c r="C39955" t="s">
        <v>14</v>
      </c>
      <c r="D39955" s="2" t="s">
        <v>37038</v>
      </c>
      <c r="E39955">
        <v>1</v>
      </c>
      <c r="F39955" s="1">
        <v>43073</v>
      </c>
      <c r="G39955">
        <v>9</v>
      </c>
    </row>
    <row r="39956" spans="1:7" ht="409.6" x14ac:dyDescent="0.3">
      <c r="A39956">
        <v>67532</v>
      </c>
      <c r="B39956" t="s">
        <v>536</v>
      </c>
      <c r="C39956" t="s">
        <v>25</v>
      </c>
      <c r="D39956" s="2" t="s">
        <v>39915</v>
      </c>
      <c r="E39956">
        <v>10</v>
      </c>
      <c r="F39956" s="1">
        <v>43074</v>
      </c>
      <c r="G39956">
        <v>3</v>
      </c>
    </row>
    <row r="39957" spans="1:7" x14ac:dyDescent="0.3">
      <c r="A39957">
        <v>128871</v>
      </c>
      <c r="B39957" t="s">
        <v>1075</v>
      </c>
      <c r="C39957" t="s">
        <v>398</v>
      </c>
      <c r="D39957" t="s">
        <v>39916</v>
      </c>
      <c r="E39957">
        <v>10</v>
      </c>
      <c r="F39957" s="1">
        <v>43075</v>
      </c>
      <c r="G39957">
        <v>50</v>
      </c>
    </row>
    <row r="39958" spans="1:7" x14ac:dyDescent="0.3">
      <c r="A39958">
        <v>114187</v>
      </c>
      <c r="B39958" t="s">
        <v>13363</v>
      </c>
      <c r="C39958" t="s">
        <v>89</v>
      </c>
      <c r="D39958" t="s">
        <v>39917</v>
      </c>
      <c r="E39958">
        <v>10</v>
      </c>
      <c r="F39958" s="1">
        <v>43076</v>
      </c>
      <c r="G39958">
        <v>17</v>
      </c>
    </row>
    <row r="39959" spans="1:7" x14ac:dyDescent="0.3">
      <c r="A39959">
        <v>147134</v>
      </c>
      <c r="B39959" t="s">
        <v>231</v>
      </c>
      <c r="C39959" t="s">
        <v>163</v>
      </c>
      <c r="D39959" t="s">
        <v>21364</v>
      </c>
      <c r="E39959">
        <v>10</v>
      </c>
      <c r="F39959" s="1">
        <v>43077</v>
      </c>
      <c r="G39959">
        <v>153</v>
      </c>
    </row>
    <row r="39960" spans="1:7" ht="409.6" x14ac:dyDescent="0.3">
      <c r="A39960">
        <v>42241</v>
      </c>
      <c r="B39960" t="s">
        <v>3696</v>
      </c>
      <c r="C39960" t="s">
        <v>254</v>
      </c>
      <c r="D39960" s="2" t="s">
        <v>39918</v>
      </c>
      <c r="E39960">
        <v>7</v>
      </c>
      <c r="F39960" s="1">
        <v>43078</v>
      </c>
      <c r="G39960">
        <v>16</v>
      </c>
    </row>
    <row r="39961" spans="1:7" x14ac:dyDescent="0.3">
      <c r="A39961">
        <v>140094</v>
      </c>
      <c r="B39961" t="s">
        <v>2136</v>
      </c>
      <c r="C39961" t="s">
        <v>28</v>
      </c>
      <c r="D39961" t="s">
        <v>39919</v>
      </c>
      <c r="E39961">
        <v>7</v>
      </c>
      <c r="F39961" s="1">
        <v>43079</v>
      </c>
      <c r="G39961">
        <v>5</v>
      </c>
    </row>
    <row r="39962" spans="1:7" x14ac:dyDescent="0.3">
      <c r="A39962">
        <v>53738</v>
      </c>
      <c r="B39962" t="s">
        <v>485</v>
      </c>
      <c r="C39962" t="s">
        <v>95</v>
      </c>
      <c r="D39962" t="s">
        <v>39920</v>
      </c>
      <c r="E39962">
        <v>9</v>
      </c>
      <c r="F39962" s="1">
        <v>43080</v>
      </c>
      <c r="G39962">
        <v>54</v>
      </c>
    </row>
    <row r="39963" spans="1:7" x14ac:dyDescent="0.3">
      <c r="A39963">
        <v>159255</v>
      </c>
      <c r="B39963" t="s">
        <v>781</v>
      </c>
      <c r="C39963" t="s">
        <v>14</v>
      </c>
      <c r="D39963" t="s">
        <v>39921</v>
      </c>
      <c r="E39963">
        <v>7</v>
      </c>
      <c r="F39963" s="1">
        <v>43081</v>
      </c>
      <c r="G39963">
        <v>1</v>
      </c>
    </row>
    <row r="39964" spans="1:7" x14ac:dyDescent="0.3">
      <c r="A39964">
        <v>136539</v>
      </c>
      <c r="B39964" t="s">
        <v>39922</v>
      </c>
      <c r="C39964" t="s">
        <v>4457</v>
      </c>
      <c r="D39964" t="s">
        <v>39923</v>
      </c>
      <c r="E39964">
        <v>3</v>
      </c>
      <c r="F39964" s="1">
        <v>43082</v>
      </c>
      <c r="G39964">
        <v>0</v>
      </c>
    </row>
    <row r="39965" spans="1:7" x14ac:dyDescent="0.3">
      <c r="A39965">
        <v>85121</v>
      </c>
      <c r="B39965" t="s">
        <v>179</v>
      </c>
      <c r="C39965" t="s">
        <v>14</v>
      </c>
      <c r="D39965" t="s">
        <v>39924</v>
      </c>
      <c r="E39965">
        <v>2</v>
      </c>
      <c r="F39965" s="1">
        <v>43083</v>
      </c>
      <c r="G39965">
        <v>1</v>
      </c>
    </row>
    <row r="39966" spans="1:7" x14ac:dyDescent="0.3">
      <c r="A39966">
        <v>200076</v>
      </c>
      <c r="B39966" t="s">
        <v>878</v>
      </c>
      <c r="C39966" t="s">
        <v>158</v>
      </c>
      <c r="D39966" t="s">
        <v>39925</v>
      </c>
      <c r="E39966">
        <v>10</v>
      </c>
      <c r="F39966" s="1">
        <v>43084</v>
      </c>
      <c r="G39966">
        <v>32</v>
      </c>
    </row>
    <row r="39967" spans="1:7" ht="409.6" x14ac:dyDescent="0.3">
      <c r="A39967">
        <v>54487</v>
      </c>
      <c r="B39967" t="s">
        <v>597</v>
      </c>
      <c r="C39967" t="s">
        <v>50</v>
      </c>
      <c r="D39967" s="2" t="s">
        <v>7341</v>
      </c>
      <c r="E39967">
        <v>6</v>
      </c>
      <c r="F39967" s="1">
        <v>43085</v>
      </c>
      <c r="G39967">
        <v>32</v>
      </c>
    </row>
    <row r="39968" spans="1:7" x14ac:dyDescent="0.3">
      <c r="A39968">
        <v>2249</v>
      </c>
      <c r="B39968" t="s">
        <v>711</v>
      </c>
      <c r="C39968" t="s">
        <v>712</v>
      </c>
      <c r="D39968" t="s">
        <v>39926</v>
      </c>
      <c r="E39968">
        <v>8</v>
      </c>
      <c r="F39968" s="1">
        <v>43086</v>
      </c>
      <c r="G39968">
        <v>42</v>
      </c>
    </row>
    <row r="39969" spans="1:7" x14ac:dyDescent="0.3">
      <c r="A39969">
        <v>231583</v>
      </c>
      <c r="B39969" t="s">
        <v>66</v>
      </c>
      <c r="C39969" t="s">
        <v>67</v>
      </c>
      <c r="D39969" t="s">
        <v>39927</v>
      </c>
      <c r="E39969">
        <v>1</v>
      </c>
      <c r="F39969" s="1">
        <v>43087</v>
      </c>
      <c r="G39969">
        <v>21</v>
      </c>
    </row>
    <row r="39970" spans="1:7" x14ac:dyDescent="0.3">
      <c r="A39970">
        <v>21501</v>
      </c>
      <c r="B39970" t="s">
        <v>4116</v>
      </c>
      <c r="C39970" t="s">
        <v>4117</v>
      </c>
      <c r="D39970" t="s">
        <v>39928</v>
      </c>
      <c r="E39970">
        <v>8</v>
      </c>
      <c r="F39970" s="1">
        <v>43088</v>
      </c>
      <c r="G39970">
        <v>3</v>
      </c>
    </row>
    <row r="39971" spans="1:7" x14ac:dyDescent="0.3">
      <c r="A39971">
        <v>231864</v>
      </c>
      <c r="B39971" t="s">
        <v>66</v>
      </c>
      <c r="C39971" t="s">
        <v>631</v>
      </c>
      <c r="D39971" t="s">
        <v>39929</v>
      </c>
      <c r="E39971">
        <v>10</v>
      </c>
      <c r="F39971" s="1">
        <v>43089</v>
      </c>
      <c r="G39971">
        <v>129</v>
      </c>
    </row>
    <row r="39972" spans="1:7" ht="409.6" x14ac:dyDescent="0.3">
      <c r="A39972">
        <v>41452</v>
      </c>
      <c r="B39972" t="s">
        <v>8581</v>
      </c>
      <c r="C39972" t="s">
        <v>127</v>
      </c>
      <c r="D39972" s="2" t="s">
        <v>39930</v>
      </c>
      <c r="E39972">
        <v>10</v>
      </c>
      <c r="F39972" s="1">
        <v>43090</v>
      </c>
      <c r="G39972">
        <v>24</v>
      </c>
    </row>
    <row r="39973" spans="1:7" x14ac:dyDescent="0.3">
      <c r="A39973">
        <v>114786</v>
      </c>
      <c r="B39973" t="s">
        <v>1546</v>
      </c>
      <c r="C39973" t="s">
        <v>1198</v>
      </c>
      <c r="D39973" t="s">
        <v>39931</v>
      </c>
      <c r="E39973">
        <v>8</v>
      </c>
      <c r="F39973" s="1">
        <v>43091</v>
      </c>
      <c r="G39973">
        <v>55</v>
      </c>
    </row>
    <row r="39974" spans="1:7" x14ac:dyDescent="0.3">
      <c r="A39974">
        <v>172002</v>
      </c>
      <c r="B39974" t="s">
        <v>189</v>
      </c>
      <c r="C39974" t="s">
        <v>400</v>
      </c>
      <c r="D39974" t="s">
        <v>39932</v>
      </c>
      <c r="E39974">
        <v>10</v>
      </c>
      <c r="F39974" s="1">
        <v>43092</v>
      </c>
      <c r="G39974">
        <v>69</v>
      </c>
    </row>
    <row r="39975" spans="1:7" x14ac:dyDescent="0.3">
      <c r="A39975">
        <v>25969</v>
      </c>
      <c r="B39975" t="s">
        <v>7581</v>
      </c>
      <c r="C39975" t="s">
        <v>743</v>
      </c>
      <c r="D39975" t="s">
        <v>39933</v>
      </c>
      <c r="E39975">
        <v>9</v>
      </c>
      <c r="F39975" s="1">
        <v>43093</v>
      </c>
      <c r="G39975">
        <v>37</v>
      </c>
    </row>
    <row r="39976" spans="1:7" x14ac:dyDescent="0.3">
      <c r="A39976">
        <v>113887</v>
      </c>
      <c r="B39976" t="s">
        <v>2735</v>
      </c>
      <c r="C39976" t="s">
        <v>28</v>
      </c>
      <c r="D39976" t="s">
        <v>39934</v>
      </c>
      <c r="E39976">
        <v>2</v>
      </c>
      <c r="F39976" s="1">
        <v>43094</v>
      </c>
      <c r="G39976">
        <v>87</v>
      </c>
    </row>
    <row r="39977" spans="1:7" ht="409.6" x14ac:dyDescent="0.3">
      <c r="A39977">
        <v>85845</v>
      </c>
      <c r="B39977" t="s">
        <v>179</v>
      </c>
      <c r="C39977" t="s">
        <v>174</v>
      </c>
      <c r="D39977" s="2" t="s">
        <v>3962</v>
      </c>
      <c r="E39977">
        <v>7</v>
      </c>
      <c r="F39977" s="1">
        <v>43095</v>
      </c>
      <c r="G39977">
        <v>15</v>
      </c>
    </row>
    <row r="39978" spans="1:7" x14ac:dyDescent="0.3">
      <c r="A39978">
        <v>167725</v>
      </c>
      <c r="B39978" t="s">
        <v>444</v>
      </c>
      <c r="C39978" t="s">
        <v>89</v>
      </c>
      <c r="D39978" t="s">
        <v>39935</v>
      </c>
      <c r="E39978">
        <v>9</v>
      </c>
      <c r="F39978" s="1">
        <v>43096</v>
      </c>
      <c r="G39978">
        <v>14</v>
      </c>
    </row>
    <row r="39979" spans="1:7" x14ac:dyDescent="0.3">
      <c r="A39979">
        <v>29435</v>
      </c>
      <c r="B39979" t="s">
        <v>35</v>
      </c>
      <c r="C39979" t="s">
        <v>36</v>
      </c>
      <c r="D39979" t="s">
        <v>39936</v>
      </c>
      <c r="E39979">
        <v>8</v>
      </c>
      <c r="F39979" s="1">
        <v>43097</v>
      </c>
      <c r="G39979">
        <v>6</v>
      </c>
    </row>
    <row r="39980" spans="1:7" x14ac:dyDescent="0.3">
      <c r="A39980">
        <v>52630</v>
      </c>
      <c r="B39980" t="s">
        <v>2034</v>
      </c>
      <c r="C39980" t="s">
        <v>174</v>
      </c>
      <c r="D39980" t="s">
        <v>39937</v>
      </c>
      <c r="E39980">
        <v>9</v>
      </c>
      <c r="F39980" s="1">
        <v>43098</v>
      </c>
      <c r="G39980">
        <v>35</v>
      </c>
    </row>
    <row r="39981" spans="1:7" x14ac:dyDescent="0.3">
      <c r="A39981">
        <v>186487</v>
      </c>
      <c r="B39981" t="s">
        <v>333</v>
      </c>
      <c r="C39981" t="s">
        <v>56</v>
      </c>
      <c r="D39981" t="s">
        <v>39938</v>
      </c>
      <c r="E39981">
        <v>8</v>
      </c>
      <c r="F39981" s="1">
        <v>43099</v>
      </c>
      <c r="G39981">
        <v>25</v>
      </c>
    </row>
    <row r="39982" spans="1:7" x14ac:dyDescent="0.3">
      <c r="A39982">
        <v>212574</v>
      </c>
      <c r="B39982" t="s">
        <v>27944</v>
      </c>
      <c r="C39982" t="s">
        <v>4617</v>
      </c>
      <c r="D39982" t="s">
        <v>39939</v>
      </c>
      <c r="E39982">
        <v>9</v>
      </c>
      <c r="F39982" s="1">
        <v>43100</v>
      </c>
      <c r="G39982">
        <v>36</v>
      </c>
    </row>
    <row r="39983" spans="1:7" x14ac:dyDescent="0.3">
      <c r="A39983">
        <v>210163</v>
      </c>
      <c r="B39983" t="s">
        <v>800</v>
      </c>
      <c r="C39983" t="s">
        <v>400</v>
      </c>
      <c r="D39983" t="s">
        <v>39940</v>
      </c>
      <c r="E39983">
        <v>3</v>
      </c>
      <c r="F39983" s="1">
        <v>43101</v>
      </c>
      <c r="G39983">
        <v>29</v>
      </c>
    </row>
    <row r="39984" spans="1:7" x14ac:dyDescent="0.3">
      <c r="A39984">
        <v>32899</v>
      </c>
      <c r="B39984" t="s">
        <v>569</v>
      </c>
      <c r="C39984" t="s">
        <v>302</v>
      </c>
      <c r="D39984" t="s">
        <v>35749</v>
      </c>
      <c r="E39984">
        <v>1</v>
      </c>
      <c r="F39984" s="1">
        <v>43102</v>
      </c>
      <c r="G39984">
        <v>2</v>
      </c>
    </row>
    <row r="39985" spans="1:7" x14ac:dyDescent="0.3">
      <c r="A39985">
        <v>122818</v>
      </c>
      <c r="B39985" t="s">
        <v>1920</v>
      </c>
      <c r="C39985" t="s">
        <v>14</v>
      </c>
      <c r="D39985" t="s">
        <v>39941</v>
      </c>
      <c r="E39985">
        <v>7</v>
      </c>
      <c r="F39985" s="1">
        <v>43103</v>
      </c>
      <c r="G39985">
        <v>0</v>
      </c>
    </row>
    <row r="39986" spans="1:7" x14ac:dyDescent="0.3">
      <c r="A39986">
        <v>151838</v>
      </c>
      <c r="B39986" t="s">
        <v>1110</v>
      </c>
      <c r="C39986" t="s">
        <v>158</v>
      </c>
      <c r="D39986" t="s">
        <v>1555</v>
      </c>
      <c r="E39986">
        <v>10</v>
      </c>
      <c r="F39986" s="1">
        <v>43104</v>
      </c>
      <c r="G39986">
        <v>16</v>
      </c>
    </row>
    <row r="39987" spans="1:7" x14ac:dyDescent="0.3">
      <c r="A39987">
        <v>12177</v>
      </c>
      <c r="B39987" t="s">
        <v>5958</v>
      </c>
      <c r="C39987" t="s">
        <v>174</v>
      </c>
      <c r="D39987" t="s">
        <v>39942</v>
      </c>
      <c r="E39987">
        <v>1</v>
      </c>
      <c r="F39987" s="1">
        <v>43105</v>
      </c>
      <c r="G39987">
        <v>5</v>
      </c>
    </row>
    <row r="39988" spans="1:7" x14ac:dyDescent="0.3">
      <c r="A39988">
        <v>187461</v>
      </c>
      <c r="B39988" t="s">
        <v>1259</v>
      </c>
      <c r="C39988" t="s">
        <v>75</v>
      </c>
      <c r="D39988" t="s">
        <v>20481</v>
      </c>
      <c r="E39988">
        <v>6</v>
      </c>
      <c r="F39988" s="1">
        <v>43106</v>
      </c>
      <c r="G39988">
        <v>1</v>
      </c>
    </row>
    <row r="39989" spans="1:7" x14ac:dyDescent="0.3">
      <c r="A39989">
        <v>200318</v>
      </c>
      <c r="B39989" t="s">
        <v>878</v>
      </c>
      <c r="C39989" t="s">
        <v>158</v>
      </c>
      <c r="D39989" t="s">
        <v>39943</v>
      </c>
      <c r="E39989">
        <v>10</v>
      </c>
      <c r="F39989" s="1">
        <v>43107</v>
      </c>
      <c r="G39989">
        <v>27</v>
      </c>
    </row>
    <row r="39990" spans="1:7" x14ac:dyDescent="0.3">
      <c r="A39990">
        <v>134179</v>
      </c>
      <c r="B39990" t="s">
        <v>1933</v>
      </c>
      <c r="C39990" t="s">
        <v>3886</v>
      </c>
      <c r="D39990" t="s">
        <v>39944</v>
      </c>
      <c r="E39990">
        <v>10</v>
      </c>
      <c r="F39990" s="1">
        <v>43108</v>
      </c>
      <c r="G39990">
        <v>54</v>
      </c>
    </row>
    <row r="39991" spans="1:7" ht="409.6" x14ac:dyDescent="0.3">
      <c r="A39991">
        <v>135830</v>
      </c>
      <c r="B39991" t="s">
        <v>1143</v>
      </c>
      <c r="C39991" t="s">
        <v>95</v>
      </c>
      <c r="D39991" s="2" t="s">
        <v>39945</v>
      </c>
      <c r="E39991">
        <v>8</v>
      </c>
      <c r="F39991" s="1">
        <v>43109</v>
      </c>
      <c r="G39991">
        <v>13</v>
      </c>
    </row>
    <row r="39992" spans="1:7" x14ac:dyDescent="0.3">
      <c r="A39992">
        <v>108290</v>
      </c>
      <c r="B39992" t="s">
        <v>597</v>
      </c>
      <c r="C39992" t="s">
        <v>50</v>
      </c>
      <c r="D39992" t="s">
        <v>39946</v>
      </c>
      <c r="E39992">
        <v>1</v>
      </c>
      <c r="F39992" s="1">
        <v>43110</v>
      </c>
      <c r="G39992">
        <v>17</v>
      </c>
    </row>
    <row r="39993" spans="1:7" ht="409.6" x14ac:dyDescent="0.3">
      <c r="A39993">
        <v>202419</v>
      </c>
      <c r="B39993" t="s">
        <v>213</v>
      </c>
      <c r="C39993" t="s">
        <v>28</v>
      </c>
      <c r="D39993" s="2" t="s">
        <v>39947</v>
      </c>
      <c r="E39993">
        <v>9</v>
      </c>
      <c r="F39993" s="1">
        <v>43111</v>
      </c>
      <c r="G39993">
        <v>27</v>
      </c>
    </row>
    <row r="39994" spans="1:7" x14ac:dyDescent="0.3">
      <c r="A39994">
        <v>97232</v>
      </c>
      <c r="B39994" t="s">
        <v>1655</v>
      </c>
      <c r="C39994" t="s">
        <v>39</v>
      </c>
      <c r="D39994" t="s">
        <v>39948</v>
      </c>
      <c r="E39994">
        <v>3</v>
      </c>
      <c r="F39994" s="1">
        <v>43112</v>
      </c>
      <c r="G39994">
        <v>41</v>
      </c>
    </row>
    <row r="39995" spans="1:7" x14ac:dyDescent="0.3">
      <c r="A39995">
        <v>106960</v>
      </c>
      <c r="B39995" t="s">
        <v>160</v>
      </c>
      <c r="C39995" t="s">
        <v>14</v>
      </c>
      <c r="D39995" t="s">
        <v>39949</v>
      </c>
      <c r="E39995">
        <v>5</v>
      </c>
      <c r="F39995" s="1">
        <v>43113</v>
      </c>
      <c r="G39995">
        <v>6</v>
      </c>
    </row>
    <row r="39996" spans="1:7" x14ac:dyDescent="0.3">
      <c r="A39996">
        <v>205329</v>
      </c>
      <c r="B39996" t="s">
        <v>499</v>
      </c>
      <c r="C39996" t="s">
        <v>39</v>
      </c>
      <c r="D39996" t="s">
        <v>39950</v>
      </c>
      <c r="E39996">
        <v>10</v>
      </c>
      <c r="F39996" s="1">
        <v>43114</v>
      </c>
      <c r="G39996">
        <v>44</v>
      </c>
    </row>
    <row r="39997" spans="1:7" x14ac:dyDescent="0.3">
      <c r="A39997">
        <v>66422</v>
      </c>
      <c r="B39997" t="s">
        <v>1415</v>
      </c>
      <c r="C39997" t="s">
        <v>1200</v>
      </c>
      <c r="D39997" t="s">
        <v>39951</v>
      </c>
      <c r="E39997">
        <v>10</v>
      </c>
      <c r="F39997" s="1">
        <v>43115</v>
      </c>
      <c r="G39997">
        <v>8</v>
      </c>
    </row>
    <row r="39998" spans="1:7" x14ac:dyDescent="0.3">
      <c r="A39998">
        <v>123441</v>
      </c>
      <c r="B39998" t="s">
        <v>1485</v>
      </c>
      <c r="C39998" t="s">
        <v>14</v>
      </c>
      <c r="D39998" t="s">
        <v>39952</v>
      </c>
      <c r="E39998">
        <v>10</v>
      </c>
      <c r="F39998" s="1">
        <v>43116</v>
      </c>
      <c r="G39998">
        <v>18</v>
      </c>
    </row>
    <row r="39999" spans="1:7" ht="409.6" x14ac:dyDescent="0.3">
      <c r="A39999">
        <v>179259</v>
      </c>
      <c r="B39999" t="s">
        <v>317</v>
      </c>
      <c r="C39999" t="s">
        <v>67</v>
      </c>
      <c r="D39999" s="2" t="s">
        <v>39953</v>
      </c>
      <c r="E39999">
        <v>10</v>
      </c>
      <c r="F39999" s="1">
        <v>43117</v>
      </c>
      <c r="G39999">
        <v>27</v>
      </c>
    </row>
    <row r="40000" spans="1:7" ht="172.8" x14ac:dyDescent="0.3">
      <c r="A40000">
        <v>210678</v>
      </c>
      <c r="B40000" t="s">
        <v>261</v>
      </c>
      <c r="C40000" t="s">
        <v>163</v>
      </c>
      <c r="D40000" s="2" t="s">
        <v>39954</v>
      </c>
      <c r="E40000">
        <v>8</v>
      </c>
      <c r="F40000" s="1">
        <v>43118</v>
      </c>
      <c r="G40000">
        <v>56</v>
      </c>
    </row>
    <row r="40001" spans="1:7" x14ac:dyDescent="0.3">
      <c r="A40001">
        <v>32073</v>
      </c>
      <c r="B40001" t="s">
        <v>858</v>
      </c>
      <c r="C40001" t="s">
        <v>235</v>
      </c>
      <c r="D40001" t="s">
        <v>39955</v>
      </c>
      <c r="E40001">
        <v>10</v>
      </c>
      <c r="F40001" s="1">
        <v>43119</v>
      </c>
      <c r="G40001">
        <v>103</v>
      </c>
    </row>
    <row r="40002" spans="1:7" x14ac:dyDescent="0.3">
      <c r="A40002">
        <v>205876</v>
      </c>
      <c r="B40002" t="s">
        <v>499</v>
      </c>
      <c r="C40002" t="s">
        <v>39</v>
      </c>
      <c r="D40002" t="s">
        <v>39956</v>
      </c>
      <c r="E40002">
        <v>3</v>
      </c>
      <c r="F40002" s="1">
        <v>43120</v>
      </c>
      <c r="G40002">
        <v>9</v>
      </c>
    </row>
    <row r="40003" spans="1:7" ht="158.4" x14ac:dyDescent="0.3">
      <c r="A40003">
        <v>80282</v>
      </c>
      <c r="B40003" t="s">
        <v>438</v>
      </c>
      <c r="C40003" t="s">
        <v>45</v>
      </c>
      <c r="D40003" s="2" t="s">
        <v>39957</v>
      </c>
      <c r="E40003">
        <v>1</v>
      </c>
      <c r="F40003" s="1">
        <v>43121</v>
      </c>
      <c r="G40003">
        <v>11</v>
      </c>
    </row>
    <row r="40004" spans="1:7" x14ac:dyDescent="0.3">
      <c r="A40004">
        <v>209319</v>
      </c>
      <c r="B40004" t="s">
        <v>1923</v>
      </c>
      <c r="C40004" t="s">
        <v>254</v>
      </c>
      <c r="D40004" t="s">
        <v>39958</v>
      </c>
      <c r="E40004">
        <v>8</v>
      </c>
      <c r="F40004" s="1">
        <v>43122</v>
      </c>
      <c r="G40004">
        <v>21</v>
      </c>
    </row>
    <row r="40005" spans="1:7" x14ac:dyDescent="0.3">
      <c r="A40005">
        <v>132467</v>
      </c>
      <c r="B40005" t="s">
        <v>927</v>
      </c>
      <c r="C40005" t="s">
        <v>67</v>
      </c>
      <c r="D40005" t="s">
        <v>39959</v>
      </c>
      <c r="E40005">
        <v>1</v>
      </c>
      <c r="F40005" s="1">
        <v>43123</v>
      </c>
      <c r="G40005">
        <v>11</v>
      </c>
    </row>
    <row r="40006" spans="1:7" x14ac:dyDescent="0.3">
      <c r="A40006">
        <v>139036</v>
      </c>
      <c r="B40006" t="s">
        <v>1075</v>
      </c>
      <c r="C40006" t="s">
        <v>398</v>
      </c>
      <c r="D40006" t="s">
        <v>39960</v>
      </c>
      <c r="E40006">
        <v>10</v>
      </c>
      <c r="F40006" s="1">
        <v>43124</v>
      </c>
      <c r="G40006">
        <v>7</v>
      </c>
    </row>
    <row r="40007" spans="1:7" x14ac:dyDescent="0.3">
      <c r="A40007">
        <v>167441</v>
      </c>
      <c r="B40007" t="s">
        <v>24</v>
      </c>
      <c r="C40007" t="s">
        <v>14</v>
      </c>
      <c r="D40007" t="s">
        <v>39961</v>
      </c>
      <c r="E40007">
        <v>10</v>
      </c>
      <c r="F40007" s="1">
        <v>43125</v>
      </c>
      <c r="G40007">
        <v>4</v>
      </c>
    </row>
    <row r="40008" spans="1:7" x14ac:dyDescent="0.3">
      <c r="A40008">
        <v>24035</v>
      </c>
      <c r="B40008" t="s">
        <v>173</v>
      </c>
      <c r="C40008" t="s">
        <v>174</v>
      </c>
      <c r="D40008" t="s">
        <v>39962</v>
      </c>
      <c r="E40008">
        <v>1</v>
      </c>
      <c r="F40008" s="1">
        <v>43126</v>
      </c>
      <c r="G40008">
        <v>7</v>
      </c>
    </row>
    <row r="40009" spans="1:7" x14ac:dyDescent="0.3">
      <c r="A40009">
        <v>9102</v>
      </c>
      <c r="B40009" t="s">
        <v>197</v>
      </c>
      <c r="C40009" t="s">
        <v>14</v>
      </c>
      <c r="D40009" t="s">
        <v>39963</v>
      </c>
      <c r="E40009">
        <v>8</v>
      </c>
      <c r="F40009" s="1">
        <v>43127</v>
      </c>
      <c r="G40009">
        <v>1</v>
      </c>
    </row>
    <row r="40010" spans="1:7" x14ac:dyDescent="0.3">
      <c r="A40010">
        <v>102712</v>
      </c>
      <c r="B40010" t="s">
        <v>27</v>
      </c>
      <c r="C40010" t="s">
        <v>28</v>
      </c>
      <c r="D40010" t="s">
        <v>23039</v>
      </c>
      <c r="E40010">
        <v>2</v>
      </c>
      <c r="F40010" s="1">
        <v>43128</v>
      </c>
      <c r="G40010">
        <v>20</v>
      </c>
    </row>
    <row r="40011" spans="1:7" x14ac:dyDescent="0.3">
      <c r="A40011">
        <v>121406</v>
      </c>
      <c r="B40011" t="s">
        <v>124</v>
      </c>
      <c r="C40011" t="s">
        <v>519</v>
      </c>
      <c r="D40011" t="s">
        <v>39964</v>
      </c>
      <c r="E40011">
        <v>1</v>
      </c>
      <c r="F40011" s="1">
        <v>43129</v>
      </c>
      <c r="G40011">
        <v>39</v>
      </c>
    </row>
    <row r="40012" spans="1:7" x14ac:dyDescent="0.3">
      <c r="A40012">
        <v>212784</v>
      </c>
      <c r="B40012" t="s">
        <v>5295</v>
      </c>
      <c r="C40012" t="s">
        <v>127</v>
      </c>
      <c r="D40012" t="s">
        <v>20752</v>
      </c>
      <c r="E40012">
        <v>8</v>
      </c>
      <c r="F40012" s="1">
        <v>43130</v>
      </c>
      <c r="G40012">
        <v>13</v>
      </c>
    </row>
    <row r="40013" spans="1:7" x14ac:dyDescent="0.3">
      <c r="A40013">
        <v>92496</v>
      </c>
      <c r="B40013" t="s">
        <v>1614</v>
      </c>
      <c r="C40013" t="s">
        <v>930</v>
      </c>
      <c r="D40013" t="s">
        <v>39965</v>
      </c>
      <c r="E40013">
        <v>10</v>
      </c>
      <c r="F40013" s="1">
        <v>43131</v>
      </c>
      <c r="G40013">
        <v>8</v>
      </c>
    </row>
    <row r="40014" spans="1:7" x14ac:dyDescent="0.3">
      <c r="A40014">
        <v>75076</v>
      </c>
      <c r="B40014" t="s">
        <v>623</v>
      </c>
      <c r="C40014" t="s">
        <v>1619</v>
      </c>
      <c r="D40014" t="s">
        <v>34870</v>
      </c>
      <c r="E40014">
        <v>1</v>
      </c>
      <c r="F40014" s="1">
        <v>43132</v>
      </c>
      <c r="G40014">
        <v>69</v>
      </c>
    </row>
    <row r="40015" spans="1:7" x14ac:dyDescent="0.3">
      <c r="A40015">
        <v>129212</v>
      </c>
      <c r="B40015" t="s">
        <v>24</v>
      </c>
      <c r="C40015" t="s">
        <v>14</v>
      </c>
      <c r="D40015" t="s">
        <v>39966</v>
      </c>
      <c r="E40015">
        <v>10</v>
      </c>
      <c r="F40015" s="1">
        <v>43133</v>
      </c>
      <c r="G40015">
        <v>4</v>
      </c>
    </row>
    <row r="40016" spans="1:7" x14ac:dyDescent="0.3">
      <c r="A40016">
        <v>97672</v>
      </c>
      <c r="B40016" t="s">
        <v>2430</v>
      </c>
      <c r="C40016" t="s">
        <v>458</v>
      </c>
      <c r="D40016" t="s">
        <v>39967</v>
      </c>
      <c r="E40016">
        <v>5</v>
      </c>
      <c r="F40016" s="1">
        <v>43134</v>
      </c>
      <c r="G40016">
        <v>33</v>
      </c>
    </row>
    <row r="40017" spans="1:7" x14ac:dyDescent="0.3">
      <c r="A40017">
        <v>150333</v>
      </c>
      <c r="B40017" t="s">
        <v>441</v>
      </c>
      <c r="C40017" t="s">
        <v>532</v>
      </c>
      <c r="D40017" t="s">
        <v>6753</v>
      </c>
      <c r="E40017">
        <v>4</v>
      </c>
      <c r="F40017" s="1">
        <v>43135</v>
      </c>
      <c r="G40017">
        <v>1</v>
      </c>
    </row>
    <row r="40018" spans="1:7" ht="409.6" x14ac:dyDescent="0.3">
      <c r="A40018">
        <v>54754</v>
      </c>
      <c r="B40018" t="s">
        <v>597</v>
      </c>
      <c r="C40018" t="s">
        <v>398</v>
      </c>
      <c r="D40018" s="2" t="s">
        <v>39968</v>
      </c>
      <c r="E40018">
        <v>5</v>
      </c>
      <c r="F40018" s="1">
        <v>43136</v>
      </c>
      <c r="G40018">
        <v>17</v>
      </c>
    </row>
    <row r="40019" spans="1:7" x14ac:dyDescent="0.3">
      <c r="A40019">
        <v>219859</v>
      </c>
      <c r="B40019" t="s">
        <v>55</v>
      </c>
      <c r="C40019" t="s">
        <v>67</v>
      </c>
      <c r="D40019" t="s">
        <v>39969</v>
      </c>
      <c r="E40019">
        <v>9</v>
      </c>
      <c r="F40019" s="1">
        <v>43137</v>
      </c>
      <c r="G40019">
        <v>23</v>
      </c>
    </row>
    <row r="40020" spans="1:7" x14ac:dyDescent="0.3">
      <c r="A40020">
        <v>211725</v>
      </c>
      <c r="B40020" t="s">
        <v>58</v>
      </c>
      <c r="C40020" t="s">
        <v>1781</v>
      </c>
      <c r="D40020" t="s">
        <v>39970</v>
      </c>
      <c r="E40020">
        <v>9</v>
      </c>
      <c r="F40020" s="1">
        <v>43138</v>
      </c>
      <c r="G40020">
        <v>10</v>
      </c>
    </row>
    <row r="40021" spans="1:7" x14ac:dyDescent="0.3">
      <c r="A40021">
        <v>38709</v>
      </c>
      <c r="B40021" t="s">
        <v>574</v>
      </c>
      <c r="C40021" t="s">
        <v>14</v>
      </c>
      <c r="D40021" t="s">
        <v>39971</v>
      </c>
      <c r="E40021">
        <v>9</v>
      </c>
      <c r="F40021" s="1">
        <v>43139</v>
      </c>
      <c r="G40021">
        <v>3</v>
      </c>
    </row>
    <row r="40022" spans="1:7" x14ac:dyDescent="0.3">
      <c r="A40022">
        <v>177103</v>
      </c>
      <c r="B40022" t="s">
        <v>2708</v>
      </c>
      <c r="C40022" t="s">
        <v>930</v>
      </c>
      <c r="D40022" t="s">
        <v>39972</v>
      </c>
      <c r="E40022">
        <v>10</v>
      </c>
      <c r="F40022" s="1">
        <v>43140</v>
      </c>
      <c r="G40022">
        <v>7</v>
      </c>
    </row>
    <row r="40023" spans="1:7" x14ac:dyDescent="0.3">
      <c r="A40023">
        <v>146650</v>
      </c>
      <c r="B40023" t="s">
        <v>132</v>
      </c>
      <c r="C40023" t="s">
        <v>22</v>
      </c>
      <c r="D40023" t="s">
        <v>17971</v>
      </c>
      <c r="E40023">
        <v>6</v>
      </c>
      <c r="F40023" s="1">
        <v>43141</v>
      </c>
      <c r="G40023">
        <v>62</v>
      </c>
    </row>
    <row r="40024" spans="1:7" x14ac:dyDescent="0.3">
      <c r="A40024">
        <v>148957</v>
      </c>
      <c r="B40024" t="s">
        <v>365</v>
      </c>
      <c r="C40024" t="s">
        <v>395</v>
      </c>
      <c r="D40024" t="s">
        <v>23214</v>
      </c>
      <c r="E40024">
        <v>8</v>
      </c>
      <c r="F40024" s="1">
        <v>43142</v>
      </c>
      <c r="G40024">
        <v>8</v>
      </c>
    </row>
    <row r="40025" spans="1:7" x14ac:dyDescent="0.3">
      <c r="A40025">
        <v>190673</v>
      </c>
      <c r="B40025" t="s">
        <v>2174</v>
      </c>
      <c r="C40025" t="s">
        <v>133</v>
      </c>
      <c r="D40025" t="s">
        <v>39973</v>
      </c>
      <c r="E40025">
        <v>6</v>
      </c>
      <c r="F40025" s="1">
        <v>43143</v>
      </c>
      <c r="G40025">
        <v>51</v>
      </c>
    </row>
    <row r="40026" spans="1:7" x14ac:dyDescent="0.3">
      <c r="A40026">
        <v>164736</v>
      </c>
      <c r="B40026" t="s">
        <v>288</v>
      </c>
      <c r="C40026" t="s">
        <v>398</v>
      </c>
      <c r="D40026" t="s">
        <v>39974</v>
      </c>
      <c r="E40026">
        <v>9</v>
      </c>
      <c r="F40026" s="1">
        <v>43144</v>
      </c>
      <c r="G40026">
        <v>11</v>
      </c>
    </row>
    <row r="40027" spans="1:7" x14ac:dyDescent="0.3">
      <c r="A40027">
        <v>168110</v>
      </c>
      <c r="B40027" t="s">
        <v>549</v>
      </c>
      <c r="C40027" t="s">
        <v>89</v>
      </c>
      <c r="D40027" t="s">
        <v>39975</v>
      </c>
      <c r="E40027">
        <v>9</v>
      </c>
      <c r="F40027" s="1">
        <v>43145</v>
      </c>
      <c r="G40027">
        <v>1</v>
      </c>
    </row>
    <row r="40028" spans="1:7" x14ac:dyDescent="0.3">
      <c r="A40028">
        <v>155430</v>
      </c>
      <c r="B40028" t="s">
        <v>625</v>
      </c>
      <c r="C40028" t="s">
        <v>532</v>
      </c>
      <c r="D40028" t="s">
        <v>39976</v>
      </c>
      <c r="E40028">
        <v>10</v>
      </c>
      <c r="F40028" s="1">
        <v>43146</v>
      </c>
      <c r="G40028">
        <v>3</v>
      </c>
    </row>
    <row r="40029" spans="1:7" x14ac:dyDescent="0.3">
      <c r="A40029">
        <v>119546</v>
      </c>
      <c r="B40029" t="s">
        <v>462</v>
      </c>
      <c r="C40029" t="s">
        <v>463</v>
      </c>
      <c r="D40029" t="s">
        <v>39977</v>
      </c>
      <c r="E40029">
        <v>9</v>
      </c>
      <c r="F40029" s="1">
        <v>43147</v>
      </c>
      <c r="G40029">
        <v>9</v>
      </c>
    </row>
    <row r="40030" spans="1:7" x14ac:dyDescent="0.3">
      <c r="A40030">
        <v>121998</v>
      </c>
      <c r="B40030" t="s">
        <v>124</v>
      </c>
      <c r="C40030" t="s">
        <v>39</v>
      </c>
      <c r="D40030" t="s">
        <v>39978</v>
      </c>
      <c r="E40030">
        <v>2</v>
      </c>
      <c r="F40030" s="1">
        <v>43148</v>
      </c>
      <c r="G40030">
        <v>24</v>
      </c>
    </row>
    <row r="40031" spans="1:7" x14ac:dyDescent="0.3">
      <c r="A40031">
        <v>108463</v>
      </c>
      <c r="B40031" t="s">
        <v>597</v>
      </c>
      <c r="C40031" t="s">
        <v>50</v>
      </c>
      <c r="D40031" t="s">
        <v>39979</v>
      </c>
      <c r="E40031">
        <v>10</v>
      </c>
      <c r="F40031" s="1">
        <v>43149</v>
      </c>
      <c r="G40031">
        <v>82</v>
      </c>
    </row>
    <row r="40032" spans="1:7" x14ac:dyDescent="0.3">
      <c r="A40032">
        <v>67730</v>
      </c>
      <c r="B40032" t="s">
        <v>536</v>
      </c>
      <c r="C40032" t="s">
        <v>25</v>
      </c>
      <c r="D40032" t="s">
        <v>39980</v>
      </c>
      <c r="E40032">
        <v>4</v>
      </c>
      <c r="F40032" s="1">
        <v>43150</v>
      </c>
      <c r="G40032">
        <v>1</v>
      </c>
    </row>
    <row r="40033" spans="1:7" x14ac:dyDescent="0.3">
      <c r="A40033">
        <v>1456</v>
      </c>
      <c r="B40033" t="s">
        <v>1014</v>
      </c>
      <c r="C40033" t="s">
        <v>89</v>
      </c>
      <c r="D40033" t="s">
        <v>39981</v>
      </c>
      <c r="E40033">
        <v>10</v>
      </c>
      <c r="F40033" s="1">
        <v>43151</v>
      </c>
      <c r="G40033">
        <v>23</v>
      </c>
    </row>
    <row r="40034" spans="1:7" x14ac:dyDescent="0.3">
      <c r="A40034">
        <v>217590</v>
      </c>
      <c r="B40034" t="s">
        <v>871</v>
      </c>
      <c r="C40034" t="s">
        <v>705</v>
      </c>
      <c r="D40034" t="s">
        <v>39982</v>
      </c>
      <c r="E40034">
        <v>6</v>
      </c>
      <c r="F40034" s="1">
        <v>43152</v>
      </c>
      <c r="G40034">
        <v>17</v>
      </c>
    </row>
    <row r="40035" spans="1:7" x14ac:dyDescent="0.3">
      <c r="A40035">
        <v>129741</v>
      </c>
      <c r="B40035" t="s">
        <v>24</v>
      </c>
      <c r="C40035" t="s">
        <v>14</v>
      </c>
      <c r="D40035" t="s">
        <v>39983</v>
      </c>
      <c r="E40035">
        <v>7</v>
      </c>
      <c r="F40035" s="1">
        <v>43153</v>
      </c>
      <c r="G40035">
        <v>3</v>
      </c>
    </row>
    <row r="40036" spans="1:7" x14ac:dyDescent="0.3">
      <c r="A40036">
        <v>215537</v>
      </c>
      <c r="B40036" t="s">
        <v>814</v>
      </c>
      <c r="C40036" t="s">
        <v>14</v>
      </c>
      <c r="D40036" t="s">
        <v>39984</v>
      </c>
      <c r="E40036">
        <v>1</v>
      </c>
      <c r="F40036" s="1">
        <v>43154</v>
      </c>
      <c r="G40036">
        <v>5</v>
      </c>
    </row>
    <row r="40037" spans="1:7" x14ac:dyDescent="0.3">
      <c r="A40037">
        <v>143845</v>
      </c>
      <c r="B40037" t="s">
        <v>69</v>
      </c>
      <c r="C40037" t="s">
        <v>14</v>
      </c>
      <c r="D40037" t="s">
        <v>39985</v>
      </c>
      <c r="E40037">
        <v>9</v>
      </c>
      <c r="F40037" s="1">
        <v>43155</v>
      </c>
      <c r="G40037">
        <v>2</v>
      </c>
    </row>
    <row r="40038" spans="1:7" x14ac:dyDescent="0.3">
      <c r="A40038">
        <v>209015</v>
      </c>
      <c r="B40038" t="s">
        <v>39986</v>
      </c>
      <c r="C40038" t="s">
        <v>39987</v>
      </c>
      <c r="D40038" t="s">
        <v>39988</v>
      </c>
      <c r="E40038">
        <v>1</v>
      </c>
      <c r="F40038" s="1">
        <v>43156</v>
      </c>
      <c r="G40038">
        <v>0</v>
      </c>
    </row>
    <row r="40039" spans="1:7" x14ac:dyDescent="0.3">
      <c r="A40039">
        <v>13688</v>
      </c>
      <c r="B40039" t="s">
        <v>572</v>
      </c>
      <c r="C40039" t="s">
        <v>11</v>
      </c>
      <c r="D40039" t="s">
        <v>39989</v>
      </c>
      <c r="E40039">
        <v>7</v>
      </c>
      <c r="F40039" s="1">
        <v>43157</v>
      </c>
      <c r="G40039">
        <v>8</v>
      </c>
    </row>
    <row r="40040" spans="1:7" x14ac:dyDescent="0.3">
      <c r="A40040">
        <v>44190</v>
      </c>
      <c r="B40040" t="s">
        <v>179</v>
      </c>
      <c r="C40040" t="s">
        <v>14</v>
      </c>
      <c r="D40040" t="s">
        <v>29034</v>
      </c>
      <c r="E40040">
        <v>3</v>
      </c>
      <c r="F40040" s="1">
        <v>43158</v>
      </c>
      <c r="G40040">
        <v>1</v>
      </c>
    </row>
    <row r="40041" spans="1:7" x14ac:dyDescent="0.3">
      <c r="A40041">
        <v>106774</v>
      </c>
      <c r="B40041" t="s">
        <v>160</v>
      </c>
      <c r="C40041" t="s">
        <v>14</v>
      </c>
      <c r="D40041" t="s">
        <v>29419</v>
      </c>
      <c r="E40041">
        <v>5</v>
      </c>
      <c r="F40041" s="1">
        <v>43159</v>
      </c>
      <c r="G40041">
        <v>1</v>
      </c>
    </row>
    <row r="40042" spans="1:7" x14ac:dyDescent="0.3">
      <c r="A40042">
        <v>230221</v>
      </c>
      <c r="B40042" t="s">
        <v>508</v>
      </c>
      <c r="C40042" t="s">
        <v>1578</v>
      </c>
      <c r="D40042" t="s">
        <v>39990</v>
      </c>
      <c r="E40042">
        <v>10</v>
      </c>
      <c r="F40042" s="1">
        <v>43160</v>
      </c>
      <c r="G40042">
        <v>39</v>
      </c>
    </row>
    <row r="40043" spans="1:7" x14ac:dyDescent="0.3">
      <c r="A40043">
        <v>11099</v>
      </c>
      <c r="B40043" t="s">
        <v>3289</v>
      </c>
      <c r="C40043" t="s">
        <v>14</v>
      </c>
      <c r="D40043" t="s">
        <v>39991</v>
      </c>
      <c r="E40043">
        <v>1</v>
      </c>
      <c r="F40043" s="1">
        <v>43161</v>
      </c>
      <c r="G40043">
        <v>3</v>
      </c>
    </row>
    <row r="40044" spans="1:7" x14ac:dyDescent="0.3">
      <c r="A40044">
        <v>83016</v>
      </c>
      <c r="B40044" t="s">
        <v>2013</v>
      </c>
      <c r="C40044" t="s">
        <v>163</v>
      </c>
      <c r="D40044" t="s">
        <v>39992</v>
      </c>
      <c r="E40044">
        <v>9</v>
      </c>
      <c r="F40044" s="1">
        <v>43162</v>
      </c>
      <c r="G40044">
        <v>191</v>
      </c>
    </row>
    <row r="40045" spans="1:7" x14ac:dyDescent="0.3">
      <c r="A40045">
        <v>229426</v>
      </c>
      <c r="B40045" t="s">
        <v>246</v>
      </c>
      <c r="C40045" t="s">
        <v>28</v>
      </c>
      <c r="D40045" t="s">
        <v>39993</v>
      </c>
      <c r="E40045">
        <v>1</v>
      </c>
      <c r="F40045" s="1">
        <v>43163</v>
      </c>
      <c r="G40045">
        <v>18</v>
      </c>
    </row>
    <row r="40046" spans="1:7" x14ac:dyDescent="0.3">
      <c r="A40046">
        <v>227240</v>
      </c>
      <c r="B40046" t="s">
        <v>69</v>
      </c>
      <c r="C40046" t="s">
        <v>14</v>
      </c>
      <c r="D40046" t="s">
        <v>39994</v>
      </c>
      <c r="E40046">
        <v>3</v>
      </c>
      <c r="F40046" s="1">
        <v>43164</v>
      </c>
      <c r="G40046">
        <v>13</v>
      </c>
    </row>
    <row r="40047" spans="1:7" x14ac:dyDescent="0.3">
      <c r="A40047">
        <v>150508</v>
      </c>
      <c r="B40047" t="s">
        <v>441</v>
      </c>
      <c r="C40047" t="s">
        <v>442</v>
      </c>
      <c r="D40047" t="s">
        <v>39995</v>
      </c>
      <c r="E40047">
        <v>2</v>
      </c>
      <c r="F40047" s="1">
        <v>43165</v>
      </c>
      <c r="G40047">
        <v>2</v>
      </c>
    </row>
    <row r="40048" spans="1:7" ht="409.6" x14ac:dyDescent="0.3">
      <c r="A40048">
        <v>84580</v>
      </c>
      <c r="B40048" t="s">
        <v>179</v>
      </c>
      <c r="C40048" t="s">
        <v>14</v>
      </c>
      <c r="D40048" s="2" t="s">
        <v>39996</v>
      </c>
      <c r="E40048">
        <v>1</v>
      </c>
      <c r="F40048" s="1">
        <v>43166</v>
      </c>
      <c r="G40048">
        <v>2</v>
      </c>
    </row>
    <row r="40049" spans="1:7" x14ac:dyDescent="0.3">
      <c r="A40049">
        <v>16641</v>
      </c>
      <c r="B40049" t="s">
        <v>493</v>
      </c>
      <c r="C40049" t="s">
        <v>14</v>
      </c>
      <c r="D40049" t="s">
        <v>39997</v>
      </c>
      <c r="E40049">
        <v>5</v>
      </c>
      <c r="F40049" s="1">
        <v>43167</v>
      </c>
      <c r="G40049">
        <v>2</v>
      </c>
    </row>
    <row r="40050" spans="1:7" x14ac:dyDescent="0.3">
      <c r="A40050">
        <v>155722</v>
      </c>
      <c r="B40050" t="s">
        <v>625</v>
      </c>
      <c r="C40050" t="s">
        <v>532</v>
      </c>
      <c r="D40050" t="s">
        <v>39998</v>
      </c>
      <c r="E40050">
        <v>5</v>
      </c>
      <c r="F40050" s="1">
        <v>43168</v>
      </c>
      <c r="G40050">
        <v>8</v>
      </c>
    </row>
    <row r="40051" spans="1:7" x14ac:dyDescent="0.3">
      <c r="A40051">
        <v>9117</v>
      </c>
      <c r="B40051" t="s">
        <v>197</v>
      </c>
      <c r="C40051" t="s">
        <v>14</v>
      </c>
      <c r="D40051" t="s">
        <v>39999</v>
      </c>
      <c r="E40051">
        <v>10</v>
      </c>
      <c r="F40051" s="1">
        <v>43169</v>
      </c>
      <c r="G40051">
        <v>2</v>
      </c>
    </row>
    <row r="40052" spans="1:7" x14ac:dyDescent="0.3">
      <c r="A40052">
        <v>128624</v>
      </c>
      <c r="B40052" t="s">
        <v>1075</v>
      </c>
      <c r="C40052" t="s">
        <v>398</v>
      </c>
      <c r="D40052" t="s">
        <v>40000</v>
      </c>
      <c r="E40052">
        <v>10</v>
      </c>
      <c r="F40052" s="1">
        <v>43170</v>
      </c>
      <c r="G40052">
        <v>24</v>
      </c>
    </row>
    <row r="40053" spans="1:7" x14ac:dyDescent="0.3">
      <c r="A40053">
        <v>157486</v>
      </c>
      <c r="B40053" t="s">
        <v>5307</v>
      </c>
      <c r="C40053" t="s">
        <v>64</v>
      </c>
      <c r="D40053" t="s">
        <v>40001</v>
      </c>
      <c r="E40053">
        <v>7</v>
      </c>
      <c r="F40053" s="1">
        <v>43171</v>
      </c>
      <c r="G40053">
        <v>11</v>
      </c>
    </row>
    <row r="40054" spans="1:7" x14ac:dyDescent="0.3">
      <c r="A40054">
        <v>21025</v>
      </c>
      <c r="B40054" t="s">
        <v>797</v>
      </c>
      <c r="C40054" t="s">
        <v>529</v>
      </c>
      <c r="D40054" t="s">
        <v>40002</v>
      </c>
      <c r="E40054">
        <v>9</v>
      </c>
      <c r="F40054" s="1">
        <v>43172</v>
      </c>
      <c r="G40054">
        <v>54</v>
      </c>
    </row>
    <row r="40055" spans="1:7" x14ac:dyDescent="0.3">
      <c r="A40055">
        <v>51732</v>
      </c>
      <c r="B40055" t="s">
        <v>305</v>
      </c>
      <c r="C40055" t="s">
        <v>174</v>
      </c>
      <c r="D40055" t="s">
        <v>40003</v>
      </c>
      <c r="E40055">
        <v>10</v>
      </c>
      <c r="F40055" s="1">
        <v>43173</v>
      </c>
      <c r="G40055">
        <v>15</v>
      </c>
    </row>
    <row r="40056" spans="1:7" x14ac:dyDescent="0.3">
      <c r="A40056">
        <v>201575</v>
      </c>
      <c r="B40056" t="s">
        <v>561</v>
      </c>
      <c r="C40056" t="s">
        <v>299</v>
      </c>
      <c r="D40056" t="s">
        <v>40004</v>
      </c>
      <c r="E40056">
        <v>9</v>
      </c>
      <c r="F40056" s="1">
        <v>43174</v>
      </c>
      <c r="G40056">
        <v>48</v>
      </c>
    </row>
    <row r="40057" spans="1:7" x14ac:dyDescent="0.3">
      <c r="A40057">
        <v>110888</v>
      </c>
      <c r="B40057" t="s">
        <v>40005</v>
      </c>
      <c r="C40057" t="s">
        <v>145</v>
      </c>
      <c r="D40057" t="s">
        <v>40006</v>
      </c>
      <c r="E40057">
        <v>10</v>
      </c>
      <c r="F40057" s="1">
        <v>43175</v>
      </c>
      <c r="G40057">
        <v>3</v>
      </c>
    </row>
    <row r="40058" spans="1:7" x14ac:dyDescent="0.3">
      <c r="A40058">
        <v>23487</v>
      </c>
      <c r="B40058" t="s">
        <v>640</v>
      </c>
      <c r="C40058" t="s">
        <v>2654</v>
      </c>
      <c r="D40058" t="s">
        <v>40007</v>
      </c>
      <c r="E40058">
        <v>10</v>
      </c>
      <c r="F40058" s="1">
        <v>43176</v>
      </c>
      <c r="G40058">
        <v>32</v>
      </c>
    </row>
    <row r="40059" spans="1:7" ht="409.6" x14ac:dyDescent="0.3">
      <c r="A40059">
        <v>55574</v>
      </c>
      <c r="B40059" t="s">
        <v>911</v>
      </c>
      <c r="C40059" t="s">
        <v>99</v>
      </c>
      <c r="D40059" s="2" t="s">
        <v>40008</v>
      </c>
      <c r="E40059">
        <v>9</v>
      </c>
      <c r="F40059" s="1">
        <v>43177</v>
      </c>
      <c r="G40059">
        <v>12</v>
      </c>
    </row>
    <row r="40060" spans="1:7" x14ac:dyDescent="0.3">
      <c r="A40060">
        <v>123182</v>
      </c>
      <c r="B40060" t="s">
        <v>1762</v>
      </c>
      <c r="D40060" t="s">
        <v>40009</v>
      </c>
      <c r="E40060">
        <v>9</v>
      </c>
      <c r="F40060" s="1">
        <v>43178</v>
      </c>
      <c r="G40060">
        <v>3</v>
      </c>
    </row>
    <row r="40061" spans="1:7" x14ac:dyDescent="0.3">
      <c r="A40061">
        <v>192122</v>
      </c>
      <c r="B40061" t="s">
        <v>165</v>
      </c>
      <c r="C40061" t="s">
        <v>14</v>
      </c>
      <c r="D40061" t="s">
        <v>40010</v>
      </c>
      <c r="E40061">
        <v>3</v>
      </c>
      <c r="F40061" s="1">
        <v>43179</v>
      </c>
      <c r="G40061">
        <v>4</v>
      </c>
    </row>
    <row r="40062" spans="1:7" x14ac:dyDescent="0.3">
      <c r="A40062">
        <v>203404</v>
      </c>
      <c r="B40062" t="s">
        <v>811</v>
      </c>
      <c r="C40062" t="s">
        <v>812</v>
      </c>
      <c r="D40062" t="s">
        <v>40011</v>
      </c>
      <c r="E40062">
        <v>9</v>
      </c>
      <c r="F40062" s="1">
        <v>43180</v>
      </c>
      <c r="G40062">
        <v>41</v>
      </c>
    </row>
    <row r="40063" spans="1:7" x14ac:dyDescent="0.3">
      <c r="A40063">
        <v>173809</v>
      </c>
      <c r="B40063" t="s">
        <v>6139</v>
      </c>
      <c r="C40063" t="s">
        <v>1420</v>
      </c>
      <c r="D40063" t="s">
        <v>40012</v>
      </c>
      <c r="E40063">
        <v>6</v>
      </c>
      <c r="F40063" s="1">
        <v>43181</v>
      </c>
      <c r="G40063">
        <v>8</v>
      </c>
    </row>
    <row r="40064" spans="1:7" x14ac:dyDescent="0.3">
      <c r="A40064">
        <v>179455</v>
      </c>
      <c r="B40064" t="s">
        <v>317</v>
      </c>
      <c r="C40064" t="s">
        <v>39</v>
      </c>
      <c r="D40064" t="s">
        <v>40013</v>
      </c>
      <c r="E40064">
        <v>1</v>
      </c>
      <c r="F40064" s="1">
        <v>43182</v>
      </c>
      <c r="G40064">
        <v>31</v>
      </c>
    </row>
    <row r="40065" spans="1:7" x14ac:dyDescent="0.3">
      <c r="A40065">
        <v>195657</v>
      </c>
      <c r="B40065" t="s">
        <v>293</v>
      </c>
      <c r="C40065" t="s">
        <v>14</v>
      </c>
      <c r="D40065" t="s">
        <v>40014</v>
      </c>
      <c r="E40065">
        <v>8</v>
      </c>
      <c r="F40065" s="1">
        <v>43183</v>
      </c>
      <c r="G40065">
        <v>3</v>
      </c>
    </row>
    <row r="40066" spans="1:7" x14ac:dyDescent="0.3">
      <c r="A40066">
        <v>22595</v>
      </c>
      <c r="B40066" t="s">
        <v>5361</v>
      </c>
      <c r="C40066" t="s">
        <v>420</v>
      </c>
      <c r="D40066" t="s">
        <v>40015</v>
      </c>
      <c r="E40066">
        <v>1</v>
      </c>
      <c r="F40066" s="1">
        <v>43184</v>
      </c>
      <c r="G40066">
        <v>8</v>
      </c>
    </row>
    <row r="40067" spans="1:7" x14ac:dyDescent="0.3">
      <c r="A40067">
        <v>173342</v>
      </c>
      <c r="B40067" t="s">
        <v>119</v>
      </c>
      <c r="C40067" t="s">
        <v>86</v>
      </c>
      <c r="D40067" t="s">
        <v>40016</v>
      </c>
      <c r="E40067">
        <v>10</v>
      </c>
      <c r="F40067" s="1">
        <v>43185</v>
      </c>
      <c r="G40067">
        <v>12</v>
      </c>
    </row>
    <row r="40068" spans="1:7" x14ac:dyDescent="0.3">
      <c r="A40068">
        <v>136611</v>
      </c>
      <c r="B40068" t="s">
        <v>4863</v>
      </c>
      <c r="C40068" t="s">
        <v>138</v>
      </c>
      <c r="D40068" t="s">
        <v>40017</v>
      </c>
      <c r="E40068">
        <v>7</v>
      </c>
      <c r="F40068" s="1">
        <v>43186</v>
      </c>
      <c r="G40068">
        <v>13</v>
      </c>
    </row>
    <row r="40069" spans="1:7" x14ac:dyDescent="0.3">
      <c r="A40069">
        <v>228878</v>
      </c>
      <c r="B40069" t="s">
        <v>1824</v>
      </c>
      <c r="C40069" t="s">
        <v>195</v>
      </c>
      <c r="D40069" t="s">
        <v>40018</v>
      </c>
      <c r="E40069">
        <v>6</v>
      </c>
      <c r="F40069" s="1">
        <v>43187</v>
      </c>
      <c r="G40069">
        <v>10</v>
      </c>
    </row>
    <row r="40070" spans="1:7" ht="409.6" x14ac:dyDescent="0.3">
      <c r="A40070">
        <v>61458</v>
      </c>
      <c r="B40070" t="s">
        <v>844</v>
      </c>
      <c r="C40070" t="s">
        <v>39</v>
      </c>
      <c r="D40070" s="2" t="s">
        <v>27017</v>
      </c>
      <c r="E40070">
        <v>3</v>
      </c>
      <c r="F40070" s="1">
        <v>43188</v>
      </c>
      <c r="G40070">
        <v>22</v>
      </c>
    </row>
    <row r="40071" spans="1:7" x14ac:dyDescent="0.3">
      <c r="A40071">
        <v>51909</v>
      </c>
      <c r="B40071" t="s">
        <v>1344</v>
      </c>
      <c r="C40071" t="s">
        <v>1198</v>
      </c>
      <c r="D40071" t="s">
        <v>40019</v>
      </c>
      <c r="E40071">
        <v>10</v>
      </c>
      <c r="F40071" s="1">
        <v>43189</v>
      </c>
      <c r="G40071">
        <v>28</v>
      </c>
    </row>
    <row r="40072" spans="1:7" x14ac:dyDescent="0.3">
      <c r="A40072">
        <v>16479</v>
      </c>
      <c r="B40072" t="s">
        <v>493</v>
      </c>
      <c r="C40072" t="s">
        <v>14</v>
      </c>
      <c r="D40072" t="s">
        <v>40020</v>
      </c>
      <c r="E40072">
        <v>5</v>
      </c>
      <c r="F40072" s="1">
        <v>43190</v>
      </c>
      <c r="G40072">
        <v>3</v>
      </c>
    </row>
    <row r="40073" spans="1:7" x14ac:dyDescent="0.3">
      <c r="A40073">
        <v>33559</v>
      </c>
      <c r="B40073" t="s">
        <v>829</v>
      </c>
      <c r="C40073" t="s">
        <v>14</v>
      </c>
      <c r="D40073" t="s">
        <v>40021</v>
      </c>
      <c r="E40073">
        <v>5</v>
      </c>
      <c r="F40073" s="1">
        <v>43191</v>
      </c>
      <c r="G40073">
        <v>12</v>
      </c>
    </row>
    <row r="40074" spans="1:7" x14ac:dyDescent="0.3">
      <c r="A40074">
        <v>174417</v>
      </c>
      <c r="B40074" t="s">
        <v>1990</v>
      </c>
      <c r="C40074" t="s">
        <v>1495</v>
      </c>
      <c r="D40074" t="s">
        <v>40022</v>
      </c>
      <c r="E40074">
        <v>9</v>
      </c>
      <c r="F40074" s="1">
        <v>43192</v>
      </c>
      <c r="G40074">
        <v>57</v>
      </c>
    </row>
    <row r="40075" spans="1:7" ht="409.6" x14ac:dyDescent="0.3">
      <c r="A40075">
        <v>172736</v>
      </c>
      <c r="B40075" t="s">
        <v>119</v>
      </c>
      <c r="C40075" t="s">
        <v>163</v>
      </c>
      <c r="D40075" s="2" t="s">
        <v>40023</v>
      </c>
      <c r="E40075">
        <v>7</v>
      </c>
      <c r="F40075" s="1">
        <v>43193</v>
      </c>
      <c r="G40075">
        <v>67</v>
      </c>
    </row>
    <row r="40076" spans="1:7" x14ac:dyDescent="0.3">
      <c r="A40076">
        <v>121761</v>
      </c>
      <c r="B40076" t="s">
        <v>124</v>
      </c>
      <c r="C40076" t="s">
        <v>39</v>
      </c>
      <c r="D40076" t="s">
        <v>40024</v>
      </c>
      <c r="E40076">
        <v>8</v>
      </c>
      <c r="F40076" s="1">
        <v>43194</v>
      </c>
      <c r="G40076">
        <v>8</v>
      </c>
    </row>
    <row r="40077" spans="1:7" x14ac:dyDescent="0.3">
      <c r="A40077">
        <v>71733</v>
      </c>
      <c r="B40077" t="s">
        <v>1232</v>
      </c>
      <c r="C40077" t="s">
        <v>216</v>
      </c>
      <c r="D40077" t="s">
        <v>40025</v>
      </c>
      <c r="E40077">
        <v>3</v>
      </c>
      <c r="F40077" s="1">
        <v>43195</v>
      </c>
      <c r="G40077">
        <v>13</v>
      </c>
    </row>
    <row r="40078" spans="1:7" x14ac:dyDescent="0.3">
      <c r="A40078">
        <v>116938</v>
      </c>
      <c r="B40078" t="s">
        <v>273</v>
      </c>
      <c r="C40078" t="s">
        <v>28</v>
      </c>
      <c r="D40078" t="s">
        <v>5610</v>
      </c>
      <c r="E40078">
        <v>10</v>
      </c>
      <c r="F40078" s="1">
        <v>43196</v>
      </c>
      <c r="G40078">
        <v>55</v>
      </c>
    </row>
    <row r="40079" spans="1:7" x14ac:dyDescent="0.3">
      <c r="A40079">
        <v>220559</v>
      </c>
      <c r="B40079" t="s">
        <v>256</v>
      </c>
      <c r="C40079" t="s">
        <v>14</v>
      </c>
      <c r="D40079" t="s">
        <v>40026</v>
      </c>
      <c r="E40079">
        <v>7</v>
      </c>
      <c r="F40079" s="1">
        <v>43197</v>
      </c>
      <c r="G40079">
        <v>1</v>
      </c>
    </row>
    <row r="40080" spans="1:7" x14ac:dyDescent="0.3">
      <c r="A40080">
        <v>83950</v>
      </c>
      <c r="B40080" t="s">
        <v>179</v>
      </c>
      <c r="C40080" t="s">
        <v>14</v>
      </c>
      <c r="D40080" t="s">
        <v>31422</v>
      </c>
      <c r="E40080">
        <v>1</v>
      </c>
      <c r="F40080" s="1">
        <v>43198</v>
      </c>
      <c r="G40080">
        <v>0</v>
      </c>
    </row>
    <row r="40081" spans="1:7" x14ac:dyDescent="0.3">
      <c r="A40081">
        <v>23575</v>
      </c>
      <c r="B40081" t="s">
        <v>640</v>
      </c>
      <c r="C40081" t="s">
        <v>2654</v>
      </c>
      <c r="D40081" t="s">
        <v>40027</v>
      </c>
      <c r="E40081">
        <v>7</v>
      </c>
      <c r="F40081" s="1">
        <v>43199</v>
      </c>
      <c r="G40081">
        <v>42</v>
      </c>
    </row>
    <row r="40082" spans="1:7" x14ac:dyDescent="0.3">
      <c r="A40082">
        <v>229080</v>
      </c>
      <c r="B40082" t="s">
        <v>1824</v>
      </c>
      <c r="C40082" t="s">
        <v>195</v>
      </c>
      <c r="D40082" t="s">
        <v>40028</v>
      </c>
      <c r="E40082">
        <v>10</v>
      </c>
      <c r="F40082" s="1">
        <v>43200</v>
      </c>
      <c r="G40082">
        <v>89</v>
      </c>
    </row>
    <row r="40083" spans="1:7" x14ac:dyDescent="0.3">
      <c r="A40083">
        <v>124850</v>
      </c>
      <c r="B40083" t="s">
        <v>3083</v>
      </c>
      <c r="C40083" t="s">
        <v>174</v>
      </c>
      <c r="D40083" t="s">
        <v>40029</v>
      </c>
      <c r="E40083">
        <v>9</v>
      </c>
      <c r="F40083" s="1">
        <v>43201</v>
      </c>
      <c r="G40083">
        <v>22</v>
      </c>
    </row>
    <row r="40084" spans="1:7" x14ac:dyDescent="0.3">
      <c r="A40084">
        <v>197498</v>
      </c>
      <c r="B40084" t="s">
        <v>580</v>
      </c>
      <c r="C40084" t="s">
        <v>163</v>
      </c>
      <c r="D40084" t="s">
        <v>38291</v>
      </c>
      <c r="E40084">
        <v>5</v>
      </c>
      <c r="F40084" s="1">
        <v>43202</v>
      </c>
      <c r="G40084">
        <v>12</v>
      </c>
    </row>
    <row r="40085" spans="1:7" x14ac:dyDescent="0.3">
      <c r="A40085">
        <v>116319</v>
      </c>
      <c r="B40085" t="s">
        <v>2774</v>
      </c>
      <c r="C40085" t="s">
        <v>42</v>
      </c>
      <c r="D40085" t="s">
        <v>40030</v>
      </c>
      <c r="E40085">
        <v>9</v>
      </c>
      <c r="F40085" s="1">
        <v>43203</v>
      </c>
      <c r="G40085">
        <v>27</v>
      </c>
    </row>
    <row r="40086" spans="1:7" x14ac:dyDescent="0.3">
      <c r="A40086">
        <v>147001</v>
      </c>
      <c r="B40086" t="s">
        <v>231</v>
      </c>
      <c r="C40086" t="s">
        <v>163</v>
      </c>
      <c r="D40086" t="s">
        <v>40031</v>
      </c>
      <c r="E40086">
        <v>8</v>
      </c>
      <c r="F40086" s="1">
        <v>43204</v>
      </c>
      <c r="G40086">
        <v>36</v>
      </c>
    </row>
    <row r="40087" spans="1:7" x14ac:dyDescent="0.3">
      <c r="A40087">
        <v>30042</v>
      </c>
      <c r="B40087" t="s">
        <v>832</v>
      </c>
      <c r="C40087" t="s">
        <v>163</v>
      </c>
      <c r="D40087" t="s">
        <v>40032</v>
      </c>
      <c r="E40087">
        <v>7</v>
      </c>
      <c r="F40087" s="1">
        <v>43205</v>
      </c>
      <c r="G40087">
        <v>50</v>
      </c>
    </row>
    <row r="40088" spans="1:7" x14ac:dyDescent="0.3">
      <c r="A40088">
        <v>58973</v>
      </c>
      <c r="B40088" t="s">
        <v>6769</v>
      </c>
      <c r="C40088" t="s">
        <v>99</v>
      </c>
      <c r="D40088" t="s">
        <v>40033</v>
      </c>
      <c r="E40088">
        <v>8</v>
      </c>
      <c r="F40088" s="1">
        <v>43206</v>
      </c>
      <c r="G40088">
        <v>64</v>
      </c>
    </row>
    <row r="40089" spans="1:7" x14ac:dyDescent="0.3">
      <c r="A40089">
        <v>55024</v>
      </c>
      <c r="B40089" t="s">
        <v>597</v>
      </c>
      <c r="C40089" t="s">
        <v>398</v>
      </c>
      <c r="D40089" t="s">
        <v>15495</v>
      </c>
      <c r="E40089">
        <v>10</v>
      </c>
      <c r="F40089" s="1">
        <v>43207</v>
      </c>
      <c r="G40089">
        <v>75</v>
      </c>
    </row>
    <row r="40090" spans="1:7" x14ac:dyDescent="0.3">
      <c r="A40090">
        <v>19940</v>
      </c>
      <c r="B40090" t="s">
        <v>1355</v>
      </c>
      <c r="C40090" t="s">
        <v>95</v>
      </c>
      <c r="D40090" t="s">
        <v>40034</v>
      </c>
      <c r="E40090">
        <v>9</v>
      </c>
      <c r="F40090" s="1">
        <v>43208</v>
      </c>
      <c r="G40090">
        <v>14</v>
      </c>
    </row>
    <row r="40091" spans="1:7" x14ac:dyDescent="0.3">
      <c r="A40091">
        <v>177533</v>
      </c>
      <c r="B40091" t="s">
        <v>664</v>
      </c>
      <c r="C40091" t="s">
        <v>39</v>
      </c>
      <c r="D40091" t="s">
        <v>40035</v>
      </c>
      <c r="E40091">
        <v>5</v>
      </c>
      <c r="F40091" s="1">
        <v>43209</v>
      </c>
      <c r="G40091">
        <v>10</v>
      </c>
    </row>
    <row r="40092" spans="1:7" x14ac:dyDescent="0.3">
      <c r="A40092">
        <v>130022</v>
      </c>
      <c r="B40092" t="s">
        <v>24</v>
      </c>
      <c r="C40092" t="s">
        <v>14</v>
      </c>
      <c r="D40092" t="s">
        <v>40036</v>
      </c>
      <c r="E40092">
        <v>9</v>
      </c>
      <c r="F40092" s="1">
        <v>43210</v>
      </c>
      <c r="G40092">
        <v>18</v>
      </c>
    </row>
    <row r="40093" spans="1:7" ht="409.6" x14ac:dyDescent="0.3">
      <c r="A40093">
        <v>45396</v>
      </c>
      <c r="B40093" t="s">
        <v>234</v>
      </c>
      <c r="C40093" t="s">
        <v>242</v>
      </c>
      <c r="D40093" s="2" t="s">
        <v>20182</v>
      </c>
      <c r="E40093">
        <v>9</v>
      </c>
      <c r="F40093" s="1">
        <v>43211</v>
      </c>
      <c r="G40093">
        <v>93</v>
      </c>
    </row>
    <row r="40094" spans="1:7" x14ac:dyDescent="0.3">
      <c r="A40094">
        <v>192549</v>
      </c>
      <c r="B40094" t="s">
        <v>165</v>
      </c>
      <c r="C40094" t="s">
        <v>354</v>
      </c>
      <c r="D40094" t="s">
        <v>40037</v>
      </c>
      <c r="E40094">
        <v>7</v>
      </c>
      <c r="F40094" s="1">
        <v>43212</v>
      </c>
      <c r="G40094">
        <v>3</v>
      </c>
    </row>
    <row r="40095" spans="1:7" x14ac:dyDescent="0.3">
      <c r="A40095">
        <v>149057</v>
      </c>
      <c r="B40095" t="s">
        <v>365</v>
      </c>
      <c r="C40095" t="s">
        <v>395</v>
      </c>
      <c r="D40095" t="s">
        <v>40038</v>
      </c>
      <c r="E40095">
        <v>8</v>
      </c>
      <c r="F40095" s="1">
        <v>43213</v>
      </c>
      <c r="G40095">
        <v>12</v>
      </c>
    </row>
    <row r="40096" spans="1:7" x14ac:dyDescent="0.3">
      <c r="A40096">
        <v>171936</v>
      </c>
      <c r="B40096" t="s">
        <v>189</v>
      </c>
      <c r="C40096" t="s">
        <v>400</v>
      </c>
      <c r="D40096" t="s">
        <v>31659</v>
      </c>
      <c r="E40096">
        <v>9</v>
      </c>
      <c r="F40096" s="1">
        <v>43214</v>
      </c>
      <c r="G40096">
        <v>38</v>
      </c>
    </row>
    <row r="40097" spans="1:7" x14ac:dyDescent="0.3">
      <c r="A40097">
        <v>151318</v>
      </c>
      <c r="B40097" t="s">
        <v>1110</v>
      </c>
      <c r="C40097" t="s">
        <v>158</v>
      </c>
      <c r="D40097" t="s">
        <v>40039</v>
      </c>
      <c r="E40097">
        <v>1</v>
      </c>
      <c r="F40097" s="1">
        <v>43215</v>
      </c>
      <c r="G40097">
        <v>6</v>
      </c>
    </row>
    <row r="40098" spans="1:7" x14ac:dyDescent="0.3">
      <c r="A40098">
        <v>56760</v>
      </c>
      <c r="B40098" t="s">
        <v>2814</v>
      </c>
      <c r="C40098" t="s">
        <v>36</v>
      </c>
      <c r="D40098" t="s">
        <v>9305</v>
      </c>
      <c r="E40098">
        <v>9</v>
      </c>
      <c r="F40098" s="1">
        <v>43216</v>
      </c>
      <c r="G40098">
        <v>84</v>
      </c>
    </row>
    <row r="40099" spans="1:7" x14ac:dyDescent="0.3">
      <c r="A40099">
        <v>196025</v>
      </c>
      <c r="B40099" t="s">
        <v>11943</v>
      </c>
      <c r="C40099" t="s">
        <v>195</v>
      </c>
      <c r="D40099" t="s">
        <v>40040</v>
      </c>
      <c r="E40099">
        <v>7</v>
      </c>
      <c r="F40099" s="1">
        <v>43217</v>
      </c>
      <c r="G40099">
        <v>12</v>
      </c>
    </row>
    <row r="40100" spans="1:7" x14ac:dyDescent="0.3">
      <c r="A40100">
        <v>162636</v>
      </c>
      <c r="B40100" t="s">
        <v>714</v>
      </c>
      <c r="C40100" t="s">
        <v>75</v>
      </c>
      <c r="D40100" t="s">
        <v>40041</v>
      </c>
      <c r="E40100">
        <v>8</v>
      </c>
      <c r="F40100" s="1">
        <v>43218</v>
      </c>
      <c r="G40100">
        <v>25</v>
      </c>
    </row>
    <row r="40101" spans="1:7" x14ac:dyDescent="0.3">
      <c r="A40101">
        <v>125060</v>
      </c>
      <c r="B40101" t="s">
        <v>104</v>
      </c>
      <c r="C40101" t="s">
        <v>105</v>
      </c>
      <c r="D40101" t="s">
        <v>40042</v>
      </c>
      <c r="E40101">
        <v>5</v>
      </c>
      <c r="F40101" s="1">
        <v>43219</v>
      </c>
      <c r="G40101">
        <v>6</v>
      </c>
    </row>
    <row r="40102" spans="1:7" x14ac:dyDescent="0.3">
      <c r="A40102">
        <v>218208</v>
      </c>
      <c r="B40102" t="s">
        <v>883</v>
      </c>
      <c r="C40102" t="s">
        <v>705</v>
      </c>
      <c r="D40102" t="s">
        <v>40043</v>
      </c>
      <c r="E40102">
        <v>1</v>
      </c>
      <c r="F40102" s="1">
        <v>43220</v>
      </c>
      <c r="G40102">
        <v>3</v>
      </c>
    </row>
    <row r="40103" spans="1:7" x14ac:dyDescent="0.3">
      <c r="A40103">
        <v>25474</v>
      </c>
      <c r="B40103" t="s">
        <v>10258</v>
      </c>
      <c r="C40103" t="s">
        <v>22</v>
      </c>
      <c r="D40103" t="s">
        <v>40044</v>
      </c>
      <c r="E40103">
        <v>6</v>
      </c>
      <c r="F40103" s="1">
        <v>43221</v>
      </c>
      <c r="G40103">
        <v>123</v>
      </c>
    </row>
    <row r="40104" spans="1:7" x14ac:dyDescent="0.3">
      <c r="A40104">
        <v>5164</v>
      </c>
      <c r="B40104" t="s">
        <v>1035</v>
      </c>
      <c r="C40104" t="s">
        <v>14</v>
      </c>
      <c r="D40104" t="s">
        <v>40045</v>
      </c>
      <c r="E40104">
        <v>1</v>
      </c>
      <c r="F40104" s="1">
        <v>43222</v>
      </c>
      <c r="G40104">
        <v>5</v>
      </c>
    </row>
    <row r="40105" spans="1:7" x14ac:dyDescent="0.3">
      <c r="A40105">
        <v>107750</v>
      </c>
      <c r="B40105" t="s">
        <v>160</v>
      </c>
      <c r="C40105" t="s">
        <v>14</v>
      </c>
      <c r="D40105" t="s">
        <v>31525</v>
      </c>
      <c r="E40105">
        <v>7</v>
      </c>
      <c r="F40105" s="1">
        <v>43223</v>
      </c>
      <c r="G40105">
        <v>3</v>
      </c>
    </row>
    <row r="40106" spans="1:7" x14ac:dyDescent="0.3">
      <c r="A40106">
        <v>110092</v>
      </c>
      <c r="B40106" t="s">
        <v>47</v>
      </c>
      <c r="C40106" t="s">
        <v>14</v>
      </c>
      <c r="D40106" t="s">
        <v>17621</v>
      </c>
      <c r="E40106">
        <v>4</v>
      </c>
      <c r="F40106" s="1">
        <v>43224</v>
      </c>
      <c r="G40106">
        <v>2</v>
      </c>
    </row>
    <row r="40107" spans="1:7" x14ac:dyDescent="0.3">
      <c r="A40107">
        <v>189879</v>
      </c>
      <c r="B40107" t="s">
        <v>1903</v>
      </c>
      <c r="C40107" t="s">
        <v>138</v>
      </c>
      <c r="D40107" t="s">
        <v>36947</v>
      </c>
      <c r="E40107">
        <v>10</v>
      </c>
      <c r="F40107" s="1">
        <v>43225</v>
      </c>
      <c r="G40107">
        <v>29</v>
      </c>
    </row>
    <row r="40108" spans="1:7" x14ac:dyDescent="0.3">
      <c r="A40108">
        <v>141038</v>
      </c>
      <c r="B40108" t="s">
        <v>447</v>
      </c>
      <c r="C40108" t="s">
        <v>39</v>
      </c>
      <c r="D40108" t="s">
        <v>40046</v>
      </c>
      <c r="E40108">
        <v>7</v>
      </c>
      <c r="F40108" s="1">
        <v>43226</v>
      </c>
      <c r="G40108">
        <v>167</v>
      </c>
    </row>
    <row r="40109" spans="1:7" x14ac:dyDescent="0.3">
      <c r="A40109">
        <v>43728</v>
      </c>
      <c r="B40109" t="s">
        <v>8777</v>
      </c>
      <c r="C40109" t="s">
        <v>1198</v>
      </c>
      <c r="D40109" t="s">
        <v>33144</v>
      </c>
      <c r="E40109">
        <v>1</v>
      </c>
      <c r="F40109" s="1">
        <v>43227</v>
      </c>
      <c r="G40109">
        <v>15</v>
      </c>
    </row>
    <row r="40110" spans="1:7" x14ac:dyDescent="0.3">
      <c r="A40110">
        <v>220918</v>
      </c>
      <c r="B40110" t="s">
        <v>3584</v>
      </c>
      <c r="C40110" t="s">
        <v>102</v>
      </c>
      <c r="D40110" t="s">
        <v>22809</v>
      </c>
      <c r="E40110">
        <v>9</v>
      </c>
      <c r="F40110" s="1">
        <v>43228</v>
      </c>
      <c r="G40110">
        <v>63</v>
      </c>
    </row>
    <row r="40111" spans="1:7" x14ac:dyDescent="0.3">
      <c r="A40111">
        <v>34422</v>
      </c>
      <c r="B40111" t="s">
        <v>2865</v>
      </c>
      <c r="C40111" t="s">
        <v>254</v>
      </c>
      <c r="D40111" t="s">
        <v>40047</v>
      </c>
      <c r="E40111">
        <v>9</v>
      </c>
      <c r="F40111" s="1">
        <v>43229</v>
      </c>
      <c r="G40111">
        <v>49</v>
      </c>
    </row>
    <row r="40112" spans="1:7" x14ac:dyDescent="0.3">
      <c r="A40112">
        <v>164561</v>
      </c>
      <c r="B40112" t="s">
        <v>1000</v>
      </c>
      <c r="C40112" t="s">
        <v>2325</v>
      </c>
      <c r="D40112" t="s">
        <v>40048</v>
      </c>
      <c r="E40112">
        <v>10</v>
      </c>
      <c r="F40112" s="1">
        <v>43230</v>
      </c>
      <c r="G40112">
        <v>42</v>
      </c>
    </row>
    <row r="40113" spans="1:7" x14ac:dyDescent="0.3">
      <c r="A40113">
        <v>157793</v>
      </c>
      <c r="B40113" t="s">
        <v>329</v>
      </c>
      <c r="C40113" t="s">
        <v>174</v>
      </c>
      <c r="D40113" t="s">
        <v>40049</v>
      </c>
      <c r="E40113">
        <v>10</v>
      </c>
      <c r="F40113" s="1">
        <v>43231</v>
      </c>
      <c r="G40113">
        <v>67</v>
      </c>
    </row>
    <row r="40114" spans="1:7" x14ac:dyDescent="0.3">
      <c r="A40114">
        <v>17620</v>
      </c>
      <c r="B40114" t="s">
        <v>1053</v>
      </c>
      <c r="C40114" t="s">
        <v>14</v>
      </c>
      <c r="D40114" t="s">
        <v>40050</v>
      </c>
      <c r="E40114">
        <v>10</v>
      </c>
      <c r="F40114" s="1">
        <v>43232</v>
      </c>
      <c r="G40114">
        <v>6</v>
      </c>
    </row>
    <row r="40115" spans="1:7" x14ac:dyDescent="0.3">
      <c r="A40115">
        <v>131325</v>
      </c>
      <c r="B40115" t="s">
        <v>3175</v>
      </c>
      <c r="C40115" t="s">
        <v>174</v>
      </c>
      <c r="D40115" t="s">
        <v>40051</v>
      </c>
      <c r="E40115">
        <v>9</v>
      </c>
      <c r="F40115" s="1">
        <v>43233</v>
      </c>
      <c r="G40115">
        <v>22</v>
      </c>
    </row>
    <row r="40116" spans="1:7" x14ac:dyDescent="0.3">
      <c r="A40116">
        <v>152618</v>
      </c>
      <c r="B40116" t="s">
        <v>1061</v>
      </c>
      <c r="C40116" t="s">
        <v>95</v>
      </c>
      <c r="D40116" t="s">
        <v>40052</v>
      </c>
      <c r="E40116">
        <v>10</v>
      </c>
      <c r="F40116" s="1">
        <v>43234</v>
      </c>
      <c r="G40116">
        <v>12</v>
      </c>
    </row>
    <row r="40117" spans="1:7" x14ac:dyDescent="0.3">
      <c r="A40117">
        <v>205038</v>
      </c>
      <c r="B40117" t="s">
        <v>94</v>
      </c>
      <c r="C40117" t="s">
        <v>95</v>
      </c>
      <c r="D40117" t="s">
        <v>40053</v>
      </c>
      <c r="E40117">
        <v>3</v>
      </c>
      <c r="F40117" s="1">
        <v>43235</v>
      </c>
      <c r="G40117">
        <v>10</v>
      </c>
    </row>
    <row r="40118" spans="1:7" x14ac:dyDescent="0.3">
      <c r="A40118">
        <v>224746</v>
      </c>
      <c r="B40118" t="s">
        <v>157</v>
      </c>
      <c r="C40118" t="s">
        <v>158</v>
      </c>
      <c r="D40118" t="s">
        <v>31486</v>
      </c>
      <c r="E40118">
        <v>10</v>
      </c>
      <c r="F40118" s="1">
        <v>43236</v>
      </c>
      <c r="G40118">
        <v>17</v>
      </c>
    </row>
    <row r="40119" spans="1:7" x14ac:dyDescent="0.3">
      <c r="A40119">
        <v>763</v>
      </c>
      <c r="B40119" t="s">
        <v>301</v>
      </c>
      <c r="C40119" t="s">
        <v>14</v>
      </c>
      <c r="D40119" t="s">
        <v>40054</v>
      </c>
      <c r="E40119">
        <v>8</v>
      </c>
      <c r="F40119" s="1">
        <v>43237</v>
      </c>
      <c r="G40119">
        <v>2</v>
      </c>
    </row>
    <row r="40120" spans="1:7" x14ac:dyDescent="0.3">
      <c r="A40120">
        <v>231375</v>
      </c>
      <c r="B40120" t="s">
        <v>66</v>
      </c>
      <c r="C40120" t="s">
        <v>67</v>
      </c>
      <c r="D40120" t="s">
        <v>40055</v>
      </c>
      <c r="E40120">
        <v>9</v>
      </c>
      <c r="F40120" s="1">
        <v>43238</v>
      </c>
      <c r="G40120">
        <v>28</v>
      </c>
    </row>
    <row r="40121" spans="1:7" x14ac:dyDescent="0.3">
      <c r="A40121">
        <v>116753</v>
      </c>
      <c r="B40121" t="s">
        <v>273</v>
      </c>
      <c r="C40121" t="s">
        <v>3030</v>
      </c>
      <c r="D40121" t="s">
        <v>28212</v>
      </c>
      <c r="E40121">
        <v>10</v>
      </c>
      <c r="F40121" s="1">
        <v>43239</v>
      </c>
      <c r="G40121">
        <v>43</v>
      </c>
    </row>
    <row r="40122" spans="1:7" x14ac:dyDescent="0.3">
      <c r="A40122">
        <v>201226</v>
      </c>
      <c r="B40122" t="s">
        <v>561</v>
      </c>
      <c r="C40122" t="s">
        <v>3492</v>
      </c>
      <c r="D40122" t="s">
        <v>40056</v>
      </c>
      <c r="E40122">
        <v>10</v>
      </c>
      <c r="F40122" s="1">
        <v>43240</v>
      </c>
      <c r="G40122">
        <v>30</v>
      </c>
    </row>
    <row r="40123" spans="1:7" x14ac:dyDescent="0.3">
      <c r="A40123">
        <v>51512</v>
      </c>
      <c r="B40123" t="s">
        <v>77</v>
      </c>
      <c r="C40123" t="s">
        <v>286</v>
      </c>
      <c r="D40123" t="s">
        <v>19148</v>
      </c>
      <c r="E40123">
        <v>10</v>
      </c>
      <c r="F40123" s="1">
        <v>43241</v>
      </c>
      <c r="G40123">
        <v>76</v>
      </c>
    </row>
    <row r="40124" spans="1:7" x14ac:dyDescent="0.3">
      <c r="A40124">
        <v>3458</v>
      </c>
      <c r="B40124" t="s">
        <v>623</v>
      </c>
      <c r="C40124" t="s">
        <v>53</v>
      </c>
      <c r="D40124" t="s">
        <v>26117</v>
      </c>
      <c r="E40124">
        <v>1</v>
      </c>
      <c r="F40124" s="1">
        <v>43242</v>
      </c>
      <c r="G40124">
        <v>8</v>
      </c>
    </row>
    <row r="40125" spans="1:7" x14ac:dyDescent="0.3">
      <c r="A40125">
        <v>145996</v>
      </c>
      <c r="B40125" t="s">
        <v>1112</v>
      </c>
      <c r="C40125" t="s">
        <v>19</v>
      </c>
      <c r="D40125" t="s">
        <v>40057</v>
      </c>
      <c r="E40125">
        <v>10</v>
      </c>
      <c r="F40125" s="1">
        <v>43243</v>
      </c>
      <c r="G40125">
        <v>37</v>
      </c>
    </row>
    <row r="40126" spans="1:7" x14ac:dyDescent="0.3">
      <c r="A40126">
        <v>81582</v>
      </c>
      <c r="B40126" t="s">
        <v>525</v>
      </c>
      <c r="C40126" t="s">
        <v>174</v>
      </c>
      <c r="D40126" t="s">
        <v>40058</v>
      </c>
      <c r="E40126">
        <v>10</v>
      </c>
      <c r="F40126" s="1">
        <v>43244</v>
      </c>
      <c r="G40126">
        <v>23</v>
      </c>
    </row>
    <row r="40127" spans="1:7" x14ac:dyDescent="0.3">
      <c r="A40127">
        <v>104956</v>
      </c>
      <c r="B40127" t="s">
        <v>33</v>
      </c>
      <c r="C40127" t="s">
        <v>395</v>
      </c>
      <c r="D40127" t="s">
        <v>40059</v>
      </c>
      <c r="E40127">
        <v>1</v>
      </c>
      <c r="F40127" s="1">
        <v>43245</v>
      </c>
      <c r="G40127">
        <v>23</v>
      </c>
    </row>
    <row r="40128" spans="1:7" x14ac:dyDescent="0.3">
      <c r="A40128">
        <v>159529</v>
      </c>
      <c r="B40128" t="s">
        <v>15708</v>
      </c>
      <c r="C40128" t="s">
        <v>1300</v>
      </c>
      <c r="D40128" t="s">
        <v>40060</v>
      </c>
      <c r="E40128">
        <v>8</v>
      </c>
      <c r="F40128" s="1">
        <v>43246</v>
      </c>
      <c r="G40128">
        <v>17</v>
      </c>
    </row>
    <row r="40129" spans="1:7" x14ac:dyDescent="0.3">
      <c r="A40129">
        <v>79336</v>
      </c>
      <c r="B40129" t="s">
        <v>229</v>
      </c>
      <c r="C40129" t="s">
        <v>25</v>
      </c>
      <c r="D40129" t="s">
        <v>40061</v>
      </c>
      <c r="E40129">
        <v>10</v>
      </c>
      <c r="F40129" s="1">
        <v>43247</v>
      </c>
      <c r="G40129">
        <v>23</v>
      </c>
    </row>
    <row r="40130" spans="1:7" x14ac:dyDescent="0.3">
      <c r="A40130">
        <v>11728</v>
      </c>
      <c r="B40130" t="s">
        <v>1141</v>
      </c>
      <c r="C40130" t="s">
        <v>138</v>
      </c>
      <c r="D40130" t="s">
        <v>40062</v>
      </c>
      <c r="E40130">
        <v>5</v>
      </c>
      <c r="F40130" s="1">
        <v>43248</v>
      </c>
      <c r="G40130">
        <v>19</v>
      </c>
    </row>
    <row r="40131" spans="1:7" x14ac:dyDescent="0.3">
      <c r="A40131">
        <v>211150</v>
      </c>
      <c r="B40131" t="s">
        <v>4218</v>
      </c>
      <c r="C40131" t="s">
        <v>25</v>
      </c>
      <c r="D40131" t="s">
        <v>19792</v>
      </c>
      <c r="E40131">
        <v>6</v>
      </c>
      <c r="F40131" s="1">
        <v>43249</v>
      </c>
      <c r="G40131">
        <v>2</v>
      </c>
    </row>
    <row r="40132" spans="1:7" x14ac:dyDescent="0.3">
      <c r="A40132">
        <v>85858</v>
      </c>
      <c r="B40132" t="s">
        <v>179</v>
      </c>
      <c r="C40132" t="s">
        <v>14</v>
      </c>
      <c r="D40132" t="s">
        <v>8495</v>
      </c>
      <c r="E40132">
        <v>1</v>
      </c>
      <c r="F40132" s="1">
        <v>43250</v>
      </c>
      <c r="G40132">
        <v>50</v>
      </c>
    </row>
    <row r="40133" spans="1:7" x14ac:dyDescent="0.3">
      <c r="A40133">
        <v>183308</v>
      </c>
      <c r="B40133" t="s">
        <v>559</v>
      </c>
      <c r="C40133" t="s">
        <v>56</v>
      </c>
      <c r="D40133" t="s">
        <v>20764</v>
      </c>
      <c r="E40133">
        <v>8</v>
      </c>
      <c r="F40133" s="1">
        <v>43251</v>
      </c>
      <c r="G40133">
        <v>22</v>
      </c>
    </row>
    <row r="40134" spans="1:7" ht="409.6" x14ac:dyDescent="0.3">
      <c r="A40134">
        <v>67491</v>
      </c>
      <c r="B40134" t="s">
        <v>3154</v>
      </c>
      <c r="C40134" t="s">
        <v>336</v>
      </c>
      <c r="D40134" s="2" t="s">
        <v>40063</v>
      </c>
      <c r="E40134">
        <v>9</v>
      </c>
      <c r="F40134" s="1">
        <v>43252</v>
      </c>
      <c r="G40134">
        <v>59</v>
      </c>
    </row>
    <row r="40135" spans="1:7" x14ac:dyDescent="0.3">
      <c r="A40135">
        <v>101274</v>
      </c>
      <c r="B40135" t="s">
        <v>2604</v>
      </c>
      <c r="C40135" t="s">
        <v>150</v>
      </c>
      <c r="D40135" t="s">
        <v>40064</v>
      </c>
      <c r="E40135">
        <v>8</v>
      </c>
      <c r="F40135" s="1">
        <v>43253</v>
      </c>
      <c r="G40135">
        <v>30</v>
      </c>
    </row>
    <row r="40136" spans="1:7" x14ac:dyDescent="0.3">
      <c r="A40136">
        <v>227301</v>
      </c>
      <c r="B40136" t="s">
        <v>69</v>
      </c>
      <c r="C40136" t="s">
        <v>14</v>
      </c>
      <c r="D40136" t="s">
        <v>19557</v>
      </c>
      <c r="E40136">
        <v>10</v>
      </c>
      <c r="F40136" s="1">
        <v>43254</v>
      </c>
      <c r="G40136">
        <v>4</v>
      </c>
    </row>
    <row r="40137" spans="1:7" x14ac:dyDescent="0.3">
      <c r="A40137">
        <v>106194</v>
      </c>
      <c r="B40137" t="s">
        <v>2153</v>
      </c>
      <c r="C40137" t="s">
        <v>1121</v>
      </c>
      <c r="D40137" t="s">
        <v>40065</v>
      </c>
      <c r="E40137">
        <v>10</v>
      </c>
      <c r="F40137" s="1">
        <v>43255</v>
      </c>
      <c r="G40137">
        <v>19</v>
      </c>
    </row>
    <row r="40138" spans="1:7" x14ac:dyDescent="0.3">
      <c r="A40138">
        <v>187908</v>
      </c>
      <c r="B40138" t="s">
        <v>69</v>
      </c>
      <c r="C40138" t="s">
        <v>14</v>
      </c>
      <c r="D40138" t="s">
        <v>40066</v>
      </c>
      <c r="E40138">
        <v>10</v>
      </c>
      <c r="F40138" s="1">
        <v>43256</v>
      </c>
      <c r="G40138">
        <v>2</v>
      </c>
    </row>
    <row r="40139" spans="1:7" x14ac:dyDescent="0.3">
      <c r="A40139">
        <v>55781</v>
      </c>
      <c r="B40139" t="s">
        <v>1078</v>
      </c>
      <c r="C40139" t="s">
        <v>39</v>
      </c>
      <c r="D40139" t="s">
        <v>40067</v>
      </c>
      <c r="E40139">
        <v>6</v>
      </c>
      <c r="F40139" s="1">
        <v>43257</v>
      </c>
      <c r="G40139">
        <v>40</v>
      </c>
    </row>
    <row r="40140" spans="1:7" x14ac:dyDescent="0.3">
      <c r="A40140">
        <v>184037</v>
      </c>
      <c r="B40140" t="s">
        <v>892</v>
      </c>
      <c r="C40140" t="s">
        <v>163</v>
      </c>
      <c r="D40140" t="s">
        <v>40068</v>
      </c>
      <c r="E40140">
        <v>1</v>
      </c>
      <c r="F40140" s="1">
        <v>43258</v>
      </c>
      <c r="G40140">
        <v>37</v>
      </c>
    </row>
    <row r="40141" spans="1:7" x14ac:dyDescent="0.3">
      <c r="A40141">
        <v>200293</v>
      </c>
      <c r="B40141" t="s">
        <v>878</v>
      </c>
      <c r="C40141" t="s">
        <v>158</v>
      </c>
      <c r="D40141" t="s">
        <v>7523</v>
      </c>
      <c r="E40141">
        <v>2</v>
      </c>
      <c r="F40141" s="1">
        <v>43259</v>
      </c>
      <c r="G40141">
        <v>18</v>
      </c>
    </row>
    <row r="40142" spans="1:7" x14ac:dyDescent="0.3">
      <c r="A40142">
        <v>84708</v>
      </c>
      <c r="B40142" t="s">
        <v>179</v>
      </c>
      <c r="C40142" t="s">
        <v>14</v>
      </c>
      <c r="D40142" t="s">
        <v>9815</v>
      </c>
      <c r="E40142">
        <v>10</v>
      </c>
      <c r="F40142" s="1">
        <v>43260</v>
      </c>
      <c r="G40142">
        <v>5</v>
      </c>
    </row>
    <row r="40143" spans="1:7" x14ac:dyDescent="0.3">
      <c r="A40143">
        <v>77052</v>
      </c>
      <c r="B40143" t="s">
        <v>377</v>
      </c>
      <c r="C40143" t="s">
        <v>50</v>
      </c>
      <c r="D40143" t="s">
        <v>40069</v>
      </c>
      <c r="E40143">
        <v>10</v>
      </c>
      <c r="F40143" s="1">
        <v>43261</v>
      </c>
      <c r="G40143">
        <v>108</v>
      </c>
    </row>
    <row r="40144" spans="1:7" x14ac:dyDescent="0.3">
      <c r="A40144">
        <v>194602</v>
      </c>
      <c r="B40144" t="s">
        <v>821</v>
      </c>
      <c r="C40144" t="s">
        <v>822</v>
      </c>
      <c r="D40144" t="s">
        <v>40070</v>
      </c>
      <c r="E40144">
        <v>8</v>
      </c>
      <c r="F40144" s="1">
        <v>43262</v>
      </c>
      <c r="G40144">
        <v>80</v>
      </c>
    </row>
    <row r="40145" spans="1:7" x14ac:dyDescent="0.3">
      <c r="A40145">
        <v>224807</v>
      </c>
      <c r="B40145" t="s">
        <v>157</v>
      </c>
      <c r="C40145" t="s">
        <v>235</v>
      </c>
      <c r="D40145" t="s">
        <v>40071</v>
      </c>
      <c r="E40145">
        <v>1</v>
      </c>
      <c r="F40145" s="1">
        <v>43263</v>
      </c>
      <c r="G40145">
        <v>31</v>
      </c>
    </row>
    <row r="40146" spans="1:7" x14ac:dyDescent="0.3">
      <c r="A40146">
        <v>48339</v>
      </c>
      <c r="B40146" t="s">
        <v>40072</v>
      </c>
      <c r="C40146" t="s">
        <v>95</v>
      </c>
      <c r="D40146" t="s">
        <v>40073</v>
      </c>
      <c r="E40146">
        <v>1</v>
      </c>
      <c r="F40146" s="1">
        <v>43264</v>
      </c>
      <c r="G40146">
        <v>9</v>
      </c>
    </row>
    <row r="40147" spans="1:7" x14ac:dyDescent="0.3">
      <c r="A40147">
        <v>32226</v>
      </c>
      <c r="B40147" t="s">
        <v>858</v>
      </c>
      <c r="C40147" t="s">
        <v>28</v>
      </c>
      <c r="D40147" t="s">
        <v>35971</v>
      </c>
      <c r="E40147">
        <v>8</v>
      </c>
      <c r="F40147" s="1">
        <v>43265</v>
      </c>
      <c r="G40147">
        <v>36</v>
      </c>
    </row>
    <row r="40148" spans="1:7" x14ac:dyDescent="0.3">
      <c r="A40148">
        <v>106323</v>
      </c>
      <c r="B40148" t="s">
        <v>160</v>
      </c>
      <c r="C40148" t="s">
        <v>14</v>
      </c>
      <c r="D40148" t="s">
        <v>14861</v>
      </c>
      <c r="E40148">
        <v>4</v>
      </c>
      <c r="F40148" s="1">
        <v>43266</v>
      </c>
      <c r="G40148">
        <v>2</v>
      </c>
    </row>
    <row r="40149" spans="1:7" x14ac:dyDescent="0.3">
      <c r="A40149">
        <v>122551</v>
      </c>
      <c r="B40149" t="s">
        <v>259</v>
      </c>
      <c r="C40149" t="s">
        <v>400</v>
      </c>
      <c r="D40149" t="s">
        <v>40074</v>
      </c>
      <c r="E40149">
        <v>8</v>
      </c>
      <c r="F40149" s="1">
        <v>43267</v>
      </c>
      <c r="G40149">
        <v>35</v>
      </c>
    </row>
    <row r="40150" spans="1:7" x14ac:dyDescent="0.3">
      <c r="A40150">
        <v>41711</v>
      </c>
      <c r="B40150" t="s">
        <v>3666</v>
      </c>
      <c r="C40150" t="s">
        <v>2654</v>
      </c>
      <c r="D40150" t="s">
        <v>40075</v>
      </c>
      <c r="E40150">
        <v>8</v>
      </c>
      <c r="F40150" s="1">
        <v>43268</v>
      </c>
      <c r="G40150">
        <v>71</v>
      </c>
    </row>
    <row r="40151" spans="1:7" x14ac:dyDescent="0.3">
      <c r="A40151">
        <v>220105</v>
      </c>
      <c r="B40151" t="s">
        <v>55</v>
      </c>
      <c r="C40151" t="s">
        <v>36</v>
      </c>
      <c r="D40151" t="s">
        <v>40076</v>
      </c>
      <c r="E40151">
        <v>9</v>
      </c>
      <c r="F40151" s="1">
        <v>43269</v>
      </c>
      <c r="G40151">
        <v>30</v>
      </c>
    </row>
    <row r="40152" spans="1:7" x14ac:dyDescent="0.3">
      <c r="A40152">
        <v>129051</v>
      </c>
      <c r="B40152" t="s">
        <v>24</v>
      </c>
      <c r="C40152" t="s">
        <v>14</v>
      </c>
      <c r="D40152" t="s">
        <v>40077</v>
      </c>
      <c r="E40152">
        <v>7</v>
      </c>
      <c r="F40152" s="1">
        <v>43270</v>
      </c>
      <c r="G40152">
        <v>10</v>
      </c>
    </row>
    <row r="40153" spans="1:7" x14ac:dyDescent="0.3">
      <c r="A40153">
        <v>212027</v>
      </c>
      <c r="B40153" t="s">
        <v>58</v>
      </c>
      <c r="C40153" t="s">
        <v>28</v>
      </c>
      <c r="D40153" t="s">
        <v>32145</v>
      </c>
      <c r="E40153">
        <v>10</v>
      </c>
      <c r="F40153" s="1">
        <v>43271</v>
      </c>
      <c r="G40153">
        <v>70</v>
      </c>
    </row>
    <row r="40154" spans="1:7" x14ac:dyDescent="0.3">
      <c r="A40154">
        <v>42265</v>
      </c>
      <c r="B40154" t="s">
        <v>907</v>
      </c>
      <c r="C40154" t="s">
        <v>776</v>
      </c>
      <c r="D40154" t="s">
        <v>40078</v>
      </c>
      <c r="E40154">
        <v>8</v>
      </c>
      <c r="F40154" s="1">
        <v>43272</v>
      </c>
      <c r="G40154">
        <v>106</v>
      </c>
    </row>
    <row r="40155" spans="1:7" x14ac:dyDescent="0.3">
      <c r="A40155">
        <v>62003</v>
      </c>
      <c r="B40155" t="s">
        <v>844</v>
      </c>
      <c r="C40155" t="s">
        <v>242</v>
      </c>
      <c r="D40155" t="s">
        <v>40079</v>
      </c>
      <c r="E40155">
        <v>5</v>
      </c>
      <c r="F40155" s="1">
        <v>43273</v>
      </c>
      <c r="G40155">
        <v>18</v>
      </c>
    </row>
    <row r="40156" spans="1:7" x14ac:dyDescent="0.3">
      <c r="A40156">
        <v>73748</v>
      </c>
      <c r="B40156" t="s">
        <v>493</v>
      </c>
      <c r="C40156" t="s">
        <v>14</v>
      </c>
      <c r="D40156" t="s">
        <v>40080</v>
      </c>
      <c r="E40156">
        <v>10</v>
      </c>
      <c r="F40156" s="1">
        <v>43274</v>
      </c>
      <c r="G40156">
        <v>5</v>
      </c>
    </row>
    <row r="40157" spans="1:7" x14ac:dyDescent="0.3">
      <c r="A40157">
        <v>76888</v>
      </c>
      <c r="B40157" t="s">
        <v>377</v>
      </c>
      <c r="C40157" t="s">
        <v>50</v>
      </c>
      <c r="D40157" t="s">
        <v>40081</v>
      </c>
      <c r="E40157">
        <v>5</v>
      </c>
      <c r="F40157" s="1">
        <v>43275</v>
      </c>
      <c r="G40157">
        <v>18</v>
      </c>
    </row>
    <row r="40158" spans="1:7" ht="409.6" x14ac:dyDescent="0.3">
      <c r="A40158">
        <v>182655</v>
      </c>
      <c r="B40158" t="s">
        <v>559</v>
      </c>
      <c r="C40158" t="s">
        <v>235</v>
      </c>
      <c r="D40158" s="2" t="s">
        <v>39404</v>
      </c>
      <c r="E40158">
        <v>10</v>
      </c>
      <c r="F40158" s="1">
        <v>43276</v>
      </c>
      <c r="G40158">
        <v>7</v>
      </c>
    </row>
    <row r="40159" spans="1:7" x14ac:dyDescent="0.3">
      <c r="A40159">
        <v>113907</v>
      </c>
      <c r="B40159" t="s">
        <v>3305</v>
      </c>
      <c r="C40159" t="s">
        <v>254</v>
      </c>
      <c r="D40159" t="s">
        <v>40082</v>
      </c>
      <c r="E40159">
        <v>4</v>
      </c>
      <c r="F40159" s="1">
        <v>43277</v>
      </c>
      <c r="G40159">
        <v>33</v>
      </c>
    </row>
    <row r="40160" spans="1:7" x14ac:dyDescent="0.3">
      <c r="A40160">
        <v>153395</v>
      </c>
      <c r="B40160" t="s">
        <v>135</v>
      </c>
      <c r="C40160" t="s">
        <v>174</v>
      </c>
      <c r="D40160" t="s">
        <v>40083</v>
      </c>
      <c r="E40160">
        <v>9</v>
      </c>
      <c r="F40160" s="1">
        <v>43278</v>
      </c>
      <c r="G40160">
        <v>10</v>
      </c>
    </row>
    <row r="40161" spans="1:7" x14ac:dyDescent="0.3">
      <c r="A40161">
        <v>158352</v>
      </c>
      <c r="B40161" t="s">
        <v>40084</v>
      </c>
      <c r="C40161" t="s">
        <v>455</v>
      </c>
      <c r="D40161" t="s">
        <v>40085</v>
      </c>
      <c r="E40161">
        <v>10</v>
      </c>
      <c r="F40161" s="1">
        <v>43279</v>
      </c>
      <c r="G40161">
        <v>8</v>
      </c>
    </row>
    <row r="40162" spans="1:7" x14ac:dyDescent="0.3">
      <c r="A40162">
        <v>108077</v>
      </c>
      <c r="B40162" t="s">
        <v>367</v>
      </c>
      <c r="C40162" t="s">
        <v>14</v>
      </c>
      <c r="D40162" t="s">
        <v>40086</v>
      </c>
      <c r="E40162">
        <v>4</v>
      </c>
      <c r="F40162" s="1">
        <v>43280</v>
      </c>
      <c r="G40162">
        <v>2</v>
      </c>
    </row>
    <row r="40163" spans="1:7" x14ac:dyDescent="0.3">
      <c r="A40163">
        <v>15098</v>
      </c>
      <c r="B40163" t="s">
        <v>493</v>
      </c>
      <c r="C40163" t="s">
        <v>14</v>
      </c>
      <c r="D40163" t="s">
        <v>40087</v>
      </c>
      <c r="E40163">
        <v>1</v>
      </c>
      <c r="F40163" s="1">
        <v>43281</v>
      </c>
      <c r="G40163">
        <v>8</v>
      </c>
    </row>
    <row r="40164" spans="1:7" x14ac:dyDescent="0.3">
      <c r="A40164">
        <v>179730</v>
      </c>
      <c r="B40164" t="s">
        <v>248</v>
      </c>
      <c r="C40164" t="s">
        <v>174</v>
      </c>
      <c r="D40164" t="s">
        <v>40088</v>
      </c>
      <c r="E40164">
        <v>1</v>
      </c>
      <c r="F40164" s="1">
        <v>43282</v>
      </c>
      <c r="G40164">
        <v>2</v>
      </c>
    </row>
    <row r="40165" spans="1:7" x14ac:dyDescent="0.3">
      <c r="A40165">
        <v>36539</v>
      </c>
      <c r="B40165" t="s">
        <v>321</v>
      </c>
      <c r="C40165" t="s">
        <v>216</v>
      </c>
      <c r="D40165" t="s">
        <v>40089</v>
      </c>
      <c r="E40165">
        <v>10</v>
      </c>
      <c r="F40165" s="1">
        <v>43283</v>
      </c>
      <c r="G40165">
        <v>24</v>
      </c>
    </row>
    <row r="40166" spans="1:7" x14ac:dyDescent="0.3">
      <c r="A40166">
        <v>51186</v>
      </c>
      <c r="B40166" t="s">
        <v>77</v>
      </c>
      <c r="C40166" t="s">
        <v>78</v>
      </c>
      <c r="D40166" t="s">
        <v>40090</v>
      </c>
      <c r="E40166">
        <v>8</v>
      </c>
      <c r="F40166" s="1">
        <v>43284</v>
      </c>
      <c r="G40166">
        <v>2</v>
      </c>
    </row>
    <row r="40167" spans="1:7" x14ac:dyDescent="0.3">
      <c r="A40167">
        <v>147264</v>
      </c>
      <c r="B40167" t="s">
        <v>231</v>
      </c>
      <c r="C40167" t="s">
        <v>163</v>
      </c>
      <c r="D40167" t="s">
        <v>40091</v>
      </c>
      <c r="E40167">
        <v>10</v>
      </c>
      <c r="F40167" s="1">
        <v>43285</v>
      </c>
      <c r="G40167">
        <v>52</v>
      </c>
    </row>
    <row r="40168" spans="1:7" x14ac:dyDescent="0.3">
      <c r="A40168">
        <v>88675</v>
      </c>
      <c r="B40168" t="s">
        <v>2997</v>
      </c>
      <c r="C40168" t="s">
        <v>359</v>
      </c>
      <c r="D40168" t="s">
        <v>37077</v>
      </c>
      <c r="E40168">
        <v>1</v>
      </c>
      <c r="F40168" s="1">
        <v>43286</v>
      </c>
      <c r="G40168">
        <v>4</v>
      </c>
    </row>
    <row r="40169" spans="1:7" x14ac:dyDescent="0.3">
      <c r="A40169">
        <v>202233</v>
      </c>
      <c r="B40169" t="s">
        <v>1252</v>
      </c>
      <c r="C40169" t="s">
        <v>174</v>
      </c>
      <c r="D40169" t="s">
        <v>40092</v>
      </c>
      <c r="E40169">
        <v>10</v>
      </c>
      <c r="F40169" s="1">
        <v>43287</v>
      </c>
      <c r="G40169">
        <v>6</v>
      </c>
    </row>
    <row r="40170" spans="1:7" x14ac:dyDescent="0.3">
      <c r="A40170">
        <v>34559</v>
      </c>
      <c r="B40170" t="s">
        <v>1346</v>
      </c>
      <c r="C40170" t="s">
        <v>174</v>
      </c>
      <c r="D40170" t="s">
        <v>40093</v>
      </c>
      <c r="E40170">
        <v>1</v>
      </c>
      <c r="F40170" s="1">
        <v>43288</v>
      </c>
      <c r="G40170">
        <v>4</v>
      </c>
    </row>
    <row r="40171" spans="1:7" x14ac:dyDescent="0.3">
      <c r="A40171">
        <v>129762</v>
      </c>
      <c r="B40171" t="s">
        <v>24</v>
      </c>
      <c r="C40171" t="s">
        <v>14</v>
      </c>
      <c r="D40171" t="s">
        <v>945</v>
      </c>
      <c r="E40171">
        <v>4</v>
      </c>
      <c r="F40171" s="1">
        <v>43289</v>
      </c>
      <c r="G40171">
        <v>6</v>
      </c>
    </row>
    <row r="40172" spans="1:7" ht="409.6" x14ac:dyDescent="0.3">
      <c r="A40172">
        <v>196319</v>
      </c>
      <c r="B40172" t="s">
        <v>5418</v>
      </c>
      <c r="C40172" t="s">
        <v>67</v>
      </c>
      <c r="D40172" s="2" t="s">
        <v>40094</v>
      </c>
      <c r="E40172">
        <v>8</v>
      </c>
      <c r="F40172" s="1">
        <v>43290</v>
      </c>
      <c r="G40172">
        <v>2</v>
      </c>
    </row>
    <row r="40173" spans="1:7" x14ac:dyDescent="0.3">
      <c r="A40173">
        <v>31322</v>
      </c>
      <c r="B40173" t="s">
        <v>389</v>
      </c>
      <c r="C40173" t="s">
        <v>75</v>
      </c>
      <c r="D40173" t="s">
        <v>40095</v>
      </c>
      <c r="E40173">
        <v>1</v>
      </c>
      <c r="F40173" s="1">
        <v>43291</v>
      </c>
      <c r="G40173">
        <v>2</v>
      </c>
    </row>
    <row r="40174" spans="1:7" ht="409.6" x14ac:dyDescent="0.3">
      <c r="A40174">
        <v>181002</v>
      </c>
      <c r="B40174" t="s">
        <v>16415</v>
      </c>
      <c r="C40174" t="s">
        <v>28</v>
      </c>
      <c r="D40174" s="2" t="s">
        <v>40096</v>
      </c>
      <c r="E40174">
        <v>6</v>
      </c>
      <c r="F40174" s="1">
        <v>43292</v>
      </c>
      <c r="G40174">
        <v>12</v>
      </c>
    </row>
    <row r="40175" spans="1:7" x14ac:dyDescent="0.3">
      <c r="A40175">
        <v>45705</v>
      </c>
      <c r="B40175" t="s">
        <v>234</v>
      </c>
      <c r="C40175" t="s">
        <v>242</v>
      </c>
      <c r="D40175" t="s">
        <v>40097</v>
      </c>
      <c r="E40175">
        <v>8</v>
      </c>
      <c r="F40175" s="1">
        <v>43293</v>
      </c>
      <c r="G40175">
        <v>42</v>
      </c>
    </row>
    <row r="40176" spans="1:7" x14ac:dyDescent="0.3">
      <c r="A40176">
        <v>30590</v>
      </c>
      <c r="B40176" t="s">
        <v>4899</v>
      </c>
      <c r="C40176" t="s">
        <v>3886</v>
      </c>
      <c r="D40176" t="s">
        <v>40098</v>
      </c>
      <c r="E40176">
        <v>9</v>
      </c>
      <c r="F40176" s="1">
        <v>43294</v>
      </c>
      <c r="G40176">
        <v>0</v>
      </c>
    </row>
    <row r="40177" spans="1:7" x14ac:dyDescent="0.3">
      <c r="A40177">
        <v>90614</v>
      </c>
      <c r="B40177" t="s">
        <v>4648</v>
      </c>
      <c r="C40177" t="s">
        <v>14</v>
      </c>
      <c r="D40177" t="s">
        <v>40099</v>
      </c>
      <c r="E40177">
        <v>4</v>
      </c>
      <c r="F40177" s="1">
        <v>43295</v>
      </c>
      <c r="G40177">
        <v>1</v>
      </c>
    </row>
    <row r="40178" spans="1:7" x14ac:dyDescent="0.3">
      <c r="A40178">
        <v>147815</v>
      </c>
      <c r="B40178" t="s">
        <v>1271</v>
      </c>
      <c r="C40178" t="s">
        <v>14</v>
      </c>
      <c r="D40178" t="s">
        <v>40100</v>
      </c>
      <c r="E40178">
        <v>8</v>
      </c>
      <c r="F40178" s="1">
        <v>43296</v>
      </c>
      <c r="G40178">
        <v>6</v>
      </c>
    </row>
    <row r="40179" spans="1:7" x14ac:dyDescent="0.3">
      <c r="A40179">
        <v>180269</v>
      </c>
      <c r="B40179" t="s">
        <v>1000</v>
      </c>
      <c r="C40179" t="s">
        <v>95</v>
      </c>
      <c r="D40179" t="s">
        <v>40101</v>
      </c>
      <c r="E40179">
        <v>10</v>
      </c>
      <c r="F40179" s="1">
        <v>43297</v>
      </c>
      <c r="G40179">
        <v>7</v>
      </c>
    </row>
    <row r="40180" spans="1:7" x14ac:dyDescent="0.3">
      <c r="A40180">
        <v>44838</v>
      </c>
      <c r="B40180" t="s">
        <v>7955</v>
      </c>
      <c r="C40180" t="s">
        <v>89</v>
      </c>
      <c r="D40180" t="s">
        <v>35945</v>
      </c>
      <c r="E40180">
        <v>10</v>
      </c>
      <c r="F40180" s="1">
        <v>43298</v>
      </c>
      <c r="G40180">
        <v>8</v>
      </c>
    </row>
    <row r="40181" spans="1:7" x14ac:dyDescent="0.3">
      <c r="A40181">
        <v>170038</v>
      </c>
      <c r="B40181" t="s">
        <v>40102</v>
      </c>
      <c r="C40181" t="s">
        <v>930</v>
      </c>
      <c r="D40181" t="s">
        <v>40103</v>
      </c>
      <c r="E40181">
        <v>4</v>
      </c>
      <c r="F40181" s="1">
        <v>43299</v>
      </c>
      <c r="G40181">
        <v>0</v>
      </c>
    </row>
    <row r="40182" spans="1:7" x14ac:dyDescent="0.3">
      <c r="A40182">
        <v>192231</v>
      </c>
      <c r="B40182" t="s">
        <v>165</v>
      </c>
      <c r="C40182" t="s">
        <v>14</v>
      </c>
      <c r="D40182" t="s">
        <v>40104</v>
      </c>
      <c r="E40182">
        <v>1</v>
      </c>
      <c r="F40182" s="1">
        <v>43300</v>
      </c>
      <c r="G40182">
        <v>10</v>
      </c>
    </row>
    <row r="40183" spans="1:7" x14ac:dyDescent="0.3">
      <c r="A40183">
        <v>64562</v>
      </c>
      <c r="B40183" t="s">
        <v>92</v>
      </c>
      <c r="C40183" t="s">
        <v>39</v>
      </c>
      <c r="D40183" t="s">
        <v>40105</v>
      </c>
      <c r="E40183">
        <v>9</v>
      </c>
      <c r="F40183" s="1">
        <v>43301</v>
      </c>
      <c r="G40183">
        <v>21</v>
      </c>
    </row>
    <row r="40184" spans="1:7" x14ac:dyDescent="0.3">
      <c r="A40184">
        <v>47508</v>
      </c>
      <c r="B40184" t="s">
        <v>1069</v>
      </c>
      <c r="C40184" t="s">
        <v>95</v>
      </c>
      <c r="D40184" t="s">
        <v>40106</v>
      </c>
      <c r="E40184">
        <v>1</v>
      </c>
      <c r="F40184" s="1">
        <v>43302</v>
      </c>
      <c r="G40184">
        <v>37</v>
      </c>
    </row>
    <row r="40185" spans="1:7" x14ac:dyDescent="0.3">
      <c r="A40185">
        <v>187892</v>
      </c>
      <c r="B40185" t="s">
        <v>69</v>
      </c>
      <c r="C40185" t="s">
        <v>14</v>
      </c>
      <c r="D40185" t="s">
        <v>40107</v>
      </c>
      <c r="E40185">
        <v>5</v>
      </c>
      <c r="F40185" s="1">
        <v>43303</v>
      </c>
      <c r="G40185">
        <v>4</v>
      </c>
    </row>
    <row r="40186" spans="1:7" x14ac:dyDescent="0.3">
      <c r="A40186">
        <v>32053</v>
      </c>
      <c r="B40186" t="s">
        <v>858</v>
      </c>
      <c r="C40186" t="s">
        <v>39</v>
      </c>
      <c r="D40186" t="s">
        <v>40108</v>
      </c>
      <c r="E40186">
        <v>5</v>
      </c>
      <c r="F40186" s="1">
        <v>43304</v>
      </c>
      <c r="G40186">
        <v>14</v>
      </c>
    </row>
    <row r="40187" spans="1:7" x14ac:dyDescent="0.3">
      <c r="A40187">
        <v>216809</v>
      </c>
      <c r="B40187" t="s">
        <v>5524</v>
      </c>
      <c r="C40187" t="s">
        <v>458</v>
      </c>
      <c r="D40187" t="s">
        <v>40109</v>
      </c>
      <c r="E40187">
        <v>4</v>
      </c>
      <c r="F40187" s="1">
        <v>43305</v>
      </c>
      <c r="G40187">
        <v>68</v>
      </c>
    </row>
    <row r="40188" spans="1:7" x14ac:dyDescent="0.3">
      <c r="A40188">
        <v>115446</v>
      </c>
      <c r="B40188" t="s">
        <v>369</v>
      </c>
      <c r="C40188" t="s">
        <v>370</v>
      </c>
      <c r="D40188" t="s">
        <v>40110</v>
      </c>
      <c r="E40188">
        <v>10</v>
      </c>
      <c r="F40188" s="1">
        <v>43306</v>
      </c>
      <c r="G40188">
        <v>36</v>
      </c>
    </row>
    <row r="40189" spans="1:7" x14ac:dyDescent="0.3">
      <c r="A40189">
        <v>148969</v>
      </c>
      <c r="B40189" t="s">
        <v>365</v>
      </c>
      <c r="C40189" t="s">
        <v>395</v>
      </c>
      <c r="D40189" t="s">
        <v>40111</v>
      </c>
      <c r="E40189">
        <v>3</v>
      </c>
      <c r="F40189" s="1">
        <v>43307</v>
      </c>
      <c r="G40189">
        <v>8</v>
      </c>
    </row>
    <row r="40190" spans="1:7" x14ac:dyDescent="0.3">
      <c r="A40190">
        <v>41604</v>
      </c>
      <c r="B40190" t="s">
        <v>3666</v>
      </c>
      <c r="C40190" t="s">
        <v>2654</v>
      </c>
      <c r="D40190" t="s">
        <v>40112</v>
      </c>
      <c r="E40190">
        <v>10</v>
      </c>
      <c r="F40190" s="1">
        <v>43308</v>
      </c>
      <c r="G40190">
        <v>27</v>
      </c>
    </row>
    <row r="40191" spans="1:7" x14ac:dyDescent="0.3">
      <c r="A40191">
        <v>199682</v>
      </c>
      <c r="B40191" t="s">
        <v>878</v>
      </c>
      <c r="C40191" t="s">
        <v>158</v>
      </c>
      <c r="D40191" t="s">
        <v>40113</v>
      </c>
      <c r="E40191">
        <v>10</v>
      </c>
      <c r="F40191" s="1">
        <v>43309</v>
      </c>
      <c r="G40191">
        <v>29</v>
      </c>
    </row>
    <row r="40192" spans="1:7" x14ac:dyDescent="0.3">
      <c r="A40192">
        <v>66897</v>
      </c>
      <c r="B40192" t="s">
        <v>737</v>
      </c>
      <c r="C40192" t="s">
        <v>39</v>
      </c>
      <c r="D40192" t="s">
        <v>40114</v>
      </c>
      <c r="E40192">
        <v>9</v>
      </c>
      <c r="F40192" s="1">
        <v>43310</v>
      </c>
      <c r="G40192">
        <v>24</v>
      </c>
    </row>
    <row r="40193" spans="1:7" x14ac:dyDescent="0.3">
      <c r="A40193">
        <v>30656</v>
      </c>
      <c r="B40193" t="s">
        <v>389</v>
      </c>
      <c r="C40193" t="s">
        <v>75</v>
      </c>
      <c r="D40193" t="s">
        <v>40115</v>
      </c>
      <c r="E40193">
        <v>2</v>
      </c>
      <c r="F40193" s="1">
        <v>43311</v>
      </c>
      <c r="G40193">
        <v>6</v>
      </c>
    </row>
    <row r="40194" spans="1:7" x14ac:dyDescent="0.3">
      <c r="A40194">
        <v>138093</v>
      </c>
      <c r="B40194" t="s">
        <v>16</v>
      </c>
      <c r="C40194" t="s">
        <v>14</v>
      </c>
      <c r="D40194" t="s">
        <v>40116</v>
      </c>
      <c r="E40194">
        <v>10</v>
      </c>
      <c r="F40194" s="1">
        <v>43312</v>
      </c>
      <c r="G40194">
        <v>13</v>
      </c>
    </row>
    <row r="40195" spans="1:7" x14ac:dyDescent="0.3">
      <c r="A40195">
        <v>119522</v>
      </c>
      <c r="B40195" t="s">
        <v>462</v>
      </c>
      <c r="C40195" t="s">
        <v>463</v>
      </c>
      <c r="D40195" t="s">
        <v>40117</v>
      </c>
      <c r="E40195">
        <v>9</v>
      </c>
      <c r="F40195" s="1">
        <v>43313</v>
      </c>
      <c r="G40195">
        <v>2</v>
      </c>
    </row>
    <row r="40196" spans="1:7" x14ac:dyDescent="0.3">
      <c r="A40196">
        <v>7470</v>
      </c>
      <c r="B40196" t="s">
        <v>331</v>
      </c>
      <c r="C40196" t="s">
        <v>86</v>
      </c>
      <c r="D40196" t="s">
        <v>40118</v>
      </c>
      <c r="E40196">
        <v>10</v>
      </c>
      <c r="F40196" s="1">
        <v>43314</v>
      </c>
      <c r="G40196">
        <v>19</v>
      </c>
    </row>
    <row r="40197" spans="1:7" ht="409.6" x14ac:dyDescent="0.3">
      <c r="A40197">
        <v>188720</v>
      </c>
      <c r="B40197" t="s">
        <v>695</v>
      </c>
      <c r="C40197" t="s">
        <v>14</v>
      </c>
      <c r="D40197" s="2" t="s">
        <v>40119</v>
      </c>
      <c r="E40197">
        <v>8</v>
      </c>
      <c r="F40197" s="1">
        <v>43315</v>
      </c>
      <c r="G40197">
        <v>6</v>
      </c>
    </row>
    <row r="40198" spans="1:7" x14ac:dyDescent="0.3">
      <c r="A40198">
        <v>183428</v>
      </c>
      <c r="B40198" t="s">
        <v>559</v>
      </c>
      <c r="C40198" t="s">
        <v>39</v>
      </c>
      <c r="D40198" t="s">
        <v>8939</v>
      </c>
      <c r="E40198">
        <v>4</v>
      </c>
      <c r="F40198" s="1">
        <v>43316</v>
      </c>
      <c r="G40198">
        <v>6</v>
      </c>
    </row>
    <row r="40199" spans="1:7" x14ac:dyDescent="0.3">
      <c r="A40199">
        <v>202539</v>
      </c>
      <c r="B40199" t="s">
        <v>213</v>
      </c>
      <c r="C40199" t="s">
        <v>28</v>
      </c>
      <c r="D40199" t="s">
        <v>40120</v>
      </c>
      <c r="E40199">
        <v>9</v>
      </c>
      <c r="F40199" s="1">
        <v>43317</v>
      </c>
      <c r="G40199">
        <v>65</v>
      </c>
    </row>
    <row r="40200" spans="1:7" x14ac:dyDescent="0.3">
      <c r="A40200">
        <v>202460</v>
      </c>
      <c r="B40200" t="s">
        <v>213</v>
      </c>
      <c r="C40200" t="s">
        <v>28</v>
      </c>
      <c r="D40200" t="s">
        <v>40121</v>
      </c>
      <c r="E40200">
        <v>9</v>
      </c>
      <c r="F40200" s="1">
        <v>43318</v>
      </c>
      <c r="G40200">
        <v>21</v>
      </c>
    </row>
    <row r="40201" spans="1:7" x14ac:dyDescent="0.3">
      <c r="A40201">
        <v>219146</v>
      </c>
      <c r="B40201" t="s">
        <v>1500</v>
      </c>
      <c r="C40201" t="s">
        <v>607</v>
      </c>
      <c r="D40201" t="s">
        <v>40122</v>
      </c>
      <c r="E40201">
        <v>5</v>
      </c>
      <c r="F40201" s="1">
        <v>43319</v>
      </c>
      <c r="G40201">
        <v>3</v>
      </c>
    </row>
    <row r="40202" spans="1:7" x14ac:dyDescent="0.3">
      <c r="A40202">
        <v>64809</v>
      </c>
      <c r="B40202" t="s">
        <v>92</v>
      </c>
      <c r="C40202" t="s">
        <v>242</v>
      </c>
      <c r="D40202" t="s">
        <v>40123</v>
      </c>
      <c r="E40202">
        <v>6</v>
      </c>
      <c r="F40202" s="1">
        <v>43320</v>
      </c>
      <c r="G40202">
        <v>13</v>
      </c>
    </row>
    <row r="40203" spans="1:7" x14ac:dyDescent="0.3">
      <c r="A40203">
        <v>217788</v>
      </c>
      <c r="B40203" t="s">
        <v>765</v>
      </c>
      <c r="C40203" t="s">
        <v>11</v>
      </c>
      <c r="D40203" t="s">
        <v>40124</v>
      </c>
      <c r="E40203">
        <v>6</v>
      </c>
      <c r="F40203" s="1">
        <v>43321</v>
      </c>
      <c r="G40203">
        <v>11</v>
      </c>
    </row>
    <row r="40204" spans="1:7" x14ac:dyDescent="0.3">
      <c r="A40204">
        <v>61405</v>
      </c>
      <c r="B40204" t="s">
        <v>844</v>
      </c>
      <c r="C40204" t="s">
        <v>242</v>
      </c>
      <c r="D40204" t="s">
        <v>40125</v>
      </c>
      <c r="E40204">
        <v>8</v>
      </c>
      <c r="F40204" s="1">
        <v>43322</v>
      </c>
      <c r="G40204">
        <v>23</v>
      </c>
    </row>
    <row r="40205" spans="1:7" x14ac:dyDescent="0.3">
      <c r="A40205">
        <v>48954</v>
      </c>
      <c r="B40205" t="s">
        <v>33</v>
      </c>
      <c r="C40205" t="s">
        <v>14</v>
      </c>
      <c r="D40205" t="s">
        <v>40126</v>
      </c>
      <c r="E40205">
        <v>10</v>
      </c>
      <c r="F40205" s="1">
        <v>43323</v>
      </c>
      <c r="G40205">
        <v>4</v>
      </c>
    </row>
    <row r="40206" spans="1:7" x14ac:dyDescent="0.3">
      <c r="A40206">
        <v>29526</v>
      </c>
      <c r="B40206" t="s">
        <v>35</v>
      </c>
      <c r="C40206" t="s">
        <v>36</v>
      </c>
      <c r="D40206" t="s">
        <v>40127</v>
      </c>
      <c r="E40206">
        <v>9</v>
      </c>
      <c r="F40206" s="1">
        <v>43324</v>
      </c>
      <c r="G40206">
        <v>1</v>
      </c>
    </row>
    <row r="40207" spans="1:7" x14ac:dyDescent="0.3">
      <c r="A40207">
        <v>156840</v>
      </c>
      <c r="B40207" t="s">
        <v>9127</v>
      </c>
      <c r="C40207" t="s">
        <v>817</v>
      </c>
      <c r="D40207" t="s">
        <v>40128</v>
      </c>
      <c r="E40207">
        <v>10</v>
      </c>
      <c r="F40207" s="1">
        <v>43325</v>
      </c>
      <c r="G40207">
        <v>20</v>
      </c>
    </row>
    <row r="40208" spans="1:7" x14ac:dyDescent="0.3">
      <c r="A40208">
        <v>135589</v>
      </c>
      <c r="B40208" t="s">
        <v>140</v>
      </c>
      <c r="C40208" t="s">
        <v>11</v>
      </c>
      <c r="D40208" t="s">
        <v>40129</v>
      </c>
      <c r="E40208">
        <v>10</v>
      </c>
      <c r="F40208" s="1">
        <v>43326</v>
      </c>
      <c r="G40208">
        <v>55</v>
      </c>
    </row>
    <row r="40209" spans="1:7" x14ac:dyDescent="0.3">
      <c r="A40209">
        <v>140302</v>
      </c>
      <c r="B40209" t="s">
        <v>2136</v>
      </c>
      <c r="C40209" t="s">
        <v>28</v>
      </c>
      <c r="D40209" t="s">
        <v>40130</v>
      </c>
      <c r="E40209">
        <v>10</v>
      </c>
      <c r="F40209" s="1">
        <v>43327</v>
      </c>
      <c r="G40209">
        <v>48</v>
      </c>
    </row>
    <row r="40210" spans="1:7" x14ac:dyDescent="0.3">
      <c r="A40210">
        <v>187355</v>
      </c>
      <c r="B40210" t="s">
        <v>40131</v>
      </c>
      <c r="C40210" t="s">
        <v>1736</v>
      </c>
      <c r="D40210" t="s">
        <v>40132</v>
      </c>
      <c r="E40210">
        <v>10</v>
      </c>
      <c r="F40210" s="1">
        <v>43328</v>
      </c>
      <c r="G40210">
        <v>53</v>
      </c>
    </row>
    <row r="40211" spans="1:7" x14ac:dyDescent="0.3">
      <c r="A40211">
        <v>131098</v>
      </c>
      <c r="B40211" t="s">
        <v>16698</v>
      </c>
      <c r="C40211" t="s">
        <v>14</v>
      </c>
      <c r="D40211" t="s">
        <v>38377</v>
      </c>
      <c r="E40211">
        <v>7</v>
      </c>
      <c r="F40211" s="1">
        <v>43329</v>
      </c>
      <c r="G40211">
        <v>2</v>
      </c>
    </row>
    <row r="40212" spans="1:7" x14ac:dyDescent="0.3">
      <c r="A40212">
        <v>16383</v>
      </c>
      <c r="B40212" t="s">
        <v>493</v>
      </c>
      <c r="C40212" t="s">
        <v>14</v>
      </c>
      <c r="D40212" t="s">
        <v>26489</v>
      </c>
      <c r="E40212">
        <v>3</v>
      </c>
      <c r="F40212" s="1">
        <v>43330</v>
      </c>
      <c r="G40212">
        <v>7</v>
      </c>
    </row>
    <row r="40213" spans="1:7" x14ac:dyDescent="0.3">
      <c r="A40213">
        <v>115064</v>
      </c>
      <c r="B40213" t="s">
        <v>963</v>
      </c>
      <c r="C40213" t="s">
        <v>163</v>
      </c>
      <c r="D40213" t="s">
        <v>40133</v>
      </c>
      <c r="E40213">
        <v>9</v>
      </c>
      <c r="F40213" s="1">
        <v>43331</v>
      </c>
      <c r="G40213">
        <v>47</v>
      </c>
    </row>
    <row r="40214" spans="1:7" x14ac:dyDescent="0.3">
      <c r="A40214">
        <v>163390</v>
      </c>
      <c r="B40214" t="s">
        <v>793</v>
      </c>
      <c r="C40214" t="s">
        <v>11</v>
      </c>
      <c r="D40214" t="s">
        <v>15165</v>
      </c>
      <c r="E40214">
        <v>10</v>
      </c>
      <c r="F40214" s="1">
        <v>43332</v>
      </c>
      <c r="G40214">
        <v>4</v>
      </c>
    </row>
    <row r="40215" spans="1:7" x14ac:dyDescent="0.3">
      <c r="A40215">
        <v>71750</v>
      </c>
      <c r="B40215" t="s">
        <v>1232</v>
      </c>
      <c r="C40215" t="s">
        <v>483</v>
      </c>
      <c r="D40215" t="s">
        <v>40134</v>
      </c>
      <c r="E40215">
        <v>1</v>
      </c>
      <c r="F40215" s="1">
        <v>43333</v>
      </c>
      <c r="G40215">
        <v>19</v>
      </c>
    </row>
    <row r="40216" spans="1:7" ht="409.6" x14ac:dyDescent="0.3">
      <c r="A40216">
        <v>200069</v>
      </c>
      <c r="B40216" t="s">
        <v>878</v>
      </c>
      <c r="C40216" t="s">
        <v>158</v>
      </c>
      <c r="D40216" s="2" t="s">
        <v>40135</v>
      </c>
      <c r="E40216">
        <v>1</v>
      </c>
      <c r="F40216" s="1">
        <v>43334</v>
      </c>
      <c r="G40216">
        <v>9</v>
      </c>
    </row>
    <row r="40217" spans="1:7" x14ac:dyDescent="0.3">
      <c r="A40217">
        <v>39574</v>
      </c>
      <c r="B40217" t="s">
        <v>117</v>
      </c>
      <c r="C40217" t="s">
        <v>50</v>
      </c>
      <c r="D40217" t="s">
        <v>40136</v>
      </c>
      <c r="E40217">
        <v>10</v>
      </c>
      <c r="F40217" s="1">
        <v>43335</v>
      </c>
      <c r="G40217">
        <v>28</v>
      </c>
    </row>
    <row r="40218" spans="1:7" x14ac:dyDescent="0.3">
      <c r="A40218">
        <v>173616</v>
      </c>
      <c r="B40218" t="s">
        <v>1793</v>
      </c>
      <c r="C40218" t="s">
        <v>235</v>
      </c>
      <c r="D40218" t="s">
        <v>40137</v>
      </c>
      <c r="E40218">
        <v>5</v>
      </c>
      <c r="F40218" s="1">
        <v>43336</v>
      </c>
      <c r="G40218">
        <v>10</v>
      </c>
    </row>
    <row r="40219" spans="1:7" ht="409.6" x14ac:dyDescent="0.3">
      <c r="A40219">
        <v>193784</v>
      </c>
      <c r="B40219" t="s">
        <v>13926</v>
      </c>
      <c r="C40219" t="s">
        <v>216</v>
      </c>
      <c r="D40219" s="2" t="s">
        <v>23812</v>
      </c>
      <c r="E40219">
        <v>10</v>
      </c>
      <c r="F40219" s="1">
        <v>43337</v>
      </c>
      <c r="G40219">
        <v>16</v>
      </c>
    </row>
    <row r="40220" spans="1:7" x14ac:dyDescent="0.3">
      <c r="A40220">
        <v>26356</v>
      </c>
      <c r="B40220" t="s">
        <v>982</v>
      </c>
      <c r="C40220" t="s">
        <v>14</v>
      </c>
      <c r="D40220" t="s">
        <v>40138</v>
      </c>
      <c r="E40220">
        <v>5</v>
      </c>
      <c r="F40220" s="1">
        <v>43338</v>
      </c>
      <c r="G40220">
        <v>2</v>
      </c>
    </row>
    <row r="40221" spans="1:7" ht="409.6" x14ac:dyDescent="0.3">
      <c r="A40221">
        <v>195813</v>
      </c>
      <c r="B40221" t="s">
        <v>523</v>
      </c>
      <c r="C40221" t="s">
        <v>39</v>
      </c>
      <c r="D40221" s="2" t="s">
        <v>40139</v>
      </c>
      <c r="E40221">
        <v>10</v>
      </c>
      <c r="F40221" s="1">
        <v>43339</v>
      </c>
      <c r="G40221">
        <v>4</v>
      </c>
    </row>
    <row r="40222" spans="1:7" x14ac:dyDescent="0.3">
      <c r="A40222">
        <v>88262</v>
      </c>
      <c r="B40222" t="s">
        <v>1704</v>
      </c>
      <c r="C40222" t="s">
        <v>11</v>
      </c>
      <c r="D40222" t="s">
        <v>2550</v>
      </c>
      <c r="E40222">
        <v>10</v>
      </c>
      <c r="F40222" s="1">
        <v>43340</v>
      </c>
      <c r="G40222">
        <v>10</v>
      </c>
    </row>
    <row r="40223" spans="1:7" ht="409.6" x14ac:dyDescent="0.3">
      <c r="A40223">
        <v>159523</v>
      </c>
      <c r="B40223" t="s">
        <v>15708</v>
      </c>
      <c r="C40223" t="s">
        <v>1300</v>
      </c>
      <c r="D40223" s="2" t="s">
        <v>40140</v>
      </c>
      <c r="E40223">
        <v>1</v>
      </c>
      <c r="F40223" s="1">
        <v>43341</v>
      </c>
      <c r="G40223">
        <v>11</v>
      </c>
    </row>
    <row r="40224" spans="1:7" x14ac:dyDescent="0.3">
      <c r="A40224">
        <v>125096</v>
      </c>
      <c r="B40224" t="s">
        <v>104</v>
      </c>
      <c r="C40224" t="s">
        <v>105</v>
      </c>
      <c r="D40224" t="s">
        <v>40141</v>
      </c>
      <c r="E40224">
        <v>10</v>
      </c>
      <c r="F40224" s="1">
        <v>43342</v>
      </c>
      <c r="G40224">
        <v>6</v>
      </c>
    </row>
    <row r="40225" spans="1:7" x14ac:dyDescent="0.3">
      <c r="A40225">
        <v>230508</v>
      </c>
      <c r="B40225" t="s">
        <v>315</v>
      </c>
      <c r="C40225" t="s">
        <v>257</v>
      </c>
      <c r="D40225" t="s">
        <v>40142</v>
      </c>
      <c r="E40225">
        <v>6</v>
      </c>
      <c r="F40225" s="1">
        <v>43343</v>
      </c>
      <c r="G40225">
        <v>2</v>
      </c>
    </row>
    <row r="40226" spans="1:7" x14ac:dyDescent="0.3">
      <c r="A40226">
        <v>213563</v>
      </c>
      <c r="B40226" t="s">
        <v>74</v>
      </c>
      <c r="C40226" t="s">
        <v>75</v>
      </c>
      <c r="D40226" t="s">
        <v>40143</v>
      </c>
      <c r="E40226">
        <v>8</v>
      </c>
      <c r="F40226" s="1">
        <v>43344</v>
      </c>
      <c r="G40226">
        <v>1</v>
      </c>
    </row>
    <row r="40227" spans="1:7" x14ac:dyDescent="0.3">
      <c r="A40227">
        <v>72506</v>
      </c>
      <c r="B40227" t="s">
        <v>1232</v>
      </c>
      <c r="C40227" t="s">
        <v>56</v>
      </c>
      <c r="D40227" t="s">
        <v>40144</v>
      </c>
      <c r="E40227">
        <v>8</v>
      </c>
      <c r="F40227" s="1">
        <v>43345</v>
      </c>
      <c r="G40227">
        <v>17</v>
      </c>
    </row>
    <row r="40228" spans="1:7" x14ac:dyDescent="0.3">
      <c r="A40228">
        <v>29291</v>
      </c>
      <c r="B40228" t="s">
        <v>35</v>
      </c>
      <c r="C40228" t="s">
        <v>36</v>
      </c>
      <c r="D40228" t="s">
        <v>40145</v>
      </c>
      <c r="E40228">
        <v>9</v>
      </c>
      <c r="F40228" s="1">
        <v>43346</v>
      </c>
      <c r="G40228">
        <v>13</v>
      </c>
    </row>
    <row r="40229" spans="1:7" x14ac:dyDescent="0.3">
      <c r="A40229">
        <v>70734</v>
      </c>
      <c r="B40229" t="s">
        <v>4426</v>
      </c>
      <c r="C40229" t="s">
        <v>64</v>
      </c>
      <c r="D40229" t="s">
        <v>40146</v>
      </c>
      <c r="E40229">
        <v>9</v>
      </c>
      <c r="F40229" s="1">
        <v>43347</v>
      </c>
      <c r="G40229">
        <v>9</v>
      </c>
    </row>
    <row r="40230" spans="1:7" x14ac:dyDescent="0.3">
      <c r="A40230">
        <v>107160</v>
      </c>
      <c r="B40230" t="s">
        <v>160</v>
      </c>
      <c r="C40230" t="s">
        <v>14</v>
      </c>
      <c r="D40230" t="s">
        <v>40147</v>
      </c>
      <c r="E40230">
        <v>3</v>
      </c>
      <c r="F40230" s="1">
        <v>43348</v>
      </c>
      <c r="G40230">
        <v>0</v>
      </c>
    </row>
    <row r="40231" spans="1:7" x14ac:dyDescent="0.3">
      <c r="A40231">
        <v>191502</v>
      </c>
      <c r="B40231" t="s">
        <v>542</v>
      </c>
      <c r="C40231" t="s">
        <v>11</v>
      </c>
      <c r="D40231" t="s">
        <v>40148</v>
      </c>
      <c r="E40231">
        <v>5</v>
      </c>
      <c r="F40231" s="1">
        <v>43349</v>
      </c>
      <c r="G40231">
        <v>11</v>
      </c>
    </row>
    <row r="40232" spans="1:7" x14ac:dyDescent="0.3">
      <c r="A40232">
        <v>133842</v>
      </c>
      <c r="B40232" t="s">
        <v>312</v>
      </c>
      <c r="C40232" t="s">
        <v>313</v>
      </c>
      <c r="D40232" t="s">
        <v>36865</v>
      </c>
      <c r="E40232">
        <v>10</v>
      </c>
      <c r="F40232" s="1">
        <v>43350</v>
      </c>
      <c r="G40232">
        <v>34</v>
      </c>
    </row>
    <row r="40233" spans="1:7" x14ac:dyDescent="0.3">
      <c r="A40233">
        <v>171562</v>
      </c>
      <c r="B40233" t="s">
        <v>204</v>
      </c>
      <c r="C40233" t="s">
        <v>39</v>
      </c>
      <c r="D40233" t="s">
        <v>40149</v>
      </c>
      <c r="E40233">
        <v>6</v>
      </c>
      <c r="F40233" s="1">
        <v>43351</v>
      </c>
      <c r="G40233">
        <v>33</v>
      </c>
    </row>
    <row r="40234" spans="1:7" x14ac:dyDescent="0.3">
      <c r="A40234">
        <v>230370</v>
      </c>
      <c r="B40234" t="s">
        <v>508</v>
      </c>
      <c r="C40234" t="s">
        <v>102</v>
      </c>
      <c r="D40234" t="s">
        <v>40150</v>
      </c>
      <c r="E40234">
        <v>1</v>
      </c>
      <c r="F40234" s="1">
        <v>43352</v>
      </c>
      <c r="G40234">
        <v>36</v>
      </c>
    </row>
    <row r="40235" spans="1:7" ht="409.6" x14ac:dyDescent="0.3">
      <c r="A40235">
        <v>218311</v>
      </c>
      <c r="B40235" t="s">
        <v>883</v>
      </c>
      <c r="C40235" t="s">
        <v>286</v>
      </c>
      <c r="D40235" s="2" t="s">
        <v>40151</v>
      </c>
      <c r="E40235">
        <v>8</v>
      </c>
      <c r="F40235" s="1">
        <v>43353</v>
      </c>
      <c r="G40235">
        <v>16</v>
      </c>
    </row>
    <row r="40236" spans="1:7" x14ac:dyDescent="0.3">
      <c r="A40236">
        <v>51898</v>
      </c>
      <c r="B40236" t="s">
        <v>1344</v>
      </c>
      <c r="C40236" t="s">
        <v>1198</v>
      </c>
      <c r="D40236" t="s">
        <v>40152</v>
      </c>
      <c r="E40236">
        <v>8</v>
      </c>
      <c r="F40236" s="1">
        <v>43354</v>
      </c>
      <c r="G40236">
        <v>23</v>
      </c>
    </row>
    <row r="40237" spans="1:7" x14ac:dyDescent="0.3">
      <c r="A40237">
        <v>187925</v>
      </c>
      <c r="B40237" t="s">
        <v>69</v>
      </c>
      <c r="C40237" t="s">
        <v>14</v>
      </c>
      <c r="D40237" t="s">
        <v>40153</v>
      </c>
      <c r="E40237">
        <v>2</v>
      </c>
      <c r="F40237" s="1">
        <v>43355</v>
      </c>
      <c r="G40237">
        <v>3</v>
      </c>
    </row>
    <row r="40238" spans="1:7" x14ac:dyDescent="0.3">
      <c r="A40238">
        <v>141616</v>
      </c>
      <c r="B40238" t="s">
        <v>447</v>
      </c>
      <c r="C40238" t="s">
        <v>39</v>
      </c>
      <c r="D40238" t="s">
        <v>40154</v>
      </c>
      <c r="E40238">
        <v>10</v>
      </c>
      <c r="F40238" s="1">
        <v>43356</v>
      </c>
      <c r="G40238">
        <v>51</v>
      </c>
    </row>
    <row r="40239" spans="1:7" x14ac:dyDescent="0.3">
      <c r="A40239">
        <v>9325</v>
      </c>
      <c r="B40239" t="s">
        <v>197</v>
      </c>
      <c r="C40239" t="s">
        <v>14</v>
      </c>
      <c r="D40239" t="s">
        <v>40155</v>
      </c>
      <c r="E40239">
        <v>7</v>
      </c>
      <c r="F40239" s="1">
        <v>43357</v>
      </c>
      <c r="G40239">
        <v>2</v>
      </c>
    </row>
    <row r="40240" spans="1:7" x14ac:dyDescent="0.3">
      <c r="A40240">
        <v>96483</v>
      </c>
      <c r="B40240" t="s">
        <v>1612</v>
      </c>
      <c r="C40240" t="s">
        <v>95</v>
      </c>
      <c r="D40240" t="s">
        <v>40156</v>
      </c>
      <c r="E40240">
        <v>1</v>
      </c>
      <c r="F40240" s="1">
        <v>43358</v>
      </c>
      <c r="G40240">
        <v>20</v>
      </c>
    </row>
    <row r="40241" spans="1:7" x14ac:dyDescent="0.3">
      <c r="A40241">
        <v>221540</v>
      </c>
      <c r="B40241" t="s">
        <v>10335</v>
      </c>
      <c r="C40241" t="s">
        <v>10336</v>
      </c>
      <c r="D40241" t="s">
        <v>40157</v>
      </c>
      <c r="E40241">
        <v>10</v>
      </c>
      <c r="F40241" s="1">
        <v>43359</v>
      </c>
      <c r="G40241">
        <v>10</v>
      </c>
    </row>
    <row r="40242" spans="1:7" x14ac:dyDescent="0.3">
      <c r="A40242">
        <v>56142</v>
      </c>
      <c r="B40242" t="s">
        <v>219</v>
      </c>
      <c r="C40242" t="s">
        <v>220</v>
      </c>
      <c r="D40242" t="s">
        <v>33157</v>
      </c>
      <c r="E40242">
        <v>5</v>
      </c>
      <c r="F40242" s="1">
        <v>43360</v>
      </c>
      <c r="G40242">
        <v>93</v>
      </c>
    </row>
    <row r="40243" spans="1:7" x14ac:dyDescent="0.3">
      <c r="A40243">
        <v>201075</v>
      </c>
      <c r="B40243" t="s">
        <v>561</v>
      </c>
      <c r="C40243" t="s">
        <v>1185</v>
      </c>
      <c r="D40243" t="s">
        <v>40158</v>
      </c>
      <c r="E40243">
        <v>9</v>
      </c>
      <c r="F40243" s="1">
        <v>43361</v>
      </c>
      <c r="G40243">
        <v>13</v>
      </c>
    </row>
    <row r="40244" spans="1:7" ht="409.6" x14ac:dyDescent="0.3">
      <c r="A40244">
        <v>36320</v>
      </c>
      <c r="B40244" t="s">
        <v>2478</v>
      </c>
      <c r="C40244" t="s">
        <v>8330</v>
      </c>
      <c r="D40244" s="2" t="s">
        <v>40159</v>
      </c>
      <c r="E40244">
        <v>10</v>
      </c>
      <c r="F40244" s="1">
        <v>43362</v>
      </c>
      <c r="G40244">
        <v>100</v>
      </c>
    </row>
    <row r="40245" spans="1:7" x14ac:dyDescent="0.3">
      <c r="A40245">
        <v>185148</v>
      </c>
      <c r="B40245" t="s">
        <v>2469</v>
      </c>
      <c r="C40245" t="s">
        <v>127</v>
      </c>
      <c r="D40245" t="s">
        <v>40160</v>
      </c>
      <c r="E40245">
        <v>10</v>
      </c>
      <c r="F40245" s="1">
        <v>43363</v>
      </c>
      <c r="G40245">
        <v>17</v>
      </c>
    </row>
    <row r="40246" spans="1:7" x14ac:dyDescent="0.3">
      <c r="A40246">
        <v>51526</v>
      </c>
      <c r="B40246" t="s">
        <v>305</v>
      </c>
      <c r="C40246" t="s">
        <v>174</v>
      </c>
      <c r="D40246" t="s">
        <v>40161</v>
      </c>
      <c r="E40246">
        <v>5</v>
      </c>
      <c r="F40246" s="1">
        <v>43364</v>
      </c>
      <c r="G40246">
        <v>1</v>
      </c>
    </row>
    <row r="40247" spans="1:7" x14ac:dyDescent="0.3">
      <c r="A40247">
        <v>205126</v>
      </c>
      <c r="B40247" t="s">
        <v>4530</v>
      </c>
      <c r="C40247" t="s">
        <v>64</v>
      </c>
      <c r="D40247" t="s">
        <v>5308</v>
      </c>
      <c r="E40247">
        <v>8</v>
      </c>
      <c r="F40247" s="1">
        <v>43365</v>
      </c>
      <c r="G40247">
        <v>9</v>
      </c>
    </row>
    <row r="40248" spans="1:7" x14ac:dyDescent="0.3">
      <c r="A40248">
        <v>124062</v>
      </c>
      <c r="B40248" t="s">
        <v>429</v>
      </c>
      <c r="C40248" t="s">
        <v>14</v>
      </c>
      <c r="D40248" t="s">
        <v>40162</v>
      </c>
      <c r="E40248">
        <v>10</v>
      </c>
      <c r="F40248" s="1">
        <v>43366</v>
      </c>
      <c r="G40248">
        <v>0</v>
      </c>
    </row>
    <row r="40249" spans="1:7" x14ac:dyDescent="0.3">
      <c r="A40249">
        <v>220550</v>
      </c>
      <c r="B40249" t="s">
        <v>256</v>
      </c>
      <c r="C40249" t="s">
        <v>970</v>
      </c>
      <c r="D40249" t="s">
        <v>40163</v>
      </c>
      <c r="E40249">
        <v>10</v>
      </c>
      <c r="F40249" s="1">
        <v>43367</v>
      </c>
      <c r="G40249">
        <v>0</v>
      </c>
    </row>
    <row r="40250" spans="1:7" x14ac:dyDescent="0.3">
      <c r="A40250">
        <v>54574</v>
      </c>
      <c r="B40250" t="s">
        <v>597</v>
      </c>
      <c r="C40250" t="s">
        <v>398</v>
      </c>
      <c r="D40250" t="s">
        <v>16146</v>
      </c>
      <c r="E40250">
        <v>9</v>
      </c>
      <c r="F40250" s="1">
        <v>43368</v>
      </c>
      <c r="G40250">
        <v>26</v>
      </c>
    </row>
    <row r="40251" spans="1:7" ht="409.6" x14ac:dyDescent="0.3">
      <c r="A40251">
        <v>132182</v>
      </c>
      <c r="B40251" t="s">
        <v>85</v>
      </c>
      <c r="C40251" t="s">
        <v>163</v>
      </c>
      <c r="D40251" s="2" t="s">
        <v>17237</v>
      </c>
      <c r="E40251">
        <v>10</v>
      </c>
      <c r="F40251" s="1">
        <v>43369</v>
      </c>
      <c r="G40251">
        <v>32</v>
      </c>
    </row>
    <row r="40252" spans="1:7" x14ac:dyDescent="0.3">
      <c r="A40252">
        <v>51115</v>
      </c>
      <c r="B40252" t="s">
        <v>77</v>
      </c>
      <c r="C40252" t="s">
        <v>78</v>
      </c>
      <c r="D40252" t="s">
        <v>40164</v>
      </c>
      <c r="E40252">
        <v>8</v>
      </c>
      <c r="F40252" s="1">
        <v>43370</v>
      </c>
      <c r="G40252">
        <v>13</v>
      </c>
    </row>
    <row r="40253" spans="1:7" x14ac:dyDescent="0.3">
      <c r="A40253">
        <v>221539</v>
      </c>
      <c r="B40253" t="s">
        <v>10335</v>
      </c>
      <c r="C40253" t="s">
        <v>10336</v>
      </c>
      <c r="D40253" t="s">
        <v>19725</v>
      </c>
      <c r="E40253">
        <v>10</v>
      </c>
      <c r="F40253" s="1">
        <v>43371</v>
      </c>
      <c r="G40253">
        <v>9</v>
      </c>
    </row>
    <row r="40254" spans="1:7" x14ac:dyDescent="0.3">
      <c r="A40254">
        <v>60176</v>
      </c>
      <c r="B40254" t="s">
        <v>169</v>
      </c>
      <c r="C40254" t="s">
        <v>14</v>
      </c>
      <c r="D40254" t="s">
        <v>40165</v>
      </c>
      <c r="E40254">
        <v>5</v>
      </c>
      <c r="F40254" s="1">
        <v>43372</v>
      </c>
      <c r="G40254">
        <v>1</v>
      </c>
    </row>
    <row r="40255" spans="1:7" x14ac:dyDescent="0.3">
      <c r="A40255">
        <v>20759</v>
      </c>
      <c r="B40255" t="s">
        <v>913</v>
      </c>
      <c r="C40255" t="s">
        <v>95</v>
      </c>
      <c r="D40255" t="s">
        <v>40166</v>
      </c>
      <c r="E40255">
        <v>5</v>
      </c>
      <c r="F40255" s="1">
        <v>43373</v>
      </c>
      <c r="G40255">
        <v>85</v>
      </c>
    </row>
    <row r="40256" spans="1:7" x14ac:dyDescent="0.3">
      <c r="A40256">
        <v>191294</v>
      </c>
      <c r="B40256" t="s">
        <v>41</v>
      </c>
      <c r="C40256" t="s">
        <v>2493</v>
      </c>
      <c r="D40256" t="s">
        <v>40167</v>
      </c>
      <c r="E40256">
        <v>6</v>
      </c>
      <c r="F40256" s="1">
        <v>43374</v>
      </c>
      <c r="G40256">
        <v>33</v>
      </c>
    </row>
    <row r="40257" spans="1:7" x14ac:dyDescent="0.3">
      <c r="A40257">
        <v>231503</v>
      </c>
      <c r="B40257" t="s">
        <v>66</v>
      </c>
      <c r="C40257" t="s">
        <v>67</v>
      </c>
      <c r="D40257" t="s">
        <v>40168</v>
      </c>
      <c r="E40257">
        <v>5</v>
      </c>
      <c r="F40257" s="1">
        <v>43375</v>
      </c>
      <c r="G40257">
        <v>22</v>
      </c>
    </row>
    <row r="40258" spans="1:7" x14ac:dyDescent="0.3">
      <c r="A40258">
        <v>12792</v>
      </c>
      <c r="B40258" t="s">
        <v>71</v>
      </c>
      <c r="C40258" t="s">
        <v>72</v>
      </c>
      <c r="D40258" t="s">
        <v>40169</v>
      </c>
      <c r="E40258">
        <v>5</v>
      </c>
      <c r="F40258" s="1">
        <v>43376</v>
      </c>
      <c r="G40258">
        <v>48</v>
      </c>
    </row>
    <row r="40259" spans="1:7" x14ac:dyDescent="0.3">
      <c r="A40259">
        <v>60079</v>
      </c>
      <c r="B40259" t="s">
        <v>169</v>
      </c>
      <c r="C40259" t="s">
        <v>14</v>
      </c>
      <c r="D40259" t="s">
        <v>40170</v>
      </c>
      <c r="E40259">
        <v>5</v>
      </c>
      <c r="F40259" s="1">
        <v>43377</v>
      </c>
      <c r="G40259">
        <v>10</v>
      </c>
    </row>
    <row r="40260" spans="1:7" x14ac:dyDescent="0.3">
      <c r="A40260">
        <v>225041</v>
      </c>
      <c r="B40260" t="s">
        <v>157</v>
      </c>
      <c r="C40260" t="s">
        <v>11</v>
      </c>
      <c r="D40260" t="s">
        <v>40171</v>
      </c>
      <c r="E40260">
        <v>9</v>
      </c>
      <c r="F40260" s="1">
        <v>43378</v>
      </c>
      <c r="G40260">
        <v>39</v>
      </c>
    </row>
    <row r="40261" spans="1:7" x14ac:dyDescent="0.3">
      <c r="A40261">
        <v>148677</v>
      </c>
      <c r="B40261" t="s">
        <v>365</v>
      </c>
      <c r="C40261" t="s">
        <v>14</v>
      </c>
      <c r="D40261" t="s">
        <v>22136</v>
      </c>
      <c r="E40261">
        <v>10</v>
      </c>
      <c r="F40261" s="1">
        <v>43379</v>
      </c>
      <c r="G40261">
        <v>4</v>
      </c>
    </row>
    <row r="40262" spans="1:7" x14ac:dyDescent="0.3">
      <c r="A40262">
        <v>121354</v>
      </c>
      <c r="B40262" t="s">
        <v>124</v>
      </c>
      <c r="C40262" t="s">
        <v>2843</v>
      </c>
      <c r="D40262" t="s">
        <v>40172</v>
      </c>
      <c r="E40262">
        <v>10</v>
      </c>
      <c r="F40262" s="1">
        <v>43380</v>
      </c>
      <c r="G40262">
        <v>14</v>
      </c>
    </row>
    <row r="40263" spans="1:7" x14ac:dyDescent="0.3">
      <c r="A40263">
        <v>53441</v>
      </c>
      <c r="B40263" t="s">
        <v>16573</v>
      </c>
      <c r="C40263" t="s">
        <v>95</v>
      </c>
      <c r="D40263" t="s">
        <v>40173</v>
      </c>
      <c r="E40263">
        <v>10</v>
      </c>
      <c r="F40263" s="1">
        <v>43381</v>
      </c>
      <c r="G40263">
        <v>50</v>
      </c>
    </row>
    <row r="40264" spans="1:7" x14ac:dyDescent="0.3">
      <c r="A40264">
        <v>144455</v>
      </c>
      <c r="B40264" t="s">
        <v>69</v>
      </c>
      <c r="C40264" t="s">
        <v>14</v>
      </c>
      <c r="D40264" t="s">
        <v>40174</v>
      </c>
      <c r="E40264">
        <v>3</v>
      </c>
      <c r="F40264" s="1">
        <v>43382</v>
      </c>
      <c r="G40264">
        <v>0</v>
      </c>
    </row>
    <row r="40265" spans="1:7" x14ac:dyDescent="0.3">
      <c r="A40265">
        <v>151906</v>
      </c>
      <c r="B40265" t="s">
        <v>1110</v>
      </c>
      <c r="C40265" t="s">
        <v>158</v>
      </c>
      <c r="D40265" t="s">
        <v>40175</v>
      </c>
      <c r="E40265">
        <v>8</v>
      </c>
      <c r="F40265" s="1">
        <v>43383</v>
      </c>
      <c r="G40265">
        <v>20</v>
      </c>
    </row>
    <row r="40266" spans="1:7" x14ac:dyDescent="0.3">
      <c r="A40266">
        <v>192213</v>
      </c>
      <c r="B40266" t="s">
        <v>165</v>
      </c>
      <c r="C40266" t="s">
        <v>174</v>
      </c>
      <c r="D40266" t="s">
        <v>40176</v>
      </c>
      <c r="E40266">
        <v>10</v>
      </c>
      <c r="F40266" s="1">
        <v>43384</v>
      </c>
      <c r="G40266">
        <v>21</v>
      </c>
    </row>
    <row r="40267" spans="1:7" ht="409.6" x14ac:dyDescent="0.3">
      <c r="A40267">
        <v>112414</v>
      </c>
      <c r="B40267" t="s">
        <v>518</v>
      </c>
      <c r="C40267" t="s">
        <v>2506</v>
      </c>
      <c r="D40267" s="2" t="s">
        <v>40177</v>
      </c>
      <c r="E40267">
        <v>1</v>
      </c>
      <c r="F40267" s="1">
        <v>43385</v>
      </c>
      <c r="G40267">
        <v>10</v>
      </c>
    </row>
    <row r="40268" spans="1:7" x14ac:dyDescent="0.3">
      <c r="A40268">
        <v>198984</v>
      </c>
      <c r="B40268" t="s">
        <v>315</v>
      </c>
      <c r="C40268" t="s">
        <v>395</v>
      </c>
      <c r="D40268" t="s">
        <v>40178</v>
      </c>
      <c r="E40268">
        <v>1</v>
      </c>
      <c r="F40268" s="1">
        <v>43386</v>
      </c>
      <c r="G40268">
        <v>7</v>
      </c>
    </row>
    <row r="40269" spans="1:7" x14ac:dyDescent="0.3">
      <c r="A40269">
        <v>138137</v>
      </c>
      <c r="B40269" t="s">
        <v>16</v>
      </c>
      <c r="C40269" t="s">
        <v>14</v>
      </c>
      <c r="D40269" t="s">
        <v>40179</v>
      </c>
      <c r="E40269">
        <v>1</v>
      </c>
      <c r="F40269" s="1">
        <v>43387</v>
      </c>
      <c r="G40269">
        <v>9</v>
      </c>
    </row>
    <row r="40270" spans="1:7" x14ac:dyDescent="0.3">
      <c r="A40270">
        <v>29912</v>
      </c>
      <c r="B40270" t="s">
        <v>40180</v>
      </c>
      <c r="C40270" t="s">
        <v>174</v>
      </c>
      <c r="D40270" t="s">
        <v>40181</v>
      </c>
      <c r="E40270">
        <v>10</v>
      </c>
      <c r="F40270" s="1">
        <v>43388</v>
      </c>
      <c r="G40270">
        <v>3</v>
      </c>
    </row>
    <row r="40271" spans="1:7" x14ac:dyDescent="0.3">
      <c r="A40271">
        <v>83691</v>
      </c>
      <c r="B40271" t="s">
        <v>183</v>
      </c>
      <c r="C40271" t="s">
        <v>12006</v>
      </c>
      <c r="D40271" t="s">
        <v>40182</v>
      </c>
      <c r="E40271">
        <v>9</v>
      </c>
      <c r="F40271" s="1">
        <v>43389</v>
      </c>
      <c r="G40271">
        <v>25</v>
      </c>
    </row>
    <row r="40272" spans="1:7" x14ac:dyDescent="0.3">
      <c r="A40272">
        <v>87300</v>
      </c>
      <c r="B40272" t="s">
        <v>155</v>
      </c>
      <c r="C40272" t="s">
        <v>150</v>
      </c>
      <c r="D40272" t="s">
        <v>40183</v>
      </c>
      <c r="E40272">
        <v>6</v>
      </c>
      <c r="F40272" s="1">
        <v>43390</v>
      </c>
      <c r="G40272">
        <v>56</v>
      </c>
    </row>
    <row r="40273" spans="1:7" x14ac:dyDescent="0.3">
      <c r="A40273">
        <v>225606</v>
      </c>
      <c r="B40273" t="s">
        <v>157</v>
      </c>
      <c r="C40273" t="s">
        <v>39</v>
      </c>
      <c r="D40273" t="s">
        <v>40184</v>
      </c>
      <c r="E40273">
        <v>5</v>
      </c>
      <c r="F40273" s="1">
        <v>43391</v>
      </c>
      <c r="G40273">
        <v>149</v>
      </c>
    </row>
    <row r="40274" spans="1:7" x14ac:dyDescent="0.3">
      <c r="A40274">
        <v>5835</v>
      </c>
      <c r="B40274" t="s">
        <v>1099</v>
      </c>
      <c r="C40274" t="s">
        <v>95</v>
      </c>
      <c r="D40274" t="s">
        <v>40185</v>
      </c>
      <c r="E40274">
        <v>10</v>
      </c>
      <c r="F40274" s="1">
        <v>43392</v>
      </c>
      <c r="G40274">
        <v>79</v>
      </c>
    </row>
    <row r="40275" spans="1:7" x14ac:dyDescent="0.3">
      <c r="A40275">
        <v>111005</v>
      </c>
      <c r="B40275" t="s">
        <v>3530</v>
      </c>
      <c r="C40275" t="s">
        <v>2197</v>
      </c>
      <c r="D40275" t="s">
        <v>40186</v>
      </c>
      <c r="E40275">
        <v>9</v>
      </c>
      <c r="F40275" s="1">
        <v>43393</v>
      </c>
      <c r="G40275">
        <v>11</v>
      </c>
    </row>
    <row r="40276" spans="1:7" x14ac:dyDescent="0.3">
      <c r="A40276">
        <v>114805</v>
      </c>
      <c r="B40276" t="s">
        <v>1546</v>
      </c>
      <c r="C40276" t="s">
        <v>1198</v>
      </c>
      <c r="D40276" t="s">
        <v>40187</v>
      </c>
      <c r="E40276">
        <v>8</v>
      </c>
      <c r="F40276" s="1">
        <v>43394</v>
      </c>
      <c r="G40276">
        <v>55</v>
      </c>
    </row>
    <row r="40277" spans="1:7" x14ac:dyDescent="0.3">
      <c r="A40277">
        <v>171623</v>
      </c>
      <c r="B40277" t="s">
        <v>204</v>
      </c>
      <c r="C40277" t="s">
        <v>39</v>
      </c>
      <c r="D40277" t="s">
        <v>40188</v>
      </c>
      <c r="E40277">
        <v>1</v>
      </c>
      <c r="F40277" s="1">
        <v>43395</v>
      </c>
      <c r="G40277">
        <v>16</v>
      </c>
    </row>
    <row r="40278" spans="1:7" x14ac:dyDescent="0.3">
      <c r="A40278">
        <v>67376</v>
      </c>
      <c r="B40278" t="s">
        <v>394</v>
      </c>
      <c r="C40278" t="s">
        <v>1788</v>
      </c>
      <c r="D40278" t="s">
        <v>40189</v>
      </c>
      <c r="E40278">
        <v>10</v>
      </c>
      <c r="F40278" s="1">
        <v>43396</v>
      </c>
      <c r="G40278">
        <v>37</v>
      </c>
    </row>
    <row r="40279" spans="1:7" x14ac:dyDescent="0.3">
      <c r="A40279">
        <v>111972</v>
      </c>
      <c r="B40279" t="s">
        <v>518</v>
      </c>
      <c r="C40279" t="s">
        <v>3199</v>
      </c>
      <c r="D40279" t="s">
        <v>40190</v>
      </c>
      <c r="E40279">
        <v>8</v>
      </c>
      <c r="F40279" s="1">
        <v>43397</v>
      </c>
      <c r="G40279">
        <v>16</v>
      </c>
    </row>
    <row r="40280" spans="1:7" ht="409.6" x14ac:dyDescent="0.3">
      <c r="A40280">
        <v>126967</v>
      </c>
      <c r="B40280" t="s">
        <v>808</v>
      </c>
      <c r="C40280" t="s">
        <v>930</v>
      </c>
      <c r="D40280" s="2" t="s">
        <v>40191</v>
      </c>
      <c r="E40280">
        <v>8</v>
      </c>
      <c r="F40280" s="1">
        <v>43398</v>
      </c>
      <c r="G40280">
        <v>2</v>
      </c>
    </row>
    <row r="40281" spans="1:7" x14ac:dyDescent="0.3">
      <c r="A40281">
        <v>93206</v>
      </c>
      <c r="B40281" t="s">
        <v>1584</v>
      </c>
      <c r="C40281" t="s">
        <v>39</v>
      </c>
      <c r="D40281" t="s">
        <v>40192</v>
      </c>
      <c r="E40281">
        <v>3</v>
      </c>
      <c r="F40281" s="1">
        <v>43399</v>
      </c>
      <c r="G40281">
        <v>10</v>
      </c>
    </row>
    <row r="40282" spans="1:7" x14ac:dyDescent="0.3">
      <c r="A40282">
        <v>58363</v>
      </c>
      <c r="B40282" t="s">
        <v>9820</v>
      </c>
      <c r="C40282" t="s">
        <v>145</v>
      </c>
      <c r="D40282" t="s">
        <v>40193</v>
      </c>
      <c r="E40282">
        <v>6</v>
      </c>
      <c r="F40282" s="1">
        <v>43400</v>
      </c>
      <c r="G40282">
        <v>21</v>
      </c>
    </row>
    <row r="40283" spans="1:7" x14ac:dyDescent="0.3">
      <c r="A40283">
        <v>118781</v>
      </c>
      <c r="B40283" t="s">
        <v>561</v>
      </c>
      <c r="C40283" t="s">
        <v>39</v>
      </c>
      <c r="D40283" t="s">
        <v>40194</v>
      </c>
      <c r="E40283">
        <v>9</v>
      </c>
      <c r="F40283" s="1">
        <v>43401</v>
      </c>
      <c r="G40283">
        <v>38</v>
      </c>
    </row>
    <row r="40284" spans="1:7" x14ac:dyDescent="0.3">
      <c r="A40284">
        <v>123401</v>
      </c>
      <c r="B40284" t="s">
        <v>1485</v>
      </c>
      <c r="C40284" t="s">
        <v>14</v>
      </c>
      <c r="D40284" t="s">
        <v>40195</v>
      </c>
      <c r="E40284">
        <v>1</v>
      </c>
      <c r="F40284" s="1">
        <v>43402</v>
      </c>
      <c r="G40284">
        <v>1</v>
      </c>
    </row>
    <row r="40285" spans="1:7" x14ac:dyDescent="0.3">
      <c r="A40285">
        <v>93605</v>
      </c>
      <c r="B40285" t="s">
        <v>107</v>
      </c>
      <c r="C40285" t="s">
        <v>216</v>
      </c>
      <c r="D40285" t="s">
        <v>40196</v>
      </c>
      <c r="E40285">
        <v>10</v>
      </c>
      <c r="F40285" s="1">
        <v>43403</v>
      </c>
      <c r="G40285">
        <v>42</v>
      </c>
    </row>
    <row r="40286" spans="1:7" x14ac:dyDescent="0.3">
      <c r="A40286">
        <v>111934</v>
      </c>
      <c r="B40286" t="s">
        <v>6714</v>
      </c>
      <c r="C40286" t="s">
        <v>14</v>
      </c>
      <c r="D40286" t="s">
        <v>40197</v>
      </c>
      <c r="E40286">
        <v>8</v>
      </c>
      <c r="F40286" s="1">
        <v>43404</v>
      </c>
      <c r="G40286">
        <v>5</v>
      </c>
    </row>
    <row r="40287" spans="1:7" ht="409.6" x14ac:dyDescent="0.3">
      <c r="A40287">
        <v>207194</v>
      </c>
      <c r="B40287" t="s">
        <v>528</v>
      </c>
      <c r="C40287" t="s">
        <v>1200</v>
      </c>
      <c r="D40287" s="2" t="s">
        <v>40198</v>
      </c>
      <c r="E40287">
        <v>3</v>
      </c>
      <c r="F40287" s="1">
        <v>43405</v>
      </c>
      <c r="G40287">
        <v>5</v>
      </c>
    </row>
    <row r="40288" spans="1:7" x14ac:dyDescent="0.3">
      <c r="A40288">
        <v>76162</v>
      </c>
      <c r="B40288" t="s">
        <v>3555</v>
      </c>
      <c r="C40288" t="s">
        <v>14</v>
      </c>
      <c r="D40288" t="s">
        <v>40199</v>
      </c>
      <c r="E40288">
        <v>10</v>
      </c>
      <c r="F40288" s="1">
        <v>43406</v>
      </c>
      <c r="G40288">
        <v>12</v>
      </c>
    </row>
    <row r="40289" spans="1:7" x14ac:dyDescent="0.3">
      <c r="A40289">
        <v>187642</v>
      </c>
      <c r="B40289" t="s">
        <v>3820</v>
      </c>
      <c r="C40289" t="s">
        <v>31</v>
      </c>
      <c r="D40289" t="s">
        <v>40200</v>
      </c>
      <c r="E40289">
        <v>1</v>
      </c>
      <c r="F40289" s="1">
        <v>43407</v>
      </c>
      <c r="G40289">
        <v>10</v>
      </c>
    </row>
    <row r="40290" spans="1:7" x14ac:dyDescent="0.3">
      <c r="A40290">
        <v>3407</v>
      </c>
      <c r="B40290" t="s">
        <v>623</v>
      </c>
      <c r="C40290" t="s">
        <v>53</v>
      </c>
      <c r="D40290" t="s">
        <v>40201</v>
      </c>
      <c r="E40290">
        <v>1</v>
      </c>
      <c r="F40290" s="1">
        <v>43408</v>
      </c>
      <c r="G40290">
        <v>6</v>
      </c>
    </row>
    <row r="40291" spans="1:7" ht="409.6" x14ac:dyDescent="0.3">
      <c r="A40291">
        <v>80294</v>
      </c>
      <c r="B40291" t="s">
        <v>15576</v>
      </c>
      <c r="C40291" t="s">
        <v>95</v>
      </c>
      <c r="D40291" s="2" t="s">
        <v>40202</v>
      </c>
      <c r="E40291">
        <v>6</v>
      </c>
      <c r="F40291" s="1">
        <v>43409</v>
      </c>
      <c r="G40291">
        <v>19</v>
      </c>
    </row>
    <row r="40292" spans="1:7" x14ac:dyDescent="0.3">
      <c r="A40292">
        <v>170864</v>
      </c>
      <c r="B40292" t="s">
        <v>786</v>
      </c>
      <c r="C40292" t="s">
        <v>299</v>
      </c>
      <c r="D40292" t="s">
        <v>40203</v>
      </c>
      <c r="E40292">
        <v>10</v>
      </c>
      <c r="F40292" s="1">
        <v>43410</v>
      </c>
      <c r="G40292">
        <v>23</v>
      </c>
    </row>
    <row r="40293" spans="1:7" x14ac:dyDescent="0.3">
      <c r="A40293">
        <v>9870</v>
      </c>
      <c r="B40293" t="s">
        <v>197</v>
      </c>
      <c r="C40293" t="s">
        <v>14</v>
      </c>
      <c r="D40293" t="s">
        <v>40204</v>
      </c>
      <c r="E40293">
        <v>9</v>
      </c>
      <c r="F40293" s="1">
        <v>43411</v>
      </c>
      <c r="G40293">
        <v>13</v>
      </c>
    </row>
    <row r="40294" spans="1:7" ht="409.6" x14ac:dyDescent="0.3">
      <c r="A40294">
        <v>177231</v>
      </c>
      <c r="B40294" t="s">
        <v>664</v>
      </c>
      <c r="C40294" t="s">
        <v>39</v>
      </c>
      <c r="D40294" s="2" t="s">
        <v>22321</v>
      </c>
      <c r="E40294">
        <v>1</v>
      </c>
      <c r="F40294" s="1">
        <v>43412</v>
      </c>
      <c r="G40294">
        <v>30</v>
      </c>
    </row>
    <row r="40295" spans="1:7" x14ac:dyDescent="0.3">
      <c r="A40295">
        <v>17803</v>
      </c>
      <c r="B40295" t="s">
        <v>1053</v>
      </c>
      <c r="C40295" t="s">
        <v>14</v>
      </c>
      <c r="D40295" t="s">
        <v>40205</v>
      </c>
      <c r="E40295">
        <v>9</v>
      </c>
      <c r="F40295" s="1">
        <v>43413</v>
      </c>
      <c r="G40295">
        <v>14</v>
      </c>
    </row>
    <row r="40296" spans="1:7" x14ac:dyDescent="0.3">
      <c r="A40296">
        <v>196669</v>
      </c>
      <c r="B40296" t="s">
        <v>5585</v>
      </c>
      <c r="C40296" t="s">
        <v>254</v>
      </c>
      <c r="D40296" t="s">
        <v>40206</v>
      </c>
      <c r="E40296">
        <v>2</v>
      </c>
      <c r="F40296" s="1">
        <v>43414</v>
      </c>
      <c r="G40296">
        <v>54</v>
      </c>
    </row>
    <row r="40297" spans="1:7" x14ac:dyDescent="0.3">
      <c r="A40297">
        <v>10489</v>
      </c>
      <c r="B40297" t="s">
        <v>239</v>
      </c>
      <c r="C40297" t="s">
        <v>174</v>
      </c>
      <c r="D40297" t="s">
        <v>40207</v>
      </c>
      <c r="E40297">
        <v>10</v>
      </c>
      <c r="F40297" s="1">
        <v>43415</v>
      </c>
      <c r="G40297">
        <v>10</v>
      </c>
    </row>
    <row r="40298" spans="1:7" x14ac:dyDescent="0.3">
      <c r="A40298">
        <v>180939</v>
      </c>
      <c r="B40298" t="s">
        <v>6027</v>
      </c>
      <c r="C40298" t="s">
        <v>286</v>
      </c>
      <c r="D40298" t="s">
        <v>40208</v>
      </c>
      <c r="E40298">
        <v>1</v>
      </c>
      <c r="F40298" s="1">
        <v>43416</v>
      </c>
      <c r="G40298">
        <v>23</v>
      </c>
    </row>
    <row r="40299" spans="1:7" x14ac:dyDescent="0.3">
      <c r="A40299">
        <v>198708</v>
      </c>
      <c r="B40299" t="s">
        <v>315</v>
      </c>
      <c r="C40299" t="s">
        <v>395</v>
      </c>
      <c r="D40299" t="s">
        <v>40209</v>
      </c>
      <c r="E40299">
        <v>1</v>
      </c>
      <c r="F40299" s="1">
        <v>43417</v>
      </c>
      <c r="G40299">
        <v>7</v>
      </c>
    </row>
    <row r="40300" spans="1:7" x14ac:dyDescent="0.3">
      <c r="A40300">
        <v>6059</v>
      </c>
      <c r="B40300" t="s">
        <v>1306</v>
      </c>
      <c r="C40300" t="s">
        <v>14</v>
      </c>
      <c r="D40300" t="s">
        <v>27269</v>
      </c>
      <c r="E40300">
        <v>1</v>
      </c>
      <c r="F40300" s="1">
        <v>43418</v>
      </c>
      <c r="G40300">
        <v>4</v>
      </c>
    </row>
    <row r="40301" spans="1:7" x14ac:dyDescent="0.3">
      <c r="A40301">
        <v>230575</v>
      </c>
      <c r="B40301" t="s">
        <v>315</v>
      </c>
      <c r="C40301" t="s">
        <v>14</v>
      </c>
      <c r="D40301" t="s">
        <v>40210</v>
      </c>
      <c r="E40301">
        <v>5</v>
      </c>
      <c r="F40301" s="1">
        <v>43419</v>
      </c>
      <c r="G40301">
        <v>3</v>
      </c>
    </row>
    <row r="40302" spans="1:7" ht="409.6" x14ac:dyDescent="0.3">
      <c r="A40302">
        <v>210040</v>
      </c>
      <c r="B40302" t="s">
        <v>800</v>
      </c>
      <c r="C40302" t="s">
        <v>99</v>
      </c>
      <c r="D40302" s="2" t="s">
        <v>40211</v>
      </c>
      <c r="E40302">
        <v>8</v>
      </c>
      <c r="F40302" s="1">
        <v>43420</v>
      </c>
      <c r="G40302">
        <v>12</v>
      </c>
    </row>
    <row r="40303" spans="1:7" x14ac:dyDescent="0.3">
      <c r="A40303">
        <v>28910</v>
      </c>
      <c r="B40303" t="s">
        <v>724</v>
      </c>
      <c r="C40303" t="s">
        <v>448</v>
      </c>
      <c r="D40303" t="s">
        <v>40212</v>
      </c>
      <c r="E40303">
        <v>10</v>
      </c>
      <c r="F40303" s="1">
        <v>43421</v>
      </c>
      <c r="G40303">
        <v>129</v>
      </c>
    </row>
    <row r="40304" spans="1:7" ht="409.6" x14ac:dyDescent="0.3">
      <c r="A40304">
        <v>99669</v>
      </c>
      <c r="B40304" t="s">
        <v>666</v>
      </c>
      <c r="C40304" t="s">
        <v>110</v>
      </c>
      <c r="D40304" s="2" t="s">
        <v>40213</v>
      </c>
      <c r="E40304">
        <v>4</v>
      </c>
      <c r="F40304" s="1">
        <v>43422</v>
      </c>
      <c r="G40304">
        <v>16</v>
      </c>
    </row>
    <row r="40305" spans="1:7" x14ac:dyDescent="0.3">
      <c r="A40305">
        <v>182413</v>
      </c>
      <c r="B40305" t="s">
        <v>365</v>
      </c>
      <c r="C40305" t="s">
        <v>14</v>
      </c>
      <c r="D40305" t="s">
        <v>40214</v>
      </c>
      <c r="E40305">
        <v>10</v>
      </c>
      <c r="F40305" s="1">
        <v>43423</v>
      </c>
      <c r="G40305">
        <v>5</v>
      </c>
    </row>
    <row r="40306" spans="1:7" x14ac:dyDescent="0.3">
      <c r="A40306">
        <v>218774</v>
      </c>
      <c r="B40306" t="s">
        <v>4651</v>
      </c>
      <c r="C40306" t="s">
        <v>14</v>
      </c>
      <c r="D40306" t="s">
        <v>40215</v>
      </c>
      <c r="E40306">
        <v>3</v>
      </c>
      <c r="F40306" s="1">
        <v>43424</v>
      </c>
      <c r="G40306">
        <v>0</v>
      </c>
    </row>
    <row r="40307" spans="1:7" x14ac:dyDescent="0.3">
      <c r="A40307">
        <v>197553</v>
      </c>
      <c r="B40307" t="s">
        <v>580</v>
      </c>
      <c r="C40307" t="s">
        <v>448</v>
      </c>
      <c r="D40307" t="s">
        <v>40216</v>
      </c>
      <c r="E40307">
        <v>8</v>
      </c>
      <c r="F40307" s="1">
        <v>43425</v>
      </c>
      <c r="G40307">
        <v>70</v>
      </c>
    </row>
    <row r="40308" spans="1:7" x14ac:dyDescent="0.3">
      <c r="A40308">
        <v>12685</v>
      </c>
      <c r="B40308" t="s">
        <v>71</v>
      </c>
      <c r="C40308" t="s">
        <v>902</v>
      </c>
      <c r="D40308" t="s">
        <v>40217</v>
      </c>
      <c r="E40308">
        <v>10</v>
      </c>
      <c r="F40308" s="1">
        <v>43426</v>
      </c>
      <c r="G40308">
        <v>25</v>
      </c>
    </row>
    <row r="40309" spans="1:7" x14ac:dyDescent="0.3">
      <c r="A40309">
        <v>141820</v>
      </c>
      <c r="B40309" t="s">
        <v>447</v>
      </c>
      <c r="C40309" t="s">
        <v>39</v>
      </c>
      <c r="D40309" t="s">
        <v>40218</v>
      </c>
      <c r="E40309">
        <v>2</v>
      </c>
      <c r="F40309" s="1">
        <v>43427</v>
      </c>
      <c r="G40309">
        <v>11</v>
      </c>
    </row>
    <row r="40310" spans="1:7" x14ac:dyDescent="0.3">
      <c r="A40310">
        <v>6567</v>
      </c>
      <c r="B40310" t="s">
        <v>858</v>
      </c>
      <c r="C40310" t="s">
        <v>39</v>
      </c>
      <c r="D40310" t="s">
        <v>18971</v>
      </c>
      <c r="E40310">
        <v>1</v>
      </c>
      <c r="F40310" s="1">
        <v>43428</v>
      </c>
      <c r="G40310">
        <v>23</v>
      </c>
    </row>
    <row r="40311" spans="1:7" x14ac:dyDescent="0.3">
      <c r="A40311">
        <v>226797</v>
      </c>
      <c r="B40311" t="s">
        <v>69</v>
      </c>
      <c r="C40311" t="s">
        <v>14</v>
      </c>
      <c r="D40311" t="s">
        <v>40219</v>
      </c>
      <c r="E40311">
        <v>9</v>
      </c>
      <c r="F40311" s="1">
        <v>43429</v>
      </c>
      <c r="G40311">
        <v>37</v>
      </c>
    </row>
    <row r="40312" spans="1:7" x14ac:dyDescent="0.3">
      <c r="A40312">
        <v>129502</v>
      </c>
      <c r="B40312" t="s">
        <v>24</v>
      </c>
      <c r="C40312" t="s">
        <v>14</v>
      </c>
      <c r="D40312" t="s">
        <v>40220</v>
      </c>
      <c r="E40312">
        <v>10</v>
      </c>
      <c r="F40312" s="1">
        <v>43430</v>
      </c>
      <c r="G40312">
        <v>6</v>
      </c>
    </row>
    <row r="40313" spans="1:7" ht="409.6" x14ac:dyDescent="0.3">
      <c r="A40313">
        <v>131765</v>
      </c>
      <c r="B40313" t="s">
        <v>162</v>
      </c>
      <c r="C40313" t="s">
        <v>235</v>
      </c>
      <c r="D40313" s="2" t="s">
        <v>40221</v>
      </c>
      <c r="E40313">
        <v>9</v>
      </c>
      <c r="F40313" s="1">
        <v>43431</v>
      </c>
      <c r="G40313">
        <v>23</v>
      </c>
    </row>
    <row r="40314" spans="1:7" x14ac:dyDescent="0.3">
      <c r="A40314">
        <v>143828</v>
      </c>
      <c r="B40314" t="s">
        <v>69</v>
      </c>
      <c r="C40314" t="s">
        <v>14</v>
      </c>
      <c r="D40314" t="s">
        <v>40222</v>
      </c>
      <c r="E40314">
        <v>2</v>
      </c>
      <c r="F40314" s="1">
        <v>43432</v>
      </c>
      <c r="G40314">
        <v>3</v>
      </c>
    </row>
    <row r="40315" spans="1:7" x14ac:dyDescent="0.3">
      <c r="A40315">
        <v>40251</v>
      </c>
      <c r="B40315" t="s">
        <v>1992</v>
      </c>
      <c r="C40315" t="s">
        <v>56</v>
      </c>
      <c r="D40315" t="s">
        <v>17760</v>
      </c>
      <c r="E40315">
        <v>10</v>
      </c>
      <c r="F40315" s="1">
        <v>43433</v>
      </c>
      <c r="G40315">
        <v>93</v>
      </c>
    </row>
    <row r="40316" spans="1:7" x14ac:dyDescent="0.3">
      <c r="A40316">
        <v>91167</v>
      </c>
      <c r="B40316" t="s">
        <v>1758</v>
      </c>
      <c r="C40316" t="s">
        <v>36</v>
      </c>
      <c r="D40316" t="s">
        <v>40223</v>
      </c>
      <c r="E40316">
        <v>1</v>
      </c>
      <c r="F40316" s="1">
        <v>43434</v>
      </c>
      <c r="G40316">
        <v>51</v>
      </c>
    </row>
    <row r="40317" spans="1:7" x14ac:dyDescent="0.3">
      <c r="A40317">
        <v>103824</v>
      </c>
      <c r="B40317" t="s">
        <v>33</v>
      </c>
      <c r="C40317" t="s">
        <v>14</v>
      </c>
      <c r="D40317" t="s">
        <v>40224</v>
      </c>
      <c r="E40317">
        <v>10</v>
      </c>
      <c r="F40317" s="1">
        <v>43435</v>
      </c>
      <c r="G40317">
        <v>5</v>
      </c>
    </row>
    <row r="40318" spans="1:7" x14ac:dyDescent="0.3">
      <c r="A40318">
        <v>147971</v>
      </c>
      <c r="B40318" t="s">
        <v>1271</v>
      </c>
      <c r="C40318" t="s">
        <v>14</v>
      </c>
      <c r="D40318" t="s">
        <v>40225</v>
      </c>
      <c r="E40318">
        <v>1</v>
      </c>
      <c r="F40318" s="1">
        <v>43436</v>
      </c>
      <c r="G40318">
        <v>7</v>
      </c>
    </row>
    <row r="40319" spans="1:7" ht="409.6" x14ac:dyDescent="0.3">
      <c r="A40319">
        <v>81778</v>
      </c>
      <c r="B40319" t="s">
        <v>49</v>
      </c>
      <c r="C40319" t="s">
        <v>398</v>
      </c>
      <c r="D40319" s="2" t="s">
        <v>40226</v>
      </c>
      <c r="E40319">
        <v>8</v>
      </c>
      <c r="F40319" s="1">
        <v>43437</v>
      </c>
      <c r="G40319">
        <v>39</v>
      </c>
    </row>
    <row r="40320" spans="1:7" x14ac:dyDescent="0.3">
      <c r="A40320">
        <v>119787</v>
      </c>
      <c r="B40320" t="s">
        <v>8886</v>
      </c>
      <c r="C40320" t="s">
        <v>67</v>
      </c>
      <c r="D40320" t="s">
        <v>40227</v>
      </c>
      <c r="E40320">
        <v>7</v>
      </c>
      <c r="F40320" s="1">
        <v>43438</v>
      </c>
      <c r="G40320">
        <v>72</v>
      </c>
    </row>
    <row r="40321" spans="1:7" x14ac:dyDescent="0.3">
      <c r="A40321">
        <v>158744</v>
      </c>
      <c r="B40321" t="s">
        <v>793</v>
      </c>
      <c r="C40321" t="s">
        <v>11</v>
      </c>
      <c r="D40321" t="s">
        <v>26027</v>
      </c>
      <c r="E40321">
        <v>10</v>
      </c>
      <c r="F40321" s="1">
        <v>43439</v>
      </c>
      <c r="G40321">
        <v>45</v>
      </c>
    </row>
    <row r="40322" spans="1:7" x14ac:dyDescent="0.3">
      <c r="A40322">
        <v>103074</v>
      </c>
      <c r="B40322" t="s">
        <v>27</v>
      </c>
      <c r="C40322" t="s">
        <v>28</v>
      </c>
      <c r="D40322" t="s">
        <v>40228</v>
      </c>
      <c r="E40322">
        <v>10</v>
      </c>
      <c r="F40322" s="1">
        <v>43440</v>
      </c>
      <c r="G40322">
        <v>4</v>
      </c>
    </row>
    <row r="40323" spans="1:7" x14ac:dyDescent="0.3">
      <c r="A40323">
        <v>188827</v>
      </c>
      <c r="B40323" t="s">
        <v>6294</v>
      </c>
      <c r="C40323" t="s">
        <v>4075</v>
      </c>
      <c r="D40323" t="s">
        <v>40229</v>
      </c>
      <c r="E40323">
        <v>8</v>
      </c>
      <c r="F40323" s="1">
        <v>43441</v>
      </c>
      <c r="G40323">
        <v>61</v>
      </c>
    </row>
    <row r="40324" spans="1:7" x14ac:dyDescent="0.3">
      <c r="A40324">
        <v>46548</v>
      </c>
      <c r="B40324" t="s">
        <v>10202</v>
      </c>
      <c r="C40324" t="s">
        <v>1425</v>
      </c>
      <c r="D40324" t="s">
        <v>40230</v>
      </c>
      <c r="E40324">
        <v>1</v>
      </c>
      <c r="F40324" s="1">
        <v>43442</v>
      </c>
      <c r="G40324">
        <v>2</v>
      </c>
    </row>
    <row r="40325" spans="1:7" x14ac:dyDescent="0.3">
      <c r="A40325">
        <v>8412</v>
      </c>
      <c r="B40325" t="s">
        <v>856</v>
      </c>
      <c r="C40325" t="s">
        <v>67</v>
      </c>
      <c r="D40325" t="s">
        <v>40231</v>
      </c>
      <c r="E40325">
        <v>3</v>
      </c>
      <c r="F40325" s="1">
        <v>43443</v>
      </c>
      <c r="G40325">
        <v>32</v>
      </c>
    </row>
    <row r="40326" spans="1:7" x14ac:dyDescent="0.3">
      <c r="A40326">
        <v>23341</v>
      </c>
      <c r="B40326" t="s">
        <v>2539</v>
      </c>
      <c r="C40326" t="s">
        <v>1918</v>
      </c>
      <c r="D40326" t="s">
        <v>40232</v>
      </c>
      <c r="E40326">
        <v>9</v>
      </c>
      <c r="F40326" s="1">
        <v>43444</v>
      </c>
      <c r="G40326">
        <v>71</v>
      </c>
    </row>
    <row r="40327" spans="1:7" x14ac:dyDescent="0.3">
      <c r="A40327">
        <v>115718</v>
      </c>
      <c r="B40327" t="s">
        <v>14279</v>
      </c>
      <c r="C40327" t="s">
        <v>458</v>
      </c>
      <c r="D40327" t="s">
        <v>40233</v>
      </c>
      <c r="E40327">
        <v>1</v>
      </c>
      <c r="F40327" s="1">
        <v>43445</v>
      </c>
      <c r="G40327">
        <v>14</v>
      </c>
    </row>
    <row r="40328" spans="1:7" ht="409.6" x14ac:dyDescent="0.3">
      <c r="A40328">
        <v>220064</v>
      </c>
      <c r="B40328" t="s">
        <v>55</v>
      </c>
      <c r="C40328" t="s">
        <v>95</v>
      </c>
      <c r="D40328" s="2" t="s">
        <v>40234</v>
      </c>
      <c r="E40328">
        <v>9</v>
      </c>
      <c r="F40328" s="1">
        <v>43446</v>
      </c>
      <c r="G40328">
        <v>77</v>
      </c>
    </row>
    <row r="40329" spans="1:7" x14ac:dyDescent="0.3">
      <c r="A40329">
        <v>183529</v>
      </c>
      <c r="B40329" t="s">
        <v>559</v>
      </c>
      <c r="C40329" t="s">
        <v>39</v>
      </c>
      <c r="D40329" t="s">
        <v>40235</v>
      </c>
      <c r="E40329">
        <v>10</v>
      </c>
      <c r="F40329" s="1">
        <v>43447</v>
      </c>
      <c r="G40329">
        <v>30</v>
      </c>
    </row>
    <row r="40330" spans="1:7" x14ac:dyDescent="0.3">
      <c r="A40330">
        <v>212374</v>
      </c>
      <c r="B40330" t="s">
        <v>58</v>
      </c>
      <c r="C40330" t="s">
        <v>28</v>
      </c>
      <c r="D40330" t="s">
        <v>40236</v>
      </c>
      <c r="E40330">
        <v>6</v>
      </c>
      <c r="F40330" s="1">
        <v>43448</v>
      </c>
      <c r="G40330">
        <v>25</v>
      </c>
    </row>
    <row r="40331" spans="1:7" x14ac:dyDescent="0.3">
      <c r="A40331">
        <v>195091</v>
      </c>
      <c r="B40331" t="s">
        <v>1465</v>
      </c>
      <c r="C40331" t="s">
        <v>67</v>
      </c>
      <c r="D40331" t="s">
        <v>40237</v>
      </c>
      <c r="E40331">
        <v>10</v>
      </c>
      <c r="F40331" s="1">
        <v>43449</v>
      </c>
      <c r="G40331">
        <v>40</v>
      </c>
    </row>
    <row r="40332" spans="1:7" x14ac:dyDescent="0.3">
      <c r="A40332">
        <v>195841</v>
      </c>
      <c r="B40332" t="s">
        <v>523</v>
      </c>
      <c r="C40332" t="s">
        <v>39</v>
      </c>
      <c r="D40332" t="s">
        <v>40238</v>
      </c>
      <c r="E40332">
        <v>1</v>
      </c>
      <c r="F40332" s="1">
        <v>43450</v>
      </c>
      <c r="G40332">
        <v>16</v>
      </c>
    </row>
    <row r="40333" spans="1:7" x14ac:dyDescent="0.3">
      <c r="A40333">
        <v>108423</v>
      </c>
      <c r="B40333" t="s">
        <v>597</v>
      </c>
      <c r="C40333" t="s">
        <v>50</v>
      </c>
      <c r="D40333" t="s">
        <v>40239</v>
      </c>
      <c r="E40333">
        <v>7</v>
      </c>
      <c r="F40333" s="1">
        <v>43451</v>
      </c>
      <c r="G40333">
        <v>12</v>
      </c>
    </row>
    <row r="40334" spans="1:7" x14ac:dyDescent="0.3">
      <c r="A40334">
        <v>103024</v>
      </c>
      <c r="B40334" t="s">
        <v>27</v>
      </c>
      <c r="C40334" t="s">
        <v>299</v>
      </c>
      <c r="D40334" t="s">
        <v>40240</v>
      </c>
      <c r="E40334">
        <v>7</v>
      </c>
      <c r="F40334" s="1">
        <v>43452</v>
      </c>
      <c r="G40334">
        <v>61</v>
      </c>
    </row>
    <row r="40335" spans="1:7" x14ac:dyDescent="0.3">
      <c r="A40335">
        <v>156069</v>
      </c>
      <c r="B40335" t="s">
        <v>21</v>
      </c>
      <c r="C40335" t="s">
        <v>22</v>
      </c>
      <c r="D40335" t="s">
        <v>40241</v>
      </c>
      <c r="E40335">
        <v>9</v>
      </c>
      <c r="F40335" s="1">
        <v>43453</v>
      </c>
      <c r="G40335">
        <v>70</v>
      </c>
    </row>
    <row r="40336" spans="1:7" x14ac:dyDescent="0.3">
      <c r="A40336">
        <v>91233</v>
      </c>
      <c r="B40336" t="s">
        <v>1758</v>
      </c>
      <c r="C40336" t="s">
        <v>133</v>
      </c>
      <c r="D40336" t="s">
        <v>27539</v>
      </c>
      <c r="E40336">
        <v>1</v>
      </c>
      <c r="F40336" s="1">
        <v>43454</v>
      </c>
      <c r="G40336">
        <v>36</v>
      </c>
    </row>
    <row r="40337" spans="1:7" ht="409.6" x14ac:dyDescent="0.3">
      <c r="A40337">
        <v>117384</v>
      </c>
      <c r="B40337" t="s">
        <v>3682</v>
      </c>
      <c r="C40337" t="s">
        <v>743</v>
      </c>
      <c r="D40337" s="2" t="s">
        <v>40242</v>
      </c>
      <c r="E40337">
        <v>10</v>
      </c>
      <c r="F40337" s="1">
        <v>43455</v>
      </c>
      <c r="G40337">
        <v>3</v>
      </c>
    </row>
    <row r="40338" spans="1:7" x14ac:dyDescent="0.3">
      <c r="A40338">
        <v>97340</v>
      </c>
      <c r="B40338" t="s">
        <v>1162</v>
      </c>
      <c r="C40338" t="s">
        <v>67</v>
      </c>
      <c r="D40338" t="s">
        <v>40243</v>
      </c>
      <c r="E40338">
        <v>5</v>
      </c>
      <c r="F40338" s="1">
        <v>43456</v>
      </c>
      <c r="G40338">
        <v>133</v>
      </c>
    </row>
    <row r="40339" spans="1:7" ht="409.6" x14ac:dyDescent="0.3">
      <c r="A40339">
        <v>4398</v>
      </c>
      <c r="B40339" t="s">
        <v>1164</v>
      </c>
      <c r="C40339" t="s">
        <v>398</v>
      </c>
      <c r="D40339" s="2" t="s">
        <v>40244</v>
      </c>
      <c r="E40339">
        <v>2</v>
      </c>
      <c r="F40339" s="1">
        <v>43457</v>
      </c>
      <c r="G40339">
        <v>9</v>
      </c>
    </row>
    <row r="40340" spans="1:7" x14ac:dyDescent="0.3">
      <c r="A40340">
        <v>161527</v>
      </c>
      <c r="B40340" t="s">
        <v>1297</v>
      </c>
      <c r="C40340" t="s">
        <v>67</v>
      </c>
      <c r="D40340" t="s">
        <v>40245</v>
      </c>
      <c r="E40340">
        <v>8</v>
      </c>
      <c r="F40340" s="1">
        <v>43458</v>
      </c>
      <c r="G40340">
        <v>34</v>
      </c>
    </row>
    <row r="40341" spans="1:7" x14ac:dyDescent="0.3">
      <c r="A40341">
        <v>121651</v>
      </c>
      <c r="B40341" t="s">
        <v>124</v>
      </c>
      <c r="C40341" t="s">
        <v>39</v>
      </c>
      <c r="D40341" t="s">
        <v>40246</v>
      </c>
      <c r="E40341">
        <v>10</v>
      </c>
      <c r="F40341" s="1">
        <v>43459</v>
      </c>
      <c r="G40341">
        <v>31</v>
      </c>
    </row>
    <row r="40342" spans="1:7" x14ac:dyDescent="0.3">
      <c r="A40342">
        <v>63268</v>
      </c>
      <c r="B40342" t="s">
        <v>324</v>
      </c>
      <c r="C40342" t="s">
        <v>174</v>
      </c>
      <c r="D40342" t="s">
        <v>40247</v>
      </c>
      <c r="E40342">
        <v>1</v>
      </c>
      <c r="F40342" s="1">
        <v>43460</v>
      </c>
      <c r="G40342">
        <v>1</v>
      </c>
    </row>
    <row r="40343" spans="1:7" x14ac:dyDescent="0.3">
      <c r="A40343">
        <v>31704</v>
      </c>
      <c r="B40343" t="s">
        <v>389</v>
      </c>
      <c r="C40343" t="s">
        <v>75</v>
      </c>
      <c r="D40343" t="s">
        <v>40248</v>
      </c>
      <c r="E40343">
        <v>6</v>
      </c>
      <c r="F40343" s="1">
        <v>43461</v>
      </c>
      <c r="G40343">
        <v>4</v>
      </c>
    </row>
    <row r="40344" spans="1:7" x14ac:dyDescent="0.3">
      <c r="A40344">
        <v>140055</v>
      </c>
      <c r="B40344" t="s">
        <v>5605</v>
      </c>
      <c r="C40344" t="s">
        <v>86</v>
      </c>
      <c r="D40344" t="s">
        <v>40249</v>
      </c>
      <c r="E40344">
        <v>10</v>
      </c>
      <c r="F40344" s="1">
        <v>43462</v>
      </c>
      <c r="G40344">
        <v>39</v>
      </c>
    </row>
    <row r="40345" spans="1:7" x14ac:dyDescent="0.3">
      <c r="A40345">
        <v>191585</v>
      </c>
      <c r="B40345" t="s">
        <v>542</v>
      </c>
      <c r="C40345" t="s">
        <v>11</v>
      </c>
      <c r="D40345" t="s">
        <v>38077</v>
      </c>
      <c r="E40345">
        <v>9</v>
      </c>
      <c r="F40345" s="1">
        <v>43463</v>
      </c>
      <c r="G40345">
        <v>24</v>
      </c>
    </row>
    <row r="40346" spans="1:7" ht="409.6" x14ac:dyDescent="0.3">
      <c r="A40346">
        <v>208113</v>
      </c>
      <c r="B40346" t="s">
        <v>1359</v>
      </c>
      <c r="C40346" t="s">
        <v>110</v>
      </c>
      <c r="D40346" s="2" t="s">
        <v>40250</v>
      </c>
      <c r="E40346">
        <v>3</v>
      </c>
      <c r="F40346" s="1">
        <v>43464</v>
      </c>
      <c r="G40346">
        <v>8</v>
      </c>
    </row>
    <row r="40347" spans="1:7" x14ac:dyDescent="0.3">
      <c r="A40347">
        <v>195609</v>
      </c>
      <c r="B40347" t="s">
        <v>293</v>
      </c>
      <c r="C40347" t="s">
        <v>14</v>
      </c>
      <c r="D40347" t="s">
        <v>35312</v>
      </c>
      <c r="E40347">
        <v>3</v>
      </c>
      <c r="F40347" s="1">
        <v>43465</v>
      </c>
      <c r="G40347">
        <v>5</v>
      </c>
    </row>
    <row r="40348" spans="1:7" x14ac:dyDescent="0.3">
      <c r="A40348">
        <v>57349</v>
      </c>
      <c r="B40348" t="s">
        <v>682</v>
      </c>
      <c r="C40348" t="s">
        <v>95</v>
      </c>
      <c r="D40348" t="s">
        <v>40185</v>
      </c>
      <c r="E40348">
        <v>10</v>
      </c>
      <c r="F40348" s="1">
        <v>43466</v>
      </c>
      <c r="G40348">
        <v>79</v>
      </c>
    </row>
    <row r="40349" spans="1:7" x14ac:dyDescent="0.3">
      <c r="A40349">
        <v>50149</v>
      </c>
      <c r="B40349" t="s">
        <v>518</v>
      </c>
      <c r="C40349" t="s">
        <v>163</v>
      </c>
      <c r="D40349" t="s">
        <v>40251</v>
      </c>
      <c r="E40349">
        <v>9</v>
      </c>
      <c r="F40349" s="1">
        <v>43467</v>
      </c>
      <c r="G40349">
        <v>127</v>
      </c>
    </row>
    <row r="40350" spans="1:7" x14ac:dyDescent="0.3">
      <c r="A40350">
        <v>180616</v>
      </c>
      <c r="B40350" t="s">
        <v>3052</v>
      </c>
      <c r="C40350" t="s">
        <v>11</v>
      </c>
      <c r="D40350" t="s">
        <v>40252</v>
      </c>
      <c r="E40350">
        <v>5</v>
      </c>
      <c r="F40350" s="1">
        <v>43468</v>
      </c>
      <c r="G40350">
        <v>22</v>
      </c>
    </row>
    <row r="40351" spans="1:7" x14ac:dyDescent="0.3">
      <c r="A40351">
        <v>12935</v>
      </c>
      <c r="B40351" t="s">
        <v>11149</v>
      </c>
      <c r="C40351" t="s">
        <v>22</v>
      </c>
      <c r="D40351" t="s">
        <v>40253</v>
      </c>
      <c r="E40351">
        <v>8</v>
      </c>
      <c r="F40351" s="1">
        <v>43469</v>
      </c>
      <c r="G40351">
        <v>10</v>
      </c>
    </row>
    <row r="40352" spans="1:7" x14ac:dyDescent="0.3">
      <c r="A40352">
        <v>221809</v>
      </c>
      <c r="B40352" t="s">
        <v>23422</v>
      </c>
      <c r="C40352" t="s">
        <v>11</v>
      </c>
      <c r="D40352" t="s">
        <v>40254</v>
      </c>
      <c r="E40352">
        <v>10</v>
      </c>
      <c r="F40352" s="1">
        <v>43470</v>
      </c>
      <c r="G40352">
        <v>14</v>
      </c>
    </row>
    <row r="40353" spans="1:7" x14ac:dyDescent="0.3">
      <c r="A40353">
        <v>191882</v>
      </c>
      <c r="B40353" t="s">
        <v>542</v>
      </c>
      <c r="C40353" t="s">
        <v>11</v>
      </c>
      <c r="D40353" t="s">
        <v>40255</v>
      </c>
      <c r="E40353">
        <v>9</v>
      </c>
      <c r="F40353" s="1">
        <v>43471</v>
      </c>
      <c r="G40353">
        <v>49</v>
      </c>
    </row>
    <row r="40354" spans="1:7" x14ac:dyDescent="0.3">
      <c r="A40354">
        <v>193615</v>
      </c>
      <c r="B40354" t="s">
        <v>2362</v>
      </c>
      <c r="C40354" t="s">
        <v>145</v>
      </c>
      <c r="D40354" t="s">
        <v>27882</v>
      </c>
      <c r="E40354">
        <v>8</v>
      </c>
      <c r="F40354" s="1">
        <v>43472</v>
      </c>
      <c r="G40354">
        <v>30</v>
      </c>
    </row>
    <row r="40355" spans="1:7" x14ac:dyDescent="0.3">
      <c r="A40355">
        <v>43208</v>
      </c>
      <c r="B40355" t="s">
        <v>40256</v>
      </c>
      <c r="C40355" t="s">
        <v>14</v>
      </c>
      <c r="D40355" t="s">
        <v>40257</v>
      </c>
      <c r="E40355">
        <v>5</v>
      </c>
      <c r="F40355" s="1">
        <v>43473</v>
      </c>
      <c r="G40355">
        <v>0</v>
      </c>
    </row>
    <row r="40356" spans="1:7" x14ac:dyDescent="0.3">
      <c r="A40356">
        <v>144471</v>
      </c>
      <c r="B40356" t="s">
        <v>69</v>
      </c>
      <c r="C40356" t="s">
        <v>14</v>
      </c>
      <c r="D40356" t="s">
        <v>26478</v>
      </c>
      <c r="E40356">
        <v>7</v>
      </c>
      <c r="F40356" s="1">
        <v>43474</v>
      </c>
      <c r="G40356">
        <v>5</v>
      </c>
    </row>
    <row r="40357" spans="1:7" x14ac:dyDescent="0.3">
      <c r="A40357">
        <v>12004</v>
      </c>
      <c r="B40357" t="s">
        <v>121</v>
      </c>
      <c r="C40357" t="s">
        <v>122</v>
      </c>
      <c r="D40357" t="s">
        <v>40258</v>
      </c>
      <c r="E40357">
        <v>10</v>
      </c>
      <c r="F40357" s="1">
        <v>43475</v>
      </c>
      <c r="G40357">
        <v>73</v>
      </c>
    </row>
    <row r="40358" spans="1:7" ht="409.6" x14ac:dyDescent="0.3">
      <c r="A40358">
        <v>62857</v>
      </c>
      <c r="B40358" t="s">
        <v>4590</v>
      </c>
      <c r="C40358" t="s">
        <v>254</v>
      </c>
      <c r="D40358" s="2" t="s">
        <v>40259</v>
      </c>
      <c r="E40358">
        <v>1</v>
      </c>
      <c r="F40358" s="1">
        <v>43476</v>
      </c>
      <c r="G40358">
        <v>71</v>
      </c>
    </row>
    <row r="40359" spans="1:7" x14ac:dyDescent="0.3">
      <c r="A40359">
        <v>44207</v>
      </c>
      <c r="B40359" t="s">
        <v>179</v>
      </c>
      <c r="C40359" t="s">
        <v>14</v>
      </c>
      <c r="D40359" t="s">
        <v>40260</v>
      </c>
      <c r="E40359">
        <v>7</v>
      </c>
      <c r="F40359" s="1">
        <v>43477</v>
      </c>
      <c r="G40359">
        <v>2</v>
      </c>
    </row>
    <row r="40360" spans="1:7" x14ac:dyDescent="0.3">
      <c r="A40360">
        <v>116190</v>
      </c>
      <c r="B40360" t="s">
        <v>3305</v>
      </c>
      <c r="C40360" t="s">
        <v>254</v>
      </c>
      <c r="D40360" t="s">
        <v>40261</v>
      </c>
      <c r="E40360">
        <v>8</v>
      </c>
      <c r="F40360" s="1">
        <v>43478</v>
      </c>
      <c r="G40360">
        <v>75</v>
      </c>
    </row>
    <row r="40361" spans="1:7" x14ac:dyDescent="0.3">
      <c r="A40361">
        <v>28521</v>
      </c>
      <c r="B40361" t="s">
        <v>724</v>
      </c>
      <c r="C40361" t="s">
        <v>39</v>
      </c>
      <c r="D40361" t="s">
        <v>40154</v>
      </c>
      <c r="E40361">
        <v>10</v>
      </c>
      <c r="F40361" s="1">
        <v>43479</v>
      </c>
      <c r="G40361">
        <v>51</v>
      </c>
    </row>
    <row r="40362" spans="1:7" x14ac:dyDescent="0.3">
      <c r="A40362">
        <v>117239</v>
      </c>
      <c r="B40362" t="s">
        <v>40262</v>
      </c>
      <c r="C40362" t="s">
        <v>64</v>
      </c>
      <c r="D40362" t="s">
        <v>40263</v>
      </c>
      <c r="E40362">
        <v>9</v>
      </c>
      <c r="F40362" s="1">
        <v>43480</v>
      </c>
      <c r="G40362">
        <v>1</v>
      </c>
    </row>
    <row r="40363" spans="1:7" x14ac:dyDescent="0.3">
      <c r="A40363">
        <v>197004</v>
      </c>
      <c r="B40363" t="s">
        <v>580</v>
      </c>
      <c r="C40363" t="s">
        <v>163</v>
      </c>
      <c r="D40363" t="s">
        <v>40264</v>
      </c>
      <c r="E40363">
        <v>10</v>
      </c>
      <c r="F40363" s="1">
        <v>43481</v>
      </c>
      <c r="G40363">
        <v>51</v>
      </c>
    </row>
    <row r="40364" spans="1:7" x14ac:dyDescent="0.3">
      <c r="A40364">
        <v>23779</v>
      </c>
      <c r="B40364" t="s">
        <v>719</v>
      </c>
      <c r="C40364" t="s">
        <v>28</v>
      </c>
      <c r="D40364" t="s">
        <v>40265</v>
      </c>
      <c r="E40364">
        <v>5</v>
      </c>
      <c r="F40364" s="1">
        <v>43482</v>
      </c>
      <c r="G40364">
        <v>5</v>
      </c>
    </row>
    <row r="40365" spans="1:7" x14ac:dyDescent="0.3">
      <c r="A40365">
        <v>125987</v>
      </c>
      <c r="B40365" t="s">
        <v>363</v>
      </c>
      <c r="C40365" t="s">
        <v>39</v>
      </c>
      <c r="D40365" t="s">
        <v>40266</v>
      </c>
      <c r="E40365">
        <v>10</v>
      </c>
      <c r="F40365" s="1">
        <v>43483</v>
      </c>
      <c r="G40365">
        <v>56</v>
      </c>
    </row>
    <row r="40366" spans="1:7" x14ac:dyDescent="0.3">
      <c r="A40366">
        <v>4614</v>
      </c>
      <c r="B40366" t="s">
        <v>1164</v>
      </c>
      <c r="C40366" t="s">
        <v>398</v>
      </c>
      <c r="D40366" t="s">
        <v>40267</v>
      </c>
      <c r="E40366">
        <v>5</v>
      </c>
      <c r="F40366" s="1">
        <v>43484</v>
      </c>
      <c r="G40366">
        <v>40</v>
      </c>
    </row>
    <row r="40367" spans="1:7" x14ac:dyDescent="0.3">
      <c r="A40367">
        <v>32290</v>
      </c>
      <c r="B40367" t="s">
        <v>411</v>
      </c>
      <c r="C40367" t="s">
        <v>254</v>
      </c>
      <c r="D40367" t="s">
        <v>40268</v>
      </c>
      <c r="E40367">
        <v>8</v>
      </c>
      <c r="F40367" s="1">
        <v>43485</v>
      </c>
      <c r="G40367">
        <v>44</v>
      </c>
    </row>
    <row r="40368" spans="1:7" x14ac:dyDescent="0.3">
      <c r="A40368">
        <v>71778</v>
      </c>
      <c r="B40368" t="s">
        <v>1232</v>
      </c>
      <c r="C40368" t="s">
        <v>268</v>
      </c>
      <c r="D40368" t="s">
        <v>40269</v>
      </c>
      <c r="E40368">
        <v>10</v>
      </c>
      <c r="F40368" s="1">
        <v>43486</v>
      </c>
      <c r="G40368">
        <v>34</v>
      </c>
    </row>
    <row r="40369" spans="1:7" x14ac:dyDescent="0.3">
      <c r="A40369">
        <v>87591</v>
      </c>
      <c r="B40369" t="s">
        <v>416</v>
      </c>
      <c r="C40369" t="s">
        <v>417</v>
      </c>
      <c r="D40369" t="s">
        <v>40270</v>
      </c>
      <c r="E40369">
        <v>10</v>
      </c>
      <c r="F40369" s="1">
        <v>43487</v>
      </c>
      <c r="G40369">
        <v>24</v>
      </c>
    </row>
    <row r="40370" spans="1:7" x14ac:dyDescent="0.3">
      <c r="A40370">
        <v>111459</v>
      </c>
      <c r="B40370" t="s">
        <v>126</v>
      </c>
      <c r="C40370" t="s">
        <v>127</v>
      </c>
      <c r="D40370" t="s">
        <v>40271</v>
      </c>
      <c r="E40370">
        <v>8</v>
      </c>
      <c r="F40370" s="1">
        <v>43488</v>
      </c>
      <c r="G40370">
        <v>42</v>
      </c>
    </row>
    <row r="40371" spans="1:7" x14ac:dyDescent="0.3">
      <c r="A40371">
        <v>71331</v>
      </c>
      <c r="B40371" t="s">
        <v>692</v>
      </c>
      <c r="C40371" t="s">
        <v>14</v>
      </c>
      <c r="D40371" t="s">
        <v>2950</v>
      </c>
      <c r="E40371">
        <v>8</v>
      </c>
      <c r="F40371" s="1">
        <v>43489</v>
      </c>
      <c r="G40371">
        <v>6</v>
      </c>
    </row>
    <row r="40372" spans="1:7" x14ac:dyDescent="0.3">
      <c r="A40372">
        <v>211086</v>
      </c>
      <c r="B40372" t="s">
        <v>3099</v>
      </c>
      <c r="C40372" t="s">
        <v>122</v>
      </c>
      <c r="D40372" t="s">
        <v>40272</v>
      </c>
      <c r="E40372">
        <v>10</v>
      </c>
      <c r="F40372" s="1">
        <v>43490</v>
      </c>
      <c r="G40372">
        <v>135</v>
      </c>
    </row>
    <row r="40373" spans="1:7" x14ac:dyDescent="0.3">
      <c r="A40373">
        <v>120939</v>
      </c>
      <c r="B40373" t="s">
        <v>124</v>
      </c>
      <c r="C40373" t="s">
        <v>448</v>
      </c>
      <c r="D40373" t="s">
        <v>40273</v>
      </c>
      <c r="E40373">
        <v>4</v>
      </c>
      <c r="F40373" s="1">
        <v>43491</v>
      </c>
      <c r="G40373">
        <v>6</v>
      </c>
    </row>
    <row r="40374" spans="1:7" x14ac:dyDescent="0.3">
      <c r="A40374">
        <v>107501</v>
      </c>
      <c r="B40374" t="s">
        <v>160</v>
      </c>
      <c r="C40374" t="s">
        <v>970</v>
      </c>
      <c r="D40374" t="s">
        <v>40274</v>
      </c>
      <c r="E40374">
        <v>4</v>
      </c>
      <c r="F40374" s="1">
        <v>43492</v>
      </c>
      <c r="G40374">
        <v>0</v>
      </c>
    </row>
    <row r="40375" spans="1:7" x14ac:dyDescent="0.3">
      <c r="A40375">
        <v>157635</v>
      </c>
      <c r="B40375" t="s">
        <v>329</v>
      </c>
      <c r="C40375" t="s">
        <v>174</v>
      </c>
      <c r="D40375" t="s">
        <v>19126</v>
      </c>
      <c r="E40375">
        <v>5</v>
      </c>
      <c r="F40375" s="1">
        <v>43493</v>
      </c>
      <c r="G40375">
        <v>11</v>
      </c>
    </row>
    <row r="40376" spans="1:7" x14ac:dyDescent="0.3">
      <c r="A40376">
        <v>199392</v>
      </c>
      <c r="B40376" t="s">
        <v>315</v>
      </c>
      <c r="C40376" t="s">
        <v>395</v>
      </c>
      <c r="D40376" t="s">
        <v>40275</v>
      </c>
      <c r="E40376">
        <v>1</v>
      </c>
      <c r="F40376" s="1">
        <v>43494</v>
      </c>
      <c r="G40376">
        <v>14</v>
      </c>
    </row>
    <row r="40377" spans="1:7" x14ac:dyDescent="0.3">
      <c r="A40377">
        <v>92683</v>
      </c>
      <c r="B40377" t="s">
        <v>1614</v>
      </c>
      <c r="C40377" t="s">
        <v>930</v>
      </c>
      <c r="D40377" t="s">
        <v>40276</v>
      </c>
      <c r="E40377">
        <v>7</v>
      </c>
      <c r="F40377" s="1">
        <v>43495</v>
      </c>
      <c r="G40377">
        <v>15</v>
      </c>
    </row>
    <row r="40378" spans="1:7" x14ac:dyDescent="0.3">
      <c r="A40378">
        <v>3467</v>
      </c>
      <c r="B40378" t="s">
        <v>623</v>
      </c>
      <c r="C40378" t="s">
        <v>1619</v>
      </c>
      <c r="D40378" t="s">
        <v>40277</v>
      </c>
      <c r="E40378">
        <v>1</v>
      </c>
      <c r="F40378" s="1">
        <v>43496</v>
      </c>
      <c r="G40378">
        <v>13</v>
      </c>
    </row>
    <row r="40379" spans="1:7" x14ac:dyDescent="0.3">
      <c r="A40379">
        <v>7393</v>
      </c>
      <c r="B40379" t="s">
        <v>227</v>
      </c>
      <c r="C40379" t="s">
        <v>75</v>
      </c>
      <c r="D40379" t="s">
        <v>17583</v>
      </c>
      <c r="E40379">
        <v>10</v>
      </c>
      <c r="F40379" s="1">
        <v>43497</v>
      </c>
      <c r="G40379">
        <v>3</v>
      </c>
    </row>
    <row r="40380" spans="1:7" x14ac:dyDescent="0.3">
      <c r="A40380">
        <v>188288</v>
      </c>
      <c r="B40380" t="s">
        <v>695</v>
      </c>
      <c r="C40380" t="s">
        <v>14</v>
      </c>
      <c r="D40380" t="s">
        <v>40278</v>
      </c>
      <c r="E40380">
        <v>1</v>
      </c>
      <c r="F40380" s="1">
        <v>43498</v>
      </c>
      <c r="G40380">
        <v>3</v>
      </c>
    </row>
    <row r="40381" spans="1:7" x14ac:dyDescent="0.3">
      <c r="A40381">
        <v>114156</v>
      </c>
      <c r="B40381" t="s">
        <v>6441</v>
      </c>
      <c r="C40381" t="s">
        <v>11</v>
      </c>
      <c r="D40381" t="s">
        <v>40279</v>
      </c>
      <c r="E40381">
        <v>9</v>
      </c>
      <c r="F40381" s="1">
        <v>43499</v>
      </c>
      <c r="G40381">
        <v>1</v>
      </c>
    </row>
    <row r="40382" spans="1:7" x14ac:dyDescent="0.3">
      <c r="A40382">
        <v>218404</v>
      </c>
      <c r="B40382" t="s">
        <v>883</v>
      </c>
      <c r="C40382" t="s">
        <v>1681</v>
      </c>
      <c r="D40382" t="s">
        <v>40280</v>
      </c>
      <c r="E40382">
        <v>8</v>
      </c>
      <c r="F40382" s="1">
        <v>43500</v>
      </c>
      <c r="G40382">
        <v>35</v>
      </c>
    </row>
    <row r="40383" spans="1:7" x14ac:dyDescent="0.3">
      <c r="A40383">
        <v>192008</v>
      </c>
      <c r="B40383" t="s">
        <v>165</v>
      </c>
      <c r="C40383" t="s">
        <v>14</v>
      </c>
      <c r="D40383" t="s">
        <v>40281</v>
      </c>
      <c r="E40383">
        <v>2</v>
      </c>
      <c r="F40383" s="1">
        <v>43501</v>
      </c>
      <c r="G40383">
        <v>2</v>
      </c>
    </row>
    <row r="40384" spans="1:7" x14ac:dyDescent="0.3">
      <c r="A40384">
        <v>183979</v>
      </c>
      <c r="B40384" t="s">
        <v>892</v>
      </c>
      <c r="C40384" t="s">
        <v>347</v>
      </c>
      <c r="D40384" t="s">
        <v>40282</v>
      </c>
      <c r="E40384">
        <v>9</v>
      </c>
      <c r="F40384" s="1">
        <v>43502</v>
      </c>
      <c r="G40384">
        <v>2</v>
      </c>
    </row>
    <row r="40385" spans="1:7" x14ac:dyDescent="0.3">
      <c r="A40385">
        <v>85578</v>
      </c>
      <c r="B40385" t="s">
        <v>179</v>
      </c>
      <c r="C40385" t="s">
        <v>14</v>
      </c>
      <c r="D40385" t="s">
        <v>2863</v>
      </c>
      <c r="E40385">
        <v>8</v>
      </c>
      <c r="F40385" s="1">
        <v>43503</v>
      </c>
      <c r="G40385">
        <v>22</v>
      </c>
    </row>
    <row r="40386" spans="1:7" x14ac:dyDescent="0.3">
      <c r="A40386">
        <v>12006</v>
      </c>
      <c r="B40386" t="s">
        <v>121</v>
      </c>
      <c r="C40386" t="s">
        <v>122</v>
      </c>
      <c r="D40386" t="s">
        <v>40283</v>
      </c>
      <c r="E40386">
        <v>8</v>
      </c>
      <c r="F40386" s="1">
        <v>43504</v>
      </c>
      <c r="G40386">
        <v>19</v>
      </c>
    </row>
    <row r="40387" spans="1:7" x14ac:dyDescent="0.3">
      <c r="A40387">
        <v>151287</v>
      </c>
      <c r="B40387" t="s">
        <v>6060</v>
      </c>
      <c r="C40387" t="s">
        <v>95</v>
      </c>
      <c r="D40387" t="s">
        <v>40284</v>
      </c>
      <c r="E40387">
        <v>10</v>
      </c>
      <c r="F40387" s="1">
        <v>43505</v>
      </c>
      <c r="G40387">
        <v>40</v>
      </c>
    </row>
    <row r="40388" spans="1:7" x14ac:dyDescent="0.3">
      <c r="A40388">
        <v>45640</v>
      </c>
      <c r="B40388" t="s">
        <v>234</v>
      </c>
      <c r="C40388" t="s">
        <v>39</v>
      </c>
      <c r="D40388" t="s">
        <v>40285</v>
      </c>
      <c r="E40388">
        <v>10</v>
      </c>
      <c r="F40388" s="1">
        <v>43506</v>
      </c>
      <c r="G40388">
        <v>72</v>
      </c>
    </row>
    <row r="40389" spans="1:7" x14ac:dyDescent="0.3">
      <c r="A40389">
        <v>174691</v>
      </c>
      <c r="B40389" t="s">
        <v>2397</v>
      </c>
      <c r="C40389" t="s">
        <v>798</v>
      </c>
      <c r="D40389" t="s">
        <v>34362</v>
      </c>
      <c r="E40389">
        <v>1</v>
      </c>
      <c r="F40389" s="1">
        <v>43507</v>
      </c>
      <c r="G40389">
        <v>9</v>
      </c>
    </row>
    <row r="40390" spans="1:7" x14ac:dyDescent="0.3">
      <c r="A40390">
        <v>51725</v>
      </c>
      <c r="B40390" t="s">
        <v>305</v>
      </c>
      <c r="C40390" t="s">
        <v>174</v>
      </c>
      <c r="D40390" t="s">
        <v>40286</v>
      </c>
      <c r="E40390">
        <v>8</v>
      </c>
      <c r="F40390" s="1">
        <v>43508</v>
      </c>
      <c r="G40390">
        <v>27</v>
      </c>
    </row>
    <row r="40391" spans="1:7" x14ac:dyDescent="0.3">
      <c r="A40391">
        <v>168130</v>
      </c>
      <c r="B40391" t="s">
        <v>1366</v>
      </c>
      <c r="C40391" t="s">
        <v>14</v>
      </c>
      <c r="D40391" t="s">
        <v>32573</v>
      </c>
      <c r="E40391">
        <v>7</v>
      </c>
      <c r="F40391" s="1">
        <v>43509</v>
      </c>
      <c r="G40391">
        <v>3</v>
      </c>
    </row>
    <row r="40392" spans="1:7" x14ac:dyDescent="0.3">
      <c r="A40392">
        <v>82816</v>
      </c>
      <c r="B40392" t="s">
        <v>2013</v>
      </c>
      <c r="C40392" t="s">
        <v>163</v>
      </c>
      <c r="D40392" t="s">
        <v>40287</v>
      </c>
      <c r="E40392">
        <v>8</v>
      </c>
      <c r="F40392" s="1">
        <v>43510</v>
      </c>
      <c r="G40392">
        <v>27</v>
      </c>
    </row>
    <row r="40393" spans="1:7" x14ac:dyDescent="0.3">
      <c r="A40393">
        <v>96132</v>
      </c>
      <c r="B40393" t="s">
        <v>92</v>
      </c>
      <c r="C40393" t="s">
        <v>39</v>
      </c>
      <c r="D40393" t="s">
        <v>40288</v>
      </c>
      <c r="E40393">
        <v>8</v>
      </c>
      <c r="F40393" s="1">
        <v>43511</v>
      </c>
      <c r="G40393">
        <v>2</v>
      </c>
    </row>
    <row r="40394" spans="1:7" x14ac:dyDescent="0.3">
      <c r="A40394">
        <v>188136</v>
      </c>
      <c r="B40394" t="s">
        <v>11886</v>
      </c>
      <c r="C40394" t="s">
        <v>607</v>
      </c>
      <c r="D40394" t="s">
        <v>40289</v>
      </c>
      <c r="E40394">
        <v>10</v>
      </c>
      <c r="F40394" s="1">
        <v>43512</v>
      </c>
      <c r="G40394">
        <v>47</v>
      </c>
    </row>
    <row r="40395" spans="1:7" x14ac:dyDescent="0.3">
      <c r="A40395">
        <v>134273</v>
      </c>
      <c r="B40395" t="s">
        <v>1933</v>
      </c>
      <c r="C40395" t="s">
        <v>5021</v>
      </c>
      <c r="D40395" t="s">
        <v>40290</v>
      </c>
      <c r="E40395">
        <v>9</v>
      </c>
      <c r="F40395" s="1">
        <v>43513</v>
      </c>
      <c r="G40395">
        <v>27</v>
      </c>
    </row>
    <row r="40396" spans="1:7" x14ac:dyDescent="0.3">
      <c r="A40396">
        <v>169512</v>
      </c>
      <c r="B40396" t="s">
        <v>2017</v>
      </c>
      <c r="C40396" t="s">
        <v>1198</v>
      </c>
      <c r="D40396" t="s">
        <v>40291</v>
      </c>
      <c r="E40396">
        <v>10</v>
      </c>
      <c r="F40396" s="1">
        <v>43514</v>
      </c>
      <c r="G40396">
        <v>48</v>
      </c>
    </row>
    <row r="40397" spans="1:7" x14ac:dyDescent="0.3">
      <c r="A40397">
        <v>68780</v>
      </c>
      <c r="B40397" t="s">
        <v>301</v>
      </c>
      <c r="C40397" t="s">
        <v>14</v>
      </c>
      <c r="D40397" t="s">
        <v>40292</v>
      </c>
      <c r="E40397">
        <v>2</v>
      </c>
      <c r="F40397" s="1">
        <v>43515</v>
      </c>
      <c r="G40397">
        <v>4</v>
      </c>
    </row>
    <row r="40398" spans="1:7" ht="374.4" x14ac:dyDescent="0.3">
      <c r="A40398">
        <v>106383</v>
      </c>
      <c r="B40398" t="s">
        <v>160</v>
      </c>
      <c r="C40398" t="s">
        <v>14</v>
      </c>
      <c r="D40398" s="2" t="s">
        <v>40293</v>
      </c>
      <c r="E40398">
        <v>4</v>
      </c>
      <c r="F40398" s="1">
        <v>43516</v>
      </c>
      <c r="G40398">
        <v>4</v>
      </c>
    </row>
    <row r="40399" spans="1:7" x14ac:dyDescent="0.3">
      <c r="A40399">
        <v>222879</v>
      </c>
      <c r="B40399" t="s">
        <v>1336</v>
      </c>
      <c r="C40399" t="s">
        <v>36</v>
      </c>
      <c r="D40399" t="s">
        <v>40294</v>
      </c>
      <c r="E40399">
        <v>1</v>
      </c>
      <c r="F40399" s="1">
        <v>43517</v>
      </c>
      <c r="G40399">
        <v>21</v>
      </c>
    </row>
    <row r="40400" spans="1:7" x14ac:dyDescent="0.3">
      <c r="A40400">
        <v>139863</v>
      </c>
      <c r="B40400" t="s">
        <v>998</v>
      </c>
      <c r="C40400" t="s">
        <v>102</v>
      </c>
      <c r="D40400" t="s">
        <v>40295</v>
      </c>
      <c r="E40400">
        <v>2</v>
      </c>
      <c r="F40400" s="1">
        <v>43518</v>
      </c>
      <c r="G40400">
        <v>14</v>
      </c>
    </row>
    <row r="40401" spans="1:7" x14ac:dyDescent="0.3">
      <c r="A40401">
        <v>76769</v>
      </c>
      <c r="B40401" t="s">
        <v>377</v>
      </c>
      <c r="C40401" t="s">
        <v>398</v>
      </c>
      <c r="D40401" t="s">
        <v>37309</v>
      </c>
      <c r="E40401">
        <v>8</v>
      </c>
      <c r="F40401" s="1">
        <v>43519</v>
      </c>
      <c r="G40401">
        <v>24</v>
      </c>
    </row>
    <row r="40402" spans="1:7" x14ac:dyDescent="0.3">
      <c r="A40402">
        <v>178787</v>
      </c>
      <c r="B40402" t="s">
        <v>488</v>
      </c>
      <c r="C40402" t="s">
        <v>138</v>
      </c>
      <c r="D40402" t="s">
        <v>40296</v>
      </c>
      <c r="E40402">
        <v>10</v>
      </c>
      <c r="F40402" s="1">
        <v>43520</v>
      </c>
      <c r="G40402">
        <v>56</v>
      </c>
    </row>
    <row r="40403" spans="1:7" x14ac:dyDescent="0.3">
      <c r="A40403">
        <v>45747</v>
      </c>
      <c r="B40403" t="s">
        <v>234</v>
      </c>
      <c r="C40403" t="s">
        <v>39</v>
      </c>
      <c r="D40403" t="s">
        <v>19539</v>
      </c>
      <c r="E40403">
        <v>7</v>
      </c>
      <c r="F40403" s="1">
        <v>43521</v>
      </c>
      <c r="G40403">
        <v>30</v>
      </c>
    </row>
    <row r="40404" spans="1:7" x14ac:dyDescent="0.3">
      <c r="A40404">
        <v>27934</v>
      </c>
      <c r="B40404" t="s">
        <v>724</v>
      </c>
      <c r="C40404" t="s">
        <v>39</v>
      </c>
      <c r="D40404" t="s">
        <v>40297</v>
      </c>
      <c r="E40404">
        <v>2</v>
      </c>
      <c r="F40404" s="1">
        <v>43522</v>
      </c>
      <c r="G40404">
        <v>24</v>
      </c>
    </row>
    <row r="40405" spans="1:7" x14ac:dyDescent="0.3">
      <c r="A40405">
        <v>89471</v>
      </c>
      <c r="B40405" t="s">
        <v>1927</v>
      </c>
      <c r="C40405" t="s">
        <v>242</v>
      </c>
      <c r="D40405" t="s">
        <v>40298</v>
      </c>
      <c r="E40405">
        <v>10</v>
      </c>
      <c r="F40405" s="1">
        <v>43523</v>
      </c>
      <c r="G40405">
        <v>210</v>
      </c>
    </row>
    <row r="40406" spans="1:7" x14ac:dyDescent="0.3">
      <c r="A40406">
        <v>2640</v>
      </c>
      <c r="B40406" t="s">
        <v>6652</v>
      </c>
      <c r="C40406" t="s">
        <v>511</v>
      </c>
      <c r="D40406" t="s">
        <v>40299</v>
      </c>
      <c r="E40406">
        <v>2</v>
      </c>
      <c r="F40406" s="1">
        <v>43524</v>
      </c>
      <c r="G40406">
        <v>22</v>
      </c>
    </row>
    <row r="40407" spans="1:7" x14ac:dyDescent="0.3">
      <c r="A40407">
        <v>193201</v>
      </c>
      <c r="B40407" t="s">
        <v>2128</v>
      </c>
      <c r="C40407" t="s">
        <v>2325</v>
      </c>
      <c r="D40407" t="s">
        <v>40300</v>
      </c>
      <c r="E40407">
        <v>10</v>
      </c>
      <c r="F40407" s="1">
        <v>43525</v>
      </c>
      <c r="G40407">
        <v>7</v>
      </c>
    </row>
    <row r="40408" spans="1:7" x14ac:dyDescent="0.3">
      <c r="A40408">
        <v>212273</v>
      </c>
      <c r="B40408" t="s">
        <v>58</v>
      </c>
      <c r="C40408" t="s">
        <v>28</v>
      </c>
      <c r="D40408" t="s">
        <v>40301</v>
      </c>
      <c r="E40408">
        <v>8</v>
      </c>
      <c r="F40408" s="1">
        <v>43526</v>
      </c>
      <c r="G40408">
        <v>27</v>
      </c>
    </row>
    <row r="40409" spans="1:7" ht="409.6" x14ac:dyDescent="0.3">
      <c r="A40409">
        <v>105063</v>
      </c>
      <c r="B40409" t="s">
        <v>3316</v>
      </c>
      <c r="C40409" t="s">
        <v>25</v>
      </c>
      <c r="D40409" s="2" t="s">
        <v>40302</v>
      </c>
      <c r="E40409">
        <v>9</v>
      </c>
      <c r="F40409" s="1">
        <v>43527</v>
      </c>
      <c r="G40409">
        <v>4</v>
      </c>
    </row>
    <row r="40410" spans="1:7" x14ac:dyDescent="0.3">
      <c r="A40410">
        <v>198961</v>
      </c>
      <c r="B40410" t="s">
        <v>315</v>
      </c>
      <c r="C40410" t="s">
        <v>14</v>
      </c>
      <c r="D40410" t="s">
        <v>37171</v>
      </c>
      <c r="E40410">
        <v>8</v>
      </c>
      <c r="F40410" s="1">
        <v>43528</v>
      </c>
      <c r="G40410">
        <v>2</v>
      </c>
    </row>
    <row r="40411" spans="1:7" x14ac:dyDescent="0.3">
      <c r="A40411">
        <v>112441</v>
      </c>
      <c r="B40411" t="s">
        <v>40303</v>
      </c>
      <c r="C40411" t="s">
        <v>3514</v>
      </c>
      <c r="D40411" t="s">
        <v>40304</v>
      </c>
      <c r="E40411">
        <v>1</v>
      </c>
      <c r="F40411" s="1">
        <v>43529</v>
      </c>
      <c r="G40411">
        <v>2</v>
      </c>
    </row>
    <row r="40412" spans="1:7" x14ac:dyDescent="0.3">
      <c r="A40412">
        <v>141073</v>
      </c>
      <c r="B40412" t="s">
        <v>447</v>
      </c>
      <c r="C40412" t="s">
        <v>448</v>
      </c>
      <c r="D40412" t="s">
        <v>40305</v>
      </c>
      <c r="E40412">
        <v>10</v>
      </c>
      <c r="F40412" s="1">
        <v>43530</v>
      </c>
      <c r="G40412">
        <v>35</v>
      </c>
    </row>
    <row r="40413" spans="1:7" x14ac:dyDescent="0.3">
      <c r="A40413">
        <v>77106</v>
      </c>
      <c r="B40413" t="s">
        <v>377</v>
      </c>
      <c r="C40413" t="s">
        <v>398</v>
      </c>
      <c r="D40413" t="s">
        <v>40306</v>
      </c>
      <c r="E40413">
        <v>1</v>
      </c>
      <c r="F40413" s="1">
        <v>43531</v>
      </c>
      <c r="G40413">
        <v>57</v>
      </c>
    </row>
    <row r="40414" spans="1:7" x14ac:dyDescent="0.3">
      <c r="A40414">
        <v>193317</v>
      </c>
      <c r="B40414" t="s">
        <v>2128</v>
      </c>
      <c r="C40414" t="s">
        <v>122</v>
      </c>
      <c r="D40414" t="s">
        <v>40307</v>
      </c>
      <c r="E40414">
        <v>9</v>
      </c>
      <c r="F40414" s="1">
        <v>43532</v>
      </c>
      <c r="G40414">
        <v>69</v>
      </c>
    </row>
    <row r="40415" spans="1:7" x14ac:dyDescent="0.3">
      <c r="A40415">
        <v>72975</v>
      </c>
      <c r="B40415" t="s">
        <v>493</v>
      </c>
      <c r="C40415" t="s">
        <v>14</v>
      </c>
      <c r="D40415" t="s">
        <v>40308</v>
      </c>
      <c r="E40415">
        <v>10</v>
      </c>
      <c r="F40415" s="1">
        <v>43533</v>
      </c>
      <c r="G40415">
        <v>6</v>
      </c>
    </row>
    <row r="40416" spans="1:7" x14ac:dyDescent="0.3">
      <c r="A40416">
        <v>163611</v>
      </c>
      <c r="B40416" t="s">
        <v>261</v>
      </c>
      <c r="C40416" t="s">
        <v>67</v>
      </c>
      <c r="D40416" t="s">
        <v>40309</v>
      </c>
      <c r="E40416">
        <v>10</v>
      </c>
      <c r="F40416" s="1">
        <v>43534</v>
      </c>
      <c r="G40416">
        <v>165</v>
      </c>
    </row>
    <row r="40417" spans="1:7" ht="409.6" x14ac:dyDescent="0.3">
      <c r="A40417">
        <v>8972</v>
      </c>
      <c r="B40417" t="s">
        <v>3106</v>
      </c>
      <c r="C40417" t="s">
        <v>195</v>
      </c>
      <c r="D40417" s="2" t="s">
        <v>40310</v>
      </c>
      <c r="E40417">
        <v>10</v>
      </c>
      <c r="F40417" s="1">
        <v>43535</v>
      </c>
      <c r="G40417">
        <v>42</v>
      </c>
    </row>
    <row r="40418" spans="1:7" x14ac:dyDescent="0.3">
      <c r="A40418">
        <v>85101</v>
      </c>
      <c r="B40418" t="s">
        <v>179</v>
      </c>
      <c r="C40418" t="s">
        <v>14</v>
      </c>
      <c r="D40418" t="s">
        <v>40311</v>
      </c>
      <c r="E40418">
        <v>10</v>
      </c>
      <c r="F40418" s="1">
        <v>43536</v>
      </c>
      <c r="G40418">
        <v>8</v>
      </c>
    </row>
    <row r="40419" spans="1:7" x14ac:dyDescent="0.3">
      <c r="A40419">
        <v>221334</v>
      </c>
      <c r="B40419" t="s">
        <v>44</v>
      </c>
      <c r="C40419" t="s">
        <v>45</v>
      </c>
      <c r="D40419" t="s">
        <v>40312</v>
      </c>
      <c r="E40419">
        <v>2</v>
      </c>
      <c r="F40419" s="1">
        <v>43537</v>
      </c>
      <c r="G40419">
        <v>1</v>
      </c>
    </row>
    <row r="40420" spans="1:7" x14ac:dyDescent="0.3">
      <c r="A40420">
        <v>161992</v>
      </c>
      <c r="B40420" t="s">
        <v>700</v>
      </c>
      <c r="C40420" t="s">
        <v>53</v>
      </c>
      <c r="D40420" t="s">
        <v>40313</v>
      </c>
      <c r="E40420">
        <v>2</v>
      </c>
      <c r="F40420" s="1">
        <v>43538</v>
      </c>
      <c r="G40420">
        <v>14</v>
      </c>
    </row>
    <row r="40421" spans="1:7" x14ac:dyDescent="0.3">
      <c r="A40421">
        <v>100205</v>
      </c>
      <c r="B40421" t="s">
        <v>1914</v>
      </c>
      <c r="C40421" t="s">
        <v>14</v>
      </c>
      <c r="D40421" t="s">
        <v>40314</v>
      </c>
      <c r="E40421">
        <v>1</v>
      </c>
      <c r="F40421" s="1">
        <v>43539</v>
      </c>
      <c r="G40421">
        <v>3</v>
      </c>
    </row>
    <row r="40422" spans="1:7" x14ac:dyDescent="0.3">
      <c r="A40422">
        <v>153728</v>
      </c>
      <c r="B40422" t="s">
        <v>1396</v>
      </c>
      <c r="C40422" t="s">
        <v>626</v>
      </c>
      <c r="D40422" t="s">
        <v>40315</v>
      </c>
      <c r="E40422">
        <v>6</v>
      </c>
      <c r="F40422" s="1">
        <v>43540</v>
      </c>
      <c r="G40422">
        <v>3</v>
      </c>
    </row>
    <row r="40423" spans="1:7" x14ac:dyDescent="0.3">
      <c r="A40423">
        <v>19462</v>
      </c>
      <c r="B40423" t="s">
        <v>1355</v>
      </c>
      <c r="C40423" t="s">
        <v>448</v>
      </c>
      <c r="D40423" t="s">
        <v>40316</v>
      </c>
      <c r="E40423">
        <v>10</v>
      </c>
      <c r="F40423" s="1">
        <v>43541</v>
      </c>
      <c r="G40423">
        <v>120</v>
      </c>
    </row>
    <row r="40424" spans="1:7" ht="409.6" x14ac:dyDescent="0.3">
      <c r="A40424">
        <v>152979</v>
      </c>
      <c r="B40424" t="s">
        <v>135</v>
      </c>
      <c r="C40424" t="s">
        <v>3841</v>
      </c>
      <c r="D40424" s="2" t="s">
        <v>40317</v>
      </c>
      <c r="E40424">
        <v>10</v>
      </c>
      <c r="F40424" s="1">
        <v>43542</v>
      </c>
      <c r="G40424">
        <v>38</v>
      </c>
    </row>
    <row r="40425" spans="1:7" x14ac:dyDescent="0.3">
      <c r="A40425">
        <v>9547</v>
      </c>
      <c r="B40425" t="s">
        <v>197</v>
      </c>
      <c r="C40425" t="s">
        <v>14</v>
      </c>
      <c r="D40425" t="s">
        <v>40318</v>
      </c>
      <c r="E40425">
        <v>8</v>
      </c>
      <c r="F40425" s="1">
        <v>43543</v>
      </c>
      <c r="G40425">
        <v>8</v>
      </c>
    </row>
    <row r="40426" spans="1:7" x14ac:dyDescent="0.3">
      <c r="A40426">
        <v>117128</v>
      </c>
      <c r="B40426" t="s">
        <v>273</v>
      </c>
      <c r="C40426" t="s">
        <v>28</v>
      </c>
      <c r="D40426" t="s">
        <v>40319</v>
      </c>
      <c r="E40426">
        <v>10</v>
      </c>
      <c r="F40426" s="1">
        <v>43544</v>
      </c>
      <c r="G40426">
        <v>56</v>
      </c>
    </row>
    <row r="40427" spans="1:7" ht="409.6" x14ac:dyDescent="0.3">
      <c r="A40427">
        <v>16826</v>
      </c>
      <c r="B40427" t="s">
        <v>4714</v>
      </c>
      <c r="C40427" t="s">
        <v>822</v>
      </c>
      <c r="D40427" s="2" t="s">
        <v>40320</v>
      </c>
      <c r="E40427">
        <v>7</v>
      </c>
      <c r="F40427" s="1">
        <v>43545</v>
      </c>
      <c r="G40427">
        <v>64</v>
      </c>
    </row>
    <row r="40428" spans="1:7" x14ac:dyDescent="0.3">
      <c r="A40428">
        <v>103434</v>
      </c>
      <c r="B40428" t="s">
        <v>40321</v>
      </c>
      <c r="C40428" t="s">
        <v>40322</v>
      </c>
      <c r="D40428" t="s">
        <v>40323</v>
      </c>
      <c r="E40428">
        <v>7</v>
      </c>
      <c r="F40428" s="1">
        <v>43546</v>
      </c>
      <c r="G40428">
        <v>5</v>
      </c>
    </row>
    <row r="40429" spans="1:7" x14ac:dyDescent="0.3">
      <c r="A40429">
        <v>114706</v>
      </c>
      <c r="B40429" t="s">
        <v>1546</v>
      </c>
      <c r="C40429" t="s">
        <v>1198</v>
      </c>
      <c r="D40429" t="s">
        <v>40324</v>
      </c>
      <c r="E40429">
        <v>9</v>
      </c>
      <c r="F40429" s="1">
        <v>43547</v>
      </c>
      <c r="G40429">
        <v>76</v>
      </c>
    </row>
    <row r="40430" spans="1:7" x14ac:dyDescent="0.3">
      <c r="A40430">
        <v>121759</v>
      </c>
      <c r="B40430" t="s">
        <v>124</v>
      </c>
      <c r="C40430" t="s">
        <v>39</v>
      </c>
      <c r="D40430" t="s">
        <v>40325</v>
      </c>
      <c r="E40430">
        <v>1</v>
      </c>
      <c r="F40430" s="1">
        <v>43548</v>
      </c>
      <c r="G40430">
        <v>43</v>
      </c>
    </row>
    <row r="40431" spans="1:7" x14ac:dyDescent="0.3">
      <c r="A40431">
        <v>126664</v>
      </c>
      <c r="B40431" t="s">
        <v>444</v>
      </c>
      <c r="C40431" t="s">
        <v>89</v>
      </c>
      <c r="D40431" t="s">
        <v>40326</v>
      </c>
      <c r="E40431">
        <v>10</v>
      </c>
      <c r="F40431" s="1">
        <v>43549</v>
      </c>
      <c r="G40431">
        <v>11</v>
      </c>
    </row>
    <row r="40432" spans="1:7" x14ac:dyDescent="0.3">
      <c r="A40432">
        <v>200169</v>
      </c>
      <c r="B40432" t="s">
        <v>878</v>
      </c>
      <c r="C40432" t="s">
        <v>158</v>
      </c>
      <c r="D40432" t="s">
        <v>40327</v>
      </c>
      <c r="E40432">
        <v>10</v>
      </c>
      <c r="F40432" s="1">
        <v>43550</v>
      </c>
      <c r="G40432">
        <v>9</v>
      </c>
    </row>
    <row r="40433" spans="1:7" x14ac:dyDescent="0.3">
      <c r="A40433">
        <v>97866</v>
      </c>
      <c r="B40433" t="s">
        <v>47</v>
      </c>
      <c r="C40433" t="s">
        <v>14</v>
      </c>
      <c r="D40433" t="s">
        <v>40328</v>
      </c>
      <c r="E40433">
        <v>2</v>
      </c>
      <c r="F40433" s="1">
        <v>43551</v>
      </c>
      <c r="G40433">
        <v>6</v>
      </c>
    </row>
    <row r="40434" spans="1:7" x14ac:dyDescent="0.3">
      <c r="A40434">
        <v>176957</v>
      </c>
      <c r="B40434" t="s">
        <v>2774</v>
      </c>
      <c r="C40434" t="s">
        <v>72</v>
      </c>
      <c r="D40434" t="s">
        <v>40329</v>
      </c>
      <c r="E40434">
        <v>1</v>
      </c>
      <c r="F40434" s="1">
        <v>43552</v>
      </c>
      <c r="G40434">
        <v>12</v>
      </c>
    </row>
    <row r="40435" spans="1:7" x14ac:dyDescent="0.3">
      <c r="A40435">
        <v>1782</v>
      </c>
      <c r="B40435" t="s">
        <v>1304</v>
      </c>
      <c r="C40435" t="s">
        <v>89</v>
      </c>
      <c r="D40435" t="s">
        <v>40330</v>
      </c>
      <c r="E40435">
        <v>9</v>
      </c>
      <c r="F40435" s="1">
        <v>43553</v>
      </c>
      <c r="G40435">
        <v>5</v>
      </c>
    </row>
    <row r="40436" spans="1:7" x14ac:dyDescent="0.3">
      <c r="A40436">
        <v>79965</v>
      </c>
      <c r="B40436" t="s">
        <v>4694</v>
      </c>
      <c r="C40436" t="s">
        <v>36</v>
      </c>
      <c r="D40436" t="s">
        <v>40331</v>
      </c>
      <c r="E40436">
        <v>8</v>
      </c>
      <c r="F40436" s="1">
        <v>43554</v>
      </c>
      <c r="G40436">
        <v>55</v>
      </c>
    </row>
    <row r="40437" spans="1:7" x14ac:dyDescent="0.3">
      <c r="A40437">
        <v>155642</v>
      </c>
      <c r="B40437" t="s">
        <v>625</v>
      </c>
      <c r="C40437" t="s">
        <v>532</v>
      </c>
      <c r="D40437" t="s">
        <v>40332</v>
      </c>
      <c r="E40437">
        <v>7</v>
      </c>
      <c r="F40437" s="1">
        <v>43555</v>
      </c>
      <c r="G40437">
        <v>14</v>
      </c>
    </row>
    <row r="40438" spans="1:7" x14ac:dyDescent="0.3">
      <c r="A40438">
        <v>15942</v>
      </c>
      <c r="B40438" t="s">
        <v>493</v>
      </c>
      <c r="C40438" t="s">
        <v>14</v>
      </c>
      <c r="D40438" t="s">
        <v>1548</v>
      </c>
      <c r="E40438">
        <v>5</v>
      </c>
      <c r="F40438" s="1">
        <v>43556</v>
      </c>
      <c r="G40438">
        <v>5</v>
      </c>
    </row>
    <row r="40439" spans="1:7" x14ac:dyDescent="0.3">
      <c r="A40439">
        <v>216806</v>
      </c>
      <c r="B40439" t="s">
        <v>5524</v>
      </c>
      <c r="C40439" t="s">
        <v>458</v>
      </c>
      <c r="D40439" t="s">
        <v>40333</v>
      </c>
      <c r="E40439">
        <v>7</v>
      </c>
      <c r="F40439" s="1">
        <v>43557</v>
      </c>
      <c r="G40439">
        <v>35</v>
      </c>
    </row>
    <row r="40440" spans="1:7" x14ac:dyDescent="0.3">
      <c r="A40440">
        <v>232037</v>
      </c>
      <c r="B40440" t="s">
        <v>66</v>
      </c>
      <c r="C40440" t="s">
        <v>347</v>
      </c>
      <c r="D40440" t="s">
        <v>40334</v>
      </c>
      <c r="E40440">
        <v>6</v>
      </c>
      <c r="F40440" s="1">
        <v>43558</v>
      </c>
      <c r="G40440">
        <v>27</v>
      </c>
    </row>
    <row r="40441" spans="1:7" x14ac:dyDescent="0.3">
      <c r="A40441">
        <v>60654</v>
      </c>
      <c r="B40441" t="s">
        <v>40335</v>
      </c>
      <c r="C40441" t="s">
        <v>216</v>
      </c>
      <c r="D40441" t="s">
        <v>40336</v>
      </c>
      <c r="E40441">
        <v>7</v>
      </c>
      <c r="F40441" s="1">
        <v>43559</v>
      </c>
      <c r="G40441">
        <v>3</v>
      </c>
    </row>
    <row r="40442" spans="1:7" x14ac:dyDescent="0.3">
      <c r="A40442">
        <v>181247</v>
      </c>
      <c r="B40442" t="s">
        <v>1449</v>
      </c>
      <c r="C40442" t="s">
        <v>39</v>
      </c>
      <c r="D40442" t="s">
        <v>40337</v>
      </c>
      <c r="E40442">
        <v>6</v>
      </c>
      <c r="F40442" s="1">
        <v>43560</v>
      </c>
      <c r="G40442">
        <v>24</v>
      </c>
    </row>
    <row r="40443" spans="1:7" x14ac:dyDescent="0.3">
      <c r="A40443">
        <v>211007</v>
      </c>
      <c r="B40443" t="s">
        <v>3099</v>
      </c>
      <c r="C40443" t="s">
        <v>122</v>
      </c>
      <c r="D40443" t="s">
        <v>40338</v>
      </c>
      <c r="E40443">
        <v>10</v>
      </c>
      <c r="F40443" s="1">
        <v>43561</v>
      </c>
      <c r="G40443">
        <v>42</v>
      </c>
    </row>
    <row r="40444" spans="1:7" x14ac:dyDescent="0.3">
      <c r="A40444">
        <v>130776</v>
      </c>
      <c r="B40444" t="s">
        <v>24</v>
      </c>
      <c r="C40444" t="s">
        <v>14</v>
      </c>
      <c r="D40444" t="s">
        <v>40339</v>
      </c>
      <c r="E40444">
        <v>3</v>
      </c>
      <c r="F40444" s="1">
        <v>43562</v>
      </c>
      <c r="G40444">
        <v>3</v>
      </c>
    </row>
    <row r="40445" spans="1:7" x14ac:dyDescent="0.3">
      <c r="A40445">
        <v>172584</v>
      </c>
      <c r="B40445" t="s">
        <v>119</v>
      </c>
      <c r="C40445" t="s">
        <v>163</v>
      </c>
      <c r="D40445" t="s">
        <v>38516</v>
      </c>
      <c r="E40445">
        <v>1</v>
      </c>
      <c r="F40445" s="1">
        <v>43563</v>
      </c>
      <c r="G40445">
        <v>51</v>
      </c>
    </row>
    <row r="40446" spans="1:7" x14ac:dyDescent="0.3">
      <c r="A40446">
        <v>16567</v>
      </c>
      <c r="B40446" t="s">
        <v>493</v>
      </c>
      <c r="C40446" t="s">
        <v>14</v>
      </c>
      <c r="D40446" t="s">
        <v>40340</v>
      </c>
      <c r="E40446">
        <v>1</v>
      </c>
      <c r="F40446" s="1">
        <v>43564</v>
      </c>
      <c r="G40446">
        <v>6</v>
      </c>
    </row>
    <row r="40447" spans="1:7" x14ac:dyDescent="0.3">
      <c r="A40447">
        <v>4923</v>
      </c>
      <c r="B40447" t="s">
        <v>1164</v>
      </c>
      <c r="C40447" t="s">
        <v>398</v>
      </c>
      <c r="D40447" t="s">
        <v>40341</v>
      </c>
      <c r="E40447">
        <v>10</v>
      </c>
      <c r="F40447" s="1">
        <v>43565</v>
      </c>
      <c r="G40447">
        <v>124</v>
      </c>
    </row>
    <row r="40448" spans="1:7" x14ac:dyDescent="0.3">
      <c r="A40448">
        <v>136870</v>
      </c>
      <c r="B40448" t="s">
        <v>265</v>
      </c>
      <c r="C40448" t="s">
        <v>174</v>
      </c>
      <c r="D40448" t="s">
        <v>40342</v>
      </c>
      <c r="E40448">
        <v>9</v>
      </c>
      <c r="F40448" s="1">
        <v>43566</v>
      </c>
      <c r="G40448">
        <v>7</v>
      </c>
    </row>
    <row r="40449" spans="1:7" ht="409.6" x14ac:dyDescent="0.3">
      <c r="A40449">
        <v>217809</v>
      </c>
      <c r="B40449" t="s">
        <v>765</v>
      </c>
      <c r="C40449" t="s">
        <v>11</v>
      </c>
      <c r="D40449" s="2" t="s">
        <v>40343</v>
      </c>
      <c r="E40449">
        <v>8</v>
      </c>
      <c r="F40449" s="1">
        <v>43567</v>
      </c>
      <c r="G40449">
        <v>87</v>
      </c>
    </row>
    <row r="40450" spans="1:7" x14ac:dyDescent="0.3">
      <c r="A40450">
        <v>33795</v>
      </c>
      <c r="B40450" t="s">
        <v>955</v>
      </c>
      <c r="C40450" t="s">
        <v>14</v>
      </c>
      <c r="D40450" t="s">
        <v>40344</v>
      </c>
      <c r="E40450">
        <v>8</v>
      </c>
      <c r="F40450" s="1">
        <v>43568</v>
      </c>
      <c r="G40450">
        <v>1</v>
      </c>
    </row>
    <row r="40451" spans="1:7" x14ac:dyDescent="0.3">
      <c r="A40451">
        <v>193254</v>
      </c>
      <c r="B40451" t="s">
        <v>2128</v>
      </c>
      <c r="C40451" t="s">
        <v>122</v>
      </c>
      <c r="D40451" t="s">
        <v>40345</v>
      </c>
      <c r="E40451">
        <v>1</v>
      </c>
      <c r="F40451" s="1">
        <v>43569</v>
      </c>
      <c r="G40451">
        <v>19</v>
      </c>
    </row>
    <row r="40452" spans="1:7" x14ac:dyDescent="0.3">
      <c r="A40452">
        <v>150669</v>
      </c>
      <c r="B40452" t="s">
        <v>441</v>
      </c>
      <c r="C40452" t="s">
        <v>53</v>
      </c>
      <c r="D40452" t="s">
        <v>40346</v>
      </c>
      <c r="E40452">
        <v>5</v>
      </c>
      <c r="F40452" s="1">
        <v>43570</v>
      </c>
      <c r="G40452">
        <v>9</v>
      </c>
    </row>
    <row r="40453" spans="1:7" x14ac:dyDescent="0.3">
      <c r="A40453">
        <v>32323</v>
      </c>
      <c r="B40453" t="s">
        <v>411</v>
      </c>
      <c r="C40453" t="s">
        <v>254</v>
      </c>
      <c r="D40453" t="s">
        <v>40347</v>
      </c>
      <c r="E40453">
        <v>1</v>
      </c>
      <c r="F40453" s="1">
        <v>43571</v>
      </c>
      <c r="G40453">
        <v>16</v>
      </c>
    </row>
    <row r="40454" spans="1:7" ht="409.6" x14ac:dyDescent="0.3">
      <c r="A40454">
        <v>133162</v>
      </c>
      <c r="B40454" t="s">
        <v>925</v>
      </c>
      <c r="C40454" t="s">
        <v>395</v>
      </c>
      <c r="D40454" s="2" t="s">
        <v>40348</v>
      </c>
      <c r="E40454">
        <v>5</v>
      </c>
      <c r="F40454" s="1">
        <v>43572</v>
      </c>
      <c r="G40454">
        <v>15</v>
      </c>
    </row>
    <row r="40455" spans="1:7" x14ac:dyDescent="0.3">
      <c r="A40455">
        <v>230684</v>
      </c>
      <c r="B40455" t="s">
        <v>13869</v>
      </c>
      <c r="C40455" t="s">
        <v>930</v>
      </c>
      <c r="D40455" t="s">
        <v>40349</v>
      </c>
      <c r="E40455">
        <v>1</v>
      </c>
      <c r="F40455" s="1">
        <v>43573</v>
      </c>
      <c r="G40455">
        <v>0</v>
      </c>
    </row>
    <row r="40456" spans="1:7" ht="409.6" x14ac:dyDescent="0.3">
      <c r="A40456">
        <v>228452</v>
      </c>
      <c r="B40456" t="s">
        <v>1872</v>
      </c>
      <c r="C40456" t="s">
        <v>28</v>
      </c>
      <c r="D40456" s="2" t="s">
        <v>40350</v>
      </c>
      <c r="E40456">
        <v>1</v>
      </c>
      <c r="F40456" s="1">
        <v>43574</v>
      </c>
      <c r="G40456">
        <v>3</v>
      </c>
    </row>
    <row r="40457" spans="1:7" x14ac:dyDescent="0.3">
      <c r="A40457">
        <v>94432</v>
      </c>
      <c r="B40457" t="s">
        <v>4451</v>
      </c>
      <c r="C40457" t="s">
        <v>95</v>
      </c>
      <c r="D40457" t="s">
        <v>40351</v>
      </c>
      <c r="E40457">
        <v>9</v>
      </c>
      <c r="F40457" s="1">
        <v>43575</v>
      </c>
      <c r="G40457">
        <v>39</v>
      </c>
    </row>
    <row r="40458" spans="1:7" x14ac:dyDescent="0.3">
      <c r="A40458">
        <v>193351</v>
      </c>
      <c r="B40458" t="s">
        <v>2128</v>
      </c>
      <c r="C40458" t="s">
        <v>122</v>
      </c>
      <c r="D40458" t="s">
        <v>40352</v>
      </c>
      <c r="E40458">
        <v>8</v>
      </c>
      <c r="F40458" s="1">
        <v>43576</v>
      </c>
      <c r="G40458">
        <v>25</v>
      </c>
    </row>
    <row r="40459" spans="1:7" x14ac:dyDescent="0.3">
      <c r="A40459">
        <v>197072</v>
      </c>
      <c r="B40459" t="s">
        <v>580</v>
      </c>
      <c r="C40459" t="s">
        <v>242</v>
      </c>
      <c r="D40459" t="s">
        <v>40353</v>
      </c>
      <c r="E40459">
        <v>10</v>
      </c>
      <c r="F40459" s="1">
        <v>43577</v>
      </c>
      <c r="G40459">
        <v>51</v>
      </c>
    </row>
    <row r="40460" spans="1:7" x14ac:dyDescent="0.3">
      <c r="A40460">
        <v>96180</v>
      </c>
      <c r="B40460" t="s">
        <v>92</v>
      </c>
      <c r="C40460" t="s">
        <v>2843</v>
      </c>
      <c r="D40460" t="s">
        <v>40354</v>
      </c>
      <c r="E40460">
        <v>8</v>
      </c>
      <c r="F40460" s="1">
        <v>43578</v>
      </c>
      <c r="G40460">
        <v>37</v>
      </c>
    </row>
    <row r="40461" spans="1:7" x14ac:dyDescent="0.3">
      <c r="A40461">
        <v>95736</v>
      </c>
      <c r="B40461" t="s">
        <v>92</v>
      </c>
      <c r="C40461" t="s">
        <v>299</v>
      </c>
      <c r="D40461" t="s">
        <v>40355</v>
      </c>
      <c r="E40461">
        <v>10</v>
      </c>
      <c r="F40461" s="1">
        <v>43579</v>
      </c>
      <c r="G40461">
        <v>38</v>
      </c>
    </row>
    <row r="40462" spans="1:7" x14ac:dyDescent="0.3">
      <c r="A40462">
        <v>149626</v>
      </c>
      <c r="B40462" t="s">
        <v>365</v>
      </c>
      <c r="C40462" t="s">
        <v>395</v>
      </c>
      <c r="D40462" t="s">
        <v>40356</v>
      </c>
      <c r="E40462">
        <v>10</v>
      </c>
      <c r="F40462" s="1">
        <v>43580</v>
      </c>
      <c r="G40462">
        <v>32</v>
      </c>
    </row>
    <row r="40463" spans="1:7" x14ac:dyDescent="0.3">
      <c r="A40463">
        <v>199077</v>
      </c>
      <c r="B40463" t="s">
        <v>315</v>
      </c>
      <c r="C40463" t="s">
        <v>395</v>
      </c>
      <c r="D40463" t="s">
        <v>40357</v>
      </c>
      <c r="E40463">
        <v>1</v>
      </c>
      <c r="F40463" s="1">
        <v>43581</v>
      </c>
      <c r="G40463">
        <v>7</v>
      </c>
    </row>
    <row r="40464" spans="1:7" x14ac:dyDescent="0.3">
      <c r="A40464">
        <v>35090</v>
      </c>
      <c r="B40464" t="s">
        <v>285</v>
      </c>
      <c r="C40464" t="s">
        <v>1837</v>
      </c>
      <c r="D40464" t="s">
        <v>40358</v>
      </c>
      <c r="E40464">
        <v>1</v>
      </c>
      <c r="F40464" s="1">
        <v>43582</v>
      </c>
      <c r="G40464">
        <v>4</v>
      </c>
    </row>
    <row r="40465" spans="1:7" x14ac:dyDescent="0.3">
      <c r="A40465">
        <v>49802</v>
      </c>
      <c r="B40465" t="s">
        <v>518</v>
      </c>
      <c r="C40465" t="s">
        <v>1265</v>
      </c>
      <c r="D40465" t="s">
        <v>40359</v>
      </c>
      <c r="E40465">
        <v>8</v>
      </c>
      <c r="F40465" s="1">
        <v>43583</v>
      </c>
      <c r="G40465">
        <v>2</v>
      </c>
    </row>
    <row r="40466" spans="1:7" x14ac:dyDescent="0.3">
      <c r="A40466">
        <v>229806</v>
      </c>
      <c r="B40466" t="s">
        <v>7754</v>
      </c>
      <c r="C40466" t="s">
        <v>254</v>
      </c>
      <c r="D40466" t="s">
        <v>40360</v>
      </c>
      <c r="E40466">
        <v>10</v>
      </c>
      <c r="F40466" s="1">
        <v>43584</v>
      </c>
      <c r="G40466">
        <v>43</v>
      </c>
    </row>
    <row r="40467" spans="1:7" x14ac:dyDescent="0.3">
      <c r="A40467">
        <v>161008</v>
      </c>
      <c r="B40467" t="s">
        <v>978</v>
      </c>
      <c r="C40467" t="s">
        <v>150</v>
      </c>
      <c r="D40467" t="s">
        <v>13349</v>
      </c>
      <c r="E40467">
        <v>7</v>
      </c>
      <c r="F40467" s="1">
        <v>43585</v>
      </c>
      <c r="G40467">
        <v>10</v>
      </c>
    </row>
    <row r="40468" spans="1:7" x14ac:dyDescent="0.3">
      <c r="A40468">
        <v>7583</v>
      </c>
      <c r="B40468" t="s">
        <v>331</v>
      </c>
      <c r="C40468" t="s">
        <v>86</v>
      </c>
      <c r="D40468" t="s">
        <v>40361</v>
      </c>
      <c r="E40468">
        <v>8</v>
      </c>
      <c r="F40468" s="1">
        <v>43586</v>
      </c>
      <c r="G40468">
        <v>32</v>
      </c>
    </row>
    <row r="40469" spans="1:7" x14ac:dyDescent="0.3">
      <c r="A40469">
        <v>42991</v>
      </c>
      <c r="B40469" t="s">
        <v>6214</v>
      </c>
      <c r="C40469" t="s">
        <v>8918</v>
      </c>
      <c r="D40469" t="s">
        <v>40362</v>
      </c>
      <c r="E40469">
        <v>9</v>
      </c>
      <c r="F40469" s="1">
        <v>43587</v>
      </c>
      <c r="G40469">
        <v>5</v>
      </c>
    </row>
    <row r="40470" spans="1:7" x14ac:dyDescent="0.3">
      <c r="A40470">
        <v>127360</v>
      </c>
      <c r="B40470" t="s">
        <v>18516</v>
      </c>
      <c r="C40470" t="s">
        <v>6359</v>
      </c>
      <c r="D40470" t="s">
        <v>40363</v>
      </c>
      <c r="E40470">
        <v>9</v>
      </c>
      <c r="F40470" s="1">
        <v>43588</v>
      </c>
      <c r="G40470">
        <v>143</v>
      </c>
    </row>
    <row r="40471" spans="1:7" ht="409.6" x14ac:dyDescent="0.3">
      <c r="A40471">
        <v>24499</v>
      </c>
      <c r="B40471" t="s">
        <v>2339</v>
      </c>
      <c r="C40471" t="s">
        <v>110</v>
      </c>
      <c r="D40471" s="2" t="s">
        <v>40364</v>
      </c>
      <c r="E40471">
        <v>10</v>
      </c>
      <c r="F40471" s="1">
        <v>43589</v>
      </c>
      <c r="G40471">
        <v>14</v>
      </c>
    </row>
    <row r="40472" spans="1:7" ht="409.6" x14ac:dyDescent="0.3">
      <c r="A40472">
        <v>82151</v>
      </c>
      <c r="B40472" t="s">
        <v>49</v>
      </c>
      <c r="C40472" t="s">
        <v>50</v>
      </c>
      <c r="D40472" s="2" t="s">
        <v>40365</v>
      </c>
      <c r="E40472">
        <v>1</v>
      </c>
      <c r="F40472" s="1">
        <v>43590</v>
      </c>
      <c r="G40472">
        <v>5</v>
      </c>
    </row>
    <row r="40473" spans="1:7" x14ac:dyDescent="0.3">
      <c r="A40473">
        <v>126476</v>
      </c>
      <c r="B40473" t="s">
        <v>40366</v>
      </c>
      <c r="C40473" t="s">
        <v>138</v>
      </c>
      <c r="D40473" t="s">
        <v>40367</v>
      </c>
      <c r="E40473">
        <v>1</v>
      </c>
      <c r="F40473" s="1">
        <v>43591</v>
      </c>
      <c r="G40473">
        <v>6</v>
      </c>
    </row>
    <row r="40474" spans="1:7" x14ac:dyDescent="0.3">
      <c r="A40474">
        <v>106025</v>
      </c>
      <c r="B40474" t="s">
        <v>651</v>
      </c>
      <c r="C40474" t="s">
        <v>11</v>
      </c>
      <c r="D40474" t="s">
        <v>40368</v>
      </c>
      <c r="E40474">
        <v>10</v>
      </c>
      <c r="F40474" s="1">
        <v>43592</v>
      </c>
      <c r="G40474">
        <v>144</v>
      </c>
    </row>
    <row r="40475" spans="1:7" x14ac:dyDescent="0.3">
      <c r="A40475">
        <v>69220</v>
      </c>
      <c r="B40475" t="s">
        <v>1867</v>
      </c>
      <c r="C40475" t="s">
        <v>102</v>
      </c>
      <c r="D40475" t="s">
        <v>40369</v>
      </c>
      <c r="E40475">
        <v>8</v>
      </c>
      <c r="F40475" s="1">
        <v>43593</v>
      </c>
      <c r="G40475">
        <v>42</v>
      </c>
    </row>
    <row r="40476" spans="1:7" x14ac:dyDescent="0.3">
      <c r="A40476">
        <v>162601</v>
      </c>
      <c r="B40476" t="s">
        <v>10289</v>
      </c>
      <c r="C40476" t="s">
        <v>1213</v>
      </c>
      <c r="D40476" t="s">
        <v>40370</v>
      </c>
      <c r="E40476">
        <v>10</v>
      </c>
      <c r="F40476" s="1">
        <v>43594</v>
      </c>
      <c r="G40476">
        <v>1</v>
      </c>
    </row>
    <row r="40477" spans="1:7" x14ac:dyDescent="0.3">
      <c r="A40477">
        <v>75133</v>
      </c>
      <c r="B40477" t="s">
        <v>10893</v>
      </c>
      <c r="C40477" t="s">
        <v>225</v>
      </c>
      <c r="D40477" t="s">
        <v>40371</v>
      </c>
      <c r="E40477">
        <v>7</v>
      </c>
      <c r="F40477" s="1">
        <v>43595</v>
      </c>
      <c r="G40477">
        <v>6</v>
      </c>
    </row>
    <row r="40478" spans="1:7" x14ac:dyDescent="0.3">
      <c r="A40478">
        <v>32776</v>
      </c>
      <c r="B40478" t="s">
        <v>40372</v>
      </c>
      <c r="C40478" t="s">
        <v>8447</v>
      </c>
      <c r="D40478" t="s">
        <v>40373</v>
      </c>
      <c r="E40478">
        <v>10</v>
      </c>
      <c r="F40478" s="1">
        <v>43596</v>
      </c>
      <c r="G40478">
        <v>0</v>
      </c>
    </row>
    <row r="40479" spans="1:7" x14ac:dyDescent="0.3">
      <c r="A40479">
        <v>203897</v>
      </c>
      <c r="B40479" t="s">
        <v>974</v>
      </c>
      <c r="C40479" t="s">
        <v>67</v>
      </c>
      <c r="D40479" t="s">
        <v>40374</v>
      </c>
      <c r="E40479">
        <v>2</v>
      </c>
      <c r="F40479" s="1">
        <v>43597</v>
      </c>
      <c r="G40479">
        <v>23</v>
      </c>
    </row>
    <row r="40480" spans="1:7" x14ac:dyDescent="0.3">
      <c r="A40480">
        <v>148539</v>
      </c>
      <c r="B40480" t="s">
        <v>365</v>
      </c>
      <c r="C40480" t="s">
        <v>14</v>
      </c>
      <c r="D40480" t="s">
        <v>40375</v>
      </c>
      <c r="E40480">
        <v>7</v>
      </c>
      <c r="F40480" s="1">
        <v>43598</v>
      </c>
      <c r="G40480">
        <v>2</v>
      </c>
    </row>
    <row r="40481" spans="1:7" x14ac:dyDescent="0.3">
      <c r="A40481">
        <v>85007</v>
      </c>
      <c r="B40481" t="s">
        <v>179</v>
      </c>
      <c r="C40481" t="s">
        <v>395</v>
      </c>
      <c r="D40481" t="s">
        <v>40376</v>
      </c>
      <c r="E40481">
        <v>2</v>
      </c>
      <c r="F40481" s="1">
        <v>43599</v>
      </c>
      <c r="G40481">
        <v>9</v>
      </c>
    </row>
    <row r="40482" spans="1:7" x14ac:dyDescent="0.3">
      <c r="A40482">
        <v>133826</v>
      </c>
      <c r="B40482" t="s">
        <v>312</v>
      </c>
      <c r="C40482" t="s">
        <v>313</v>
      </c>
      <c r="D40482" t="s">
        <v>40377</v>
      </c>
      <c r="E40482">
        <v>1</v>
      </c>
      <c r="F40482" s="1">
        <v>43600</v>
      </c>
      <c r="G40482">
        <v>15</v>
      </c>
    </row>
    <row r="40483" spans="1:7" x14ac:dyDescent="0.3">
      <c r="A40483">
        <v>102387</v>
      </c>
      <c r="B40483" t="s">
        <v>27</v>
      </c>
      <c r="C40483" t="s">
        <v>235</v>
      </c>
      <c r="D40483" t="s">
        <v>40378</v>
      </c>
      <c r="E40483">
        <v>2</v>
      </c>
      <c r="F40483" s="1">
        <v>43601</v>
      </c>
      <c r="G40483">
        <v>3</v>
      </c>
    </row>
    <row r="40484" spans="1:7" x14ac:dyDescent="0.3">
      <c r="A40484">
        <v>42810</v>
      </c>
      <c r="B40484" t="s">
        <v>2811</v>
      </c>
      <c r="C40484" t="s">
        <v>14</v>
      </c>
      <c r="D40484" t="s">
        <v>40379</v>
      </c>
      <c r="E40484">
        <v>10</v>
      </c>
      <c r="F40484" s="1">
        <v>43602</v>
      </c>
      <c r="G40484">
        <v>3</v>
      </c>
    </row>
    <row r="40485" spans="1:7" x14ac:dyDescent="0.3">
      <c r="A40485">
        <v>230019</v>
      </c>
      <c r="B40485" t="s">
        <v>402</v>
      </c>
      <c r="C40485" t="s">
        <v>75</v>
      </c>
      <c r="D40485" t="s">
        <v>40380</v>
      </c>
      <c r="E40485">
        <v>1</v>
      </c>
      <c r="F40485" s="1">
        <v>43603</v>
      </c>
      <c r="G40485">
        <v>10</v>
      </c>
    </row>
    <row r="40486" spans="1:7" x14ac:dyDescent="0.3">
      <c r="A40486">
        <v>139229</v>
      </c>
      <c r="B40486" t="s">
        <v>1075</v>
      </c>
      <c r="C40486" t="s">
        <v>398</v>
      </c>
      <c r="D40486" t="s">
        <v>40381</v>
      </c>
      <c r="E40486">
        <v>10</v>
      </c>
      <c r="F40486" s="1">
        <v>43604</v>
      </c>
      <c r="G40486">
        <v>123</v>
      </c>
    </row>
    <row r="40487" spans="1:7" x14ac:dyDescent="0.3">
      <c r="A40487">
        <v>216482</v>
      </c>
      <c r="B40487" t="s">
        <v>194</v>
      </c>
      <c r="C40487" t="s">
        <v>195</v>
      </c>
      <c r="D40487" t="s">
        <v>18653</v>
      </c>
      <c r="E40487">
        <v>10</v>
      </c>
      <c r="F40487" s="1">
        <v>43605</v>
      </c>
      <c r="G40487">
        <v>145</v>
      </c>
    </row>
    <row r="40488" spans="1:7" ht="409.6" x14ac:dyDescent="0.3">
      <c r="A40488">
        <v>59789</v>
      </c>
      <c r="B40488" t="s">
        <v>169</v>
      </c>
      <c r="C40488" t="s">
        <v>14</v>
      </c>
      <c r="D40488" s="2" t="s">
        <v>40382</v>
      </c>
      <c r="E40488">
        <v>7</v>
      </c>
      <c r="F40488" s="1">
        <v>43606</v>
      </c>
      <c r="G40488">
        <v>3</v>
      </c>
    </row>
    <row r="40489" spans="1:7" x14ac:dyDescent="0.3">
      <c r="A40489">
        <v>90027</v>
      </c>
      <c r="B40489" t="s">
        <v>986</v>
      </c>
      <c r="C40489" t="s">
        <v>1249</v>
      </c>
      <c r="D40489" t="s">
        <v>40383</v>
      </c>
      <c r="E40489">
        <v>6</v>
      </c>
      <c r="F40489" s="1">
        <v>43607</v>
      </c>
      <c r="G40489">
        <v>17</v>
      </c>
    </row>
    <row r="40490" spans="1:7" x14ac:dyDescent="0.3">
      <c r="A40490">
        <v>70600</v>
      </c>
      <c r="B40490" t="s">
        <v>2683</v>
      </c>
      <c r="C40490" t="s">
        <v>22</v>
      </c>
      <c r="D40490" t="s">
        <v>40384</v>
      </c>
      <c r="E40490">
        <v>8</v>
      </c>
      <c r="F40490" s="1">
        <v>43608</v>
      </c>
      <c r="G40490">
        <v>105</v>
      </c>
    </row>
    <row r="40491" spans="1:7" x14ac:dyDescent="0.3">
      <c r="A40491">
        <v>177833</v>
      </c>
      <c r="B40491" t="s">
        <v>664</v>
      </c>
      <c r="C40491" t="s">
        <v>483</v>
      </c>
      <c r="D40491" t="s">
        <v>40385</v>
      </c>
      <c r="E40491">
        <v>8</v>
      </c>
      <c r="F40491" s="1">
        <v>43609</v>
      </c>
      <c r="G40491">
        <v>3</v>
      </c>
    </row>
    <row r="40492" spans="1:7" x14ac:dyDescent="0.3">
      <c r="A40492">
        <v>105745</v>
      </c>
      <c r="B40492" t="s">
        <v>2597</v>
      </c>
      <c r="C40492" t="s">
        <v>1265</v>
      </c>
      <c r="D40492" t="s">
        <v>40386</v>
      </c>
      <c r="E40492">
        <v>9</v>
      </c>
      <c r="F40492" s="1">
        <v>43610</v>
      </c>
      <c r="G40492">
        <v>35</v>
      </c>
    </row>
    <row r="40493" spans="1:7" ht="409.6" x14ac:dyDescent="0.3">
      <c r="A40493">
        <v>84649</v>
      </c>
      <c r="B40493" t="s">
        <v>179</v>
      </c>
      <c r="C40493" t="s">
        <v>14</v>
      </c>
      <c r="D40493" s="2" t="s">
        <v>10490</v>
      </c>
      <c r="E40493">
        <v>8</v>
      </c>
      <c r="F40493" s="1">
        <v>43611</v>
      </c>
      <c r="G40493">
        <v>5</v>
      </c>
    </row>
    <row r="40494" spans="1:7" x14ac:dyDescent="0.3">
      <c r="A40494">
        <v>156607</v>
      </c>
      <c r="B40494" t="s">
        <v>137</v>
      </c>
      <c r="C40494" t="s">
        <v>138</v>
      </c>
      <c r="D40494" t="s">
        <v>40387</v>
      </c>
      <c r="E40494">
        <v>1</v>
      </c>
      <c r="F40494" s="1">
        <v>43612</v>
      </c>
      <c r="G40494">
        <v>18</v>
      </c>
    </row>
    <row r="40495" spans="1:7" ht="409.6" x14ac:dyDescent="0.3">
      <c r="A40495">
        <v>188290</v>
      </c>
      <c r="B40495" t="s">
        <v>695</v>
      </c>
      <c r="C40495" t="s">
        <v>14</v>
      </c>
      <c r="D40495" s="2" t="s">
        <v>40388</v>
      </c>
      <c r="E40495">
        <v>4</v>
      </c>
      <c r="F40495" s="1">
        <v>43613</v>
      </c>
      <c r="G40495">
        <v>1</v>
      </c>
    </row>
    <row r="40496" spans="1:7" x14ac:dyDescent="0.3">
      <c r="A40496">
        <v>188071</v>
      </c>
      <c r="B40496" t="s">
        <v>130</v>
      </c>
      <c r="C40496" t="s">
        <v>39</v>
      </c>
      <c r="D40496" t="s">
        <v>40389</v>
      </c>
      <c r="E40496">
        <v>8</v>
      </c>
      <c r="F40496" s="1">
        <v>43614</v>
      </c>
      <c r="G40496">
        <v>38</v>
      </c>
    </row>
    <row r="40497" spans="1:7" x14ac:dyDescent="0.3">
      <c r="A40497">
        <v>120613</v>
      </c>
      <c r="B40497" t="s">
        <v>5480</v>
      </c>
      <c r="C40497" t="s">
        <v>99</v>
      </c>
      <c r="D40497" t="s">
        <v>40390</v>
      </c>
      <c r="E40497">
        <v>10</v>
      </c>
      <c r="F40497" s="1">
        <v>43615</v>
      </c>
      <c r="G40497">
        <v>16</v>
      </c>
    </row>
    <row r="40498" spans="1:7" ht="409.6" x14ac:dyDescent="0.3">
      <c r="A40498">
        <v>195127</v>
      </c>
      <c r="B40498" t="s">
        <v>22977</v>
      </c>
      <c r="C40498" t="s">
        <v>105</v>
      </c>
      <c r="D40498" s="2" t="s">
        <v>25573</v>
      </c>
      <c r="E40498">
        <v>7</v>
      </c>
      <c r="F40498" s="1">
        <v>43616</v>
      </c>
      <c r="G40498">
        <v>30</v>
      </c>
    </row>
    <row r="40499" spans="1:7" x14ac:dyDescent="0.3">
      <c r="A40499">
        <v>116672</v>
      </c>
      <c r="B40499" t="s">
        <v>273</v>
      </c>
      <c r="C40499" t="s">
        <v>1249</v>
      </c>
      <c r="D40499" t="s">
        <v>40391</v>
      </c>
      <c r="E40499">
        <v>10</v>
      </c>
      <c r="F40499" s="1">
        <v>43617</v>
      </c>
      <c r="G40499">
        <v>12</v>
      </c>
    </row>
    <row r="40500" spans="1:7" x14ac:dyDescent="0.3">
      <c r="A40500">
        <v>95318</v>
      </c>
      <c r="B40500" t="s">
        <v>2569</v>
      </c>
      <c r="C40500" t="s">
        <v>1918</v>
      </c>
      <c r="D40500" t="s">
        <v>40392</v>
      </c>
      <c r="E40500">
        <v>8</v>
      </c>
      <c r="F40500" s="1">
        <v>43618</v>
      </c>
      <c r="G40500">
        <v>17</v>
      </c>
    </row>
    <row r="40501" spans="1:7" x14ac:dyDescent="0.3">
      <c r="A40501">
        <v>165806</v>
      </c>
      <c r="B40501" t="s">
        <v>24</v>
      </c>
      <c r="C40501" t="s">
        <v>14</v>
      </c>
      <c r="D40501" t="s">
        <v>40393</v>
      </c>
      <c r="E40501">
        <v>1</v>
      </c>
      <c r="F40501" s="1">
        <v>43619</v>
      </c>
      <c r="G40501">
        <v>0</v>
      </c>
    </row>
    <row r="40502" spans="1:7" x14ac:dyDescent="0.3">
      <c r="A40502">
        <v>19810</v>
      </c>
      <c r="B40502" t="s">
        <v>1355</v>
      </c>
      <c r="C40502" t="s">
        <v>448</v>
      </c>
      <c r="D40502" t="s">
        <v>40394</v>
      </c>
      <c r="E40502">
        <v>10</v>
      </c>
      <c r="F40502" s="1">
        <v>43620</v>
      </c>
      <c r="G40502">
        <v>52</v>
      </c>
    </row>
    <row r="40503" spans="1:7" x14ac:dyDescent="0.3">
      <c r="A40503">
        <v>192950</v>
      </c>
      <c r="B40503" t="s">
        <v>165</v>
      </c>
      <c r="C40503" t="s">
        <v>14</v>
      </c>
      <c r="D40503" t="s">
        <v>40395</v>
      </c>
      <c r="E40503">
        <v>9</v>
      </c>
      <c r="F40503" s="1">
        <v>43621</v>
      </c>
      <c r="G40503">
        <v>6</v>
      </c>
    </row>
    <row r="40504" spans="1:7" x14ac:dyDescent="0.3">
      <c r="A40504">
        <v>125646</v>
      </c>
      <c r="B40504" t="s">
        <v>1831</v>
      </c>
      <c r="C40504" t="s">
        <v>532</v>
      </c>
      <c r="D40504" t="s">
        <v>40396</v>
      </c>
      <c r="E40504">
        <v>1</v>
      </c>
      <c r="F40504" s="1">
        <v>43622</v>
      </c>
      <c r="G40504">
        <v>10</v>
      </c>
    </row>
    <row r="40505" spans="1:7" ht="409.6" x14ac:dyDescent="0.3">
      <c r="A40505">
        <v>216255</v>
      </c>
      <c r="B40505" t="s">
        <v>814</v>
      </c>
      <c r="C40505" t="s">
        <v>14</v>
      </c>
      <c r="D40505" s="2" t="s">
        <v>40397</v>
      </c>
      <c r="E40505">
        <v>8</v>
      </c>
      <c r="F40505" s="1">
        <v>43623</v>
      </c>
      <c r="G40505">
        <v>9</v>
      </c>
    </row>
    <row r="40506" spans="1:7" x14ac:dyDescent="0.3">
      <c r="A40506">
        <v>126849</v>
      </c>
      <c r="B40506" t="s">
        <v>8205</v>
      </c>
      <c r="C40506" t="s">
        <v>626</v>
      </c>
      <c r="D40506" t="s">
        <v>40398</v>
      </c>
      <c r="E40506">
        <v>1</v>
      </c>
      <c r="F40506" s="1">
        <v>43624</v>
      </c>
      <c r="G40506">
        <v>26</v>
      </c>
    </row>
    <row r="40507" spans="1:7" x14ac:dyDescent="0.3">
      <c r="A40507">
        <v>101776</v>
      </c>
      <c r="B40507" t="s">
        <v>1935</v>
      </c>
      <c r="C40507" t="s">
        <v>122</v>
      </c>
      <c r="D40507" t="s">
        <v>40399</v>
      </c>
      <c r="E40507">
        <v>9</v>
      </c>
      <c r="F40507" s="1">
        <v>43625</v>
      </c>
      <c r="G40507">
        <v>47</v>
      </c>
    </row>
    <row r="40508" spans="1:7" x14ac:dyDescent="0.3">
      <c r="A40508">
        <v>152886</v>
      </c>
      <c r="B40508" t="s">
        <v>135</v>
      </c>
      <c r="C40508" t="s">
        <v>174</v>
      </c>
      <c r="D40508" t="s">
        <v>40400</v>
      </c>
      <c r="E40508">
        <v>10</v>
      </c>
      <c r="F40508" s="1">
        <v>43626</v>
      </c>
      <c r="G40508">
        <v>16</v>
      </c>
    </row>
    <row r="40509" spans="1:7" x14ac:dyDescent="0.3">
      <c r="A40509">
        <v>196249</v>
      </c>
      <c r="B40509" t="s">
        <v>241</v>
      </c>
      <c r="C40509" t="s">
        <v>299</v>
      </c>
      <c r="D40509" t="s">
        <v>40401</v>
      </c>
      <c r="E40509">
        <v>9</v>
      </c>
      <c r="F40509" s="1">
        <v>43627</v>
      </c>
      <c r="G40509">
        <v>24</v>
      </c>
    </row>
    <row r="40510" spans="1:7" x14ac:dyDescent="0.3">
      <c r="A40510">
        <v>221891</v>
      </c>
      <c r="B40510" t="s">
        <v>115</v>
      </c>
      <c r="C40510" t="s">
        <v>75</v>
      </c>
      <c r="D40510" t="s">
        <v>40402</v>
      </c>
      <c r="E40510">
        <v>7</v>
      </c>
      <c r="F40510" s="1">
        <v>43628</v>
      </c>
      <c r="G40510">
        <v>14</v>
      </c>
    </row>
    <row r="40511" spans="1:7" x14ac:dyDescent="0.3">
      <c r="A40511">
        <v>164592</v>
      </c>
      <c r="B40511" t="s">
        <v>1000</v>
      </c>
      <c r="C40511" t="s">
        <v>95</v>
      </c>
      <c r="D40511" t="s">
        <v>40403</v>
      </c>
      <c r="E40511">
        <v>10</v>
      </c>
      <c r="F40511" s="1">
        <v>43629</v>
      </c>
      <c r="G40511">
        <v>50</v>
      </c>
    </row>
    <row r="40512" spans="1:7" ht="409.6" x14ac:dyDescent="0.3">
      <c r="A40512">
        <v>81959</v>
      </c>
      <c r="B40512" t="s">
        <v>49</v>
      </c>
      <c r="C40512" t="s">
        <v>398</v>
      </c>
      <c r="D40512" s="2" t="s">
        <v>40404</v>
      </c>
      <c r="E40512">
        <v>9</v>
      </c>
      <c r="F40512" s="1">
        <v>43630</v>
      </c>
      <c r="G40512">
        <v>66</v>
      </c>
    </row>
    <row r="40513" spans="1:7" x14ac:dyDescent="0.3">
      <c r="A40513">
        <v>122936</v>
      </c>
      <c r="B40513" t="s">
        <v>1920</v>
      </c>
      <c r="C40513" t="s">
        <v>14</v>
      </c>
      <c r="D40513" t="s">
        <v>40405</v>
      </c>
      <c r="E40513">
        <v>3</v>
      </c>
      <c r="F40513" s="1">
        <v>43631</v>
      </c>
      <c r="G40513">
        <v>6</v>
      </c>
    </row>
    <row r="40514" spans="1:7" ht="409.6" x14ac:dyDescent="0.3">
      <c r="A40514">
        <v>20898</v>
      </c>
      <c r="B40514" t="s">
        <v>797</v>
      </c>
      <c r="C40514" t="s">
        <v>529</v>
      </c>
      <c r="D40514" s="2" t="s">
        <v>40406</v>
      </c>
      <c r="E40514">
        <v>8</v>
      </c>
      <c r="F40514" s="1">
        <v>43632</v>
      </c>
      <c r="G40514">
        <v>6</v>
      </c>
    </row>
    <row r="40515" spans="1:7" ht="409.6" x14ac:dyDescent="0.3">
      <c r="A40515">
        <v>176779</v>
      </c>
      <c r="B40515" t="s">
        <v>677</v>
      </c>
      <c r="C40515" t="s">
        <v>39</v>
      </c>
      <c r="D40515" s="2" t="s">
        <v>40407</v>
      </c>
      <c r="E40515">
        <v>9</v>
      </c>
      <c r="F40515" s="1">
        <v>43633</v>
      </c>
      <c r="G40515">
        <v>26</v>
      </c>
    </row>
    <row r="40516" spans="1:7" x14ac:dyDescent="0.3">
      <c r="A40516">
        <v>25709</v>
      </c>
      <c r="B40516" t="s">
        <v>367</v>
      </c>
      <c r="C40516" t="s">
        <v>14</v>
      </c>
      <c r="D40516" t="s">
        <v>40408</v>
      </c>
      <c r="E40516">
        <v>9</v>
      </c>
      <c r="F40516" s="1">
        <v>43634</v>
      </c>
      <c r="G40516">
        <v>28</v>
      </c>
    </row>
    <row r="40517" spans="1:7" x14ac:dyDescent="0.3">
      <c r="A40517">
        <v>35023</v>
      </c>
      <c r="B40517" t="s">
        <v>1346</v>
      </c>
      <c r="C40517" t="s">
        <v>174</v>
      </c>
      <c r="D40517" t="s">
        <v>40409</v>
      </c>
      <c r="E40517">
        <v>5</v>
      </c>
      <c r="F40517" s="1">
        <v>43635</v>
      </c>
      <c r="G40517">
        <v>23</v>
      </c>
    </row>
    <row r="40518" spans="1:7" x14ac:dyDescent="0.3">
      <c r="A40518">
        <v>65401</v>
      </c>
      <c r="B40518" t="s">
        <v>5539</v>
      </c>
      <c r="C40518" t="s">
        <v>174</v>
      </c>
      <c r="D40518" t="s">
        <v>37496</v>
      </c>
      <c r="E40518">
        <v>4</v>
      </c>
      <c r="F40518" s="1">
        <v>43636</v>
      </c>
      <c r="G40518">
        <v>1</v>
      </c>
    </row>
    <row r="40519" spans="1:7" x14ac:dyDescent="0.3">
      <c r="A40519">
        <v>230060</v>
      </c>
      <c r="B40519" t="s">
        <v>402</v>
      </c>
      <c r="C40519" t="s">
        <v>75</v>
      </c>
      <c r="D40519" t="s">
        <v>40410</v>
      </c>
      <c r="E40519">
        <v>4</v>
      </c>
      <c r="F40519" s="1">
        <v>43637</v>
      </c>
      <c r="G40519">
        <v>49</v>
      </c>
    </row>
    <row r="40520" spans="1:7" x14ac:dyDescent="0.3">
      <c r="A40520">
        <v>5229</v>
      </c>
      <c r="B40520" t="s">
        <v>3295</v>
      </c>
      <c r="C40520" t="s">
        <v>336</v>
      </c>
      <c r="D40520" t="s">
        <v>40411</v>
      </c>
      <c r="E40520">
        <v>9</v>
      </c>
      <c r="F40520" s="1">
        <v>43638</v>
      </c>
      <c r="G40520">
        <v>35</v>
      </c>
    </row>
    <row r="40521" spans="1:7" x14ac:dyDescent="0.3">
      <c r="A40521">
        <v>9555</v>
      </c>
      <c r="B40521" t="s">
        <v>197</v>
      </c>
      <c r="C40521" t="s">
        <v>14</v>
      </c>
      <c r="D40521" t="s">
        <v>31882</v>
      </c>
      <c r="E40521">
        <v>9</v>
      </c>
      <c r="F40521" s="1">
        <v>43639</v>
      </c>
      <c r="G40521">
        <v>2</v>
      </c>
    </row>
    <row r="40522" spans="1:7" x14ac:dyDescent="0.3">
      <c r="A40522">
        <v>213099</v>
      </c>
      <c r="B40522" t="s">
        <v>40412</v>
      </c>
      <c r="C40522" t="s">
        <v>145</v>
      </c>
      <c r="D40522" t="s">
        <v>40413</v>
      </c>
      <c r="E40522">
        <v>10</v>
      </c>
      <c r="F40522" s="1">
        <v>43640</v>
      </c>
      <c r="G40522">
        <v>11</v>
      </c>
    </row>
    <row r="40523" spans="1:7" x14ac:dyDescent="0.3">
      <c r="A40523">
        <v>197437</v>
      </c>
      <c r="B40523" t="s">
        <v>580</v>
      </c>
      <c r="C40523" t="s">
        <v>2843</v>
      </c>
      <c r="D40523" t="s">
        <v>40414</v>
      </c>
      <c r="E40523">
        <v>9</v>
      </c>
      <c r="F40523" s="1">
        <v>43641</v>
      </c>
      <c r="G40523">
        <v>23</v>
      </c>
    </row>
    <row r="40524" spans="1:7" x14ac:dyDescent="0.3">
      <c r="A40524">
        <v>155548</v>
      </c>
      <c r="B40524" t="s">
        <v>625</v>
      </c>
      <c r="C40524" t="s">
        <v>1487</v>
      </c>
      <c r="D40524" t="s">
        <v>40415</v>
      </c>
      <c r="E40524">
        <v>10</v>
      </c>
      <c r="F40524" s="1">
        <v>43642</v>
      </c>
      <c r="G40524">
        <v>22</v>
      </c>
    </row>
    <row r="40525" spans="1:7" x14ac:dyDescent="0.3">
      <c r="A40525">
        <v>96178</v>
      </c>
      <c r="B40525" t="s">
        <v>92</v>
      </c>
      <c r="C40525" t="s">
        <v>448</v>
      </c>
      <c r="D40525" t="s">
        <v>40416</v>
      </c>
      <c r="E40525">
        <v>6</v>
      </c>
      <c r="F40525" s="1">
        <v>43643</v>
      </c>
      <c r="G40525">
        <v>14</v>
      </c>
    </row>
    <row r="40526" spans="1:7" x14ac:dyDescent="0.3">
      <c r="A40526">
        <v>101377</v>
      </c>
      <c r="B40526" t="s">
        <v>3133</v>
      </c>
      <c r="C40526" t="s">
        <v>14</v>
      </c>
      <c r="D40526" t="s">
        <v>40417</v>
      </c>
      <c r="E40526">
        <v>6</v>
      </c>
      <c r="F40526" s="1">
        <v>43644</v>
      </c>
      <c r="G40526">
        <v>21</v>
      </c>
    </row>
    <row r="40527" spans="1:7" x14ac:dyDescent="0.3">
      <c r="A40527">
        <v>138072</v>
      </c>
      <c r="B40527" t="s">
        <v>16</v>
      </c>
      <c r="C40527" t="s">
        <v>14</v>
      </c>
      <c r="D40527" t="s">
        <v>40418</v>
      </c>
      <c r="E40527">
        <v>9</v>
      </c>
      <c r="F40527" s="1">
        <v>43645</v>
      </c>
      <c r="G40527">
        <v>11</v>
      </c>
    </row>
    <row r="40528" spans="1:7" x14ac:dyDescent="0.3">
      <c r="A40528">
        <v>77099</v>
      </c>
      <c r="B40528" t="s">
        <v>377</v>
      </c>
      <c r="C40528" t="s">
        <v>398</v>
      </c>
      <c r="D40528" t="s">
        <v>40419</v>
      </c>
      <c r="E40528">
        <v>10</v>
      </c>
      <c r="F40528" s="1">
        <v>43646</v>
      </c>
      <c r="G40528">
        <v>74</v>
      </c>
    </row>
    <row r="40529" spans="1:7" x14ac:dyDescent="0.3">
      <c r="A40529">
        <v>18989</v>
      </c>
      <c r="B40529" t="s">
        <v>3438</v>
      </c>
      <c r="C40529" t="s">
        <v>1194</v>
      </c>
      <c r="D40529" t="s">
        <v>40420</v>
      </c>
      <c r="E40529">
        <v>9</v>
      </c>
      <c r="F40529" s="1">
        <v>43647</v>
      </c>
      <c r="G40529">
        <v>2</v>
      </c>
    </row>
    <row r="40530" spans="1:7" x14ac:dyDescent="0.3">
      <c r="A40530">
        <v>3324</v>
      </c>
      <c r="B40530" t="s">
        <v>623</v>
      </c>
      <c r="C40530" t="s">
        <v>53</v>
      </c>
      <c r="D40530" t="s">
        <v>40421</v>
      </c>
      <c r="E40530">
        <v>3</v>
      </c>
      <c r="F40530" s="1">
        <v>43648</v>
      </c>
      <c r="G40530">
        <v>10</v>
      </c>
    </row>
    <row r="40531" spans="1:7" x14ac:dyDescent="0.3">
      <c r="A40531">
        <v>112231</v>
      </c>
      <c r="B40531" t="s">
        <v>518</v>
      </c>
      <c r="C40531" t="s">
        <v>343</v>
      </c>
      <c r="D40531" t="s">
        <v>40422</v>
      </c>
      <c r="E40531">
        <v>10</v>
      </c>
      <c r="F40531" s="1">
        <v>43649</v>
      </c>
      <c r="G40531">
        <v>14</v>
      </c>
    </row>
    <row r="40532" spans="1:7" x14ac:dyDescent="0.3">
      <c r="A40532">
        <v>142270</v>
      </c>
      <c r="B40532" t="s">
        <v>24</v>
      </c>
      <c r="C40532" t="s">
        <v>14</v>
      </c>
      <c r="D40532" t="s">
        <v>40423</v>
      </c>
      <c r="E40532">
        <v>3</v>
      </c>
      <c r="F40532" s="1">
        <v>43650</v>
      </c>
      <c r="G40532">
        <v>0</v>
      </c>
    </row>
    <row r="40533" spans="1:7" x14ac:dyDescent="0.3">
      <c r="A40533">
        <v>115831</v>
      </c>
      <c r="B40533" t="s">
        <v>1804</v>
      </c>
      <c r="C40533" t="s">
        <v>28</v>
      </c>
      <c r="D40533" t="s">
        <v>40424</v>
      </c>
      <c r="E40533">
        <v>10</v>
      </c>
      <c r="F40533" s="1">
        <v>43651</v>
      </c>
      <c r="G40533">
        <v>67</v>
      </c>
    </row>
    <row r="40534" spans="1:7" x14ac:dyDescent="0.3">
      <c r="A40534">
        <v>38889</v>
      </c>
      <c r="B40534" t="s">
        <v>117</v>
      </c>
      <c r="C40534" t="s">
        <v>398</v>
      </c>
      <c r="D40534" t="s">
        <v>40425</v>
      </c>
      <c r="E40534">
        <v>10</v>
      </c>
      <c r="F40534" s="1">
        <v>43652</v>
      </c>
      <c r="G40534">
        <v>9</v>
      </c>
    </row>
    <row r="40535" spans="1:7" x14ac:dyDescent="0.3">
      <c r="A40535">
        <v>54273</v>
      </c>
      <c r="B40535" t="s">
        <v>426</v>
      </c>
      <c r="C40535" t="s">
        <v>190</v>
      </c>
      <c r="D40535" t="s">
        <v>40426</v>
      </c>
      <c r="E40535">
        <v>4</v>
      </c>
      <c r="F40535" s="1">
        <v>43653</v>
      </c>
      <c r="G40535">
        <v>32</v>
      </c>
    </row>
    <row r="40536" spans="1:7" x14ac:dyDescent="0.3">
      <c r="A40536">
        <v>98101</v>
      </c>
      <c r="B40536" t="s">
        <v>47</v>
      </c>
      <c r="C40536" t="s">
        <v>14</v>
      </c>
      <c r="D40536" t="s">
        <v>40427</v>
      </c>
      <c r="E40536">
        <v>1</v>
      </c>
      <c r="F40536" s="1">
        <v>43654</v>
      </c>
      <c r="G40536">
        <v>6</v>
      </c>
    </row>
    <row r="40537" spans="1:7" x14ac:dyDescent="0.3">
      <c r="A40537">
        <v>18178</v>
      </c>
      <c r="B40537" t="s">
        <v>1053</v>
      </c>
      <c r="C40537" t="s">
        <v>14</v>
      </c>
      <c r="D40537" t="s">
        <v>40428</v>
      </c>
      <c r="E40537">
        <v>5</v>
      </c>
      <c r="F40537" s="1">
        <v>43655</v>
      </c>
      <c r="G40537">
        <v>0</v>
      </c>
    </row>
    <row r="40538" spans="1:7" x14ac:dyDescent="0.3">
      <c r="A40538">
        <v>125498</v>
      </c>
      <c r="B40538" t="s">
        <v>104</v>
      </c>
      <c r="C40538" t="s">
        <v>6911</v>
      </c>
      <c r="D40538" t="s">
        <v>22326</v>
      </c>
      <c r="E40538">
        <v>1</v>
      </c>
      <c r="F40538" s="1">
        <v>43656</v>
      </c>
      <c r="G40538">
        <v>27</v>
      </c>
    </row>
    <row r="40539" spans="1:7" x14ac:dyDescent="0.3">
      <c r="A40539">
        <v>113124</v>
      </c>
      <c r="B40539" t="s">
        <v>965</v>
      </c>
      <c r="C40539" t="s">
        <v>105</v>
      </c>
      <c r="D40539" t="s">
        <v>40429</v>
      </c>
      <c r="E40539">
        <v>6</v>
      </c>
      <c r="F40539" s="1">
        <v>43657</v>
      </c>
      <c r="G40539">
        <v>7</v>
      </c>
    </row>
    <row r="40540" spans="1:7" x14ac:dyDescent="0.3">
      <c r="A40540">
        <v>118758</v>
      </c>
      <c r="B40540" t="s">
        <v>561</v>
      </c>
      <c r="C40540" t="s">
        <v>39</v>
      </c>
      <c r="D40540" t="s">
        <v>40430</v>
      </c>
      <c r="E40540">
        <v>1</v>
      </c>
      <c r="F40540" s="1">
        <v>43658</v>
      </c>
      <c r="G40540">
        <v>33</v>
      </c>
    </row>
    <row r="40541" spans="1:7" ht="409.6" x14ac:dyDescent="0.3">
      <c r="A40541">
        <v>1170</v>
      </c>
      <c r="B40541" t="s">
        <v>1014</v>
      </c>
      <c r="C40541" t="s">
        <v>89</v>
      </c>
      <c r="D40541" s="2" t="s">
        <v>40431</v>
      </c>
      <c r="E40541">
        <v>9</v>
      </c>
      <c r="F40541" s="1">
        <v>43659</v>
      </c>
      <c r="G40541">
        <v>5</v>
      </c>
    </row>
    <row r="40542" spans="1:7" x14ac:dyDescent="0.3">
      <c r="A40542">
        <v>168285</v>
      </c>
      <c r="B40542" t="s">
        <v>549</v>
      </c>
      <c r="C40542" t="s">
        <v>89</v>
      </c>
      <c r="D40542" t="s">
        <v>40432</v>
      </c>
      <c r="E40542">
        <v>10</v>
      </c>
      <c r="F40542" s="1">
        <v>43660</v>
      </c>
      <c r="G40542">
        <v>9</v>
      </c>
    </row>
    <row r="40543" spans="1:7" x14ac:dyDescent="0.3">
      <c r="A40543">
        <v>101364</v>
      </c>
      <c r="B40543" t="s">
        <v>3133</v>
      </c>
      <c r="C40543" t="s">
        <v>14</v>
      </c>
      <c r="D40543" t="s">
        <v>40433</v>
      </c>
      <c r="E40543">
        <v>1</v>
      </c>
      <c r="F40543" s="1">
        <v>43661</v>
      </c>
      <c r="G40543">
        <v>2</v>
      </c>
    </row>
    <row r="40544" spans="1:7" x14ac:dyDescent="0.3">
      <c r="A40544">
        <v>63024</v>
      </c>
      <c r="B40544" t="s">
        <v>40434</v>
      </c>
      <c r="C40544" t="s">
        <v>4594</v>
      </c>
      <c r="D40544" t="s">
        <v>40435</v>
      </c>
      <c r="E40544">
        <v>10</v>
      </c>
      <c r="F40544" s="1">
        <v>43662</v>
      </c>
      <c r="G40544">
        <v>2</v>
      </c>
    </row>
    <row r="40545" spans="1:7" ht="409.6" x14ac:dyDescent="0.3">
      <c r="A40545">
        <v>73209</v>
      </c>
      <c r="B40545" t="s">
        <v>493</v>
      </c>
      <c r="C40545" t="s">
        <v>14</v>
      </c>
      <c r="D40545" s="2" t="s">
        <v>40436</v>
      </c>
      <c r="E40545">
        <v>7</v>
      </c>
      <c r="F40545" s="1">
        <v>43663</v>
      </c>
      <c r="G40545">
        <v>9</v>
      </c>
    </row>
    <row r="40546" spans="1:7" ht="409.6" x14ac:dyDescent="0.3">
      <c r="A40546">
        <v>12645</v>
      </c>
      <c r="B40546" t="s">
        <v>71</v>
      </c>
      <c r="C40546" t="s">
        <v>902</v>
      </c>
      <c r="D40546" s="2" t="s">
        <v>40437</v>
      </c>
      <c r="E40546">
        <v>5</v>
      </c>
      <c r="F40546" s="1">
        <v>43664</v>
      </c>
      <c r="G40546">
        <v>5</v>
      </c>
    </row>
    <row r="40547" spans="1:7" x14ac:dyDescent="0.3">
      <c r="A40547">
        <v>175727</v>
      </c>
      <c r="B40547" t="s">
        <v>721</v>
      </c>
      <c r="C40547" t="s">
        <v>1837</v>
      </c>
      <c r="D40547" t="s">
        <v>37278</v>
      </c>
      <c r="E40547">
        <v>8</v>
      </c>
      <c r="F40547" s="1">
        <v>43665</v>
      </c>
      <c r="G40547">
        <v>104</v>
      </c>
    </row>
    <row r="40548" spans="1:7" x14ac:dyDescent="0.3">
      <c r="A40548">
        <v>216284</v>
      </c>
      <c r="B40548" t="s">
        <v>814</v>
      </c>
      <c r="C40548" t="s">
        <v>14</v>
      </c>
      <c r="D40548" t="s">
        <v>40438</v>
      </c>
      <c r="E40548">
        <v>4</v>
      </c>
      <c r="F40548" s="1">
        <v>43666</v>
      </c>
      <c r="G40548">
        <v>20</v>
      </c>
    </row>
    <row r="40549" spans="1:7" x14ac:dyDescent="0.3">
      <c r="A40549">
        <v>198682</v>
      </c>
      <c r="B40549" t="s">
        <v>315</v>
      </c>
      <c r="C40549" t="s">
        <v>395</v>
      </c>
      <c r="D40549" t="s">
        <v>40439</v>
      </c>
      <c r="E40549">
        <v>1</v>
      </c>
      <c r="F40549" s="1">
        <v>43667</v>
      </c>
      <c r="G40549">
        <v>2</v>
      </c>
    </row>
    <row r="40550" spans="1:7" x14ac:dyDescent="0.3">
      <c r="A40550">
        <v>116219</v>
      </c>
      <c r="B40550" t="s">
        <v>2774</v>
      </c>
      <c r="C40550" t="s">
        <v>1198</v>
      </c>
      <c r="D40550" t="s">
        <v>40440</v>
      </c>
      <c r="E40550">
        <v>10</v>
      </c>
      <c r="F40550" s="1">
        <v>43668</v>
      </c>
      <c r="G40550">
        <v>27</v>
      </c>
    </row>
    <row r="40551" spans="1:7" x14ac:dyDescent="0.3">
      <c r="A40551">
        <v>10397</v>
      </c>
      <c r="B40551" t="s">
        <v>239</v>
      </c>
      <c r="C40551" t="s">
        <v>174</v>
      </c>
      <c r="D40551" t="s">
        <v>40441</v>
      </c>
      <c r="E40551">
        <v>10</v>
      </c>
      <c r="F40551" s="1">
        <v>43669</v>
      </c>
      <c r="G40551">
        <v>4</v>
      </c>
    </row>
    <row r="40552" spans="1:7" x14ac:dyDescent="0.3">
      <c r="A40552">
        <v>88077</v>
      </c>
      <c r="B40552" t="s">
        <v>531</v>
      </c>
      <c r="C40552" t="s">
        <v>11560</v>
      </c>
      <c r="D40552" t="s">
        <v>40442</v>
      </c>
      <c r="E40552">
        <v>6</v>
      </c>
      <c r="F40552" s="1">
        <v>43670</v>
      </c>
      <c r="G40552">
        <v>13</v>
      </c>
    </row>
    <row r="40553" spans="1:7" x14ac:dyDescent="0.3">
      <c r="A40553">
        <v>112956</v>
      </c>
      <c r="B40553" t="s">
        <v>965</v>
      </c>
      <c r="C40553" t="s">
        <v>110</v>
      </c>
      <c r="D40553" t="s">
        <v>40443</v>
      </c>
      <c r="E40553">
        <v>9</v>
      </c>
      <c r="F40553" s="1">
        <v>43671</v>
      </c>
      <c r="G40553">
        <v>0</v>
      </c>
    </row>
    <row r="40554" spans="1:7" ht="409.6" x14ac:dyDescent="0.3">
      <c r="A40554">
        <v>87366</v>
      </c>
      <c r="B40554" t="s">
        <v>5760</v>
      </c>
      <c r="C40554" t="s">
        <v>105</v>
      </c>
      <c r="D40554" s="2" t="s">
        <v>40444</v>
      </c>
      <c r="E40554">
        <v>10</v>
      </c>
      <c r="F40554" s="1">
        <v>43672</v>
      </c>
      <c r="G40554">
        <v>2</v>
      </c>
    </row>
    <row r="40555" spans="1:7" x14ac:dyDescent="0.3">
      <c r="A40555">
        <v>141775</v>
      </c>
      <c r="B40555" t="s">
        <v>447</v>
      </c>
      <c r="C40555" t="s">
        <v>163</v>
      </c>
      <c r="D40555" t="s">
        <v>17932</v>
      </c>
      <c r="E40555">
        <v>1</v>
      </c>
      <c r="F40555" s="1">
        <v>43673</v>
      </c>
      <c r="G40555">
        <v>16</v>
      </c>
    </row>
    <row r="40556" spans="1:7" ht="409.6" x14ac:dyDescent="0.3">
      <c r="A40556">
        <v>199850</v>
      </c>
      <c r="B40556" t="s">
        <v>878</v>
      </c>
      <c r="C40556" t="s">
        <v>158</v>
      </c>
      <c r="D40556" s="2" t="s">
        <v>40445</v>
      </c>
      <c r="E40556">
        <v>10</v>
      </c>
      <c r="F40556" s="1">
        <v>43674</v>
      </c>
      <c r="G40556">
        <v>16</v>
      </c>
    </row>
    <row r="40557" spans="1:7" x14ac:dyDescent="0.3">
      <c r="A40557">
        <v>212796</v>
      </c>
      <c r="B40557" t="s">
        <v>563</v>
      </c>
      <c r="C40557" t="s">
        <v>3620</v>
      </c>
      <c r="D40557" t="s">
        <v>40446</v>
      </c>
      <c r="E40557">
        <v>3</v>
      </c>
      <c r="F40557" s="1">
        <v>43675</v>
      </c>
      <c r="G40557">
        <v>7</v>
      </c>
    </row>
    <row r="40558" spans="1:7" x14ac:dyDescent="0.3">
      <c r="A40558">
        <v>1729</v>
      </c>
      <c r="B40558" t="s">
        <v>10995</v>
      </c>
      <c r="C40558" t="s">
        <v>4002</v>
      </c>
      <c r="D40558" t="s">
        <v>40447</v>
      </c>
      <c r="E40558">
        <v>5</v>
      </c>
      <c r="F40558" s="1">
        <v>43676</v>
      </c>
      <c r="G40558">
        <v>0</v>
      </c>
    </row>
    <row r="40559" spans="1:7" x14ac:dyDescent="0.3">
      <c r="A40559">
        <v>787</v>
      </c>
      <c r="B40559" t="s">
        <v>805</v>
      </c>
      <c r="C40559" t="s">
        <v>22</v>
      </c>
      <c r="D40559" t="s">
        <v>40448</v>
      </c>
      <c r="E40559">
        <v>8</v>
      </c>
      <c r="F40559" s="1">
        <v>43677</v>
      </c>
      <c r="G40559">
        <v>82</v>
      </c>
    </row>
    <row r="40560" spans="1:7" x14ac:dyDescent="0.3">
      <c r="A40560">
        <v>185714</v>
      </c>
      <c r="B40560" t="s">
        <v>296</v>
      </c>
      <c r="C40560" t="s">
        <v>50</v>
      </c>
      <c r="D40560" t="s">
        <v>40449</v>
      </c>
      <c r="E40560">
        <v>10</v>
      </c>
      <c r="F40560" s="1">
        <v>43678</v>
      </c>
      <c r="G40560">
        <v>37</v>
      </c>
    </row>
    <row r="40561" spans="1:7" x14ac:dyDescent="0.3">
      <c r="A40561">
        <v>176379</v>
      </c>
      <c r="B40561" t="s">
        <v>1502</v>
      </c>
      <c r="C40561" t="s">
        <v>163</v>
      </c>
      <c r="D40561" t="s">
        <v>34383</v>
      </c>
      <c r="E40561">
        <v>10</v>
      </c>
      <c r="F40561" s="1">
        <v>43679</v>
      </c>
      <c r="G40561">
        <v>107</v>
      </c>
    </row>
    <row r="40562" spans="1:7" ht="409.6" x14ac:dyDescent="0.3">
      <c r="A40562">
        <v>79855</v>
      </c>
      <c r="B40562" t="s">
        <v>12919</v>
      </c>
      <c r="C40562" t="s">
        <v>2974</v>
      </c>
      <c r="D40562" s="2" t="s">
        <v>40450</v>
      </c>
      <c r="E40562">
        <v>1</v>
      </c>
      <c r="F40562" s="1">
        <v>43680</v>
      </c>
      <c r="G40562">
        <v>39</v>
      </c>
    </row>
    <row r="40563" spans="1:7" x14ac:dyDescent="0.3">
      <c r="A40563">
        <v>23864</v>
      </c>
      <c r="B40563" t="s">
        <v>719</v>
      </c>
      <c r="C40563" t="s">
        <v>28</v>
      </c>
      <c r="D40563" t="s">
        <v>40451</v>
      </c>
      <c r="E40563">
        <v>9</v>
      </c>
      <c r="F40563" s="1">
        <v>43681</v>
      </c>
      <c r="G40563">
        <v>39</v>
      </c>
    </row>
    <row r="40564" spans="1:7" x14ac:dyDescent="0.3">
      <c r="A40564">
        <v>206874</v>
      </c>
      <c r="B40564" t="s">
        <v>1672</v>
      </c>
      <c r="C40564" t="s">
        <v>174</v>
      </c>
      <c r="D40564" t="s">
        <v>40452</v>
      </c>
      <c r="E40564">
        <v>9</v>
      </c>
      <c r="F40564" s="1">
        <v>43682</v>
      </c>
      <c r="G40564">
        <v>14</v>
      </c>
    </row>
    <row r="40565" spans="1:7" x14ac:dyDescent="0.3">
      <c r="A40565">
        <v>172154</v>
      </c>
      <c r="B40565" t="s">
        <v>26476</v>
      </c>
      <c r="C40565" t="s">
        <v>122</v>
      </c>
      <c r="D40565" t="s">
        <v>40453</v>
      </c>
      <c r="E40565">
        <v>10</v>
      </c>
      <c r="F40565" s="1">
        <v>43683</v>
      </c>
      <c r="G40565">
        <v>22</v>
      </c>
    </row>
    <row r="40566" spans="1:7" x14ac:dyDescent="0.3">
      <c r="A40566">
        <v>58059</v>
      </c>
      <c r="B40566" t="s">
        <v>263</v>
      </c>
      <c r="C40566" t="s">
        <v>95</v>
      </c>
      <c r="D40566" t="s">
        <v>40454</v>
      </c>
      <c r="E40566">
        <v>8</v>
      </c>
      <c r="F40566" s="1">
        <v>43684</v>
      </c>
      <c r="G40566">
        <v>4</v>
      </c>
    </row>
    <row r="40567" spans="1:7" x14ac:dyDescent="0.3">
      <c r="A40567">
        <v>135809</v>
      </c>
      <c r="B40567" t="s">
        <v>1143</v>
      </c>
      <c r="C40567" t="s">
        <v>95</v>
      </c>
      <c r="D40567" t="s">
        <v>40455</v>
      </c>
      <c r="E40567">
        <v>9</v>
      </c>
      <c r="F40567" s="1">
        <v>43685</v>
      </c>
      <c r="G40567">
        <v>18</v>
      </c>
    </row>
    <row r="40568" spans="1:7" ht="409.6" x14ac:dyDescent="0.3">
      <c r="A40568">
        <v>110391</v>
      </c>
      <c r="B40568" t="s">
        <v>47</v>
      </c>
      <c r="C40568" t="s">
        <v>14</v>
      </c>
      <c r="D40568" s="2" t="s">
        <v>40456</v>
      </c>
      <c r="E40568">
        <v>1</v>
      </c>
      <c r="F40568" s="1">
        <v>43686</v>
      </c>
      <c r="G40568">
        <v>2</v>
      </c>
    </row>
    <row r="40569" spans="1:7" x14ac:dyDescent="0.3">
      <c r="A40569">
        <v>3170</v>
      </c>
      <c r="B40569" t="s">
        <v>623</v>
      </c>
      <c r="C40569" t="s">
        <v>53</v>
      </c>
      <c r="D40569" t="s">
        <v>40457</v>
      </c>
      <c r="E40569">
        <v>10</v>
      </c>
      <c r="F40569" s="1">
        <v>43687</v>
      </c>
      <c r="G40569">
        <v>8</v>
      </c>
    </row>
    <row r="40570" spans="1:7" x14ac:dyDescent="0.3">
      <c r="A40570">
        <v>56122</v>
      </c>
      <c r="B40570" t="s">
        <v>219</v>
      </c>
      <c r="C40570" t="s">
        <v>220</v>
      </c>
      <c r="D40570" t="s">
        <v>40458</v>
      </c>
      <c r="E40570">
        <v>9</v>
      </c>
      <c r="F40570" s="1">
        <v>43688</v>
      </c>
      <c r="G40570">
        <v>7</v>
      </c>
    </row>
    <row r="40571" spans="1:7" x14ac:dyDescent="0.3">
      <c r="A40571">
        <v>14048</v>
      </c>
      <c r="B40571" t="s">
        <v>5225</v>
      </c>
      <c r="C40571" t="s">
        <v>145</v>
      </c>
      <c r="D40571" t="s">
        <v>40459</v>
      </c>
      <c r="E40571">
        <v>8</v>
      </c>
      <c r="F40571" s="1">
        <v>43689</v>
      </c>
      <c r="G40571">
        <v>25</v>
      </c>
    </row>
    <row r="40572" spans="1:7" x14ac:dyDescent="0.3">
      <c r="A40572">
        <v>151345</v>
      </c>
      <c r="B40572" t="s">
        <v>1110</v>
      </c>
      <c r="C40572" t="s">
        <v>158</v>
      </c>
      <c r="D40572" t="s">
        <v>40460</v>
      </c>
      <c r="E40572">
        <v>7</v>
      </c>
      <c r="F40572" s="1">
        <v>43690</v>
      </c>
      <c r="G40572">
        <v>15</v>
      </c>
    </row>
    <row r="40573" spans="1:7" x14ac:dyDescent="0.3">
      <c r="A40573">
        <v>196169</v>
      </c>
      <c r="B40573" t="s">
        <v>241</v>
      </c>
      <c r="C40573" t="s">
        <v>299</v>
      </c>
      <c r="D40573" t="s">
        <v>15013</v>
      </c>
      <c r="E40573">
        <v>9</v>
      </c>
      <c r="F40573" s="1">
        <v>43691</v>
      </c>
      <c r="G40573">
        <v>20</v>
      </c>
    </row>
    <row r="40574" spans="1:7" x14ac:dyDescent="0.3">
      <c r="A40574">
        <v>148358</v>
      </c>
      <c r="B40574" t="s">
        <v>365</v>
      </c>
      <c r="C40574" t="s">
        <v>395</v>
      </c>
      <c r="D40574" t="s">
        <v>21023</v>
      </c>
      <c r="E40574">
        <v>1</v>
      </c>
      <c r="F40574" s="1">
        <v>43692</v>
      </c>
      <c r="G40574">
        <v>1</v>
      </c>
    </row>
    <row r="40575" spans="1:7" x14ac:dyDescent="0.3">
      <c r="A40575">
        <v>136283</v>
      </c>
      <c r="B40575" t="s">
        <v>731</v>
      </c>
      <c r="C40575" t="s">
        <v>1185</v>
      </c>
      <c r="D40575" t="s">
        <v>40461</v>
      </c>
      <c r="E40575">
        <v>1</v>
      </c>
      <c r="F40575" s="1">
        <v>43693</v>
      </c>
      <c r="G40575">
        <v>15</v>
      </c>
    </row>
    <row r="40576" spans="1:7" x14ac:dyDescent="0.3">
      <c r="A40576">
        <v>147004</v>
      </c>
      <c r="B40576" t="s">
        <v>231</v>
      </c>
      <c r="C40576" t="s">
        <v>163</v>
      </c>
      <c r="D40576" t="s">
        <v>40462</v>
      </c>
      <c r="E40576">
        <v>10</v>
      </c>
      <c r="F40576" s="1">
        <v>43694</v>
      </c>
      <c r="G40576">
        <v>8</v>
      </c>
    </row>
    <row r="40577" spans="1:7" x14ac:dyDescent="0.3">
      <c r="A40577">
        <v>97358</v>
      </c>
      <c r="B40577" t="s">
        <v>3036</v>
      </c>
      <c r="C40577" t="s">
        <v>95</v>
      </c>
      <c r="D40577" t="s">
        <v>40101</v>
      </c>
      <c r="E40577">
        <v>10</v>
      </c>
      <c r="F40577" s="1">
        <v>43695</v>
      </c>
      <c r="G40577">
        <v>7</v>
      </c>
    </row>
    <row r="40578" spans="1:7" x14ac:dyDescent="0.3">
      <c r="A40578">
        <v>126706</v>
      </c>
      <c r="B40578" t="s">
        <v>250</v>
      </c>
      <c r="C40578" t="s">
        <v>251</v>
      </c>
      <c r="D40578" t="s">
        <v>40463</v>
      </c>
      <c r="E40578">
        <v>1</v>
      </c>
      <c r="F40578" s="1">
        <v>43696</v>
      </c>
      <c r="G40578">
        <v>13</v>
      </c>
    </row>
    <row r="40579" spans="1:7" x14ac:dyDescent="0.3">
      <c r="A40579">
        <v>158872</v>
      </c>
      <c r="B40579" t="s">
        <v>793</v>
      </c>
      <c r="C40579" t="s">
        <v>11</v>
      </c>
      <c r="D40579" t="s">
        <v>40464</v>
      </c>
      <c r="E40579">
        <v>5</v>
      </c>
      <c r="F40579" s="1">
        <v>43697</v>
      </c>
      <c r="G40579">
        <v>7</v>
      </c>
    </row>
    <row r="40580" spans="1:7" x14ac:dyDescent="0.3">
      <c r="A40580">
        <v>170466</v>
      </c>
      <c r="B40580" t="s">
        <v>786</v>
      </c>
      <c r="C40580" t="s">
        <v>39</v>
      </c>
      <c r="D40580" t="s">
        <v>40465</v>
      </c>
      <c r="E40580">
        <v>1</v>
      </c>
      <c r="F40580" s="1">
        <v>43698</v>
      </c>
      <c r="G40580">
        <v>33</v>
      </c>
    </row>
    <row r="40581" spans="1:7" ht="409.6" x14ac:dyDescent="0.3">
      <c r="A40581">
        <v>37940</v>
      </c>
      <c r="B40581" t="s">
        <v>593</v>
      </c>
      <c r="C40581" t="s">
        <v>398</v>
      </c>
      <c r="D40581" s="2" t="s">
        <v>40466</v>
      </c>
      <c r="E40581">
        <v>10</v>
      </c>
      <c r="F40581" s="1">
        <v>43699</v>
      </c>
      <c r="G40581">
        <v>25</v>
      </c>
    </row>
    <row r="40582" spans="1:7" x14ac:dyDescent="0.3">
      <c r="A40582">
        <v>62270</v>
      </c>
      <c r="B40582" t="s">
        <v>844</v>
      </c>
      <c r="C40582" t="s">
        <v>242</v>
      </c>
      <c r="D40582" t="s">
        <v>40467</v>
      </c>
      <c r="E40582">
        <v>10</v>
      </c>
      <c r="F40582" s="1">
        <v>43700</v>
      </c>
      <c r="G40582">
        <v>118</v>
      </c>
    </row>
    <row r="40583" spans="1:7" x14ac:dyDescent="0.3">
      <c r="A40583">
        <v>136906</v>
      </c>
      <c r="B40583" t="s">
        <v>265</v>
      </c>
      <c r="C40583" t="s">
        <v>174</v>
      </c>
      <c r="D40583" t="s">
        <v>40468</v>
      </c>
      <c r="E40583">
        <v>10</v>
      </c>
      <c r="F40583" s="1">
        <v>43701</v>
      </c>
      <c r="G40583">
        <v>13</v>
      </c>
    </row>
    <row r="40584" spans="1:7" x14ac:dyDescent="0.3">
      <c r="A40584">
        <v>219745</v>
      </c>
      <c r="B40584" t="s">
        <v>11916</v>
      </c>
      <c r="C40584" t="s">
        <v>1222</v>
      </c>
      <c r="D40584" t="s">
        <v>40469</v>
      </c>
      <c r="E40584">
        <v>10</v>
      </c>
      <c r="F40584" s="1">
        <v>43702</v>
      </c>
      <c r="G40584">
        <v>5</v>
      </c>
    </row>
    <row r="40585" spans="1:7" x14ac:dyDescent="0.3">
      <c r="A40585">
        <v>10954</v>
      </c>
      <c r="B40585" t="s">
        <v>3929</v>
      </c>
      <c r="C40585" t="s">
        <v>2378</v>
      </c>
      <c r="D40585" t="s">
        <v>40470</v>
      </c>
      <c r="E40585">
        <v>10</v>
      </c>
      <c r="F40585" s="1">
        <v>43703</v>
      </c>
      <c r="G40585">
        <v>108</v>
      </c>
    </row>
    <row r="40586" spans="1:7" x14ac:dyDescent="0.3">
      <c r="A40586">
        <v>8448</v>
      </c>
      <c r="B40586" t="s">
        <v>856</v>
      </c>
      <c r="C40586" t="s">
        <v>67</v>
      </c>
      <c r="D40586" t="s">
        <v>40471</v>
      </c>
      <c r="E40586">
        <v>10</v>
      </c>
      <c r="F40586" s="1">
        <v>43704</v>
      </c>
      <c r="G40586">
        <v>42</v>
      </c>
    </row>
    <row r="40587" spans="1:7" ht="409.6" x14ac:dyDescent="0.3">
      <c r="A40587">
        <v>106874</v>
      </c>
      <c r="B40587" t="s">
        <v>160</v>
      </c>
      <c r="C40587" t="s">
        <v>14</v>
      </c>
      <c r="D40587" s="2" t="s">
        <v>40472</v>
      </c>
      <c r="E40587">
        <v>8</v>
      </c>
      <c r="F40587" s="1">
        <v>43705</v>
      </c>
      <c r="G40587">
        <v>27</v>
      </c>
    </row>
    <row r="40588" spans="1:7" x14ac:dyDescent="0.3">
      <c r="A40588">
        <v>352</v>
      </c>
      <c r="B40588" t="s">
        <v>301</v>
      </c>
      <c r="C40588" t="s">
        <v>395</v>
      </c>
      <c r="D40588" t="s">
        <v>40473</v>
      </c>
      <c r="E40588">
        <v>1</v>
      </c>
      <c r="F40588" s="1">
        <v>43706</v>
      </c>
      <c r="G40588">
        <v>19</v>
      </c>
    </row>
    <row r="40589" spans="1:7" x14ac:dyDescent="0.3">
      <c r="A40589">
        <v>218415</v>
      </c>
      <c r="B40589" t="s">
        <v>883</v>
      </c>
      <c r="C40589" t="s">
        <v>442</v>
      </c>
      <c r="D40589" t="s">
        <v>1807</v>
      </c>
      <c r="E40589">
        <v>10</v>
      </c>
      <c r="F40589" s="1">
        <v>43707</v>
      </c>
      <c r="G40589">
        <v>42</v>
      </c>
    </row>
    <row r="40590" spans="1:7" x14ac:dyDescent="0.3">
      <c r="A40590">
        <v>72743</v>
      </c>
      <c r="B40590" t="s">
        <v>493</v>
      </c>
      <c r="C40590" t="s">
        <v>712</v>
      </c>
      <c r="D40590" t="s">
        <v>40474</v>
      </c>
      <c r="E40590">
        <v>2</v>
      </c>
      <c r="F40590" s="1">
        <v>43708</v>
      </c>
      <c r="G40590">
        <v>6</v>
      </c>
    </row>
    <row r="40591" spans="1:7" x14ac:dyDescent="0.3">
      <c r="A40591">
        <v>187142</v>
      </c>
      <c r="B40591" t="s">
        <v>7074</v>
      </c>
      <c r="C40591" t="s">
        <v>14</v>
      </c>
      <c r="D40591" t="s">
        <v>40475</v>
      </c>
      <c r="E40591">
        <v>1</v>
      </c>
      <c r="F40591" s="1">
        <v>43709</v>
      </c>
      <c r="G40591">
        <v>5</v>
      </c>
    </row>
    <row r="40592" spans="1:7" x14ac:dyDescent="0.3">
      <c r="A40592">
        <v>71530</v>
      </c>
      <c r="B40592" t="s">
        <v>22173</v>
      </c>
      <c r="C40592" t="s">
        <v>195</v>
      </c>
      <c r="D40592" t="s">
        <v>40476</v>
      </c>
      <c r="E40592">
        <v>8</v>
      </c>
      <c r="F40592" s="1">
        <v>43710</v>
      </c>
      <c r="G40592">
        <v>0</v>
      </c>
    </row>
    <row r="40593" spans="1:7" x14ac:dyDescent="0.3">
      <c r="A40593">
        <v>114979</v>
      </c>
      <c r="B40593" t="s">
        <v>963</v>
      </c>
      <c r="C40593" t="s">
        <v>163</v>
      </c>
      <c r="D40593" t="s">
        <v>40477</v>
      </c>
      <c r="E40593">
        <v>10</v>
      </c>
      <c r="F40593" s="1">
        <v>43711</v>
      </c>
      <c r="G40593">
        <v>50</v>
      </c>
    </row>
    <row r="40594" spans="1:7" x14ac:dyDescent="0.3">
      <c r="A40594">
        <v>58783</v>
      </c>
      <c r="B40594" t="s">
        <v>7017</v>
      </c>
      <c r="C40594" t="s">
        <v>174</v>
      </c>
      <c r="D40594" t="s">
        <v>40478</v>
      </c>
      <c r="E40594">
        <v>9</v>
      </c>
      <c r="F40594" s="1">
        <v>43712</v>
      </c>
      <c r="G40594">
        <v>11</v>
      </c>
    </row>
    <row r="40595" spans="1:7" x14ac:dyDescent="0.3">
      <c r="A40595">
        <v>176806</v>
      </c>
      <c r="B40595" t="s">
        <v>677</v>
      </c>
      <c r="C40595" t="s">
        <v>39</v>
      </c>
      <c r="D40595" t="s">
        <v>40479</v>
      </c>
      <c r="E40595">
        <v>8</v>
      </c>
      <c r="F40595" s="1">
        <v>43713</v>
      </c>
      <c r="G40595">
        <v>62</v>
      </c>
    </row>
    <row r="40596" spans="1:7" x14ac:dyDescent="0.3">
      <c r="A40596">
        <v>162445</v>
      </c>
      <c r="B40596" t="s">
        <v>3453</v>
      </c>
      <c r="C40596" t="s">
        <v>1121</v>
      </c>
      <c r="D40596" t="s">
        <v>40480</v>
      </c>
      <c r="E40596">
        <v>9</v>
      </c>
      <c r="F40596" s="1">
        <v>43714</v>
      </c>
      <c r="G40596">
        <v>3</v>
      </c>
    </row>
    <row r="40597" spans="1:7" x14ac:dyDescent="0.3">
      <c r="A40597">
        <v>147506</v>
      </c>
      <c r="B40597" t="s">
        <v>231</v>
      </c>
      <c r="C40597" t="s">
        <v>163</v>
      </c>
      <c r="D40597" t="s">
        <v>40481</v>
      </c>
      <c r="E40597">
        <v>9</v>
      </c>
      <c r="F40597" s="1">
        <v>43715</v>
      </c>
      <c r="G40597">
        <v>27</v>
      </c>
    </row>
    <row r="40598" spans="1:7" x14ac:dyDescent="0.3">
      <c r="A40598">
        <v>22461</v>
      </c>
      <c r="B40598" t="s">
        <v>8585</v>
      </c>
      <c r="C40598" t="s">
        <v>89</v>
      </c>
      <c r="D40598" t="s">
        <v>40482</v>
      </c>
      <c r="E40598">
        <v>10</v>
      </c>
      <c r="F40598" s="1">
        <v>43716</v>
      </c>
      <c r="G40598">
        <v>5</v>
      </c>
    </row>
    <row r="40599" spans="1:7" x14ac:dyDescent="0.3">
      <c r="A40599">
        <v>214084</v>
      </c>
      <c r="B40599" t="s">
        <v>74</v>
      </c>
      <c r="C40599" t="s">
        <v>75</v>
      </c>
      <c r="D40599" t="s">
        <v>40483</v>
      </c>
      <c r="E40599">
        <v>5</v>
      </c>
      <c r="F40599" s="1">
        <v>43717</v>
      </c>
      <c r="G40599">
        <v>4</v>
      </c>
    </row>
    <row r="40600" spans="1:7" x14ac:dyDescent="0.3">
      <c r="A40600">
        <v>38207</v>
      </c>
      <c r="B40600" t="s">
        <v>7625</v>
      </c>
      <c r="C40600" t="s">
        <v>7039</v>
      </c>
      <c r="D40600" t="s">
        <v>40484</v>
      </c>
      <c r="E40600">
        <v>8</v>
      </c>
      <c r="F40600" s="1">
        <v>43718</v>
      </c>
      <c r="G40600">
        <v>14</v>
      </c>
    </row>
    <row r="40601" spans="1:7" x14ac:dyDescent="0.3">
      <c r="A40601">
        <v>195962</v>
      </c>
      <c r="B40601" t="s">
        <v>523</v>
      </c>
      <c r="C40601" t="s">
        <v>39</v>
      </c>
      <c r="D40601" t="s">
        <v>40485</v>
      </c>
      <c r="E40601">
        <v>7</v>
      </c>
      <c r="F40601" s="1">
        <v>43719</v>
      </c>
      <c r="G40601">
        <v>74</v>
      </c>
    </row>
    <row r="40602" spans="1:7" x14ac:dyDescent="0.3">
      <c r="A40602">
        <v>80651</v>
      </c>
      <c r="B40602" t="s">
        <v>9584</v>
      </c>
      <c r="C40602" t="s">
        <v>45</v>
      </c>
      <c r="D40602" t="s">
        <v>3644</v>
      </c>
      <c r="E40602">
        <v>10</v>
      </c>
      <c r="F40602" s="1">
        <v>43720</v>
      </c>
      <c r="G40602">
        <v>1</v>
      </c>
    </row>
    <row r="40603" spans="1:7" x14ac:dyDescent="0.3">
      <c r="A40603">
        <v>156983</v>
      </c>
      <c r="B40603" t="s">
        <v>3340</v>
      </c>
      <c r="C40603" t="s">
        <v>190</v>
      </c>
      <c r="D40603" t="s">
        <v>40486</v>
      </c>
      <c r="E40603">
        <v>3</v>
      </c>
      <c r="F40603" s="1">
        <v>43721</v>
      </c>
      <c r="G40603">
        <v>2</v>
      </c>
    </row>
    <row r="40604" spans="1:7" x14ac:dyDescent="0.3">
      <c r="A40604">
        <v>183925</v>
      </c>
      <c r="B40604" t="s">
        <v>10324</v>
      </c>
      <c r="C40604" t="s">
        <v>1265</v>
      </c>
      <c r="D40604" t="s">
        <v>40487</v>
      </c>
      <c r="E40604">
        <v>10</v>
      </c>
      <c r="F40604" s="1">
        <v>43722</v>
      </c>
      <c r="G40604">
        <v>12</v>
      </c>
    </row>
    <row r="40605" spans="1:7" x14ac:dyDescent="0.3">
      <c r="A40605">
        <v>64064</v>
      </c>
      <c r="B40605" t="s">
        <v>92</v>
      </c>
      <c r="C40605" t="s">
        <v>86</v>
      </c>
      <c r="D40605" t="s">
        <v>40488</v>
      </c>
      <c r="E40605">
        <v>10</v>
      </c>
      <c r="F40605" s="1">
        <v>43723</v>
      </c>
      <c r="G40605">
        <v>43</v>
      </c>
    </row>
    <row r="40606" spans="1:7" x14ac:dyDescent="0.3">
      <c r="A40606">
        <v>218809</v>
      </c>
      <c r="B40606" t="s">
        <v>4651</v>
      </c>
      <c r="C40606" t="s">
        <v>14</v>
      </c>
      <c r="D40606" t="s">
        <v>40489</v>
      </c>
      <c r="E40606">
        <v>2</v>
      </c>
      <c r="F40606" s="1">
        <v>43724</v>
      </c>
      <c r="G40606">
        <v>17</v>
      </c>
    </row>
    <row r="40607" spans="1:7" x14ac:dyDescent="0.3">
      <c r="A40607">
        <v>139991</v>
      </c>
      <c r="B40607" t="s">
        <v>20350</v>
      </c>
      <c r="C40607" t="s">
        <v>1222</v>
      </c>
      <c r="D40607" t="s">
        <v>40490</v>
      </c>
      <c r="E40607">
        <v>10</v>
      </c>
      <c r="F40607" s="1">
        <v>43725</v>
      </c>
      <c r="G40607">
        <v>44</v>
      </c>
    </row>
    <row r="40608" spans="1:7" x14ac:dyDescent="0.3">
      <c r="A40608">
        <v>93217</v>
      </c>
      <c r="B40608" t="s">
        <v>1584</v>
      </c>
      <c r="C40608" t="s">
        <v>235</v>
      </c>
      <c r="D40608" t="s">
        <v>40491</v>
      </c>
      <c r="E40608">
        <v>8</v>
      </c>
      <c r="F40608" s="1">
        <v>43726</v>
      </c>
      <c r="G40608">
        <v>12</v>
      </c>
    </row>
    <row r="40609" spans="1:7" x14ac:dyDescent="0.3">
      <c r="A40609">
        <v>65643</v>
      </c>
      <c r="B40609" t="s">
        <v>278</v>
      </c>
      <c r="C40609" t="s">
        <v>1128</v>
      </c>
      <c r="D40609" t="s">
        <v>40492</v>
      </c>
      <c r="E40609">
        <v>3</v>
      </c>
      <c r="F40609" s="1">
        <v>43727</v>
      </c>
      <c r="G40609">
        <v>5</v>
      </c>
    </row>
    <row r="40610" spans="1:7" x14ac:dyDescent="0.3">
      <c r="A40610">
        <v>20402</v>
      </c>
      <c r="B40610" t="s">
        <v>2929</v>
      </c>
      <c r="C40610" t="s">
        <v>2930</v>
      </c>
      <c r="D40610" t="s">
        <v>26184</v>
      </c>
      <c r="E40610">
        <v>1</v>
      </c>
      <c r="F40610" s="1">
        <v>43728</v>
      </c>
      <c r="G40610">
        <v>41</v>
      </c>
    </row>
    <row r="40611" spans="1:7" ht="302.39999999999998" x14ac:dyDescent="0.3">
      <c r="A40611">
        <v>141636</v>
      </c>
      <c r="B40611" t="s">
        <v>447</v>
      </c>
      <c r="C40611" t="s">
        <v>28</v>
      </c>
      <c r="D40611" s="2" t="s">
        <v>40493</v>
      </c>
      <c r="E40611">
        <v>8</v>
      </c>
      <c r="F40611" s="1">
        <v>43729</v>
      </c>
      <c r="G40611">
        <v>26</v>
      </c>
    </row>
    <row r="40612" spans="1:7" x14ac:dyDescent="0.3">
      <c r="A40612">
        <v>39501</v>
      </c>
      <c r="B40612" t="s">
        <v>117</v>
      </c>
      <c r="C40612" t="s">
        <v>398</v>
      </c>
      <c r="D40612" t="s">
        <v>40494</v>
      </c>
      <c r="E40612">
        <v>8</v>
      </c>
      <c r="F40612" s="1">
        <v>43730</v>
      </c>
      <c r="G40612">
        <v>7</v>
      </c>
    </row>
    <row r="40613" spans="1:7" x14ac:dyDescent="0.3">
      <c r="A40613">
        <v>101246</v>
      </c>
      <c r="B40613" t="s">
        <v>3133</v>
      </c>
      <c r="C40613" t="s">
        <v>14</v>
      </c>
      <c r="D40613" t="s">
        <v>40495</v>
      </c>
      <c r="E40613">
        <v>5</v>
      </c>
      <c r="F40613" s="1">
        <v>43731</v>
      </c>
      <c r="G40613">
        <v>2</v>
      </c>
    </row>
    <row r="40614" spans="1:7" x14ac:dyDescent="0.3">
      <c r="A40614">
        <v>215243</v>
      </c>
      <c r="B40614" t="s">
        <v>490</v>
      </c>
      <c r="C40614" t="s">
        <v>400</v>
      </c>
      <c r="D40614" t="s">
        <v>40496</v>
      </c>
      <c r="E40614">
        <v>10</v>
      </c>
      <c r="F40614" s="1">
        <v>43732</v>
      </c>
      <c r="G40614">
        <v>70</v>
      </c>
    </row>
    <row r="40615" spans="1:7" x14ac:dyDescent="0.3">
      <c r="A40615">
        <v>164932</v>
      </c>
      <c r="B40615" t="s">
        <v>288</v>
      </c>
      <c r="C40615" t="s">
        <v>398</v>
      </c>
      <c r="D40615" t="s">
        <v>40497</v>
      </c>
      <c r="E40615">
        <v>7</v>
      </c>
      <c r="F40615" s="1">
        <v>43733</v>
      </c>
      <c r="G40615">
        <v>12</v>
      </c>
    </row>
    <row r="40616" spans="1:7" x14ac:dyDescent="0.3">
      <c r="A40616">
        <v>170711</v>
      </c>
      <c r="B40616" t="s">
        <v>786</v>
      </c>
      <c r="D40616" t="s">
        <v>40498</v>
      </c>
      <c r="E40616">
        <v>9</v>
      </c>
      <c r="F40616" s="1">
        <v>43734</v>
      </c>
      <c r="G40616">
        <v>24</v>
      </c>
    </row>
    <row r="40617" spans="1:7" x14ac:dyDescent="0.3">
      <c r="A40617">
        <v>128703</v>
      </c>
      <c r="B40617" t="s">
        <v>1075</v>
      </c>
      <c r="C40617" t="s">
        <v>398</v>
      </c>
      <c r="D40617" t="s">
        <v>40499</v>
      </c>
      <c r="E40617">
        <v>8</v>
      </c>
      <c r="F40617" s="1">
        <v>43735</v>
      </c>
      <c r="G40617">
        <v>23</v>
      </c>
    </row>
    <row r="40618" spans="1:7" x14ac:dyDescent="0.3">
      <c r="A40618">
        <v>145778</v>
      </c>
      <c r="B40618" t="s">
        <v>547</v>
      </c>
      <c r="C40618" t="s">
        <v>50</v>
      </c>
      <c r="D40618" t="s">
        <v>40500</v>
      </c>
      <c r="E40618">
        <v>10</v>
      </c>
      <c r="F40618" s="1">
        <v>43736</v>
      </c>
      <c r="G40618">
        <v>60</v>
      </c>
    </row>
    <row r="40619" spans="1:7" x14ac:dyDescent="0.3">
      <c r="A40619">
        <v>144751</v>
      </c>
      <c r="B40619" t="s">
        <v>69</v>
      </c>
      <c r="C40619" t="s">
        <v>14</v>
      </c>
      <c r="D40619" t="s">
        <v>40501</v>
      </c>
      <c r="E40619">
        <v>2</v>
      </c>
      <c r="F40619" s="1">
        <v>43737</v>
      </c>
      <c r="G40619">
        <v>1</v>
      </c>
    </row>
    <row r="40620" spans="1:7" ht="409.6" x14ac:dyDescent="0.3">
      <c r="A40620">
        <v>58244</v>
      </c>
      <c r="B40620" t="s">
        <v>30436</v>
      </c>
      <c r="C40620" t="s">
        <v>17047</v>
      </c>
      <c r="D40620" s="2" t="s">
        <v>40502</v>
      </c>
      <c r="E40620">
        <v>3</v>
      </c>
      <c r="F40620" s="1">
        <v>43738</v>
      </c>
      <c r="G40620">
        <v>1</v>
      </c>
    </row>
    <row r="40621" spans="1:7" ht="409.6" x14ac:dyDescent="0.3">
      <c r="A40621">
        <v>155920</v>
      </c>
      <c r="B40621" t="s">
        <v>21</v>
      </c>
      <c r="C40621" t="s">
        <v>195</v>
      </c>
      <c r="D40621" s="2" t="s">
        <v>40503</v>
      </c>
      <c r="E40621">
        <v>10</v>
      </c>
      <c r="F40621" s="1">
        <v>43739</v>
      </c>
      <c r="G40621">
        <v>68</v>
      </c>
    </row>
    <row r="40622" spans="1:7" x14ac:dyDescent="0.3">
      <c r="A40622">
        <v>133877</v>
      </c>
      <c r="B40622" t="s">
        <v>16313</v>
      </c>
      <c r="C40622" t="s">
        <v>1596</v>
      </c>
      <c r="D40622" t="s">
        <v>40504</v>
      </c>
      <c r="E40622">
        <v>10</v>
      </c>
      <c r="F40622" s="1">
        <v>43740</v>
      </c>
      <c r="G40622">
        <v>38</v>
      </c>
    </row>
    <row r="40623" spans="1:7" x14ac:dyDescent="0.3">
      <c r="A40623">
        <v>101156</v>
      </c>
      <c r="B40623" t="s">
        <v>11667</v>
      </c>
      <c r="C40623" t="s">
        <v>138</v>
      </c>
      <c r="D40623" t="s">
        <v>21789</v>
      </c>
      <c r="E40623">
        <v>10</v>
      </c>
      <c r="F40623" s="1">
        <v>43741</v>
      </c>
      <c r="G40623">
        <v>23</v>
      </c>
    </row>
    <row r="40624" spans="1:7" x14ac:dyDescent="0.3">
      <c r="A40624">
        <v>165688</v>
      </c>
      <c r="B40624" t="s">
        <v>24</v>
      </c>
      <c r="C40624" t="s">
        <v>14</v>
      </c>
      <c r="D40624" t="s">
        <v>40505</v>
      </c>
      <c r="E40624">
        <v>8</v>
      </c>
      <c r="F40624" s="1">
        <v>43742</v>
      </c>
      <c r="G40624">
        <v>4</v>
      </c>
    </row>
    <row r="40625" spans="1:7" x14ac:dyDescent="0.3">
      <c r="A40625">
        <v>69586</v>
      </c>
      <c r="B40625" t="s">
        <v>142</v>
      </c>
      <c r="C40625" t="s">
        <v>19</v>
      </c>
      <c r="D40625" t="s">
        <v>40506</v>
      </c>
      <c r="E40625">
        <v>9</v>
      </c>
      <c r="F40625" s="1">
        <v>43743</v>
      </c>
      <c r="G40625">
        <v>15</v>
      </c>
    </row>
    <row r="40626" spans="1:7" x14ac:dyDescent="0.3">
      <c r="A40626">
        <v>53474</v>
      </c>
      <c r="B40626" t="s">
        <v>22856</v>
      </c>
      <c r="C40626" t="s">
        <v>19022</v>
      </c>
      <c r="D40626" t="s">
        <v>40507</v>
      </c>
      <c r="E40626">
        <v>8</v>
      </c>
      <c r="F40626" s="1">
        <v>43744</v>
      </c>
      <c r="G40626">
        <v>8</v>
      </c>
    </row>
    <row r="40627" spans="1:7" x14ac:dyDescent="0.3">
      <c r="A40627">
        <v>183734</v>
      </c>
      <c r="B40627" t="s">
        <v>559</v>
      </c>
      <c r="C40627" t="s">
        <v>2506</v>
      </c>
      <c r="D40627" t="s">
        <v>7670</v>
      </c>
      <c r="E40627">
        <v>9</v>
      </c>
      <c r="F40627" s="1">
        <v>43745</v>
      </c>
      <c r="G40627">
        <v>32</v>
      </c>
    </row>
    <row r="40628" spans="1:7" x14ac:dyDescent="0.3">
      <c r="A40628">
        <v>198390</v>
      </c>
      <c r="B40628" t="s">
        <v>577</v>
      </c>
      <c r="C40628" t="s">
        <v>138</v>
      </c>
      <c r="D40628" t="s">
        <v>40508</v>
      </c>
      <c r="E40628">
        <v>9</v>
      </c>
      <c r="F40628" s="1">
        <v>43746</v>
      </c>
      <c r="G40628">
        <v>105</v>
      </c>
    </row>
    <row r="40629" spans="1:7" x14ac:dyDescent="0.3">
      <c r="A40629">
        <v>219442</v>
      </c>
      <c r="B40629" t="s">
        <v>1971</v>
      </c>
      <c r="C40629" t="s">
        <v>11</v>
      </c>
      <c r="D40629" t="s">
        <v>8879</v>
      </c>
      <c r="E40629">
        <v>9</v>
      </c>
      <c r="F40629" s="1">
        <v>43747</v>
      </c>
      <c r="G40629">
        <v>39</v>
      </c>
    </row>
    <row r="40630" spans="1:7" ht="409.6" x14ac:dyDescent="0.3">
      <c r="A40630">
        <v>49232</v>
      </c>
      <c r="B40630" t="s">
        <v>33</v>
      </c>
      <c r="C40630" t="s">
        <v>14</v>
      </c>
      <c r="D40630" s="2" t="s">
        <v>40509</v>
      </c>
      <c r="E40630">
        <v>6</v>
      </c>
      <c r="F40630" s="1">
        <v>43748</v>
      </c>
      <c r="G40630">
        <v>3</v>
      </c>
    </row>
    <row r="40631" spans="1:7" ht="409.6" x14ac:dyDescent="0.3">
      <c r="A40631">
        <v>61665</v>
      </c>
      <c r="B40631" t="s">
        <v>844</v>
      </c>
      <c r="C40631" t="s">
        <v>242</v>
      </c>
      <c r="D40631" s="2" t="s">
        <v>40510</v>
      </c>
      <c r="E40631">
        <v>8</v>
      </c>
      <c r="F40631" s="1">
        <v>43749</v>
      </c>
      <c r="G40631">
        <v>16</v>
      </c>
    </row>
    <row r="40632" spans="1:7" ht="409.6" x14ac:dyDescent="0.3">
      <c r="A40632">
        <v>39237</v>
      </c>
      <c r="B40632" t="s">
        <v>117</v>
      </c>
      <c r="C40632" t="s">
        <v>398</v>
      </c>
      <c r="D40632" s="2" t="s">
        <v>39968</v>
      </c>
      <c r="E40632">
        <v>5</v>
      </c>
      <c r="F40632" s="1">
        <v>43750</v>
      </c>
      <c r="G40632">
        <v>17</v>
      </c>
    </row>
    <row r="40633" spans="1:7" x14ac:dyDescent="0.3">
      <c r="A40633">
        <v>531</v>
      </c>
      <c r="B40633" t="s">
        <v>301</v>
      </c>
      <c r="C40633" t="s">
        <v>14</v>
      </c>
      <c r="D40633" t="s">
        <v>40511</v>
      </c>
      <c r="E40633">
        <v>1</v>
      </c>
      <c r="F40633" s="1">
        <v>43751</v>
      </c>
      <c r="G40633">
        <v>0</v>
      </c>
    </row>
    <row r="40634" spans="1:7" x14ac:dyDescent="0.3">
      <c r="A40634">
        <v>160820</v>
      </c>
      <c r="B40634" t="s">
        <v>276</v>
      </c>
      <c r="C40634" t="s">
        <v>163</v>
      </c>
      <c r="D40634" t="s">
        <v>40512</v>
      </c>
      <c r="E40634">
        <v>9</v>
      </c>
      <c r="F40634" s="1">
        <v>43752</v>
      </c>
      <c r="G40634">
        <v>21</v>
      </c>
    </row>
    <row r="40635" spans="1:7" x14ac:dyDescent="0.3">
      <c r="A40635">
        <v>156454</v>
      </c>
      <c r="B40635" t="s">
        <v>267</v>
      </c>
      <c r="C40635" t="s">
        <v>268</v>
      </c>
      <c r="D40635" t="s">
        <v>40513</v>
      </c>
      <c r="E40635">
        <v>10</v>
      </c>
      <c r="F40635" s="1">
        <v>43753</v>
      </c>
      <c r="G40635">
        <v>6</v>
      </c>
    </row>
    <row r="40636" spans="1:7" x14ac:dyDescent="0.3">
      <c r="A40636">
        <v>179300</v>
      </c>
      <c r="B40636" t="s">
        <v>317</v>
      </c>
      <c r="C40636" t="s">
        <v>28</v>
      </c>
      <c r="D40636" t="s">
        <v>40514</v>
      </c>
      <c r="E40636">
        <v>10</v>
      </c>
      <c r="F40636" s="1">
        <v>43754</v>
      </c>
      <c r="G40636">
        <v>41</v>
      </c>
    </row>
    <row r="40637" spans="1:7" x14ac:dyDescent="0.3">
      <c r="A40637">
        <v>23196</v>
      </c>
      <c r="B40637" t="s">
        <v>640</v>
      </c>
      <c r="C40637" t="s">
        <v>216</v>
      </c>
      <c r="D40637" t="s">
        <v>40515</v>
      </c>
      <c r="E40637">
        <v>10</v>
      </c>
      <c r="F40637" s="1">
        <v>43755</v>
      </c>
      <c r="G40637">
        <v>99</v>
      </c>
    </row>
    <row r="40638" spans="1:7" x14ac:dyDescent="0.3">
      <c r="A40638">
        <v>118835</v>
      </c>
      <c r="B40638" t="s">
        <v>165</v>
      </c>
      <c r="C40638" t="s">
        <v>14</v>
      </c>
      <c r="D40638" t="s">
        <v>40516</v>
      </c>
      <c r="E40638">
        <v>1</v>
      </c>
      <c r="F40638" s="1">
        <v>43756</v>
      </c>
      <c r="G40638">
        <v>2</v>
      </c>
    </row>
    <row r="40639" spans="1:7" x14ac:dyDescent="0.3">
      <c r="A40639">
        <v>211998</v>
      </c>
      <c r="B40639" t="s">
        <v>58</v>
      </c>
      <c r="C40639" t="s">
        <v>28</v>
      </c>
      <c r="D40639" t="s">
        <v>40517</v>
      </c>
      <c r="E40639">
        <v>10</v>
      </c>
      <c r="F40639" s="1">
        <v>43757</v>
      </c>
      <c r="G40639">
        <v>25</v>
      </c>
    </row>
    <row r="40640" spans="1:7" x14ac:dyDescent="0.3">
      <c r="A40640">
        <v>50332</v>
      </c>
      <c r="B40640" t="s">
        <v>518</v>
      </c>
      <c r="C40640" t="s">
        <v>268</v>
      </c>
      <c r="D40640" t="s">
        <v>40518</v>
      </c>
      <c r="E40640">
        <v>9</v>
      </c>
      <c r="F40640" s="1">
        <v>43758</v>
      </c>
      <c r="G40640">
        <v>146</v>
      </c>
    </row>
    <row r="40641" spans="1:7" x14ac:dyDescent="0.3">
      <c r="A40641">
        <v>147031</v>
      </c>
      <c r="B40641" t="s">
        <v>231</v>
      </c>
      <c r="C40641" t="s">
        <v>86</v>
      </c>
      <c r="D40641" t="s">
        <v>40519</v>
      </c>
      <c r="E40641">
        <v>10</v>
      </c>
      <c r="F40641" s="1">
        <v>43759</v>
      </c>
      <c r="G40641">
        <v>106</v>
      </c>
    </row>
    <row r="40642" spans="1:7" x14ac:dyDescent="0.3">
      <c r="A40642">
        <v>17335</v>
      </c>
      <c r="B40642" t="s">
        <v>1417</v>
      </c>
      <c r="C40642" t="s">
        <v>8</v>
      </c>
      <c r="D40642" t="s">
        <v>14919</v>
      </c>
      <c r="E40642">
        <v>8</v>
      </c>
      <c r="F40642" s="1">
        <v>43760</v>
      </c>
      <c r="G40642">
        <v>9</v>
      </c>
    </row>
    <row r="40643" spans="1:7" x14ac:dyDescent="0.3">
      <c r="A40643">
        <v>750</v>
      </c>
      <c r="B40643" t="s">
        <v>301</v>
      </c>
      <c r="D40643" t="s">
        <v>40520</v>
      </c>
      <c r="E40643">
        <v>8</v>
      </c>
      <c r="F40643" s="1">
        <v>43761</v>
      </c>
      <c r="G40643">
        <v>6</v>
      </c>
    </row>
    <row r="40644" spans="1:7" x14ac:dyDescent="0.3">
      <c r="A40644">
        <v>231186</v>
      </c>
      <c r="B40644" t="s">
        <v>13340</v>
      </c>
      <c r="C40644" t="s">
        <v>127</v>
      </c>
      <c r="D40644" t="s">
        <v>40521</v>
      </c>
      <c r="E40644">
        <v>8</v>
      </c>
      <c r="F40644" s="1">
        <v>43762</v>
      </c>
      <c r="G40644">
        <v>15</v>
      </c>
    </row>
    <row r="40645" spans="1:7" x14ac:dyDescent="0.3">
      <c r="A40645">
        <v>60024</v>
      </c>
      <c r="B40645" t="s">
        <v>169</v>
      </c>
      <c r="C40645" t="s">
        <v>14</v>
      </c>
      <c r="D40645" t="s">
        <v>40522</v>
      </c>
      <c r="E40645">
        <v>10</v>
      </c>
      <c r="F40645" s="1">
        <v>43763</v>
      </c>
      <c r="G40645">
        <v>10</v>
      </c>
    </row>
    <row r="40646" spans="1:7" x14ac:dyDescent="0.3">
      <c r="A40646">
        <v>200327</v>
      </c>
      <c r="B40646" t="s">
        <v>878</v>
      </c>
      <c r="C40646" t="s">
        <v>158</v>
      </c>
      <c r="D40646" t="s">
        <v>40523</v>
      </c>
      <c r="E40646">
        <v>10</v>
      </c>
      <c r="F40646" s="1">
        <v>43764</v>
      </c>
      <c r="G40646">
        <v>19</v>
      </c>
    </row>
    <row r="40647" spans="1:7" x14ac:dyDescent="0.3">
      <c r="A40647">
        <v>12390</v>
      </c>
      <c r="B40647" t="s">
        <v>63</v>
      </c>
      <c r="C40647" t="s">
        <v>64</v>
      </c>
      <c r="D40647" t="s">
        <v>40524</v>
      </c>
      <c r="E40647">
        <v>9</v>
      </c>
      <c r="F40647" s="1">
        <v>43765</v>
      </c>
      <c r="G40647">
        <v>49</v>
      </c>
    </row>
    <row r="40648" spans="1:7" x14ac:dyDescent="0.3">
      <c r="A40648">
        <v>30761</v>
      </c>
      <c r="B40648" t="s">
        <v>389</v>
      </c>
      <c r="C40648" t="s">
        <v>75</v>
      </c>
      <c r="D40648" t="s">
        <v>40525</v>
      </c>
      <c r="E40648">
        <v>1</v>
      </c>
      <c r="F40648" s="1">
        <v>43766</v>
      </c>
      <c r="G40648">
        <v>6</v>
      </c>
    </row>
    <row r="40649" spans="1:7" x14ac:dyDescent="0.3">
      <c r="A40649">
        <v>171761</v>
      </c>
      <c r="B40649" t="s">
        <v>358</v>
      </c>
      <c r="C40649" t="s">
        <v>359</v>
      </c>
      <c r="D40649" t="s">
        <v>40526</v>
      </c>
      <c r="E40649">
        <v>3</v>
      </c>
      <c r="F40649" s="1">
        <v>43767</v>
      </c>
      <c r="G40649">
        <v>32</v>
      </c>
    </row>
    <row r="40650" spans="1:7" x14ac:dyDescent="0.3">
      <c r="A40650">
        <v>50885</v>
      </c>
      <c r="B40650" t="s">
        <v>77</v>
      </c>
      <c r="C40650" t="s">
        <v>705</v>
      </c>
      <c r="D40650" t="s">
        <v>40527</v>
      </c>
      <c r="E40650">
        <v>1</v>
      </c>
      <c r="F40650" s="1">
        <v>43768</v>
      </c>
      <c r="G40650">
        <v>6</v>
      </c>
    </row>
    <row r="40651" spans="1:7" x14ac:dyDescent="0.3">
      <c r="A40651">
        <v>40940</v>
      </c>
      <c r="B40651" t="s">
        <v>609</v>
      </c>
      <c r="C40651" t="s">
        <v>216</v>
      </c>
      <c r="D40651" t="s">
        <v>40528</v>
      </c>
      <c r="E40651">
        <v>7</v>
      </c>
      <c r="F40651" s="1">
        <v>43769</v>
      </c>
      <c r="G40651">
        <v>2</v>
      </c>
    </row>
    <row r="40652" spans="1:7" x14ac:dyDescent="0.3">
      <c r="A40652">
        <v>7274</v>
      </c>
      <c r="B40652" t="s">
        <v>1875</v>
      </c>
      <c r="C40652" t="s">
        <v>1206</v>
      </c>
      <c r="D40652" t="s">
        <v>8468</v>
      </c>
      <c r="E40652">
        <v>9</v>
      </c>
      <c r="F40652" s="1">
        <v>43770</v>
      </c>
      <c r="G40652">
        <v>2</v>
      </c>
    </row>
    <row r="40653" spans="1:7" x14ac:dyDescent="0.3">
      <c r="A40653">
        <v>205702</v>
      </c>
      <c r="B40653" t="s">
        <v>499</v>
      </c>
      <c r="C40653" t="s">
        <v>39</v>
      </c>
      <c r="D40653" t="s">
        <v>40529</v>
      </c>
      <c r="E40653">
        <v>8</v>
      </c>
      <c r="F40653" s="1">
        <v>43771</v>
      </c>
      <c r="G40653">
        <v>7</v>
      </c>
    </row>
    <row r="40654" spans="1:7" x14ac:dyDescent="0.3">
      <c r="A40654">
        <v>190319</v>
      </c>
      <c r="B40654" t="s">
        <v>1009</v>
      </c>
      <c r="C40654" t="s">
        <v>14</v>
      </c>
      <c r="D40654" t="s">
        <v>40530</v>
      </c>
      <c r="E40654">
        <v>3</v>
      </c>
      <c r="F40654" s="1">
        <v>43772</v>
      </c>
      <c r="G40654">
        <v>10</v>
      </c>
    </row>
    <row r="40655" spans="1:7" x14ac:dyDescent="0.3">
      <c r="A40655">
        <v>190401</v>
      </c>
      <c r="B40655" t="s">
        <v>1009</v>
      </c>
      <c r="C40655" t="s">
        <v>14</v>
      </c>
      <c r="D40655" t="s">
        <v>40531</v>
      </c>
      <c r="E40655">
        <v>10</v>
      </c>
      <c r="F40655" s="1">
        <v>43773</v>
      </c>
      <c r="G40655">
        <v>17</v>
      </c>
    </row>
    <row r="40656" spans="1:7" x14ac:dyDescent="0.3">
      <c r="A40656">
        <v>29700</v>
      </c>
      <c r="B40656" t="s">
        <v>35</v>
      </c>
      <c r="C40656" t="s">
        <v>50</v>
      </c>
      <c r="D40656" t="s">
        <v>40532</v>
      </c>
      <c r="E40656">
        <v>9</v>
      </c>
      <c r="F40656" s="1">
        <v>43774</v>
      </c>
      <c r="G40656">
        <v>167</v>
      </c>
    </row>
    <row r="40657" spans="1:7" x14ac:dyDescent="0.3">
      <c r="A40657">
        <v>219629</v>
      </c>
      <c r="B40657" t="s">
        <v>4680</v>
      </c>
      <c r="C40657" t="s">
        <v>14</v>
      </c>
      <c r="D40657" t="s">
        <v>40533</v>
      </c>
      <c r="E40657">
        <v>10</v>
      </c>
      <c r="F40657" s="1">
        <v>43775</v>
      </c>
      <c r="G40657">
        <v>16</v>
      </c>
    </row>
    <row r="40658" spans="1:7" x14ac:dyDescent="0.3">
      <c r="A40658">
        <v>219034</v>
      </c>
      <c r="B40658" t="s">
        <v>10349</v>
      </c>
      <c r="C40658" t="s">
        <v>19</v>
      </c>
      <c r="D40658" t="s">
        <v>40534</v>
      </c>
      <c r="E40658">
        <v>8</v>
      </c>
      <c r="F40658" s="1">
        <v>43776</v>
      </c>
      <c r="G40658">
        <v>78</v>
      </c>
    </row>
    <row r="40659" spans="1:7" ht="409.6" x14ac:dyDescent="0.3">
      <c r="A40659">
        <v>19492</v>
      </c>
      <c r="B40659" t="s">
        <v>1355</v>
      </c>
      <c r="C40659" t="s">
        <v>56</v>
      </c>
      <c r="D40659" s="2" t="s">
        <v>40535</v>
      </c>
      <c r="E40659">
        <v>9</v>
      </c>
      <c r="F40659" s="1">
        <v>43777</v>
      </c>
      <c r="G40659">
        <v>6</v>
      </c>
    </row>
    <row r="40660" spans="1:7" x14ac:dyDescent="0.3">
      <c r="A40660">
        <v>225642</v>
      </c>
      <c r="B40660" t="s">
        <v>157</v>
      </c>
      <c r="C40660" t="s">
        <v>39</v>
      </c>
      <c r="D40660" t="s">
        <v>40536</v>
      </c>
      <c r="E40660">
        <v>4</v>
      </c>
      <c r="F40660" s="1">
        <v>43778</v>
      </c>
      <c r="G40660">
        <v>45</v>
      </c>
    </row>
    <row r="40661" spans="1:7" ht="409.6" x14ac:dyDescent="0.3">
      <c r="A40661">
        <v>18242</v>
      </c>
      <c r="B40661" t="s">
        <v>1053</v>
      </c>
      <c r="C40661" t="s">
        <v>14</v>
      </c>
      <c r="D40661" s="2" t="s">
        <v>40537</v>
      </c>
      <c r="E40661">
        <v>9</v>
      </c>
      <c r="F40661" s="1">
        <v>43779</v>
      </c>
      <c r="G40661">
        <v>4</v>
      </c>
    </row>
    <row r="40662" spans="1:7" x14ac:dyDescent="0.3">
      <c r="A40662">
        <v>176554</v>
      </c>
      <c r="B40662" t="s">
        <v>1502</v>
      </c>
      <c r="C40662" t="s">
        <v>163</v>
      </c>
      <c r="D40662" t="s">
        <v>40538</v>
      </c>
      <c r="E40662">
        <v>8</v>
      </c>
      <c r="F40662" s="1">
        <v>43780</v>
      </c>
      <c r="G40662">
        <v>57</v>
      </c>
    </row>
    <row r="40663" spans="1:7" x14ac:dyDescent="0.3">
      <c r="A40663">
        <v>226197</v>
      </c>
      <c r="B40663" t="s">
        <v>1082</v>
      </c>
      <c r="C40663" t="s">
        <v>1425</v>
      </c>
      <c r="D40663" t="s">
        <v>40539</v>
      </c>
      <c r="E40663">
        <v>8</v>
      </c>
      <c r="F40663" s="1">
        <v>43781</v>
      </c>
      <c r="G40663">
        <v>29</v>
      </c>
    </row>
    <row r="40664" spans="1:7" x14ac:dyDescent="0.3">
      <c r="A40664">
        <v>229229</v>
      </c>
      <c r="B40664" t="s">
        <v>1824</v>
      </c>
      <c r="C40664" t="s">
        <v>195</v>
      </c>
      <c r="D40664" t="s">
        <v>40540</v>
      </c>
      <c r="E40664">
        <v>10</v>
      </c>
      <c r="F40664" s="1">
        <v>43782</v>
      </c>
      <c r="G40664">
        <v>11</v>
      </c>
    </row>
    <row r="40665" spans="1:7" x14ac:dyDescent="0.3">
      <c r="A40665">
        <v>104305</v>
      </c>
      <c r="B40665" t="s">
        <v>33</v>
      </c>
      <c r="C40665" t="s">
        <v>14</v>
      </c>
      <c r="D40665" t="s">
        <v>12420</v>
      </c>
      <c r="E40665">
        <v>9</v>
      </c>
      <c r="F40665" s="1">
        <v>43783</v>
      </c>
      <c r="G40665">
        <v>6</v>
      </c>
    </row>
    <row r="40666" spans="1:7" x14ac:dyDescent="0.3">
      <c r="A40666">
        <v>108721</v>
      </c>
      <c r="B40666" t="s">
        <v>47</v>
      </c>
      <c r="C40666" t="s">
        <v>14</v>
      </c>
      <c r="D40666" t="s">
        <v>40541</v>
      </c>
      <c r="E40666">
        <v>9</v>
      </c>
      <c r="F40666" s="1">
        <v>43784</v>
      </c>
      <c r="G40666">
        <v>7</v>
      </c>
    </row>
    <row r="40667" spans="1:7" x14ac:dyDescent="0.3">
      <c r="A40667">
        <v>14523</v>
      </c>
      <c r="B40667" t="s">
        <v>18</v>
      </c>
      <c r="C40667" t="s">
        <v>19</v>
      </c>
      <c r="D40667" t="s">
        <v>40542</v>
      </c>
      <c r="E40667">
        <v>9</v>
      </c>
      <c r="F40667" s="1">
        <v>43785</v>
      </c>
      <c r="G40667">
        <v>34</v>
      </c>
    </row>
    <row r="40668" spans="1:7" x14ac:dyDescent="0.3">
      <c r="A40668">
        <v>74045</v>
      </c>
      <c r="B40668" t="s">
        <v>493</v>
      </c>
      <c r="C40668" t="s">
        <v>14</v>
      </c>
      <c r="D40668" t="s">
        <v>40543</v>
      </c>
      <c r="E40668">
        <v>3</v>
      </c>
      <c r="F40668" s="1">
        <v>43786</v>
      </c>
      <c r="G40668">
        <v>13</v>
      </c>
    </row>
    <row r="40669" spans="1:7" x14ac:dyDescent="0.3">
      <c r="A40669">
        <v>44226</v>
      </c>
      <c r="B40669" t="s">
        <v>179</v>
      </c>
      <c r="C40669" t="s">
        <v>14</v>
      </c>
      <c r="D40669" t="s">
        <v>40544</v>
      </c>
      <c r="E40669">
        <v>6</v>
      </c>
      <c r="F40669" s="1">
        <v>43787</v>
      </c>
      <c r="G40669">
        <v>1</v>
      </c>
    </row>
    <row r="40670" spans="1:7" x14ac:dyDescent="0.3">
      <c r="A40670">
        <v>79435</v>
      </c>
      <c r="B40670" t="s">
        <v>229</v>
      </c>
      <c r="C40670" t="s">
        <v>25</v>
      </c>
      <c r="D40670" t="s">
        <v>40545</v>
      </c>
      <c r="E40670">
        <v>10</v>
      </c>
      <c r="F40670" s="1">
        <v>43788</v>
      </c>
      <c r="G40670">
        <v>13</v>
      </c>
    </row>
    <row r="40671" spans="1:7" x14ac:dyDescent="0.3">
      <c r="A40671">
        <v>104297</v>
      </c>
      <c r="B40671" t="s">
        <v>33</v>
      </c>
      <c r="C40671" t="s">
        <v>14</v>
      </c>
      <c r="D40671" t="s">
        <v>40546</v>
      </c>
      <c r="E40671">
        <v>3</v>
      </c>
      <c r="F40671" s="1">
        <v>43789</v>
      </c>
      <c r="G40671">
        <v>13</v>
      </c>
    </row>
    <row r="40672" spans="1:7" x14ac:dyDescent="0.3">
      <c r="A40672">
        <v>191474</v>
      </c>
      <c r="B40672" t="s">
        <v>542</v>
      </c>
      <c r="C40672" t="s">
        <v>39</v>
      </c>
      <c r="D40672" t="s">
        <v>40547</v>
      </c>
      <c r="E40672">
        <v>10</v>
      </c>
      <c r="F40672" s="1">
        <v>43790</v>
      </c>
      <c r="G40672">
        <v>1</v>
      </c>
    </row>
    <row r="40673" spans="1:7" x14ac:dyDescent="0.3">
      <c r="A40673">
        <v>224596</v>
      </c>
      <c r="B40673" t="s">
        <v>1312</v>
      </c>
      <c r="C40673" t="s">
        <v>588</v>
      </c>
      <c r="D40673" t="s">
        <v>38573</v>
      </c>
      <c r="E40673">
        <v>9</v>
      </c>
      <c r="F40673" s="1">
        <v>43791</v>
      </c>
      <c r="G40673">
        <v>40</v>
      </c>
    </row>
    <row r="40674" spans="1:7" x14ac:dyDescent="0.3">
      <c r="A40674">
        <v>121961</v>
      </c>
      <c r="B40674" t="s">
        <v>124</v>
      </c>
      <c r="C40674" t="s">
        <v>242</v>
      </c>
      <c r="D40674" t="s">
        <v>40548</v>
      </c>
      <c r="E40674">
        <v>5</v>
      </c>
      <c r="F40674" s="1">
        <v>43792</v>
      </c>
      <c r="G40674">
        <v>15</v>
      </c>
    </row>
    <row r="40675" spans="1:7" x14ac:dyDescent="0.3">
      <c r="A40675">
        <v>68095</v>
      </c>
      <c r="B40675" t="s">
        <v>536</v>
      </c>
      <c r="C40675" t="s">
        <v>25</v>
      </c>
      <c r="D40675" t="s">
        <v>40549</v>
      </c>
      <c r="E40675">
        <v>10</v>
      </c>
      <c r="F40675" s="1">
        <v>43793</v>
      </c>
      <c r="G40675">
        <v>10</v>
      </c>
    </row>
    <row r="40676" spans="1:7" ht="409.6" x14ac:dyDescent="0.3">
      <c r="A40676">
        <v>50032</v>
      </c>
      <c r="B40676" t="s">
        <v>518</v>
      </c>
      <c r="C40676" t="s">
        <v>28</v>
      </c>
      <c r="D40676" s="2" t="s">
        <v>40550</v>
      </c>
      <c r="E40676">
        <v>10</v>
      </c>
      <c r="F40676" s="1">
        <v>43794</v>
      </c>
      <c r="G40676">
        <v>81</v>
      </c>
    </row>
    <row r="40677" spans="1:7" x14ac:dyDescent="0.3">
      <c r="A40677">
        <v>230987</v>
      </c>
      <c r="B40677" t="s">
        <v>679</v>
      </c>
      <c r="C40677" t="s">
        <v>56</v>
      </c>
      <c r="D40677" t="s">
        <v>40551</v>
      </c>
      <c r="E40677">
        <v>5</v>
      </c>
      <c r="F40677" s="1">
        <v>43795</v>
      </c>
      <c r="G40677">
        <v>17</v>
      </c>
    </row>
    <row r="40678" spans="1:7" x14ac:dyDescent="0.3">
      <c r="A40678">
        <v>25336</v>
      </c>
      <c r="B40678" t="s">
        <v>4473</v>
      </c>
      <c r="C40678" t="s">
        <v>72</v>
      </c>
      <c r="D40678" t="s">
        <v>40552</v>
      </c>
      <c r="E40678">
        <v>9</v>
      </c>
      <c r="F40678" s="1">
        <v>43796</v>
      </c>
      <c r="G40678">
        <v>51</v>
      </c>
    </row>
    <row r="40679" spans="1:7" x14ac:dyDescent="0.3">
      <c r="A40679">
        <v>75925</v>
      </c>
      <c r="B40679" t="s">
        <v>2172</v>
      </c>
      <c r="C40679" t="s">
        <v>67</v>
      </c>
      <c r="D40679" t="s">
        <v>40553</v>
      </c>
      <c r="E40679">
        <v>7</v>
      </c>
      <c r="F40679" s="1">
        <v>43797</v>
      </c>
      <c r="G40679">
        <v>13</v>
      </c>
    </row>
    <row r="40680" spans="1:7" x14ac:dyDescent="0.3">
      <c r="A40680">
        <v>179453</v>
      </c>
      <c r="B40680" t="s">
        <v>317</v>
      </c>
      <c r="C40680" t="s">
        <v>28</v>
      </c>
      <c r="D40680" t="s">
        <v>40554</v>
      </c>
      <c r="E40680">
        <v>10</v>
      </c>
      <c r="F40680" s="1">
        <v>43798</v>
      </c>
      <c r="G40680">
        <v>45</v>
      </c>
    </row>
    <row r="40681" spans="1:7" x14ac:dyDescent="0.3">
      <c r="A40681">
        <v>55160</v>
      </c>
      <c r="B40681" t="s">
        <v>597</v>
      </c>
      <c r="C40681" t="s">
        <v>50</v>
      </c>
      <c r="D40681" t="s">
        <v>40555</v>
      </c>
      <c r="E40681">
        <v>8</v>
      </c>
      <c r="F40681" s="1">
        <v>43799</v>
      </c>
      <c r="G40681">
        <v>25</v>
      </c>
    </row>
    <row r="40682" spans="1:7" x14ac:dyDescent="0.3">
      <c r="A40682">
        <v>72445</v>
      </c>
      <c r="B40682" t="s">
        <v>1232</v>
      </c>
      <c r="C40682" t="s">
        <v>483</v>
      </c>
      <c r="D40682" t="s">
        <v>40556</v>
      </c>
      <c r="E40682">
        <v>9</v>
      </c>
      <c r="F40682" s="1">
        <v>43800</v>
      </c>
      <c r="G40682">
        <v>101</v>
      </c>
    </row>
    <row r="40683" spans="1:7" x14ac:dyDescent="0.3">
      <c r="A40683">
        <v>65329</v>
      </c>
      <c r="B40683" t="s">
        <v>5539</v>
      </c>
      <c r="C40683" t="s">
        <v>14</v>
      </c>
      <c r="D40683" t="s">
        <v>40557</v>
      </c>
      <c r="E40683">
        <v>4</v>
      </c>
      <c r="F40683" s="1">
        <v>43801</v>
      </c>
      <c r="G40683">
        <v>7</v>
      </c>
    </row>
    <row r="40684" spans="1:7" x14ac:dyDescent="0.3">
      <c r="A40684">
        <v>214326</v>
      </c>
      <c r="B40684" t="s">
        <v>74</v>
      </c>
      <c r="C40684" t="s">
        <v>75</v>
      </c>
      <c r="D40684" t="s">
        <v>40558</v>
      </c>
      <c r="E40684">
        <v>1</v>
      </c>
      <c r="F40684" s="1">
        <v>43802</v>
      </c>
      <c r="G40684">
        <v>4</v>
      </c>
    </row>
    <row r="40685" spans="1:7" x14ac:dyDescent="0.3">
      <c r="A40685">
        <v>20660</v>
      </c>
      <c r="B40685" t="s">
        <v>913</v>
      </c>
      <c r="C40685" t="s">
        <v>95</v>
      </c>
      <c r="D40685" t="s">
        <v>40559</v>
      </c>
      <c r="E40685">
        <v>7</v>
      </c>
      <c r="F40685" s="1">
        <v>43803</v>
      </c>
      <c r="G40685">
        <v>8</v>
      </c>
    </row>
    <row r="40686" spans="1:7" x14ac:dyDescent="0.3">
      <c r="A40686">
        <v>219308</v>
      </c>
      <c r="B40686" t="s">
        <v>1971</v>
      </c>
      <c r="C40686" t="s">
        <v>11</v>
      </c>
      <c r="D40686" t="s">
        <v>40560</v>
      </c>
      <c r="E40686">
        <v>10</v>
      </c>
      <c r="F40686" s="1">
        <v>43804</v>
      </c>
      <c r="G40686">
        <v>4</v>
      </c>
    </row>
    <row r="40687" spans="1:7" x14ac:dyDescent="0.3">
      <c r="A40687">
        <v>193777</v>
      </c>
      <c r="B40687" t="s">
        <v>1440</v>
      </c>
      <c r="C40687" t="s">
        <v>95</v>
      </c>
      <c r="D40687" t="s">
        <v>40561</v>
      </c>
      <c r="E40687">
        <v>3</v>
      </c>
      <c r="F40687" s="1">
        <v>43805</v>
      </c>
      <c r="G40687">
        <v>3</v>
      </c>
    </row>
    <row r="40688" spans="1:7" x14ac:dyDescent="0.3">
      <c r="A40688">
        <v>108713</v>
      </c>
      <c r="B40688" t="s">
        <v>47</v>
      </c>
      <c r="C40688" t="s">
        <v>14</v>
      </c>
      <c r="D40688" t="s">
        <v>40562</v>
      </c>
      <c r="E40688">
        <v>7</v>
      </c>
      <c r="F40688" s="1">
        <v>43806</v>
      </c>
      <c r="G40688">
        <v>4</v>
      </c>
    </row>
    <row r="40689" spans="1:7" x14ac:dyDescent="0.3">
      <c r="A40689">
        <v>4123</v>
      </c>
      <c r="B40689" t="s">
        <v>1593</v>
      </c>
      <c r="C40689" t="s">
        <v>39</v>
      </c>
      <c r="D40689" t="s">
        <v>40563</v>
      </c>
      <c r="E40689">
        <v>10</v>
      </c>
      <c r="F40689" s="1">
        <v>43807</v>
      </c>
      <c r="G40689">
        <v>94</v>
      </c>
    </row>
    <row r="40690" spans="1:7" x14ac:dyDescent="0.3">
      <c r="A40690">
        <v>89084</v>
      </c>
      <c r="B40690" t="s">
        <v>6188</v>
      </c>
      <c r="C40690" t="s">
        <v>359</v>
      </c>
      <c r="D40690" t="s">
        <v>8960</v>
      </c>
      <c r="E40690">
        <v>1</v>
      </c>
      <c r="F40690" s="1">
        <v>43808</v>
      </c>
      <c r="G40690">
        <v>97</v>
      </c>
    </row>
    <row r="40691" spans="1:7" x14ac:dyDescent="0.3">
      <c r="A40691">
        <v>136043</v>
      </c>
      <c r="B40691" t="s">
        <v>4280</v>
      </c>
      <c r="C40691" t="s">
        <v>2809</v>
      </c>
      <c r="D40691" t="s">
        <v>40564</v>
      </c>
      <c r="E40691">
        <v>10</v>
      </c>
      <c r="F40691" s="1">
        <v>43809</v>
      </c>
      <c r="G40691">
        <v>38</v>
      </c>
    </row>
    <row r="40692" spans="1:7" x14ac:dyDescent="0.3">
      <c r="A40692">
        <v>130981</v>
      </c>
      <c r="B40692" t="s">
        <v>24</v>
      </c>
      <c r="C40692" t="s">
        <v>395</v>
      </c>
      <c r="D40692" t="s">
        <v>40565</v>
      </c>
      <c r="E40692">
        <v>5</v>
      </c>
      <c r="F40692" s="1">
        <v>43810</v>
      </c>
      <c r="G40692">
        <v>16</v>
      </c>
    </row>
    <row r="40693" spans="1:7" x14ac:dyDescent="0.3">
      <c r="A40693">
        <v>166679</v>
      </c>
      <c r="B40693" t="s">
        <v>24</v>
      </c>
      <c r="C40693" t="s">
        <v>14</v>
      </c>
      <c r="D40693" t="s">
        <v>40566</v>
      </c>
      <c r="E40693">
        <v>4</v>
      </c>
      <c r="F40693" s="1">
        <v>43811</v>
      </c>
      <c r="G40693">
        <v>3</v>
      </c>
    </row>
    <row r="40694" spans="1:7" x14ac:dyDescent="0.3">
      <c r="A40694">
        <v>70899</v>
      </c>
      <c r="B40694" t="s">
        <v>5515</v>
      </c>
      <c r="C40694" t="s">
        <v>105</v>
      </c>
      <c r="D40694" t="s">
        <v>40567</v>
      </c>
      <c r="E40694">
        <v>9</v>
      </c>
      <c r="F40694" s="1">
        <v>43812</v>
      </c>
      <c r="G40694">
        <v>40</v>
      </c>
    </row>
    <row r="40695" spans="1:7" ht="409.6" x14ac:dyDescent="0.3">
      <c r="A40695">
        <v>138992</v>
      </c>
      <c r="B40695" t="s">
        <v>1075</v>
      </c>
      <c r="C40695" t="s">
        <v>398</v>
      </c>
      <c r="D40695" s="2" t="s">
        <v>40568</v>
      </c>
      <c r="E40695">
        <v>10</v>
      </c>
      <c r="F40695" s="1">
        <v>43813</v>
      </c>
      <c r="G40695">
        <v>16</v>
      </c>
    </row>
    <row r="40696" spans="1:7" x14ac:dyDescent="0.3">
      <c r="A40696">
        <v>172692</v>
      </c>
      <c r="B40696" t="s">
        <v>119</v>
      </c>
      <c r="C40696" t="s">
        <v>67</v>
      </c>
      <c r="D40696" t="s">
        <v>40569</v>
      </c>
      <c r="E40696">
        <v>9</v>
      </c>
      <c r="F40696" s="1">
        <v>43814</v>
      </c>
      <c r="G40696">
        <v>31</v>
      </c>
    </row>
    <row r="40697" spans="1:7" x14ac:dyDescent="0.3">
      <c r="A40697">
        <v>33167</v>
      </c>
      <c r="B40697" t="s">
        <v>829</v>
      </c>
      <c r="C40697" t="s">
        <v>14</v>
      </c>
      <c r="D40697" t="s">
        <v>12389</v>
      </c>
      <c r="E40697">
        <v>1</v>
      </c>
      <c r="F40697" s="1">
        <v>43815</v>
      </c>
      <c r="G40697">
        <v>5</v>
      </c>
    </row>
    <row r="40698" spans="1:7" x14ac:dyDescent="0.3">
      <c r="A40698">
        <v>51313</v>
      </c>
      <c r="B40698" t="s">
        <v>77</v>
      </c>
      <c r="C40698" t="s">
        <v>532</v>
      </c>
      <c r="D40698" t="s">
        <v>40570</v>
      </c>
      <c r="E40698">
        <v>1</v>
      </c>
      <c r="F40698" s="1">
        <v>43816</v>
      </c>
      <c r="G40698">
        <v>5</v>
      </c>
    </row>
    <row r="40699" spans="1:7" x14ac:dyDescent="0.3">
      <c r="A40699">
        <v>199402</v>
      </c>
      <c r="B40699" t="s">
        <v>315</v>
      </c>
      <c r="C40699" t="s">
        <v>395</v>
      </c>
      <c r="D40699" t="s">
        <v>40571</v>
      </c>
      <c r="E40699">
        <v>1</v>
      </c>
      <c r="F40699" s="1">
        <v>43817</v>
      </c>
      <c r="G40699">
        <v>15</v>
      </c>
    </row>
    <row r="40700" spans="1:7" x14ac:dyDescent="0.3">
      <c r="A40700">
        <v>127122</v>
      </c>
      <c r="B40700" t="s">
        <v>2353</v>
      </c>
      <c r="C40700" t="s">
        <v>67</v>
      </c>
      <c r="D40700" t="s">
        <v>40572</v>
      </c>
      <c r="E40700">
        <v>1</v>
      </c>
      <c r="F40700" s="1">
        <v>43818</v>
      </c>
      <c r="G40700">
        <v>13</v>
      </c>
    </row>
    <row r="40701" spans="1:7" x14ac:dyDescent="0.3">
      <c r="A40701">
        <v>2900</v>
      </c>
      <c r="B40701" t="s">
        <v>8427</v>
      </c>
      <c r="C40701" t="s">
        <v>1321</v>
      </c>
      <c r="D40701" t="s">
        <v>2312</v>
      </c>
      <c r="E40701">
        <v>1</v>
      </c>
      <c r="F40701" s="1">
        <v>43819</v>
      </c>
      <c r="G40701">
        <v>26</v>
      </c>
    </row>
    <row r="40702" spans="1:7" x14ac:dyDescent="0.3">
      <c r="A40702">
        <v>38966</v>
      </c>
      <c r="B40702" t="s">
        <v>117</v>
      </c>
      <c r="C40702" t="s">
        <v>50</v>
      </c>
      <c r="D40702" t="s">
        <v>40573</v>
      </c>
      <c r="E40702">
        <v>10</v>
      </c>
      <c r="F40702" s="1">
        <v>43820</v>
      </c>
      <c r="G40702">
        <v>0</v>
      </c>
    </row>
    <row r="40703" spans="1:7" x14ac:dyDescent="0.3">
      <c r="A40703">
        <v>177682</v>
      </c>
      <c r="B40703" t="s">
        <v>664</v>
      </c>
      <c r="C40703" t="s">
        <v>56</v>
      </c>
      <c r="D40703" t="s">
        <v>40574</v>
      </c>
      <c r="E40703">
        <v>9</v>
      </c>
      <c r="F40703" s="1">
        <v>43821</v>
      </c>
      <c r="G40703">
        <v>139</v>
      </c>
    </row>
    <row r="40704" spans="1:7" x14ac:dyDescent="0.3">
      <c r="A40704">
        <v>90479</v>
      </c>
      <c r="B40704" t="s">
        <v>2322</v>
      </c>
      <c r="C40704" t="s">
        <v>798</v>
      </c>
      <c r="D40704" t="s">
        <v>40575</v>
      </c>
      <c r="E40704">
        <v>1</v>
      </c>
      <c r="F40704" s="1">
        <v>43822</v>
      </c>
      <c r="G40704">
        <v>0</v>
      </c>
    </row>
    <row r="40705" spans="1:7" x14ac:dyDescent="0.3">
      <c r="A40705">
        <v>101462</v>
      </c>
      <c r="B40705" t="s">
        <v>9437</v>
      </c>
      <c r="C40705" t="s">
        <v>72</v>
      </c>
      <c r="D40705" t="s">
        <v>40576</v>
      </c>
      <c r="E40705">
        <v>1</v>
      </c>
      <c r="F40705" s="1">
        <v>43823</v>
      </c>
      <c r="G40705">
        <v>39</v>
      </c>
    </row>
    <row r="40706" spans="1:7" x14ac:dyDescent="0.3">
      <c r="A40706">
        <v>16750</v>
      </c>
      <c r="B40706" t="s">
        <v>525</v>
      </c>
      <c r="C40706" t="s">
        <v>14</v>
      </c>
      <c r="D40706" t="s">
        <v>40577</v>
      </c>
      <c r="E40706">
        <v>9</v>
      </c>
      <c r="F40706" s="1">
        <v>43824</v>
      </c>
      <c r="G40706">
        <v>3</v>
      </c>
    </row>
    <row r="40707" spans="1:7" x14ac:dyDescent="0.3">
      <c r="A40707">
        <v>180541</v>
      </c>
      <c r="B40707" t="s">
        <v>5169</v>
      </c>
      <c r="C40707" t="s">
        <v>5021</v>
      </c>
      <c r="D40707" t="s">
        <v>40578</v>
      </c>
      <c r="E40707">
        <v>2</v>
      </c>
      <c r="F40707" s="1">
        <v>43825</v>
      </c>
      <c r="G40707">
        <v>0</v>
      </c>
    </row>
    <row r="40708" spans="1:7" x14ac:dyDescent="0.3">
      <c r="A40708">
        <v>145897</v>
      </c>
      <c r="B40708" t="s">
        <v>547</v>
      </c>
      <c r="C40708" t="s">
        <v>398</v>
      </c>
      <c r="D40708" t="s">
        <v>40579</v>
      </c>
      <c r="E40708">
        <v>10</v>
      </c>
      <c r="F40708" s="1">
        <v>43826</v>
      </c>
      <c r="G40708">
        <v>113</v>
      </c>
    </row>
    <row r="40709" spans="1:7" x14ac:dyDescent="0.3">
      <c r="A40709">
        <v>150477</v>
      </c>
      <c r="B40709" t="s">
        <v>441</v>
      </c>
      <c r="C40709" t="s">
        <v>442</v>
      </c>
      <c r="D40709" t="s">
        <v>27730</v>
      </c>
      <c r="E40709">
        <v>1</v>
      </c>
      <c r="F40709" s="1">
        <v>43827</v>
      </c>
      <c r="G40709">
        <v>5</v>
      </c>
    </row>
    <row r="40710" spans="1:7" x14ac:dyDescent="0.3">
      <c r="A40710">
        <v>111142</v>
      </c>
      <c r="B40710" t="s">
        <v>2528</v>
      </c>
      <c r="C40710" t="s">
        <v>36</v>
      </c>
      <c r="D40710" t="s">
        <v>40580</v>
      </c>
      <c r="E40710">
        <v>8</v>
      </c>
      <c r="F40710" s="1">
        <v>43828</v>
      </c>
      <c r="G40710">
        <v>77</v>
      </c>
    </row>
    <row r="40711" spans="1:7" x14ac:dyDescent="0.3">
      <c r="A40711">
        <v>153523</v>
      </c>
      <c r="B40711" t="s">
        <v>135</v>
      </c>
      <c r="C40711" t="s">
        <v>251</v>
      </c>
      <c r="D40711" t="s">
        <v>40581</v>
      </c>
      <c r="E40711">
        <v>10</v>
      </c>
      <c r="F40711" s="1">
        <v>43829</v>
      </c>
      <c r="G40711">
        <v>32</v>
      </c>
    </row>
    <row r="40712" spans="1:7" x14ac:dyDescent="0.3">
      <c r="A40712">
        <v>212761</v>
      </c>
      <c r="B40712" t="s">
        <v>346</v>
      </c>
      <c r="C40712" t="s">
        <v>930</v>
      </c>
      <c r="D40712" t="s">
        <v>40582</v>
      </c>
      <c r="E40712">
        <v>10</v>
      </c>
      <c r="F40712" s="1">
        <v>43830</v>
      </c>
      <c r="G40712">
        <v>26</v>
      </c>
    </row>
    <row r="40713" spans="1:7" x14ac:dyDescent="0.3">
      <c r="A40713">
        <v>151272</v>
      </c>
      <c r="B40713" t="s">
        <v>1110</v>
      </c>
      <c r="C40713" t="s">
        <v>158</v>
      </c>
      <c r="D40713" t="s">
        <v>40583</v>
      </c>
      <c r="E40713">
        <v>8</v>
      </c>
      <c r="F40713" s="1">
        <v>43831</v>
      </c>
      <c r="G40713">
        <v>4</v>
      </c>
    </row>
    <row r="40714" spans="1:7" x14ac:dyDescent="0.3">
      <c r="A40714">
        <v>177361</v>
      </c>
      <c r="B40714" t="s">
        <v>664</v>
      </c>
      <c r="C40714" t="s">
        <v>216</v>
      </c>
      <c r="D40714" t="s">
        <v>40584</v>
      </c>
      <c r="E40714">
        <v>1</v>
      </c>
      <c r="F40714" s="1">
        <v>43832</v>
      </c>
      <c r="G40714">
        <v>1</v>
      </c>
    </row>
    <row r="40715" spans="1:7" x14ac:dyDescent="0.3">
      <c r="A40715">
        <v>30888</v>
      </c>
      <c r="B40715" t="s">
        <v>389</v>
      </c>
      <c r="C40715" t="s">
        <v>75</v>
      </c>
      <c r="D40715" t="s">
        <v>18652</v>
      </c>
      <c r="E40715">
        <v>2</v>
      </c>
      <c r="F40715" s="1">
        <v>43833</v>
      </c>
      <c r="G40715">
        <v>10</v>
      </c>
    </row>
    <row r="40716" spans="1:7" ht="409.6" x14ac:dyDescent="0.3">
      <c r="A40716">
        <v>188752</v>
      </c>
      <c r="B40716" t="s">
        <v>695</v>
      </c>
      <c r="C40716" t="s">
        <v>14</v>
      </c>
      <c r="D40716" s="2" t="s">
        <v>40585</v>
      </c>
      <c r="E40716">
        <v>8</v>
      </c>
      <c r="F40716" s="1">
        <v>43834</v>
      </c>
      <c r="G40716">
        <v>2</v>
      </c>
    </row>
    <row r="40717" spans="1:7" x14ac:dyDescent="0.3">
      <c r="A40717">
        <v>62185</v>
      </c>
      <c r="B40717" t="s">
        <v>844</v>
      </c>
      <c r="C40717" t="s">
        <v>39</v>
      </c>
      <c r="D40717" t="s">
        <v>40586</v>
      </c>
      <c r="E40717">
        <v>10</v>
      </c>
      <c r="F40717" s="1">
        <v>43835</v>
      </c>
      <c r="G40717">
        <v>155</v>
      </c>
    </row>
    <row r="40718" spans="1:7" x14ac:dyDescent="0.3">
      <c r="A40718">
        <v>117565</v>
      </c>
      <c r="B40718" t="s">
        <v>1353</v>
      </c>
      <c r="C40718" t="s">
        <v>36</v>
      </c>
      <c r="D40718" t="s">
        <v>40587</v>
      </c>
      <c r="E40718">
        <v>10</v>
      </c>
      <c r="F40718" s="1">
        <v>43836</v>
      </c>
      <c r="G40718">
        <v>29</v>
      </c>
    </row>
    <row r="40719" spans="1:7" x14ac:dyDescent="0.3">
      <c r="A40719">
        <v>231051</v>
      </c>
      <c r="B40719" t="s">
        <v>679</v>
      </c>
      <c r="C40719" t="s">
        <v>56</v>
      </c>
      <c r="D40719" t="s">
        <v>40588</v>
      </c>
      <c r="E40719">
        <v>6</v>
      </c>
      <c r="F40719" s="1">
        <v>43837</v>
      </c>
      <c r="G40719">
        <v>24</v>
      </c>
    </row>
    <row r="40720" spans="1:7" x14ac:dyDescent="0.3">
      <c r="A40720">
        <v>135119</v>
      </c>
      <c r="B40720" t="s">
        <v>1676</v>
      </c>
      <c r="C40720" t="s">
        <v>174</v>
      </c>
      <c r="D40720" t="s">
        <v>40589</v>
      </c>
      <c r="E40720">
        <v>10</v>
      </c>
      <c r="F40720" s="1">
        <v>43838</v>
      </c>
      <c r="G40720">
        <v>49</v>
      </c>
    </row>
    <row r="40721" spans="1:7" x14ac:dyDescent="0.3">
      <c r="A40721">
        <v>106654</v>
      </c>
      <c r="B40721" t="s">
        <v>160</v>
      </c>
      <c r="C40721" t="s">
        <v>14</v>
      </c>
      <c r="D40721" t="s">
        <v>29200</v>
      </c>
      <c r="E40721">
        <v>2</v>
      </c>
      <c r="F40721" s="1">
        <v>43839</v>
      </c>
      <c r="G40721">
        <v>2</v>
      </c>
    </row>
    <row r="40722" spans="1:7" x14ac:dyDescent="0.3">
      <c r="A40722">
        <v>127794</v>
      </c>
      <c r="B40722" t="s">
        <v>1075</v>
      </c>
      <c r="C40722" t="s">
        <v>398</v>
      </c>
      <c r="D40722" t="s">
        <v>40590</v>
      </c>
      <c r="E40722">
        <v>2</v>
      </c>
      <c r="F40722" s="1">
        <v>43840</v>
      </c>
      <c r="G40722">
        <v>7</v>
      </c>
    </row>
    <row r="40723" spans="1:7" x14ac:dyDescent="0.3">
      <c r="A40723">
        <v>96570</v>
      </c>
      <c r="B40723" t="s">
        <v>1810</v>
      </c>
      <c r="C40723" t="s">
        <v>1487</v>
      </c>
      <c r="D40723" t="s">
        <v>40591</v>
      </c>
      <c r="E40723">
        <v>3</v>
      </c>
      <c r="F40723" s="1">
        <v>43841</v>
      </c>
      <c r="G40723">
        <v>17</v>
      </c>
    </row>
    <row r="40724" spans="1:7" x14ac:dyDescent="0.3">
      <c r="A40724">
        <v>223628</v>
      </c>
      <c r="B40724" t="s">
        <v>2053</v>
      </c>
      <c r="C40724" t="s">
        <v>145</v>
      </c>
      <c r="D40724" t="s">
        <v>40592</v>
      </c>
      <c r="E40724">
        <v>9</v>
      </c>
      <c r="F40724" s="1">
        <v>43842</v>
      </c>
      <c r="G40724">
        <v>3</v>
      </c>
    </row>
    <row r="40725" spans="1:7" x14ac:dyDescent="0.3">
      <c r="A40725">
        <v>106826</v>
      </c>
      <c r="B40725" t="s">
        <v>160</v>
      </c>
      <c r="C40725" t="s">
        <v>14</v>
      </c>
      <c r="D40725" t="s">
        <v>40593</v>
      </c>
      <c r="E40725">
        <v>10</v>
      </c>
      <c r="F40725" s="1">
        <v>43843</v>
      </c>
      <c r="G40725">
        <v>7</v>
      </c>
    </row>
    <row r="40726" spans="1:7" x14ac:dyDescent="0.3">
      <c r="A40726">
        <v>36966</v>
      </c>
      <c r="B40726" t="s">
        <v>5822</v>
      </c>
      <c r="C40726" t="s">
        <v>359</v>
      </c>
      <c r="D40726" t="s">
        <v>40594</v>
      </c>
      <c r="E40726">
        <v>1</v>
      </c>
      <c r="F40726" s="1">
        <v>43844</v>
      </c>
      <c r="G40726">
        <v>0</v>
      </c>
    </row>
    <row r="40727" spans="1:7" x14ac:dyDescent="0.3">
      <c r="A40727">
        <v>200386</v>
      </c>
      <c r="B40727" t="s">
        <v>878</v>
      </c>
      <c r="C40727" t="s">
        <v>158</v>
      </c>
      <c r="D40727" t="s">
        <v>40595</v>
      </c>
      <c r="E40727">
        <v>6</v>
      </c>
      <c r="F40727" s="1">
        <v>43845</v>
      </c>
      <c r="G40727">
        <v>13</v>
      </c>
    </row>
    <row r="40728" spans="1:7" x14ac:dyDescent="0.3">
      <c r="A40728">
        <v>95664</v>
      </c>
      <c r="B40728" t="s">
        <v>940</v>
      </c>
      <c r="C40728" t="s">
        <v>216</v>
      </c>
      <c r="D40728" t="s">
        <v>40596</v>
      </c>
      <c r="E40728">
        <v>8</v>
      </c>
      <c r="F40728" s="1">
        <v>43846</v>
      </c>
      <c r="G40728">
        <v>69</v>
      </c>
    </row>
    <row r="40729" spans="1:7" x14ac:dyDescent="0.3">
      <c r="A40729">
        <v>177031</v>
      </c>
      <c r="B40729" t="s">
        <v>2708</v>
      </c>
      <c r="C40729" t="s">
        <v>930</v>
      </c>
      <c r="D40729" t="s">
        <v>17685</v>
      </c>
      <c r="E40729">
        <v>10</v>
      </c>
      <c r="F40729" s="1">
        <v>43847</v>
      </c>
      <c r="G40729">
        <v>30</v>
      </c>
    </row>
    <row r="40730" spans="1:7" x14ac:dyDescent="0.3">
      <c r="A40730">
        <v>156097</v>
      </c>
      <c r="B40730" t="s">
        <v>21</v>
      </c>
      <c r="C40730" t="s">
        <v>195</v>
      </c>
      <c r="D40730" t="s">
        <v>40597</v>
      </c>
      <c r="E40730">
        <v>1</v>
      </c>
      <c r="F40730" s="1">
        <v>43848</v>
      </c>
      <c r="G40730">
        <v>10</v>
      </c>
    </row>
    <row r="40731" spans="1:7" x14ac:dyDescent="0.3">
      <c r="A40731">
        <v>15526</v>
      </c>
      <c r="B40731" t="s">
        <v>493</v>
      </c>
      <c r="C40731" t="s">
        <v>14</v>
      </c>
      <c r="D40731" t="s">
        <v>40598</v>
      </c>
      <c r="E40731">
        <v>7</v>
      </c>
      <c r="F40731" s="1">
        <v>43849</v>
      </c>
      <c r="G40731">
        <v>7</v>
      </c>
    </row>
    <row r="40732" spans="1:7" ht="409.6" x14ac:dyDescent="0.3">
      <c r="A40732">
        <v>33873</v>
      </c>
      <c r="B40732" t="s">
        <v>955</v>
      </c>
      <c r="C40732" t="s">
        <v>14</v>
      </c>
      <c r="D40732" s="2" t="s">
        <v>8099</v>
      </c>
      <c r="E40732">
        <v>10</v>
      </c>
      <c r="F40732" s="1">
        <v>43850</v>
      </c>
      <c r="G40732">
        <v>11</v>
      </c>
    </row>
    <row r="40733" spans="1:7" x14ac:dyDescent="0.3">
      <c r="A40733">
        <v>223177</v>
      </c>
      <c r="B40733" t="s">
        <v>219</v>
      </c>
      <c r="C40733" t="s">
        <v>5272</v>
      </c>
      <c r="D40733" t="s">
        <v>40599</v>
      </c>
      <c r="E40733">
        <v>10</v>
      </c>
      <c r="F40733" s="1">
        <v>43851</v>
      </c>
      <c r="G40733">
        <v>3</v>
      </c>
    </row>
    <row r="40734" spans="1:7" x14ac:dyDescent="0.3">
      <c r="A40734">
        <v>73092</v>
      </c>
      <c r="B40734" t="s">
        <v>493</v>
      </c>
      <c r="C40734" t="s">
        <v>14</v>
      </c>
      <c r="D40734" t="s">
        <v>40600</v>
      </c>
      <c r="E40734">
        <v>9</v>
      </c>
      <c r="F40734" s="1">
        <v>43852</v>
      </c>
      <c r="G40734">
        <v>12</v>
      </c>
    </row>
    <row r="40735" spans="1:7" x14ac:dyDescent="0.3">
      <c r="A40735">
        <v>162179</v>
      </c>
      <c r="B40735" t="s">
        <v>2246</v>
      </c>
      <c r="C40735" t="s">
        <v>1321</v>
      </c>
      <c r="D40735" t="s">
        <v>40601</v>
      </c>
      <c r="E40735">
        <v>1</v>
      </c>
      <c r="F40735" s="1">
        <v>43853</v>
      </c>
      <c r="G40735">
        <v>135</v>
      </c>
    </row>
    <row r="40736" spans="1:7" x14ac:dyDescent="0.3">
      <c r="A40736">
        <v>16816</v>
      </c>
      <c r="B40736" t="s">
        <v>4714</v>
      </c>
      <c r="C40736" t="s">
        <v>822</v>
      </c>
      <c r="D40736" t="s">
        <v>40602</v>
      </c>
      <c r="E40736">
        <v>10</v>
      </c>
      <c r="F40736" s="1">
        <v>43854</v>
      </c>
      <c r="G40736">
        <v>20</v>
      </c>
    </row>
    <row r="40737" spans="1:7" x14ac:dyDescent="0.3">
      <c r="A40737">
        <v>165433</v>
      </c>
      <c r="B40737" t="s">
        <v>24</v>
      </c>
      <c r="C40737" t="s">
        <v>14</v>
      </c>
      <c r="D40737" t="s">
        <v>40603</v>
      </c>
      <c r="E40737">
        <v>10</v>
      </c>
      <c r="F40737" s="1">
        <v>43855</v>
      </c>
      <c r="G40737">
        <v>6</v>
      </c>
    </row>
    <row r="40738" spans="1:7" x14ac:dyDescent="0.3">
      <c r="A40738">
        <v>134021</v>
      </c>
      <c r="B40738" t="s">
        <v>11529</v>
      </c>
      <c r="C40738" t="s">
        <v>254</v>
      </c>
      <c r="D40738" t="s">
        <v>40604</v>
      </c>
      <c r="E40738">
        <v>9</v>
      </c>
      <c r="F40738" s="1">
        <v>43856</v>
      </c>
      <c r="G40738">
        <v>79</v>
      </c>
    </row>
    <row r="40739" spans="1:7" x14ac:dyDescent="0.3">
      <c r="A40739">
        <v>132447</v>
      </c>
      <c r="B40739" t="s">
        <v>85</v>
      </c>
      <c r="C40739" t="s">
        <v>163</v>
      </c>
      <c r="D40739" t="s">
        <v>40605</v>
      </c>
      <c r="E40739">
        <v>6</v>
      </c>
      <c r="F40739" s="1">
        <v>43857</v>
      </c>
      <c r="G40739">
        <v>89</v>
      </c>
    </row>
    <row r="40740" spans="1:7" x14ac:dyDescent="0.3">
      <c r="A40740">
        <v>109995</v>
      </c>
      <c r="B40740" t="s">
        <v>47</v>
      </c>
      <c r="C40740" t="s">
        <v>14</v>
      </c>
      <c r="D40740" t="s">
        <v>40606</v>
      </c>
      <c r="E40740">
        <v>2</v>
      </c>
      <c r="F40740" s="1">
        <v>43858</v>
      </c>
      <c r="G40740">
        <v>10</v>
      </c>
    </row>
    <row r="40741" spans="1:7" x14ac:dyDescent="0.3">
      <c r="A40741">
        <v>196590</v>
      </c>
      <c r="B40741" t="s">
        <v>2638</v>
      </c>
      <c r="C40741" t="s">
        <v>657</v>
      </c>
      <c r="D40741" t="s">
        <v>40607</v>
      </c>
      <c r="E40741">
        <v>2</v>
      </c>
      <c r="F40741" s="1">
        <v>43859</v>
      </c>
      <c r="G40741">
        <v>3</v>
      </c>
    </row>
    <row r="40742" spans="1:7" ht="409.6" x14ac:dyDescent="0.3">
      <c r="A40742">
        <v>129127</v>
      </c>
      <c r="B40742" t="s">
        <v>24</v>
      </c>
      <c r="C40742" t="s">
        <v>395</v>
      </c>
      <c r="D40742" s="2" t="s">
        <v>40608</v>
      </c>
      <c r="E40742">
        <v>1</v>
      </c>
      <c r="F40742" s="1">
        <v>43860</v>
      </c>
      <c r="G40742">
        <v>4</v>
      </c>
    </row>
    <row r="40743" spans="1:7" x14ac:dyDescent="0.3">
      <c r="A40743">
        <v>50769</v>
      </c>
      <c r="B40743" t="s">
        <v>518</v>
      </c>
      <c r="C40743" t="s">
        <v>95</v>
      </c>
      <c r="D40743" t="s">
        <v>40609</v>
      </c>
      <c r="E40743">
        <v>9</v>
      </c>
      <c r="F40743" s="1">
        <v>43861</v>
      </c>
      <c r="G40743">
        <v>256</v>
      </c>
    </row>
    <row r="40744" spans="1:7" x14ac:dyDescent="0.3">
      <c r="A40744">
        <v>122063</v>
      </c>
      <c r="B40744" t="s">
        <v>124</v>
      </c>
      <c r="C40744" t="s">
        <v>39</v>
      </c>
      <c r="D40744" t="s">
        <v>40610</v>
      </c>
      <c r="E40744">
        <v>4</v>
      </c>
      <c r="F40744" s="1">
        <v>43862</v>
      </c>
      <c r="G40744">
        <v>8</v>
      </c>
    </row>
    <row r="40745" spans="1:7" x14ac:dyDescent="0.3">
      <c r="A40745">
        <v>53971</v>
      </c>
      <c r="B40745" t="s">
        <v>2755</v>
      </c>
      <c r="C40745" t="s">
        <v>2756</v>
      </c>
      <c r="D40745" t="s">
        <v>40611</v>
      </c>
      <c r="E40745">
        <v>9</v>
      </c>
      <c r="F40745" s="1">
        <v>43863</v>
      </c>
      <c r="G40745">
        <v>22</v>
      </c>
    </row>
    <row r="40746" spans="1:7" x14ac:dyDescent="0.3">
      <c r="A40746">
        <v>101465</v>
      </c>
      <c r="B40746" t="s">
        <v>9437</v>
      </c>
      <c r="C40746" t="s">
        <v>72</v>
      </c>
      <c r="D40746" t="s">
        <v>40612</v>
      </c>
      <c r="E40746">
        <v>9</v>
      </c>
      <c r="F40746" s="1">
        <v>43864</v>
      </c>
      <c r="G40746">
        <v>51</v>
      </c>
    </row>
    <row r="40747" spans="1:7" x14ac:dyDescent="0.3">
      <c r="A40747">
        <v>2252</v>
      </c>
      <c r="B40747" t="s">
        <v>711</v>
      </c>
      <c r="C40747" t="s">
        <v>712</v>
      </c>
      <c r="D40747" t="s">
        <v>40613</v>
      </c>
      <c r="E40747">
        <v>10</v>
      </c>
      <c r="F40747" s="1">
        <v>43865</v>
      </c>
      <c r="G40747">
        <v>279</v>
      </c>
    </row>
    <row r="40748" spans="1:7" ht="409.6" x14ac:dyDescent="0.3">
      <c r="A40748">
        <v>32975</v>
      </c>
      <c r="B40748" t="s">
        <v>569</v>
      </c>
      <c r="C40748" t="s">
        <v>22377</v>
      </c>
      <c r="D40748" s="2" t="s">
        <v>40614</v>
      </c>
      <c r="E40748">
        <v>9</v>
      </c>
      <c r="F40748" s="1">
        <v>43866</v>
      </c>
      <c r="G40748">
        <v>23</v>
      </c>
    </row>
    <row r="40749" spans="1:7" x14ac:dyDescent="0.3">
      <c r="A40749">
        <v>200683</v>
      </c>
      <c r="B40749" t="s">
        <v>878</v>
      </c>
      <c r="C40749" t="s">
        <v>158</v>
      </c>
      <c r="D40749" t="s">
        <v>40615</v>
      </c>
      <c r="E40749">
        <v>10</v>
      </c>
      <c r="F40749" s="1">
        <v>43867</v>
      </c>
      <c r="G40749">
        <v>15</v>
      </c>
    </row>
    <row r="40750" spans="1:7" x14ac:dyDescent="0.3">
      <c r="A40750">
        <v>194788</v>
      </c>
      <c r="B40750" t="s">
        <v>1175</v>
      </c>
      <c r="C40750" t="s">
        <v>336</v>
      </c>
      <c r="D40750" t="s">
        <v>40616</v>
      </c>
      <c r="E40750">
        <v>1</v>
      </c>
      <c r="F40750" s="1">
        <v>43868</v>
      </c>
      <c r="G40750">
        <v>9</v>
      </c>
    </row>
    <row r="40751" spans="1:7" x14ac:dyDescent="0.3">
      <c r="A40751">
        <v>87403</v>
      </c>
      <c r="B40751" t="s">
        <v>416</v>
      </c>
      <c r="C40751" t="s">
        <v>4607</v>
      </c>
      <c r="D40751" t="s">
        <v>40617</v>
      </c>
      <c r="E40751">
        <v>1</v>
      </c>
      <c r="F40751" s="1">
        <v>43869</v>
      </c>
      <c r="G40751">
        <v>0</v>
      </c>
    </row>
    <row r="40752" spans="1:7" x14ac:dyDescent="0.3">
      <c r="A40752">
        <v>85302</v>
      </c>
      <c r="B40752" t="s">
        <v>179</v>
      </c>
      <c r="C40752" t="s">
        <v>14</v>
      </c>
      <c r="D40752" t="s">
        <v>40618</v>
      </c>
      <c r="E40752">
        <v>10</v>
      </c>
      <c r="F40752" s="1">
        <v>43870</v>
      </c>
      <c r="G40752">
        <v>18</v>
      </c>
    </row>
    <row r="40753" spans="1:7" x14ac:dyDescent="0.3">
      <c r="A40753">
        <v>87040</v>
      </c>
      <c r="B40753" t="s">
        <v>155</v>
      </c>
      <c r="C40753" t="s">
        <v>28</v>
      </c>
      <c r="D40753" t="s">
        <v>40619</v>
      </c>
      <c r="E40753">
        <v>9</v>
      </c>
      <c r="F40753" s="1">
        <v>43871</v>
      </c>
      <c r="G40753">
        <v>38</v>
      </c>
    </row>
    <row r="40754" spans="1:7" x14ac:dyDescent="0.3">
      <c r="A40754">
        <v>3560</v>
      </c>
      <c r="B40754" t="s">
        <v>15832</v>
      </c>
      <c r="C40754" t="s">
        <v>138</v>
      </c>
      <c r="D40754" t="s">
        <v>40620</v>
      </c>
      <c r="E40754">
        <v>1</v>
      </c>
      <c r="F40754" s="1">
        <v>43872</v>
      </c>
      <c r="G40754">
        <v>3</v>
      </c>
    </row>
    <row r="40755" spans="1:7" x14ac:dyDescent="0.3">
      <c r="A40755">
        <v>200150</v>
      </c>
      <c r="B40755" t="s">
        <v>878</v>
      </c>
      <c r="C40755" t="s">
        <v>158</v>
      </c>
      <c r="D40755" t="s">
        <v>40621</v>
      </c>
      <c r="E40755">
        <v>5</v>
      </c>
      <c r="F40755" s="1">
        <v>43873</v>
      </c>
      <c r="G40755">
        <v>12</v>
      </c>
    </row>
    <row r="40756" spans="1:7" x14ac:dyDescent="0.3">
      <c r="A40756">
        <v>156068</v>
      </c>
      <c r="B40756" t="s">
        <v>21</v>
      </c>
      <c r="C40756" t="s">
        <v>195</v>
      </c>
      <c r="D40756" t="s">
        <v>40622</v>
      </c>
      <c r="E40756">
        <v>10</v>
      </c>
      <c r="F40756" s="1">
        <v>43874</v>
      </c>
      <c r="G40756">
        <v>102</v>
      </c>
    </row>
    <row r="40757" spans="1:7" x14ac:dyDescent="0.3">
      <c r="A40757">
        <v>97387</v>
      </c>
      <c r="B40757" t="s">
        <v>3036</v>
      </c>
      <c r="C40757" t="s">
        <v>95</v>
      </c>
      <c r="D40757" t="s">
        <v>25015</v>
      </c>
      <c r="E40757">
        <v>1</v>
      </c>
      <c r="F40757" s="1">
        <v>43875</v>
      </c>
      <c r="G40757">
        <v>17</v>
      </c>
    </row>
    <row r="40758" spans="1:7" x14ac:dyDescent="0.3">
      <c r="A40758">
        <v>27044</v>
      </c>
      <c r="B40758" t="s">
        <v>4040</v>
      </c>
      <c r="C40758" t="s">
        <v>95</v>
      </c>
      <c r="D40758" t="s">
        <v>40623</v>
      </c>
      <c r="E40758">
        <v>1</v>
      </c>
      <c r="F40758" s="1">
        <v>43876</v>
      </c>
      <c r="G40758">
        <v>23</v>
      </c>
    </row>
    <row r="40759" spans="1:7" x14ac:dyDescent="0.3">
      <c r="A40759">
        <v>77800</v>
      </c>
      <c r="B40759" t="s">
        <v>638</v>
      </c>
      <c r="C40759" t="s">
        <v>705</v>
      </c>
      <c r="D40759" t="s">
        <v>40624</v>
      </c>
      <c r="E40759">
        <v>8</v>
      </c>
      <c r="F40759" s="1">
        <v>43877</v>
      </c>
      <c r="G40759">
        <v>14</v>
      </c>
    </row>
    <row r="40760" spans="1:7" x14ac:dyDescent="0.3">
      <c r="A40760">
        <v>26400</v>
      </c>
      <c r="B40760" t="s">
        <v>982</v>
      </c>
      <c r="C40760" t="s">
        <v>14</v>
      </c>
      <c r="D40760" t="s">
        <v>40625</v>
      </c>
      <c r="E40760">
        <v>2</v>
      </c>
      <c r="F40760" s="1">
        <v>43878</v>
      </c>
      <c r="G40760">
        <v>7</v>
      </c>
    </row>
    <row r="40761" spans="1:7" x14ac:dyDescent="0.3">
      <c r="A40761">
        <v>87676</v>
      </c>
      <c r="B40761" t="s">
        <v>416</v>
      </c>
      <c r="C40761" t="s">
        <v>483</v>
      </c>
      <c r="D40761" t="s">
        <v>28790</v>
      </c>
      <c r="E40761">
        <v>2</v>
      </c>
      <c r="F40761" s="1">
        <v>43879</v>
      </c>
      <c r="G40761">
        <v>42</v>
      </c>
    </row>
    <row r="40762" spans="1:7" ht="409.6" x14ac:dyDescent="0.3">
      <c r="A40762">
        <v>132790</v>
      </c>
      <c r="B40762" t="s">
        <v>3563</v>
      </c>
      <c r="C40762" t="s">
        <v>163</v>
      </c>
      <c r="D40762" s="2" t="s">
        <v>1331</v>
      </c>
      <c r="E40762">
        <v>1</v>
      </c>
      <c r="F40762" s="1">
        <v>43880</v>
      </c>
      <c r="G40762">
        <v>26</v>
      </c>
    </row>
    <row r="40763" spans="1:7" x14ac:dyDescent="0.3">
      <c r="A40763">
        <v>180630</v>
      </c>
      <c r="B40763" t="s">
        <v>3052</v>
      </c>
      <c r="C40763" t="s">
        <v>11</v>
      </c>
      <c r="D40763" t="s">
        <v>40626</v>
      </c>
      <c r="E40763">
        <v>10</v>
      </c>
      <c r="F40763" s="1">
        <v>43881</v>
      </c>
      <c r="G40763">
        <v>45</v>
      </c>
    </row>
    <row r="40764" spans="1:7" ht="409.6" x14ac:dyDescent="0.3">
      <c r="A40764">
        <v>142196</v>
      </c>
      <c r="B40764" t="s">
        <v>24</v>
      </c>
      <c r="C40764" t="s">
        <v>14</v>
      </c>
      <c r="D40764" s="2" t="s">
        <v>40627</v>
      </c>
      <c r="E40764">
        <v>9</v>
      </c>
      <c r="F40764" s="1">
        <v>43882</v>
      </c>
      <c r="G40764">
        <v>1</v>
      </c>
    </row>
    <row r="40765" spans="1:7" x14ac:dyDescent="0.3">
      <c r="A40765">
        <v>22223</v>
      </c>
      <c r="B40765" t="s">
        <v>1193</v>
      </c>
      <c r="C40765" t="s">
        <v>7025</v>
      </c>
      <c r="D40765" t="s">
        <v>40628</v>
      </c>
      <c r="E40765">
        <v>10</v>
      </c>
      <c r="F40765" s="1">
        <v>43883</v>
      </c>
      <c r="G40765">
        <v>24</v>
      </c>
    </row>
    <row r="40766" spans="1:7" x14ac:dyDescent="0.3">
      <c r="A40766">
        <v>167092</v>
      </c>
      <c r="B40766" t="s">
        <v>24</v>
      </c>
      <c r="C40766" t="s">
        <v>25</v>
      </c>
      <c r="D40766" t="s">
        <v>39797</v>
      </c>
      <c r="E40766">
        <v>10</v>
      </c>
      <c r="F40766" s="1">
        <v>43884</v>
      </c>
      <c r="G40766">
        <v>8</v>
      </c>
    </row>
    <row r="40767" spans="1:7" x14ac:dyDescent="0.3">
      <c r="A40767">
        <v>133132</v>
      </c>
      <c r="B40767" t="s">
        <v>925</v>
      </c>
      <c r="C40767" t="s">
        <v>14</v>
      </c>
      <c r="D40767" t="s">
        <v>40629</v>
      </c>
      <c r="E40767">
        <v>10</v>
      </c>
      <c r="F40767" s="1">
        <v>43885</v>
      </c>
      <c r="G40767">
        <v>16</v>
      </c>
    </row>
    <row r="40768" spans="1:7" x14ac:dyDescent="0.3">
      <c r="A40768">
        <v>202642</v>
      </c>
      <c r="B40768" t="s">
        <v>374</v>
      </c>
      <c r="C40768" t="s">
        <v>72</v>
      </c>
      <c r="D40768" t="s">
        <v>40630</v>
      </c>
      <c r="E40768">
        <v>5</v>
      </c>
      <c r="F40768" s="1">
        <v>43886</v>
      </c>
      <c r="G40768">
        <v>20</v>
      </c>
    </row>
    <row r="40769" spans="1:7" x14ac:dyDescent="0.3">
      <c r="A40769">
        <v>169764</v>
      </c>
      <c r="B40769" t="s">
        <v>55</v>
      </c>
      <c r="C40769" t="s">
        <v>56</v>
      </c>
      <c r="D40769" t="s">
        <v>40631</v>
      </c>
      <c r="E40769">
        <v>7</v>
      </c>
      <c r="F40769" s="1">
        <v>43887</v>
      </c>
      <c r="G40769">
        <v>16</v>
      </c>
    </row>
    <row r="40770" spans="1:7" ht="409.6" x14ac:dyDescent="0.3">
      <c r="A40770">
        <v>195891</v>
      </c>
      <c r="B40770" t="s">
        <v>523</v>
      </c>
      <c r="C40770" t="s">
        <v>235</v>
      </c>
      <c r="D40770" s="2" t="s">
        <v>40632</v>
      </c>
      <c r="E40770">
        <v>1</v>
      </c>
      <c r="F40770" s="1">
        <v>43888</v>
      </c>
      <c r="G40770">
        <v>19</v>
      </c>
    </row>
    <row r="40771" spans="1:7" ht="409.6" x14ac:dyDescent="0.3">
      <c r="A40771">
        <v>218202</v>
      </c>
      <c r="B40771" t="s">
        <v>883</v>
      </c>
      <c r="C40771" t="s">
        <v>705</v>
      </c>
      <c r="D40771" s="2" t="s">
        <v>40633</v>
      </c>
      <c r="E40771">
        <v>2</v>
      </c>
      <c r="F40771" s="1">
        <v>43889</v>
      </c>
      <c r="G40771">
        <v>4</v>
      </c>
    </row>
    <row r="40772" spans="1:7" x14ac:dyDescent="0.3">
      <c r="A40772">
        <v>96785</v>
      </c>
      <c r="B40772" t="s">
        <v>3759</v>
      </c>
      <c r="C40772" t="s">
        <v>3760</v>
      </c>
      <c r="D40772" t="s">
        <v>40634</v>
      </c>
      <c r="E40772">
        <v>10</v>
      </c>
      <c r="F40772" s="1">
        <v>43890</v>
      </c>
      <c r="G40772">
        <v>24</v>
      </c>
    </row>
    <row r="40773" spans="1:7" x14ac:dyDescent="0.3">
      <c r="A40773">
        <v>170779</v>
      </c>
      <c r="B40773" t="s">
        <v>786</v>
      </c>
      <c r="C40773" t="s">
        <v>39</v>
      </c>
      <c r="D40773" t="s">
        <v>33942</v>
      </c>
      <c r="E40773">
        <v>9</v>
      </c>
      <c r="F40773" s="1">
        <v>43891</v>
      </c>
      <c r="G40773">
        <v>60</v>
      </c>
    </row>
    <row r="40774" spans="1:7" ht="409.6" x14ac:dyDescent="0.3">
      <c r="A40774">
        <v>4658</v>
      </c>
      <c r="B40774" t="s">
        <v>1164</v>
      </c>
      <c r="C40774" t="s">
        <v>50</v>
      </c>
      <c r="D40774" s="2" t="s">
        <v>40635</v>
      </c>
      <c r="E40774">
        <v>7</v>
      </c>
      <c r="F40774" s="1">
        <v>43892</v>
      </c>
      <c r="G40774">
        <v>15</v>
      </c>
    </row>
    <row r="40775" spans="1:7" ht="409.6" x14ac:dyDescent="0.3">
      <c r="A40775">
        <v>109298</v>
      </c>
      <c r="B40775" t="s">
        <v>47</v>
      </c>
      <c r="C40775" t="s">
        <v>14</v>
      </c>
      <c r="D40775" s="2" t="s">
        <v>40636</v>
      </c>
      <c r="E40775">
        <v>1</v>
      </c>
      <c r="F40775" s="1">
        <v>43893</v>
      </c>
      <c r="G40775">
        <v>5</v>
      </c>
    </row>
    <row r="40776" spans="1:7" x14ac:dyDescent="0.3">
      <c r="A40776">
        <v>186530</v>
      </c>
      <c r="B40776" t="s">
        <v>333</v>
      </c>
      <c r="C40776" t="s">
        <v>39</v>
      </c>
      <c r="D40776" t="s">
        <v>40637</v>
      </c>
      <c r="E40776">
        <v>10</v>
      </c>
      <c r="F40776" s="1">
        <v>43894</v>
      </c>
      <c r="G40776">
        <v>389</v>
      </c>
    </row>
    <row r="40777" spans="1:7" x14ac:dyDescent="0.3">
      <c r="A40777">
        <v>195759</v>
      </c>
      <c r="B40777" t="s">
        <v>528</v>
      </c>
      <c r="C40777" t="s">
        <v>1200</v>
      </c>
      <c r="D40777" t="s">
        <v>40638</v>
      </c>
      <c r="E40777">
        <v>10</v>
      </c>
      <c r="F40777" s="1">
        <v>43895</v>
      </c>
      <c r="G40777">
        <v>18</v>
      </c>
    </row>
    <row r="40778" spans="1:7" x14ac:dyDescent="0.3">
      <c r="A40778">
        <v>5177</v>
      </c>
      <c r="B40778" t="s">
        <v>1035</v>
      </c>
      <c r="C40778" t="s">
        <v>14</v>
      </c>
      <c r="D40778" t="s">
        <v>17951</v>
      </c>
      <c r="E40778">
        <v>10</v>
      </c>
      <c r="F40778" s="1">
        <v>43896</v>
      </c>
      <c r="G40778">
        <v>19</v>
      </c>
    </row>
    <row r="40779" spans="1:7" x14ac:dyDescent="0.3">
      <c r="A40779">
        <v>166059</v>
      </c>
      <c r="B40779" t="s">
        <v>24</v>
      </c>
      <c r="C40779" t="s">
        <v>25</v>
      </c>
      <c r="D40779" t="s">
        <v>40639</v>
      </c>
      <c r="E40779">
        <v>10</v>
      </c>
      <c r="F40779" s="1">
        <v>43897</v>
      </c>
      <c r="G40779">
        <v>2</v>
      </c>
    </row>
    <row r="40780" spans="1:7" x14ac:dyDescent="0.3">
      <c r="A40780">
        <v>201497</v>
      </c>
      <c r="B40780" t="s">
        <v>561</v>
      </c>
      <c r="C40780" t="s">
        <v>86</v>
      </c>
      <c r="D40780" t="s">
        <v>40640</v>
      </c>
      <c r="E40780">
        <v>10</v>
      </c>
      <c r="F40780" s="1">
        <v>43898</v>
      </c>
      <c r="G40780">
        <v>111</v>
      </c>
    </row>
    <row r="40781" spans="1:7" x14ac:dyDescent="0.3">
      <c r="A40781">
        <v>52738</v>
      </c>
      <c r="B40781" t="s">
        <v>3019</v>
      </c>
      <c r="C40781" t="s">
        <v>268</v>
      </c>
      <c r="D40781" t="s">
        <v>40641</v>
      </c>
      <c r="E40781">
        <v>8</v>
      </c>
      <c r="F40781" s="1">
        <v>43899</v>
      </c>
      <c r="G40781">
        <v>52</v>
      </c>
    </row>
    <row r="40782" spans="1:7" x14ac:dyDescent="0.3">
      <c r="A40782">
        <v>84797</v>
      </c>
      <c r="B40782" t="s">
        <v>179</v>
      </c>
      <c r="C40782" t="s">
        <v>14</v>
      </c>
      <c r="D40782" t="s">
        <v>10689</v>
      </c>
      <c r="E40782">
        <v>2</v>
      </c>
      <c r="F40782" s="1">
        <v>43900</v>
      </c>
      <c r="G40782">
        <v>4</v>
      </c>
    </row>
    <row r="40783" spans="1:7" x14ac:dyDescent="0.3">
      <c r="A40783">
        <v>112045</v>
      </c>
      <c r="B40783" t="s">
        <v>518</v>
      </c>
      <c r="C40783" t="s">
        <v>519</v>
      </c>
      <c r="D40783" t="s">
        <v>40642</v>
      </c>
      <c r="E40783">
        <v>10</v>
      </c>
      <c r="F40783" s="1">
        <v>43901</v>
      </c>
      <c r="G40783">
        <v>34</v>
      </c>
    </row>
    <row r="40784" spans="1:7" x14ac:dyDescent="0.3">
      <c r="A40784">
        <v>173153</v>
      </c>
      <c r="B40784" t="s">
        <v>119</v>
      </c>
      <c r="C40784" t="s">
        <v>86</v>
      </c>
      <c r="D40784" t="s">
        <v>40643</v>
      </c>
      <c r="E40784">
        <v>10</v>
      </c>
      <c r="F40784" s="1">
        <v>43902</v>
      </c>
      <c r="G40784">
        <v>7</v>
      </c>
    </row>
    <row r="40785" spans="1:7" x14ac:dyDescent="0.3">
      <c r="A40785">
        <v>125715</v>
      </c>
      <c r="B40785" t="s">
        <v>1831</v>
      </c>
      <c r="C40785" t="s">
        <v>701</v>
      </c>
      <c r="D40785" t="s">
        <v>14908</v>
      </c>
      <c r="E40785">
        <v>1</v>
      </c>
      <c r="F40785" s="1">
        <v>43903</v>
      </c>
      <c r="G40785">
        <v>73</v>
      </c>
    </row>
    <row r="40786" spans="1:7" x14ac:dyDescent="0.3">
      <c r="A40786">
        <v>193770</v>
      </c>
      <c r="B40786" t="s">
        <v>1440</v>
      </c>
      <c r="C40786" t="s">
        <v>95</v>
      </c>
      <c r="D40786" t="s">
        <v>40644</v>
      </c>
      <c r="E40786">
        <v>10</v>
      </c>
      <c r="F40786" s="1">
        <v>43904</v>
      </c>
      <c r="G40786">
        <v>3</v>
      </c>
    </row>
    <row r="40787" spans="1:7" x14ac:dyDescent="0.3">
      <c r="A40787">
        <v>96666</v>
      </c>
      <c r="B40787" t="s">
        <v>1612</v>
      </c>
      <c r="C40787" t="s">
        <v>95</v>
      </c>
      <c r="D40787" t="s">
        <v>40645</v>
      </c>
      <c r="E40787">
        <v>8</v>
      </c>
      <c r="F40787" s="1">
        <v>43905</v>
      </c>
      <c r="G40787">
        <v>58</v>
      </c>
    </row>
    <row r="40788" spans="1:7" x14ac:dyDescent="0.3">
      <c r="A40788">
        <v>85424</v>
      </c>
      <c r="B40788" t="s">
        <v>179</v>
      </c>
      <c r="C40788" t="s">
        <v>14</v>
      </c>
      <c r="D40788" t="s">
        <v>40646</v>
      </c>
      <c r="E40788">
        <v>8</v>
      </c>
      <c r="F40788" s="1">
        <v>43906</v>
      </c>
      <c r="G40788">
        <v>2</v>
      </c>
    </row>
    <row r="40789" spans="1:7" x14ac:dyDescent="0.3">
      <c r="A40789">
        <v>48222</v>
      </c>
      <c r="B40789" t="s">
        <v>16394</v>
      </c>
      <c r="C40789" t="s">
        <v>174</v>
      </c>
      <c r="D40789" t="s">
        <v>40647</v>
      </c>
      <c r="E40789">
        <v>10</v>
      </c>
      <c r="F40789" s="1">
        <v>43907</v>
      </c>
      <c r="G40789">
        <v>4</v>
      </c>
    </row>
    <row r="40790" spans="1:7" x14ac:dyDescent="0.3">
      <c r="A40790">
        <v>61555</v>
      </c>
      <c r="B40790" t="s">
        <v>844</v>
      </c>
      <c r="C40790" t="s">
        <v>242</v>
      </c>
      <c r="D40790" t="s">
        <v>40648</v>
      </c>
      <c r="E40790">
        <v>8</v>
      </c>
      <c r="F40790" s="1">
        <v>43908</v>
      </c>
      <c r="G40790">
        <v>29</v>
      </c>
    </row>
    <row r="40791" spans="1:7" x14ac:dyDescent="0.3">
      <c r="A40791">
        <v>50583</v>
      </c>
      <c r="B40791" t="s">
        <v>518</v>
      </c>
      <c r="C40791" t="s">
        <v>1356</v>
      </c>
      <c r="D40791" t="s">
        <v>40649</v>
      </c>
      <c r="E40791">
        <v>6</v>
      </c>
      <c r="F40791" s="1">
        <v>43909</v>
      </c>
      <c r="G40791">
        <v>9</v>
      </c>
    </row>
    <row r="40792" spans="1:7" x14ac:dyDescent="0.3">
      <c r="A40792">
        <v>158873</v>
      </c>
      <c r="B40792" t="s">
        <v>793</v>
      </c>
      <c r="C40792" t="s">
        <v>11</v>
      </c>
      <c r="D40792" t="s">
        <v>40650</v>
      </c>
      <c r="E40792">
        <v>9</v>
      </c>
      <c r="F40792" s="1">
        <v>43910</v>
      </c>
      <c r="G40792">
        <v>5</v>
      </c>
    </row>
    <row r="40793" spans="1:7" x14ac:dyDescent="0.3">
      <c r="A40793">
        <v>75790</v>
      </c>
      <c r="B40793" t="s">
        <v>2172</v>
      </c>
      <c r="C40793" t="s">
        <v>67</v>
      </c>
      <c r="D40793" t="s">
        <v>40651</v>
      </c>
      <c r="E40793">
        <v>9</v>
      </c>
      <c r="F40793" s="1">
        <v>43911</v>
      </c>
      <c r="G40793">
        <v>28</v>
      </c>
    </row>
    <row r="40794" spans="1:7" x14ac:dyDescent="0.3">
      <c r="A40794">
        <v>219303</v>
      </c>
      <c r="B40794" t="s">
        <v>1971</v>
      </c>
      <c r="C40794" t="s">
        <v>11</v>
      </c>
      <c r="D40794" t="s">
        <v>40652</v>
      </c>
      <c r="E40794">
        <v>8</v>
      </c>
      <c r="F40794" s="1">
        <v>43912</v>
      </c>
      <c r="G40794">
        <v>5</v>
      </c>
    </row>
    <row r="40795" spans="1:7" x14ac:dyDescent="0.3">
      <c r="A40795">
        <v>84455</v>
      </c>
      <c r="B40795" t="s">
        <v>179</v>
      </c>
      <c r="C40795" t="s">
        <v>174</v>
      </c>
      <c r="D40795" t="s">
        <v>40653</v>
      </c>
      <c r="E40795">
        <v>2</v>
      </c>
      <c r="F40795" s="1">
        <v>43913</v>
      </c>
      <c r="G40795">
        <v>2</v>
      </c>
    </row>
    <row r="40796" spans="1:7" ht="409.6" x14ac:dyDescent="0.3">
      <c r="A40796">
        <v>37467</v>
      </c>
      <c r="B40796" t="s">
        <v>467</v>
      </c>
      <c r="C40796" t="s">
        <v>11</v>
      </c>
      <c r="D40796" s="2" t="s">
        <v>40654</v>
      </c>
      <c r="E40796">
        <v>10</v>
      </c>
      <c r="F40796" s="1">
        <v>43914</v>
      </c>
      <c r="G40796">
        <v>58</v>
      </c>
    </row>
    <row r="40797" spans="1:7" x14ac:dyDescent="0.3">
      <c r="A40797">
        <v>134740</v>
      </c>
      <c r="B40797" t="s">
        <v>1800</v>
      </c>
      <c r="C40797" t="s">
        <v>89</v>
      </c>
      <c r="D40797" t="s">
        <v>40655</v>
      </c>
      <c r="E40797">
        <v>1</v>
      </c>
      <c r="F40797" s="1">
        <v>43915</v>
      </c>
      <c r="G40797">
        <v>5</v>
      </c>
    </row>
    <row r="40798" spans="1:7" x14ac:dyDescent="0.3">
      <c r="A40798">
        <v>139579</v>
      </c>
      <c r="B40798" t="s">
        <v>9282</v>
      </c>
      <c r="C40798" t="s">
        <v>39</v>
      </c>
      <c r="D40798" t="s">
        <v>40656</v>
      </c>
      <c r="E40798">
        <v>9</v>
      </c>
      <c r="F40798" s="1">
        <v>43916</v>
      </c>
      <c r="G40798">
        <v>60</v>
      </c>
    </row>
    <row r="40799" spans="1:7" x14ac:dyDescent="0.3">
      <c r="A40799">
        <v>42421</v>
      </c>
      <c r="B40799" t="s">
        <v>760</v>
      </c>
      <c r="C40799" t="s">
        <v>11</v>
      </c>
      <c r="D40799" t="s">
        <v>40657</v>
      </c>
      <c r="E40799">
        <v>2</v>
      </c>
      <c r="F40799" s="1">
        <v>43917</v>
      </c>
      <c r="G40799">
        <v>0</v>
      </c>
    </row>
    <row r="40800" spans="1:7" x14ac:dyDescent="0.3">
      <c r="A40800">
        <v>228934</v>
      </c>
      <c r="B40800" t="s">
        <v>1824</v>
      </c>
      <c r="C40800" t="s">
        <v>195</v>
      </c>
      <c r="D40800" t="s">
        <v>40658</v>
      </c>
      <c r="E40800">
        <v>1</v>
      </c>
      <c r="F40800" s="1">
        <v>43918</v>
      </c>
      <c r="G40800">
        <v>24</v>
      </c>
    </row>
    <row r="40801" spans="1:7" ht="409.6" x14ac:dyDescent="0.3">
      <c r="A40801">
        <v>157807</v>
      </c>
      <c r="B40801" t="s">
        <v>329</v>
      </c>
      <c r="C40801" t="s">
        <v>174</v>
      </c>
      <c r="D40801" s="2" t="s">
        <v>40659</v>
      </c>
      <c r="E40801">
        <v>10</v>
      </c>
      <c r="F40801" s="1">
        <v>43919</v>
      </c>
      <c r="G40801">
        <v>34</v>
      </c>
    </row>
    <row r="40802" spans="1:7" x14ac:dyDescent="0.3">
      <c r="A40802">
        <v>199041</v>
      </c>
      <c r="B40802" t="s">
        <v>315</v>
      </c>
      <c r="C40802" t="s">
        <v>395</v>
      </c>
      <c r="D40802" t="s">
        <v>40660</v>
      </c>
      <c r="E40802">
        <v>1</v>
      </c>
      <c r="F40802" s="1">
        <v>43920</v>
      </c>
      <c r="G40802">
        <v>8</v>
      </c>
    </row>
    <row r="40803" spans="1:7" x14ac:dyDescent="0.3">
      <c r="A40803">
        <v>141785</v>
      </c>
      <c r="B40803" t="s">
        <v>447</v>
      </c>
      <c r="C40803" t="s">
        <v>28</v>
      </c>
      <c r="D40803" t="s">
        <v>40661</v>
      </c>
      <c r="E40803">
        <v>3</v>
      </c>
      <c r="F40803" s="1">
        <v>43921</v>
      </c>
      <c r="G40803">
        <v>20</v>
      </c>
    </row>
    <row r="40804" spans="1:7" x14ac:dyDescent="0.3">
      <c r="A40804">
        <v>209635</v>
      </c>
      <c r="B40804" t="s">
        <v>7875</v>
      </c>
      <c r="C40804" t="s">
        <v>6359</v>
      </c>
      <c r="D40804" t="s">
        <v>40662</v>
      </c>
      <c r="E40804">
        <v>8</v>
      </c>
      <c r="F40804" s="1">
        <v>43922</v>
      </c>
      <c r="G40804">
        <v>55</v>
      </c>
    </row>
    <row r="40805" spans="1:7" x14ac:dyDescent="0.3">
      <c r="A40805">
        <v>98954</v>
      </c>
      <c r="B40805" t="s">
        <v>2366</v>
      </c>
      <c r="C40805" t="s">
        <v>14</v>
      </c>
      <c r="D40805" t="s">
        <v>40663</v>
      </c>
      <c r="E40805">
        <v>8</v>
      </c>
      <c r="F40805" s="1">
        <v>43923</v>
      </c>
      <c r="G40805">
        <v>13</v>
      </c>
    </row>
    <row r="40806" spans="1:7" x14ac:dyDescent="0.3">
      <c r="A40806">
        <v>105361</v>
      </c>
      <c r="B40806" t="s">
        <v>4050</v>
      </c>
      <c r="C40806" t="s">
        <v>138</v>
      </c>
      <c r="D40806" t="s">
        <v>40664</v>
      </c>
      <c r="E40806">
        <v>10</v>
      </c>
      <c r="F40806" s="1">
        <v>43924</v>
      </c>
      <c r="G40806">
        <v>29</v>
      </c>
    </row>
    <row r="40807" spans="1:7" x14ac:dyDescent="0.3">
      <c r="A40807">
        <v>171564</v>
      </c>
      <c r="B40807" t="s">
        <v>204</v>
      </c>
      <c r="C40807" t="s">
        <v>39</v>
      </c>
      <c r="D40807" t="s">
        <v>40184</v>
      </c>
      <c r="E40807">
        <v>5</v>
      </c>
      <c r="F40807" s="1">
        <v>43925</v>
      </c>
      <c r="G40807">
        <v>149</v>
      </c>
    </row>
    <row r="40808" spans="1:7" x14ac:dyDescent="0.3">
      <c r="A40808">
        <v>85544</v>
      </c>
      <c r="B40808" t="s">
        <v>179</v>
      </c>
      <c r="C40808" t="s">
        <v>174</v>
      </c>
      <c r="D40808" t="s">
        <v>40665</v>
      </c>
      <c r="E40808">
        <v>10</v>
      </c>
      <c r="F40808" s="1">
        <v>43926</v>
      </c>
      <c r="G40808">
        <v>2</v>
      </c>
    </row>
    <row r="40809" spans="1:7" x14ac:dyDescent="0.3">
      <c r="A40809">
        <v>203753</v>
      </c>
      <c r="B40809" t="s">
        <v>2027</v>
      </c>
      <c r="C40809" t="s">
        <v>417</v>
      </c>
      <c r="D40809" t="s">
        <v>40666</v>
      </c>
      <c r="E40809">
        <v>8</v>
      </c>
      <c r="F40809" s="1">
        <v>43927</v>
      </c>
      <c r="G40809">
        <v>21</v>
      </c>
    </row>
    <row r="40810" spans="1:7" x14ac:dyDescent="0.3">
      <c r="A40810">
        <v>81877</v>
      </c>
      <c r="B40810" t="s">
        <v>49</v>
      </c>
      <c r="C40810" t="s">
        <v>50</v>
      </c>
      <c r="D40810" t="s">
        <v>33557</v>
      </c>
      <c r="E40810">
        <v>10</v>
      </c>
      <c r="F40810" s="1">
        <v>43928</v>
      </c>
      <c r="G40810">
        <v>36</v>
      </c>
    </row>
    <row r="40811" spans="1:7" x14ac:dyDescent="0.3">
      <c r="A40811">
        <v>185593</v>
      </c>
      <c r="B40811" t="s">
        <v>296</v>
      </c>
      <c r="C40811" t="s">
        <v>398</v>
      </c>
      <c r="D40811" t="s">
        <v>40667</v>
      </c>
      <c r="E40811">
        <v>7</v>
      </c>
      <c r="F40811" s="1">
        <v>43929</v>
      </c>
      <c r="G40811">
        <v>22</v>
      </c>
    </row>
    <row r="40812" spans="1:7" x14ac:dyDescent="0.3">
      <c r="A40812">
        <v>199136</v>
      </c>
      <c r="B40812" t="s">
        <v>315</v>
      </c>
      <c r="C40812" t="s">
        <v>14</v>
      </c>
      <c r="D40812" t="s">
        <v>40668</v>
      </c>
      <c r="E40812">
        <v>1</v>
      </c>
      <c r="F40812" s="1">
        <v>43930</v>
      </c>
      <c r="G40812">
        <v>4</v>
      </c>
    </row>
    <row r="40813" spans="1:7" x14ac:dyDescent="0.3">
      <c r="A40813">
        <v>127512</v>
      </c>
      <c r="B40813" t="s">
        <v>1075</v>
      </c>
      <c r="C40813" t="s">
        <v>398</v>
      </c>
      <c r="D40813" t="s">
        <v>40669</v>
      </c>
      <c r="E40813">
        <v>10</v>
      </c>
      <c r="F40813" s="1">
        <v>43931</v>
      </c>
      <c r="G40813">
        <v>0</v>
      </c>
    </row>
    <row r="40814" spans="1:7" x14ac:dyDescent="0.3">
      <c r="A40814">
        <v>62438</v>
      </c>
      <c r="B40814" t="s">
        <v>844</v>
      </c>
      <c r="C40814" t="s">
        <v>242</v>
      </c>
      <c r="D40814" t="s">
        <v>40670</v>
      </c>
      <c r="E40814">
        <v>7</v>
      </c>
      <c r="F40814" s="1">
        <v>43932</v>
      </c>
      <c r="G40814">
        <v>5</v>
      </c>
    </row>
    <row r="40815" spans="1:7" x14ac:dyDescent="0.3">
      <c r="A40815">
        <v>30053</v>
      </c>
      <c r="B40815" t="s">
        <v>832</v>
      </c>
      <c r="C40815" t="s">
        <v>163</v>
      </c>
      <c r="D40815" t="s">
        <v>40671</v>
      </c>
      <c r="E40815">
        <v>9</v>
      </c>
      <c r="F40815" s="1">
        <v>43933</v>
      </c>
      <c r="G40815">
        <v>65</v>
      </c>
    </row>
    <row r="40816" spans="1:7" x14ac:dyDescent="0.3">
      <c r="A40816">
        <v>110095</v>
      </c>
      <c r="B40816" t="s">
        <v>47</v>
      </c>
      <c r="C40816" t="s">
        <v>14</v>
      </c>
      <c r="D40816" t="s">
        <v>30239</v>
      </c>
      <c r="E40816">
        <v>10</v>
      </c>
      <c r="F40816" s="1">
        <v>43934</v>
      </c>
      <c r="G40816">
        <v>6</v>
      </c>
    </row>
    <row r="40817" spans="1:7" ht="409.6" x14ac:dyDescent="0.3">
      <c r="A40817">
        <v>59952</v>
      </c>
      <c r="B40817" t="s">
        <v>169</v>
      </c>
      <c r="C40817" t="s">
        <v>14</v>
      </c>
      <c r="D40817" s="2" t="s">
        <v>40672</v>
      </c>
      <c r="E40817">
        <v>5</v>
      </c>
      <c r="F40817" s="1">
        <v>43935</v>
      </c>
      <c r="G40817">
        <v>7</v>
      </c>
    </row>
    <row r="40818" spans="1:7" x14ac:dyDescent="0.3">
      <c r="A40818">
        <v>140963</v>
      </c>
      <c r="B40818" t="s">
        <v>447</v>
      </c>
      <c r="C40818" t="s">
        <v>448</v>
      </c>
      <c r="D40818" t="s">
        <v>40673</v>
      </c>
      <c r="E40818">
        <v>10</v>
      </c>
      <c r="F40818" s="1">
        <v>43936</v>
      </c>
      <c r="G40818">
        <v>81</v>
      </c>
    </row>
    <row r="40819" spans="1:7" x14ac:dyDescent="0.3">
      <c r="A40819">
        <v>154314</v>
      </c>
      <c r="B40819" t="s">
        <v>1800</v>
      </c>
      <c r="C40819" t="s">
        <v>930</v>
      </c>
      <c r="D40819" t="s">
        <v>40674</v>
      </c>
      <c r="E40819">
        <v>1</v>
      </c>
      <c r="F40819" s="1">
        <v>43937</v>
      </c>
      <c r="G40819">
        <v>8</v>
      </c>
    </row>
    <row r="40820" spans="1:7" x14ac:dyDescent="0.3">
      <c r="A40820">
        <v>87405</v>
      </c>
      <c r="B40820" t="s">
        <v>416</v>
      </c>
      <c r="C40820" t="s">
        <v>102</v>
      </c>
      <c r="D40820" t="s">
        <v>40675</v>
      </c>
      <c r="E40820">
        <v>5</v>
      </c>
      <c r="F40820" s="1">
        <v>43938</v>
      </c>
      <c r="G40820">
        <v>2</v>
      </c>
    </row>
    <row r="40821" spans="1:7" x14ac:dyDescent="0.3">
      <c r="A40821">
        <v>67247</v>
      </c>
      <c r="B40821" t="s">
        <v>1898</v>
      </c>
      <c r="C40821" t="s">
        <v>776</v>
      </c>
      <c r="D40821" t="s">
        <v>40676</v>
      </c>
      <c r="E40821">
        <v>7</v>
      </c>
      <c r="F40821" s="1">
        <v>43939</v>
      </c>
      <c r="G40821">
        <v>7</v>
      </c>
    </row>
    <row r="40822" spans="1:7" x14ac:dyDescent="0.3">
      <c r="A40822">
        <v>115062</v>
      </c>
      <c r="B40822" t="s">
        <v>963</v>
      </c>
      <c r="C40822" t="s">
        <v>122</v>
      </c>
      <c r="D40822" t="s">
        <v>40677</v>
      </c>
      <c r="E40822">
        <v>10</v>
      </c>
      <c r="F40822" s="1">
        <v>43940</v>
      </c>
      <c r="G40822">
        <v>67</v>
      </c>
    </row>
    <row r="40823" spans="1:7" x14ac:dyDescent="0.3">
      <c r="A40823">
        <v>21044</v>
      </c>
      <c r="B40823" t="s">
        <v>1635</v>
      </c>
      <c r="C40823" t="s">
        <v>28</v>
      </c>
      <c r="D40823" t="s">
        <v>40678</v>
      </c>
      <c r="E40823">
        <v>3</v>
      </c>
      <c r="F40823" s="1">
        <v>43941</v>
      </c>
      <c r="G40823">
        <v>0</v>
      </c>
    </row>
    <row r="40824" spans="1:7" x14ac:dyDescent="0.3">
      <c r="A40824">
        <v>216198</v>
      </c>
      <c r="B40824" t="s">
        <v>814</v>
      </c>
      <c r="C40824" t="s">
        <v>14</v>
      </c>
      <c r="D40824" t="s">
        <v>40679</v>
      </c>
      <c r="E40824">
        <v>10</v>
      </c>
      <c r="F40824" s="1">
        <v>43942</v>
      </c>
      <c r="G40824">
        <v>1</v>
      </c>
    </row>
    <row r="40825" spans="1:7" x14ac:dyDescent="0.3">
      <c r="A40825">
        <v>49878</v>
      </c>
      <c r="B40825" t="s">
        <v>518</v>
      </c>
      <c r="C40825" t="s">
        <v>3199</v>
      </c>
      <c r="D40825" t="s">
        <v>40680</v>
      </c>
      <c r="E40825">
        <v>8</v>
      </c>
      <c r="F40825" s="1">
        <v>43943</v>
      </c>
      <c r="G40825">
        <v>64</v>
      </c>
    </row>
    <row r="40826" spans="1:7" x14ac:dyDescent="0.3">
      <c r="A40826">
        <v>183066</v>
      </c>
      <c r="B40826" t="s">
        <v>559</v>
      </c>
      <c r="C40826" t="s">
        <v>39</v>
      </c>
      <c r="D40826" t="s">
        <v>40681</v>
      </c>
      <c r="E40826">
        <v>10</v>
      </c>
      <c r="F40826" s="1">
        <v>43944</v>
      </c>
      <c r="G40826">
        <v>39</v>
      </c>
    </row>
    <row r="40827" spans="1:7" x14ac:dyDescent="0.3">
      <c r="A40827">
        <v>197806</v>
      </c>
      <c r="B40827" t="s">
        <v>423</v>
      </c>
      <c r="C40827" t="s">
        <v>5260</v>
      </c>
      <c r="D40827" t="s">
        <v>40682</v>
      </c>
      <c r="E40827">
        <v>10</v>
      </c>
      <c r="F40827" s="1">
        <v>43945</v>
      </c>
      <c r="G40827">
        <v>21</v>
      </c>
    </row>
    <row r="40828" spans="1:7" ht="409.6" x14ac:dyDescent="0.3">
      <c r="A40828">
        <v>125216</v>
      </c>
      <c r="B40828" t="s">
        <v>104</v>
      </c>
      <c r="C40828" t="s">
        <v>105</v>
      </c>
      <c r="D40828" s="2" t="s">
        <v>40683</v>
      </c>
      <c r="E40828">
        <v>2</v>
      </c>
      <c r="F40828" s="1">
        <v>43946</v>
      </c>
      <c r="G40828">
        <v>12</v>
      </c>
    </row>
    <row r="40829" spans="1:7" x14ac:dyDescent="0.3">
      <c r="A40829">
        <v>2118</v>
      </c>
      <c r="B40829" t="s">
        <v>711</v>
      </c>
      <c r="C40829" t="s">
        <v>712</v>
      </c>
      <c r="D40829" t="s">
        <v>40684</v>
      </c>
      <c r="E40829">
        <v>10</v>
      </c>
      <c r="F40829" s="1">
        <v>43947</v>
      </c>
      <c r="G40829">
        <v>106</v>
      </c>
    </row>
    <row r="40830" spans="1:7" x14ac:dyDescent="0.3">
      <c r="A40830">
        <v>182737</v>
      </c>
      <c r="B40830" t="s">
        <v>559</v>
      </c>
      <c r="C40830" t="s">
        <v>448</v>
      </c>
      <c r="D40830" t="s">
        <v>40685</v>
      </c>
      <c r="E40830">
        <v>1</v>
      </c>
      <c r="F40830" s="1">
        <v>43948</v>
      </c>
      <c r="G40830">
        <v>16</v>
      </c>
    </row>
    <row r="40831" spans="1:7" x14ac:dyDescent="0.3">
      <c r="A40831">
        <v>155757</v>
      </c>
      <c r="B40831" t="s">
        <v>21</v>
      </c>
      <c r="C40831" t="s">
        <v>22</v>
      </c>
      <c r="D40831" t="s">
        <v>40686</v>
      </c>
      <c r="E40831">
        <v>1</v>
      </c>
      <c r="F40831" s="1">
        <v>43949</v>
      </c>
      <c r="G40831">
        <v>15</v>
      </c>
    </row>
    <row r="40832" spans="1:7" x14ac:dyDescent="0.3">
      <c r="A40832">
        <v>201198</v>
      </c>
      <c r="B40832" t="s">
        <v>561</v>
      </c>
      <c r="C40832" t="s">
        <v>39</v>
      </c>
      <c r="D40832" t="s">
        <v>40687</v>
      </c>
      <c r="E40832">
        <v>10</v>
      </c>
      <c r="F40832" s="1">
        <v>43950</v>
      </c>
      <c r="G40832">
        <v>96</v>
      </c>
    </row>
    <row r="40833" spans="1:7" x14ac:dyDescent="0.3">
      <c r="A40833">
        <v>3300</v>
      </c>
      <c r="B40833" t="s">
        <v>623</v>
      </c>
      <c r="C40833" t="s">
        <v>53</v>
      </c>
      <c r="D40833" t="s">
        <v>40688</v>
      </c>
      <c r="E40833">
        <v>10</v>
      </c>
      <c r="F40833" s="1">
        <v>43951</v>
      </c>
      <c r="G40833">
        <v>10</v>
      </c>
    </row>
    <row r="40834" spans="1:7" x14ac:dyDescent="0.3">
      <c r="A40834">
        <v>190700</v>
      </c>
      <c r="B40834" t="s">
        <v>4399</v>
      </c>
      <c r="C40834" t="s">
        <v>458</v>
      </c>
      <c r="D40834" t="s">
        <v>40689</v>
      </c>
      <c r="E40834">
        <v>1</v>
      </c>
      <c r="F40834" s="1">
        <v>43952</v>
      </c>
      <c r="G40834">
        <v>78</v>
      </c>
    </row>
    <row r="40835" spans="1:7" x14ac:dyDescent="0.3">
      <c r="A40835">
        <v>168305</v>
      </c>
      <c r="B40835" t="s">
        <v>549</v>
      </c>
      <c r="C40835" t="s">
        <v>89</v>
      </c>
      <c r="D40835" t="s">
        <v>40690</v>
      </c>
      <c r="E40835">
        <v>10</v>
      </c>
      <c r="F40835" s="1">
        <v>43953</v>
      </c>
      <c r="G40835">
        <v>33</v>
      </c>
    </row>
    <row r="40836" spans="1:7" x14ac:dyDescent="0.3">
      <c r="A40836">
        <v>214342</v>
      </c>
      <c r="B40836" t="s">
        <v>74</v>
      </c>
      <c r="C40836" t="s">
        <v>75</v>
      </c>
      <c r="D40836" t="s">
        <v>40691</v>
      </c>
      <c r="E40836">
        <v>7</v>
      </c>
      <c r="F40836" s="1">
        <v>43954</v>
      </c>
      <c r="G40836">
        <v>3</v>
      </c>
    </row>
    <row r="40837" spans="1:7" x14ac:dyDescent="0.3">
      <c r="A40837">
        <v>212043</v>
      </c>
      <c r="B40837" t="s">
        <v>58</v>
      </c>
      <c r="C40837" t="s">
        <v>28</v>
      </c>
      <c r="D40837" t="s">
        <v>40692</v>
      </c>
      <c r="E40837">
        <v>10</v>
      </c>
      <c r="F40837" s="1">
        <v>43955</v>
      </c>
      <c r="G40837">
        <v>104</v>
      </c>
    </row>
    <row r="40838" spans="1:7" x14ac:dyDescent="0.3">
      <c r="A40838">
        <v>165228</v>
      </c>
      <c r="B40838" t="s">
        <v>288</v>
      </c>
      <c r="C40838" t="s">
        <v>50</v>
      </c>
      <c r="D40838" t="s">
        <v>40693</v>
      </c>
      <c r="E40838">
        <v>8</v>
      </c>
      <c r="F40838" s="1">
        <v>43956</v>
      </c>
      <c r="G40838">
        <v>53</v>
      </c>
    </row>
    <row r="40839" spans="1:7" x14ac:dyDescent="0.3">
      <c r="A40839">
        <v>113564</v>
      </c>
      <c r="B40839" t="s">
        <v>630</v>
      </c>
      <c r="C40839" t="s">
        <v>631</v>
      </c>
      <c r="D40839" t="s">
        <v>40694</v>
      </c>
      <c r="E40839">
        <v>10</v>
      </c>
      <c r="F40839" s="1">
        <v>43957</v>
      </c>
      <c r="G40839">
        <v>8</v>
      </c>
    </row>
    <row r="40840" spans="1:7" x14ac:dyDescent="0.3">
      <c r="A40840">
        <v>60369</v>
      </c>
      <c r="B40840" t="s">
        <v>169</v>
      </c>
      <c r="C40840" t="s">
        <v>14</v>
      </c>
      <c r="D40840" t="s">
        <v>40695</v>
      </c>
      <c r="E40840">
        <v>7</v>
      </c>
      <c r="F40840" s="1">
        <v>43958</v>
      </c>
      <c r="G40840">
        <v>0</v>
      </c>
    </row>
    <row r="40841" spans="1:7" x14ac:dyDescent="0.3">
      <c r="A40841">
        <v>179628</v>
      </c>
      <c r="B40841" t="s">
        <v>248</v>
      </c>
      <c r="C40841" t="s">
        <v>174</v>
      </c>
      <c r="D40841" t="s">
        <v>4360</v>
      </c>
      <c r="E40841">
        <v>10</v>
      </c>
      <c r="F40841" s="1">
        <v>43959</v>
      </c>
      <c r="G40841">
        <v>12</v>
      </c>
    </row>
    <row r="40842" spans="1:7" x14ac:dyDescent="0.3">
      <c r="A40842">
        <v>21689</v>
      </c>
      <c r="B40842" t="s">
        <v>3677</v>
      </c>
      <c r="C40842" t="s">
        <v>1569</v>
      </c>
      <c r="D40842" t="s">
        <v>37501</v>
      </c>
      <c r="E40842">
        <v>4</v>
      </c>
      <c r="F40842" s="1">
        <v>43960</v>
      </c>
      <c r="G40842">
        <v>9</v>
      </c>
    </row>
    <row r="40843" spans="1:7" x14ac:dyDescent="0.3">
      <c r="A40843">
        <v>29628</v>
      </c>
      <c r="B40843" t="s">
        <v>35</v>
      </c>
      <c r="C40843" t="s">
        <v>36</v>
      </c>
      <c r="D40843" t="s">
        <v>40696</v>
      </c>
      <c r="E40843">
        <v>9</v>
      </c>
      <c r="F40843" s="1">
        <v>43961</v>
      </c>
      <c r="G40843">
        <v>46</v>
      </c>
    </row>
    <row r="40844" spans="1:7" ht="409.6" x14ac:dyDescent="0.3">
      <c r="A40844">
        <v>159636</v>
      </c>
      <c r="B40844" t="s">
        <v>21538</v>
      </c>
      <c r="C40844" t="s">
        <v>380</v>
      </c>
      <c r="D40844" s="2" t="s">
        <v>35768</v>
      </c>
      <c r="E40844">
        <v>10</v>
      </c>
      <c r="F40844" s="1">
        <v>43962</v>
      </c>
      <c r="G40844">
        <v>7</v>
      </c>
    </row>
    <row r="40845" spans="1:7" x14ac:dyDescent="0.3">
      <c r="A40845">
        <v>35827</v>
      </c>
      <c r="B40845" t="s">
        <v>18</v>
      </c>
      <c r="C40845" t="s">
        <v>19</v>
      </c>
      <c r="D40845" t="s">
        <v>40697</v>
      </c>
      <c r="E40845">
        <v>9</v>
      </c>
      <c r="F40845" s="1">
        <v>43963</v>
      </c>
      <c r="G40845">
        <v>1</v>
      </c>
    </row>
    <row r="40846" spans="1:7" x14ac:dyDescent="0.3">
      <c r="A40846">
        <v>206223</v>
      </c>
      <c r="B40846" t="s">
        <v>12523</v>
      </c>
      <c r="C40846" t="s">
        <v>11508</v>
      </c>
      <c r="D40846" t="s">
        <v>32686</v>
      </c>
      <c r="E40846">
        <v>10</v>
      </c>
      <c r="F40846" s="1">
        <v>43964</v>
      </c>
      <c r="G40846">
        <v>20</v>
      </c>
    </row>
    <row r="40847" spans="1:7" x14ac:dyDescent="0.3">
      <c r="A40847">
        <v>199415</v>
      </c>
      <c r="B40847" t="s">
        <v>315</v>
      </c>
      <c r="C40847" t="s">
        <v>395</v>
      </c>
      <c r="D40847" t="s">
        <v>40698</v>
      </c>
      <c r="E40847">
        <v>3</v>
      </c>
      <c r="F40847" s="1">
        <v>43965</v>
      </c>
      <c r="G40847">
        <v>14</v>
      </c>
    </row>
    <row r="40848" spans="1:7" x14ac:dyDescent="0.3">
      <c r="A40848">
        <v>120585</v>
      </c>
      <c r="B40848" t="s">
        <v>22351</v>
      </c>
      <c r="C40848" t="s">
        <v>1981</v>
      </c>
      <c r="D40848" t="s">
        <v>40699</v>
      </c>
      <c r="E40848">
        <v>10</v>
      </c>
      <c r="F40848" s="1">
        <v>43966</v>
      </c>
      <c r="G40848">
        <v>23</v>
      </c>
    </row>
    <row r="40849" spans="1:7" x14ac:dyDescent="0.3">
      <c r="A40849">
        <v>83605</v>
      </c>
      <c r="B40849" t="s">
        <v>4834</v>
      </c>
      <c r="C40849" t="s">
        <v>1392</v>
      </c>
      <c r="D40849" t="s">
        <v>40700</v>
      </c>
      <c r="E40849">
        <v>9</v>
      </c>
      <c r="F40849" s="1">
        <v>43967</v>
      </c>
      <c r="G40849">
        <v>28</v>
      </c>
    </row>
    <row r="40850" spans="1:7" x14ac:dyDescent="0.3">
      <c r="A40850">
        <v>74125</v>
      </c>
      <c r="B40850" t="s">
        <v>493</v>
      </c>
      <c r="C40850" t="s">
        <v>14</v>
      </c>
      <c r="D40850" t="s">
        <v>40701</v>
      </c>
      <c r="E40850">
        <v>9</v>
      </c>
      <c r="F40850" s="1">
        <v>43968</v>
      </c>
      <c r="G40850">
        <v>0</v>
      </c>
    </row>
    <row r="40851" spans="1:7" x14ac:dyDescent="0.3">
      <c r="A40851">
        <v>124239</v>
      </c>
      <c r="B40851" t="s">
        <v>429</v>
      </c>
      <c r="C40851" t="s">
        <v>14</v>
      </c>
      <c r="D40851" t="s">
        <v>25075</v>
      </c>
      <c r="E40851">
        <v>9</v>
      </c>
      <c r="F40851" s="1">
        <v>43969</v>
      </c>
      <c r="G40851">
        <v>4</v>
      </c>
    </row>
    <row r="40852" spans="1:7" ht="409.6" x14ac:dyDescent="0.3">
      <c r="A40852">
        <v>205884</v>
      </c>
      <c r="B40852" t="s">
        <v>499</v>
      </c>
      <c r="C40852" t="s">
        <v>39</v>
      </c>
      <c r="D40852" s="2" t="s">
        <v>40702</v>
      </c>
      <c r="E40852">
        <v>8</v>
      </c>
      <c r="F40852" s="1">
        <v>43970</v>
      </c>
      <c r="G40852">
        <v>73</v>
      </c>
    </row>
    <row r="40853" spans="1:7" x14ac:dyDescent="0.3">
      <c r="A40853">
        <v>65042</v>
      </c>
      <c r="B40853" t="s">
        <v>719</v>
      </c>
      <c r="C40853" t="s">
        <v>28</v>
      </c>
      <c r="D40853" t="s">
        <v>40703</v>
      </c>
      <c r="E40853">
        <v>1</v>
      </c>
      <c r="F40853" s="1">
        <v>43971</v>
      </c>
      <c r="G40853">
        <v>18</v>
      </c>
    </row>
    <row r="40854" spans="1:7" x14ac:dyDescent="0.3">
      <c r="A40854">
        <v>196518</v>
      </c>
      <c r="B40854" t="s">
        <v>5418</v>
      </c>
      <c r="C40854" t="s">
        <v>67</v>
      </c>
      <c r="D40854" t="s">
        <v>40704</v>
      </c>
      <c r="E40854">
        <v>1</v>
      </c>
      <c r="F40854" s="1">
        <v>43972</v>
      </c>
      <c r="G40854">
        <v>9</v>
      </c>
    </row>
    <row r="40855" spans="1:7" ht="409.6" x14ac:dyDescent="0.3">
      <c r="A40855">
        <v>47736</v>
      </c>
      <c r="B40855" t="s">
        <v>2699</v>
      </c>
      <c r="C40855" t="s">
        <v>174</v>
      </c>
      <c r="D40855" s="2" t="s">
        <v>40705</v>
      </c>
      <c r="E40855">
        <v>10</v>
      </c>
      <c r="F40855" s="1">
        <v>43973</v>
      </c>
      <c r="G40855">
        <v>7</v>
      </c>
    </row>
    <row r="40856" spans="1:7" x14ac:dyDescent="0.3">
      <c r="A40856">
        <v>111025</v>
      </c>
      <c r="B40856" t="s">
        <v>3530</v>
      </c>
      <c r="C40856" t="s">
        <v>2197</v>
      </c>
      <c r="D40856" t="s">
        <v>2473</v>
      </c>
      <c r="E40856">
        <v>10</v>
      </c>
      <c r="F40856" s="1">
        <v>43974</v>
      </c>
      <c r="G40856">
        <v>12</v>
      </c>
    </row>
    <row r="40857" spans="1:7" x14ac:dyDescent="0.3">
      <c r="A40857">
        <v>84364</v>
      </c>
      <c r="B40857" t="s">
        <v>179</v>
      </c>
      <c r="C40857" t="s">
        <v>14</v>
      </c>
      <c r="D40857" t="s">
        <v>40706</v>
      </c>
      <c r="E40857">
        <v>6</v>
      </c>
      <c r="F40857" s="1">
        <v>43975</v>
      </c>
      <c r="G40857">
        <v>6</v>
      </c>
    </row>
    <row r="40858" spans="1:7" x14ac:dyDescent="0.3">
      <c r="A40858">
        <v>89097</v>
      </c>
      <c r="B40858" t="s">
        <v>1927</v>
      </c>
      <c r="C40858" t="s">
        <v>242</v>
      </c>
      <c r="D40858" t="s">
        <v>17990</v>
      </c>
      <c r="E40858">
        <v>9</v>
      </c>
      <c r="F40858" s="1">
        <v>43976</v>
      </c>
      <c r="G40858">
        <v>46</v>
      </c>
    </row>
    <row r="40859" spans="1:7" x14ac:dyDescent="0.3">
      <c r="A40859">
        <v>6498</v>
      </c>
      <c r="B40859" t="s">
        <v>858</v>
      </c>
      <c r="C40859" t="s">
        <v>39</v>
      </c>
      <c r="D40859" t="s">
        <v>40707</v>
      </c>
      <c r="E40859">
        <v>9</v>
      </c>
      <c r="F40859" s="1">
        <v>43977</v>
      </c>
      <c r="G40859">
        <v>22</v>
      </c>
    </row>
    <row r="40860" spans="1:7" x14ac:dyDescent="0.3">
      <c r="A40860">
        <v>148624</v>
      </c>
      <c r="B40860" t="s">
        <v>365</v>
      </c>
      <c r="C40860" t="s">
        <v>14</v>
      </c>
      <c r="D40860" t="s">
        <v>40708</v>
      </c>
      <c r="E40860">
        <v>8</v>
      </c>
      <c r="F40860" s="1">
        <v>43978</v>
      </c>
      <c r="G40860">
        <v>7</v>
      </c>
    </row>
    <row r="40861" spans="1:7" x14ac:dyDescent="0.3">
      <c r="A40861">
        <v>215076</v>
      </c>
      <c r="B40861" t="s">
        <v>2894</v>
      </c>
      <c r="C40861" t="s">
        <v>359</v>
      </c>
      <c r="D40861" t="s">
        <v>40709</v>
      </c>
      <c r="E40861">
        <v>9</v>
      </c>
      <c r="F40861" s="1">
        <v>43979</v>
      </c>
      <c r="G40861">
        <v>20</v>
      </c>
    </row>
    <row r="40862" spans="1:7" x14ac:dyDescent="0.3">
      <c r="A40862">
        <v>116676</v>
      </c>
      <c r="B40862" t="s">
        <v>273</v>
      </c>
      <c r="C40862" t="s">
        <v>28</v>
      </c>
      <c r="D40862" t="s">
        <v>40710</v>
      </c>
      <c r="E40862">
        <v>9</v>
      </c>
      <c r="F40862" s="1">
        <v>43980</v>
      </c>
      <c r="G40862">
        <v>32</v>
      </c>
    </row>
    <row r="40863" spans="1:7" x14ac:dyDescent="0.3">
      <c r="A40863">
        <v>42465</v>
      </c>
      <c r="B40863" t="s">
        <v>760</v>
      </c>
      <c r="C40863" t="s">
        <v>11</v>
      </c>
      <c r="D40863" t="s">
        <v>40711</v>
      </c>
      <c r="E40863">
        <v>8</v>
      </c>
      <c r="F40863" s="1">
        <v>43981</v>
      </c>
      <c r="G40863">
        <v>23</v>
      </c>
    </row>
    <row r="40864" spans="1:7" x14ac:dyDescent="0.3">
      <c r="A40864">
        <v>157826</v>
      </c>
      <c r="B40864" t="s">
        <v>329</v>
      </c>
      <c r="C40864" t="s">
        <v>174</v>
      </c>
      <c r="D40864" t="s">
        <v>40712</v>
      </c>
      <c r="E40864">
        <v>10</v>
      </c>
      <c r="F40864" s="1">
        <v>43982</v>
      </c>
      <c r="G40864">
        <v>35</v>
      </c>
    </row>
    <row r="40865" spans="1:7" x14ac:dyDescent="0.3">
      <c r="A40865">
        <v>231358</v>
      </c>
      <c r="B40865" t="s">
        <v>66</v>
      </c>
      <c r="C40865" t="s">
        <v>67</v>
      </c>
      <c r="D40865" t="s">
        <v>40713</v>
      </c>
      <c r="E40865">
        <v>10</v>
      </c>
      <c r="F40865" s="1">
        <v>43983</v>
      </c>
      <c r="G40865">
        <v>69</v>
      </c>
    </row>
    <row r="40866" spans="1:7" x14ac:dyDescent="0.3">
      <c r="A40866">
        <v>41098</v>
      </c>
      <c r="B40866" t="s">
        <v>609</v>
      </c>
      <c r="C40866" t="s">
        <v>216</v>
      </c>
      <c r="D40866" t="s">
        <v>40714</v>
      </c>
      <c r="E40866">
        <v>9</v>
      </c>
      <c r="F40866" s="1">
        <v>43984</v>
      </c>
      <c r="G40866">
        <v>62</v>
      </c>
    </row>
    <row r="40867" spans="1:7" x14ac:dyDescent="0.3">
      <c r="A40867">
        <v>199605</v>
      </c>
      <c r="B40867" t="s">
        <v>40715</v>
      </c>
      <c r="C40867" t="s">
        <v>95</v>
      </c>
      <c r="D40867" t="s">
        <v>40716</v>
      </c>
      <c r="E40867">
        <v>1</v>
      </c>
      <c r="F40867" s="1">
        <v>43985</v>
      </c>
      <c r="G40867">
        <v>0</v>
      </c>
    </row>
    <row r="40868" spans="1:7" x14ac:dyDescent="0.3">
      <c r="A40868">
        <v>170706</v>
      </c>
      <c r="B40868" t="s">
        <v>786</v>
      </c>
      <c r="C40868" t="s">
        <v>28</v>
      </c>
      <c r="D40868" t="s">
        <v>40717</v>
      </c>
      <c r="E40868">
        <v>9</v>
      </c>
      <c r="F40868" s="1">
        <v>43986</v>
      </c>
      <c r="G40868">
        <v>47</v>
      </c>
    </row>
    <row r="40869" spans="1:7" x14ac:dyDescent="0.3">
      <c r="A40869">
        <v>75121</v>
      </c>
      <c r="B40869" t="s">
        <v>20472</v>
      </c>
      <c r="C40869" t="s">
        <v>95</v>
      </c>
      <c r="D40869" t="s">
        <v>40718</v>
      </c>
      <c r="E40869">
        <v>9</v>
      </c>
      <c r="F40869" s="1">
        <v>43987</v>
      </c>
      <c r="G40869">
        <v>20</v>
      </c>
    </row>
    <row r="40870" spans="1:7" x14ac:dyDescent="0.3">
      <c r="A40870">
        <v>139366</v>
      </c>
      <c r="B40870" t="s">
        <v>2180</v>
      </c>
      <c r="C40870" t="s">
        <v>39</v>
      </c>
      <c r="D40870" t="s">
        <v>40719</v>
      </c>
      <c r="E40870">
        <v>9</v>
      </c>
      <c r="F40870" s="1">
        <v>43988</v>
      </c>
      <c r="G40870">
        <v>36</v>
      </c>
    </row>
    <row r="40871" spans="1:7" x14ac:dyDescent="0.3">
      <c r="A40871">
        <v>221301</v>
      </c>
      <c r="B40871" t="s">
        <v>24688</v>
      </c>
      <c r="C40871" t="s">
        <v>1222</v>
      </c>
      <c r="D40871" t="s">
        <v>31065</v>
      </c>
      <c r="E40871">
        <v>3</v>
      </c>
      <c r="F40871" s="1">
        <v>43989</v>
      </c>
      <c r="G40871">
        <v>40</v>
      </c>
    </row>
    <row r="40872" spans="1:7" x14ac:dyDescent="0.3">
      <c r="A40872">
        <v>190745</v>
      </c>
      <c r="B40872" t="s">
        <v>4399</v>
      </c>
      <c r="C40872" t="s">
        <v>458</v>
      </c>
      <c r="D40872" t="s">
        <v>40720</v>
      </c>
      <c r="E40872">
        <v>4</v>
      </c>
      <c r="F40872" s="1">
        <v>43990</v>
      </c>
      <c r="G40872">
        <v>117</v>
      </c>
    </row>
    <row r="40873" spans="1:7" x14ac:dyDescent="0.3">
      <c r="A40873">
        <v>218358</v>
      </c>
      <c r="B40873" t="s">
        <v>883</v>
      </c>
      <c r="C40873" t="s">
        <v>705</v>
      </c>
      <c r="D40873" t="s">
        <v>29731</v>
      </c>
      <c r="E40873">
        <v>10</v>
      </c>
      <c r="F40873" s="1">
        <v>43991</v>
      </c>
      <c r="G40873">
        <v>33</v>
      </c>
    </row>
    <row r="40874" spans="1:7" x14ac:dyDescent="0.3">
      <c r="A40874">
        <v>183669</v>
      </c>
      <c r="B40874" t="s">
        <v>559</v>
      </c>
      <c r="C40874" t="s">
        <v>95</v>
      </c>
      <c r="D40874" t="s">
        <v>14933</v>
      </c>
      <c r="E40874">
        <v>7</v>
      </c>
      <c r="F40874" s="1">
        <v>43992</v>
      </c>
      <c r="G40874">
        <v>63</v>
      </c>
    </row>
    <row r="40875" spans="1:7" x14ac:dyDescent="0.3">
      <c r="A40875">
        <v>11184</v>
      </c>
      <c r="B40875" t="s">
        <v>3289</v>
      </c>
      <c r="C40875" t="s">
        <v>14</v>
      </c>
      <c r="D40875" t="s">
        <v>40721</v>
      </c>
      <c r="E40875">
        <v>8</v>
      </c>
      <c r="F40875" s="1">
        <v>43993</v>
      </c>
      <c r="G40875">
        <v>10</v>
      </c>
    </row>
    <row r="40876" spans="1:7" x14ac:dyDescent="0.3">
      <c r="A40876">
        <v>113082</v>
      </c>
      <c r="B40876" t="s">
        <v>965</v>
      </c>
      <c r="C40876" t="s">
        <v>105</v>
      </c>
      <c r="D40876" t="s">
        <v>21006</v>
      </c>
      <c r="E40876">
        <v>1</v>
      </c>
      <c r="F40876" s="1">
        <v>43994</v>
      </c>
      <c r="G40876">
        <v>10</v>
      </c>
    </row>
    <row r="40877" spans="1:7" x14ac:dyDescent="0.3">
      <c r="A40877">
        <v>160903</v>
      </c>
      <c r="B40877" t="s">
        <v>978</v>
      </c>
      <c r="C40877" t="s">
        <v>150</v>
      </c>
      <c r="D40877" t="s">
        <v>25714</v>
      </c>
      <c r="E40877">
        <v>7</v>
      </c>
      <c r="F40877" s="1">
        <v>43995</v>
      </c>
      <c r="G40877">
        <v>5</v>
      </c>
    </row>
    <row r="40878" spans="1:7" x14ac:dyDescent="0.3">
      <c r="A40878">
        <v>28628</v>
      </c>
      <c r="B40878" t="s">
        <v>724</v>
      </c>
      <c r="C40878" t="s">
        <v>163</v>
      </c>
      <c r="D40878" t="s">
        <v>8174</v>
      </c>
      <c r="E40878">
        <v>1</v>
      </c>
      <c r="F40878" s="1">
        <v>43996</v>
      </c>
      <c r="G40878">
        <v>3</v>
      </c>
    </row>
    <row r="40879" spans="1:7" x14ac:dyDescent="0.3">
      <c r="A40879">
        <v>182454</v>
      </c>
      <c r="B40879" t="s">
        <v>365</v>
      </c>
      <c r="C40879" t="s">
        <v>14</v>
      </c>
      <c r="D40879" t="s">
        <v>40722</v>
      </c>
      <c r="E40879">
        <v>9</v>
      </c>
      <c r="F40879" s="1">
        <v>43997</v>
      </c>
      <c r="G40879">
        <v>0</v>
      </c>
    </row>
    <row r="40880" spans="1:7" x14ac:dyDescent="0.3">
      <c r="A40880">
        <v>136566</v>
      </c>
      <c r="B40880" t="s">
        <v>4863</v>
      </c>
      <c r="C40880" t="s">
        <v>138</v>
      </c>
      <c r="D40880" t="s">
        <v>5221</v>
      </c>
      <c r="E40880">
        <v>4</v>
      </c>
      <c r="F40880" s="1">
        <v>43998</v>
      </c>
      <c r="G40880">
        <v>3</v>
      </c>
    </row>
    <row r="40881" spans="1:7" x14ac:dyDescent="0.3">
      <c r="A40881">
        <v>133526</v>
      </c>
      <c r="B40881" t="s">
        <v>16619</v>
      </c>
      <c r="C40881" t="s">
        <v>458</v>
      </c>
      <c r="D40881" t="s">
        <v>40723</v>
      </c>
      <c r="E40881">
        <v>10</v>
      </c>
      <c r="F40881" s="1">
        <v>43999</v>
      </c>
      <c r="G40881">
        <v>62</v>
      </c>
    </row>
    <row r="40882" spans="1:7" x14ac:dyDescent="0.3">
      <c r="A40882">
        <v>30945</v>
      </c>
      <c r="B40882" t="s">
        <v>389</v>
      </c>
      <c r="C40882" t="s">
        <v>75</v>
      </c>
      <c r="D40882" t="s">
        <v>40724</v>
      </c>
      <c r="E40882">
        <v>1</v>
      </c>
      <c r="F40882" s="1">
        <v>44000</v>
      </c>
      <c r="G40882">
        <v>9</v>
      </c>
    </row>
    <row r="40883" spans="1:7" x14ac:dyDescent="0.3">
      <c r="A40883">
        <v>181436</v>
      </c>
      <c r="B40883" t="s">
        <v>1449</v>
      </c>
      <c r="C40883" t="s">
        <v>299</v>
      </c>
      <c r="D40883" t="s">
        <v>5216</v>
      </c>
      <c r="E40883">
        <v>9</v>
      </c>
      <c r="F40883" s="1">
        <v>44001</v>
      </c>
      <c r="G40883">
        <v>128</v>
      </c>
    </row>
    <row r="40884" spans="1:7" ht="409.6" x14ac:dyDescent="0.3">
      <c r="A40884">
        <v>77309</v>
      </c>
      <c r="B40884" t="s">
        <v>377</v>
      </c>
      <c r="C40884" t="s">
        <v>50</v>
      </c>
      <c r="D40884" s="2" t="s">
        <v>40725</v>
      </c>
      <c r="E40884">
        <v>10</v>
      </c>
      <c r="F40884" s="1">
        <v>44002</v>
      </c>
      <c r="G40884">
        <v>76</v>
      </c>
    </row>
    <row r="40885" spans="1:7" ht="409.6" x14ac:dyDescent="0.3">
      <c r="A40885">
        <v>76378</v>
      </c>
      <c r="B40885" t="s">
        <v>35</v>
      </c>
      <c r="C40885" t="s">
        <v>36</v>
      </c>
      <c r="D40885" s="2" t="s">
        <v>8085</v>
      </c>
      <c r="E40885">
        <v>9</v>
      </c>
      <c r="F40885" s="1">
        <v>44003</v>
      </c>
      <c r="G40885">
        <v>72</v>
      </c>
    </row>
    <row r="40886" spans="1:7" x14ac:dyDescent="0.3">
      <c r="A40886">
        <v>138687</v>
      </c>
      <c r="B40886" t="s">
        <v>1075</v>
      </c>
      <c r="C40886" t="s">
        <v>398</v>
      </c>
      <c r="D40886" t="s">
        <v>40726</v>
      </c>
      <c r="E40886">
        <v>7</v>
      </c>
      <c r="F40886" s="1">
        <v>44004</v>
      </c>
      <c r="G40886">
        <v>5</v>
      </c>
    </row>
    <row r="40887" spans="1:7" x14ac:dyDescent="0.3">
      <c r="A40887">
        <v>212319</v>
      </c>
      <c r="B40887" t="s">
        <v>58</v>
      </c>
      <c r="C40887" t="s">
        <v>28</v>
      </c>
      <c r="D40887" t="s">
        <v>40727</v>
      </c>
      <c r="E40887">
        <v>9</v>
      </c>
      <c r="F40887" s="1">
        <v>44005</v>
      </c>
      <c r="G40887">
        <v>13</v>
      </c>
    </row>
    <row r="40888" spans="1:7" x14ac:dyDescent="0.3">
      <c r="A40888">
        <v>159918</v>
      </c>
      <c r="B40888" t="s">
        <v>1123</v>
      </c>
      <c r="C40888" t="s">
        <v>53</v>
      </c>
      <c r="D40888" t="s">
        <v>40728</v>
      </c>
      <c r="E40888">
        <v>6</v>
      </c>
      <c r="F40888" s="1">
        <v>44006</v>
      </c>
      <c r="G40888">
        <v>25</v>
      </c>
    </row>
    <row r="40889" spans="1:7" x14ac:dyDescent="0.3">
      <c r="A40889">
        <v>8111</v>
      </c>
      <c r="B40889" t="s">
        <v>856</v>
      </c>
      <c r="C40889" t="s">
        <v>67</v>
      </c>
      <c r="D40889" t="s">
        <v>40729</v>
      </c>
      <c r="E40889">
        <v>10</v>
      </c>
      <c r="F40889" s="1">
        <v>44007</v>
      </c>
      <c r="G40889">
        <v>1</v>
      </c>
    </row>
    <row r="40890" spans="1:7" x14ac:dyDescent="0.3">
      <c r="A40890">
        <v>138910</v>
      </c>
      <c r="B40890" t="s">
        <v>1075</v>
      </c>
      <c r="C40890" t="s">
        <v>398</v>
      </c>
      <c r="D40890" t="s">
        <v>40730</v>
      </c>
      <c r="E40890">
        <v>9</v>
      </c>
      <c r="F40890" s="1">
        <v>44008</v>
      </c>
      <c r="G40890">
        <v>2</v>
      </c>
    </row>
    <row r="40891" spans="1:7" x14ac:dyDescent="0.3">
      <c r="A40891">
        <v>146730</v>
      </c>
      <c r="B40891" t="s">
        <v>231</v>
      </c>
      <c r="C40891" t="s">
        <v>86</v>
      </c>
      <c r="D40891" t="s">
        <v>40731</v>
      </c>
      <c r="E40891">
        <v>10</v>
      </c>
      <c r="F40891" s="1">
        <v>44009</v>
      </c>
      <c r="G40891">
        <v>1</v>
      </c>
    </row>
    <row r="40892" spans="1:7" x14ac:dyDescent="0.3">
      <c r="A40892">
        <v>51391</v>
      </c>
      <c r="B40892" t="s">
        <v>77</v>
      </c>
      <c r="C40892" t="s">
        <v>876</v>
      </c>
      <c r="D40892" t="s">
        <v>40732</v>
      </c>
      <c r="E40892">
        <v>10</v>
      </c>
      <c r="F40892" s="1">
        <v>44010</v>
      </c>
      <c r="G40892">
        <v>42</v>
      </c>
    </row>
    <row r="40893" spans="1:7" x14ac:dyDescent="0.3">
      <c r="A40893">
        <v>5628</v>
      </c>
      <c r="B40893" t="s">
        <v>319</v>
      </c>
      <c r="C40893" t="s">
        <v>1596</v>
      </c>
      <c r="D40893" t="s">
        <v>40733</v>
      </c>
      <c r="E40893">
        <v>7</v>
      </c>
      <c r="F40893" s="1">
        <v>44011</v>
      </c>
      <c r="G40893">
        <v>11</v>
      </c>
    </row>
    <row r="40894" spans="1:7" x14ac:dyDescent="0.3">
      <c r="A40894">
        <v>41026</v>
      </c>
      <c r="B40894" t="s">
        <v>609</v>
      </c>
      <c r="C40894" t="s">
        <v>95</v>
      </c>
      <c r="D40894" t="s">
        <v>40734</v>
      </c>
      <c r="E40894">
        <v>3</v>
      </c>
      <c r="F40894" s="1">
        <v>44012</v>
      </c>
      <c r="G40894">
        <v>17</v>
      </c>
    </row>
    <row r="40895" spans="1:7" x14ac:dyDescent="0.3">
      <c r="A40895">
        <v>62599</v>
      </c>
      <c r="B40895" t="s">
        <v>844</v>
      </c>
      <c r="C40895" t="s">
        <v>242</v>
      </c>
      <c r="D40895" t="s">
        <v>40735</v>
      </c>
      <c r="E40895">
        <v>10</v>
      </c>
      <c r="F40895" s="1">
        <v>44013</v>
      </c>
      <c r="G40895">
        <v>248</v>
      </c>
    </row>
    <row r="40896" spans="1:7" ht="409.6" x14ac:dyDescent="0.3">
      <c r="A40896">
        <v>147782</v>
      </c>
      <c r="B40896" t="s">
        <v>1271</v>
      </c>
      <c r="C40896" t="s">
        <v>14</v>
      </c>
      <c r="D40896" s="2" t="s">
        <v>27707</v>
      </c>
      <c r="E40896">
        <v>8</v>
      </c>
      <c r="F40896" s="1">
        <v>44014</v>
      </c>
      <c r="G40896">
        <v>8</v>
      </c>
    </row>
    <row r="40897" spans="1:7" x14ac:dyDescent="0.3">
      <c r="A40897">
        <v>190906</v>
      </c>
      <c r="B40897" t="s">
        <v>6870</v>
      </c>
      <c r="C40897" t="s">
        <v>45</v>
      </c>
      <c r="D40897" t="s">
        <v>40736</v>
      </c>
      <c r="E40897">
        <v>6</v>
      </c>
      <c r="F40897" s="1">
        <v>44015</v>
      </c>
      <c r="G40897">
        <v>12</v>
      </c>
    </row>
    <row r="40898" spans="1:7" x14ac:dyDescent="0.3">
      <c r="A40898">
        <v>77911</v>
      </c>
      <c r="B40898" t="s">
        <v>24633</v>
      </c>
      <c r="C40898" t="s">
        <v>3760</v>
      </c>
      <c r="D40898" t="s">
        <v>40737</v>
      </c>
      <c r="E40898">
        <v>10</v>
      </c>
      <c r="F40898" s="1">
        <v>44016</v>
      </c>
      <c r="G40898">
        <v>7</v>
      </c>
    </row>
    <row r="40899" spans="1:7" x14ac:dyDescent="0.3">
      <c r="A40899">
        <v>68598</v>
      </c>
      <c r="B40899" t="s">
        <v>301</v>
      </c>
      <c r="C40899" t="s">
        <v>395</v>
      </c>
      <c r="D40899" t="s">
        <v>40738</v>
      </c>
      <c r="E40899">
        <v>2</v>
      </c>
      <c r="F40899" s="1">
        <v>44017</v>
      </c>
      <c r="G40899">
        <v>1</v>
      </c>
    </row>
    <row r="40900" spans="1:7" ht="409.6" x14ac:dyDescent="0.3">
      <c r="A40900">
        <v>71655</v>
      </c>
      <c r="B40900" t="s">
        <v>1232</v>
      </c>
      <c r="C40900" t="s">
        <v>95</v>
      </c>
      <c r="D40900" s="2" t="s">
        <v>40739</v>
      </c>
      <c r="E40900">
        <v>1</v>
      </c>
      <c r="F40900" s="1">
        <v>44018</v>
      </c>
      <c r="G40900">
        <v>8</v>
      </c>
    </row>
    <row r="40901" spans="1:7" x14ac:dyDescent="0.3">
      <c r="A40901">
        <v>118232</v>
      </c>
      <c r="B40901" t="s">
        <v>310</v>
      </c>
      <c r="C40901" t="s">
        <v>2809</v>
      </c>
      <c r="D40901" t="s">
        <v>40740</v>
      </c>
      <c r="E40901">
        <v>10</v>
      </c>
      <c r="F40901" s="1">
        <v>44019</v>
      </c>
      <c r="G40901">
        <v>64</v>
      </c>
    </row>
    <row r="40902" spans="1:7" x14ac:dyDescent="0.3">
      <c r="A40902">
        <v>223095</v>
      </c>
      <c r="B40902" t="s">
        <v>219</v>
      </c>
      <c r="C40902" t="s">
        <v>455</v>
      </c>
      <c r="D40902" t="s">
        <v>40741</v>
      </c>
      <c r="E40902">
        <v>4</v>
      </c>
      <c r="F40902" s="1">
        <v>44020</v>
      </c>
      <c r="G40902">
        <v>2</v>
      </c>
    </row>
    <row r="40903" spans="1:7" x14ac:dyDescent="0.3">
      <c r="A40903">
        <v>140551</v>
      </c>
      <c r="B40903" t="s">
        <v>447</v>
      </c>
      <c r="C40903" t="s">
        <v>39</v>
      </c>
      <c r="D40903" t="s">
        <v>40742</v>
      </c>
      <c r="E40903">
        <v>9</v>
      </c>
      <c r="F40903" s="1">
        <v>44021</v>
      </c>
      <c r="G40903">
        <v>82</v>
      </c>
    </row>
    <row r="40904" spans="1:7" x14ac:dyDescent="0.3">
      <c r="A40904">
        <v>11756</v>
      </c>
      <c r="B40904" t="s">
        <v>1141</v>
      </c>
      <c r="C40904" t="s">
        <v>138</v>
      </c>
      <c r="D40904" t="s">
        <v>40743</v>
      </c>
      <c r="E40904">
        <v>1</v>
      </c>
      <c r="F40904" s="1">
        <v>44022</v>
      </c>
      <c r="G40904">
        <v>24</v>
      </c>
    </row>
    <row r="40905" spans="1:7" x14ac:dyDescent="0.3">
      <c r="A40905">
        <v>60</v>
      </c>
      <c r="B40905" t="s">
        <v>301</v>
      </c>
      <c r="C40905" t="s">
        <v>14</v>
      </c>
      <c r="D40905" t="s">
        <v>40744</v>
      </c>
      <c r="E40905">
        <v>5</v>
      </c>
      <c r="F40905" s="1">
        <v>44023</v>
      </c>
      <c r="G40905">
        <v>4</v>
      </c>
    </row>
    <row r="40906" spans="1:7" x14ac:dyDescent="0.3">
      <c r="A40906">
        <v>203982</v>
      </c>
      <c r="B40906" t="s">
        <v>974</v>
      </c>
      <c r="C40906" t="s">
        <v>67</v>
      </c>
      <c r="D40906" t="s">
        <v>40745</v>
      </c>
      <c r="E40906">
        <v>8</v>
      </c>
      <c r="F40906" s="1">
        <v>44024</v>
      </c>
      <c r="G40906">
        <v>48</v>
      </c>
    </row>
    <row r="40907" spans="1:7" x14ac:dyDescent="0.3">
      <c r="A40907">
        <v>52161</v>
      </c>
      <c r="B40907" t="s">
        <v>593</v>
      </c>
      <c r="C40907" t="s">
        <v>398</v>
      </c>
      <c r="D40907" t="s">
        <v>40746</v>
      </c>
      <c r="E40907">
        <v>10</v>
      </c>
      <c r="F40907" s="1">
        <v>44025</v>
      </c>
      <c r="G40907">
        <v>46</v>
      </c>
    </row>
    <row r="40908" spans="1:7" x14ac:dyDescent="0.3">
      <c r="A40908">
        <v>228743</v>
      </c>
      <c r="B40908" t="s">
        <v>1872</v>
      </c>
      <c r="C40908" t="s">
        <v>150</v>
      </c>
      <c r="D40908" t="s">
        <v>40747</v>
      </c>
      <c r="E40908">
        <v>9</v>
      </c>
      <c r="F40908" s="1">
        <v>44026</v>
      </c>
      <c r="G40908">
        <v>26</v>
      </c>
    </row>
    <row r="40909" spans="1:7" x14ac:dyDescent="0.3">
      <c r="A40909">
        <v>83813</v>
      </c>
      <c r="B40909" t="s">
        <v>179</v>
      </c>
      <c r="C40909" t="s">
        <v>14</v>
      </c>
      <c r="D40909" t="s">
        <v>40748</v>
      </c>
      <c r="E40909">
        <v>3</v>
      </c>
      <c r="F40909" s="1">
        <v>44027</v>
      </c>
      <c r="G40909">
        <v>0</v>
      </c>
    </row>
    <row r="40910" spans="1:7" x14ac:dyDescent="0.3">
      <c r="A40910">
        <v>21562</v>
      </c>
      <c r="B40910" t="s">
        <v>5026</v>
      </c>
      <c r="C40910" t="s">
        <v>148</v>
      </c>
      <c r="D40910" t="s">
        <v>40749</v>
      </c>
      <c r="E40910">
        <v>9</v>
      </c>
      <c r="F40910" s="1">
        <v>44028</v>
      </c>
      <c r="G40910">
        <v>107</v>
      </c>
    </row>
    <row r="40911" spans="1:7" x14ac:dyDescent="0.3">
      <c r="A40911">
        <v>151604</v>
      </c>
      <c r="B40911" t="s">
        <v>1110</v>
      </c>
      <c r="C40911" t="s">
        <v>158</v>
      </c>
      <c r="D40911" t="s">
        <v>40750</v>
      </c>
      <c r="E40911">
        <v>10</v>
      </c>
      <c r="F40911" s="1">
        <v>44029</v>
      </c>
      <c r="G40911">
        <v>11</v>
      </c>
    </row>
    <row r="40912" spans="1:7" x14ac:dyDescent="0.3">
      <c r="A40912">
        <v>17723</v>
      </c>
      <c r="B40912" t="s">
        <v>1053</v>
      </c>
      <c r="C40912" t="s">
        <v>14</v>
      </c>
      <c r="D40912" t="s">
        <v>40751</v>
      </c>
      <c r="E40912">
        <v>2</v>
      </c>
      <c r="F40912" s="1">
        <v>44030</v>
      </c>
      <c r="G40912">
        <v>4</v>
      </c>
    </row>
    <row r="40913" spans="1:7" x14ac:dyDescent="0.3">
      <c r="A40913">
        <v>4712</v>
      </c>
      <c r="B40913" t="s">
        <v>1164</v>
      </c>
      <c r="C40913" t="s">
        <v>398</v>
      </c>
      <c r="D40913" t="s">
        <v>40752</v>
      </c>
      <c r="E40913">
        <v>6</v>
      </c>
      <c r="F40913" s="1">
        <v>44031</v>
      </c>
      <c r="G40913">
        <v>57</v>
      </c>
    </row>
    <row r="40914" spans="1:7" x14ac:dyDescent="0.3">
      <c r="A40914">
        <v>20118</v>
      </c>
      <c r="B40914" t="s">
        <v>244</v>
      </c>
      <c r="C40914" t="s">
        <v>1619</v>
      </c>
      <c r="D40914" t="s">
        <v>40753</v>
      </c>
      <c r="E40914">
        <v>1</v>
      </c>
      <c r="F40914" s="1">
        <v>44032</v>
      </c>
      <c r="G40914">
        <v>43</v>
      </c>
    </row>
    <row r="40915" spans="1:7" x14ac:dyDescent="0.3">
      <c r="A40915">
        <v>73145</v>
      </c>
      <c r="B40915" t="s">
        <v>493</v>
      </c>
      <c r="C40915" t="s">
        <v>302</v>
      </c>
      <c r="D40915" t="s">
        <v>7473</v>
      </c>
      <c r="E40915">
        <v>10</v>
      </c>
      <c r="F40915" s="1">
        <v>44033</v>
      </c>
      <c r="G40915">
        <v>6</v>
      </c>
    </row>
    <row r="40916" spans="1:7" x14ac:dyDescent="0.3">
      <c r="A40916">
        <v>1043</v>
      </c>
      <c r="B40916" t="s">
        <v>625</v>
      </c>
      <c r="C40916" t="s">
        <v>251</v>
      </c>
      <c r="D40916" t="s">
        <v>40754</v>
      </c>
      <c r="E40916">
        <v>10</v>
      </c>
      <c r="F40916" s="1">
        <v>44034</v>
      </c>
      <c r="G40916">
        <v>13</v>
      </c>
    </row>
    <row r="40917" spans="1:7" x14ac:dyDescent="0.3">
      <c r="A40917">
        <v>9759</v>
      </c>
      <c r="B40917" t="s">
        <v>197</v>
      </c>
      <c r="C40917" t="s">
        <v>14</v>
      </c>
      <c r="D40917" t="s">
        <v>40755</v>
      </c>
      <c r="E40917">
        <v>1</v>
      </c>
      <c r="F40917" s="1">
        <v>44035</v>
      </c>
      <c r="G40917">
        <v>3</v>
      </c>
    </row>
    <row r="40918" spans="1:7" x14ac:dyDescent="0.3">
      <c r="A40918">
        <v>155961</v>
      </c>
      <c r="B40918" t="s">
        <v>21</v>
      </c>
      <c r="C40918" t="s">
        <v>22</v>
      </c>
      <c r="D40918" t="s">
        <v>40756</v>
      </c>
      <c r="E40918">
        <v>10</v>
      </c>
      <c r="F40918" s="1">
        <v>44036</v>
      </c>
      <c r="G40918">
        <v>57</v>
      </c>
    </row>
    <row r="40919" spans="1:7" x14ac:dyDescent="0.3">
      <c r="A40919">
        <v>219634</v>
      </c>
      <c r="B40919" t="s">
        <v>4680</v>
      </c>
      <c r="C40919" t="s">
        <v>14</v>
      </c>
      <c r="D40919" t="s">
        <v>7221</v>
      </c>
      <c r="E40919">
        <v>8</v>
      </c>
      <c r="F40919" s="1">
        <v>44037</v>
      </c>
      <c r="G40919">
        <v>0</v>
      </c>
    </row>
    <row r="40920" spans="1:7" x14ac:dyDescent="0.3">
      <c r="A40920">
        <v>173083</v>
      </c>
      <c r="B40920" t="s">
        <v>119</v>
      </c>
      <c r="C40920" t="s">
        <v>163</v>
      </c>
      <c r="D40920" t="s">
        <v>40757</v>
      </c>
      <c r="E40920">
        <v>8</v>
      </c>
      <c r="F40920" s="1">
        <v>44038</v>
      </c>
      <c r="G40920">
        <v>4</v>
      </c>
    </row>
    <row r="40921" spans="1:7" x14ac:dyDescent="0.3">
      <c r="A40921">
        <v>199085</v>
      </c>
      <c r="B40921" t="s">
        <v>315</v>
      </c>
      <c r="C40921" t="s">
        <v>14</v>
      </c>
      <c r="D40921" t="s">
        <v>40758</v>
      </c>
      <c r="E40921">
        <v>1</v>
      </c>
      <c r="F40921" s="1">
        <v>44039</v>
      </c>
      <c r="G40921">
        <v>3</v>
      </c>
    </row>
    <row r="40922" spans="1:7" x14ac:dyDescent="0.3">
      <c r="A40922">
        <v>182578</v>
      </c>
      <c r="B40922" t="s">
        <v>365</v>
      </c>
      <c r="C40922" t="s">
        <v>395</v>
      </c>
      <c r="D40922" t="s">
        <v>40759</v>
      </c>
      <c r="E40922">
        <v>8</v>
      </c>
      <c r="F40922" s="1">
        <v>44040</v>
      </c>
      <c r="G40922">
        <v>21</v>
      </c>
    </row>
    <row r="40923" spans="1:7" x14ac:dyDescent="0.3">
      <c r="A40923">
        <v>155637</v>
      </c>
      <c r="B40923" t="s">
        <v>625</v>
      </c>
      <c r="C40923" t="s">
        <v>701</v>
      </c>
      <c r="D40923" t="s">
        <v>40760</v>
      </c>
      <c r="E40923">
        <v>7</v>
      </c>
      <c r="F40923" s="1">
        <v>44041</v>
      </c>
      <c r="G40923">
        <v>31</v>
      </c>
    </row>
    <row r="40924" spans="1:7" x14ac:dyDescent="0.3">
      <c r="A40924">
        <v>203852</v>
      </c>
      <c r="B40924" t="s">
        <v>974</v>
      </c>
      <c r="C40924" t="s">
        <v>67</v>
      </c>
      <c r="D40924" t="s">
        <v>9787</v>
      </c>
      <c r="E40924">
        <v>1</v>
      </c>
      <c r="F40924" s="1">
        <v>44042</v>
      </c>
      <c r="G40924">
        <v>27</v>
      </c>
    </row>
    <row r="40925" spans="1:7" x14ac:dyDescent="0.3">
      <c r="A40925">
        <v>184921</v>
      </c>
      <c r="B40925" t="s">
        <v>2551</v>
      </c>
      <c r="C40925" t="s">
        <v>138</v>
      </c>
      <c r="D40925" t="s">
        <v>29284</v>
      </c>
      <c r="E40925">
        <v>6</v>
      </c>
      <c r="F40925" s="1">
        <v>44043</v>
      </c>
      <c r="G40925">
        <v>35</v>
      </c>
    </row>
    <row r="40926" spans="1:7" x14ac:dyDescent="0.3">
      <c r="A40926">
        <v>127833</v>
      </c>
      <c r="B40926" t="s">
        <v>1075</v>
      </c>
      <c r="C40926" t="s">
        <v>398</v>
      </c>
      <c r="D40926" t="s">
        <v>32805</v>
      </c>
      <c r="E40926">
        <v>10</v>
      </c>
      <c r="F40926" s="1">
        <v>44044</v>
      </c>
      <c r="G40926">
        <v>32</v>
      </c>
    </row>
    <row r="40927" spans="1:7" x14ac:dyDescent="0.3">
      <c r="A40927">
        <v>41470</v>
      </c>
      <c r="B40927" t="s">
        <v>609</v>
      </c>
      <c r="C40927" t="s">
        <v>95</v>
      </c>
      <c r="D40927" t="s">
        <v>40761</v>
      </c>
      <c r="E40927">
        <v>10</v>
      </c>
      <c r="F40927" s="1">
        <v>44045</v>
      </c>
      <c r="G40927">
        <v>39</v>
      </c>
    </row>
    <row r="40928" spans="1:7" x14ac:dyDescent="0.3">
      <c r="A40928">
        <v>105629</v>
      </c>
      <c r="B40928" t="s">
        <v>2597</v>
      </c>
      <c r="C40928" t="s">
        <v>1578</v>
      </c>
      <c r="D40928" t="s">
        <v>40762</v>
      </c>
      <c r="E40928">
        <v>9</v>
      </c>
      <c r="F40928" s="1">
        <v>44046</v>
      </c>
      <c r="G40928">
        <v>54</v>
      </c>
    </row>
    <row r="40929" spans="1:7" x14ac:dyDescent="0.3">
      <c r="A40929">
        <v>27400</v>
      </c>
      <c r="B40929" t="s">
        <v>88</v>
      </c>
      <c r="C40929" t="s">
        <v>89</v>
      </c>
      <c r="D40929" t="s">
        <v>40763</v>
      </c>
      <c r="E40929">
        <v>9</v>
      </c>
      <c r="F40929" s="1">
        <v>44047</v>
      </c>
      <c r="G40929">
        <v>9</v>
      </c>
    </row>
    <row r="40930" spans="1:7" x14ac:dyDescent="0.3">
      <c r="A40930">
        <v>21160</v>
      </c>
      <c r="B40930" t="s">
        <v>1635</v>
      </c>
      <c r="C40930" t="s">
        <v>150</v>
      </c>
      <c r="D40930" t="s">
        <v>40764</v>
      </c>
      <c r="E40930">
        <v>8</v>
      </c>
      <c r="F40930" s="1">
        <v>44048</v>
      </c>
      <c r="G40930">
        <v>15</v>
      </c>
    </row>
    <row r="40931" spans="1:7" x14ac:dyDescent="0.3">
      <c r="A40931">
        <v>133189</v>
      </c>
      <c r="B40931" t="s">
        <v>925</v>
      </c>
      <c r="C40931" t="s">
        <v>14</v>
      </c>
      <c r="D40931" t="s">
        <v>40765</v>
      </c>
      <c r="E40931">
        <v>10</v>
      </c>
      <c r="F40931" s="1">
        <v>44049</v>
      </c>
      <c r="G40931">
        <v>14</v>
      </c>
    </row>
    <row r="40932" spans="1:7" x14ac:dyDescent="0.3">
      <c r="A40932">
        <v>201402</v>
      </c>
      <c r="B40932" t="s">
        <v>561</v>
      </c>
      <c r="C40932" t="s">
        <v>299</v>
      </c>
      <c r="D40932" t="s">
        <v>40766</v>
      </c>
      <c r="E40932">
        <v>8</v>
      </c>
      <c r="F40932" s="1">
        <v>44050</v>
      </c>
      <c r="G40932">
        <v>108</v>
      </c>
    </row>
    <row r="40933" spans="1:7" ht="409.6" x14ac:dyDescent="0.3">
      <c r="A40933">
        <v>65575</v>
      </c>
      <c r="B40933" t="s">
        <v>278</v>
      </c>
      <c r="C40933" t="s">
        <v>1022</v>
      </c>
      <c r="D40933" s="2" t="s">
        <v>40767</v>
      </c>
      <c r="E40933">
        <v>10</v>
      </c>
      <c r="F40933" s="1">
        <v>44051</v>
      </c>
      <c r="G40933">
        <v>16</v>
      </c>
    </row>
    <row r="40934" spans="1:7" x14ac:dyDescent="0.3">
      <c r="A40934">
        <v>197235</v>
      </c>
      <c r="B40934" t="s">
        <v>580</v>
      </c>
      <c r="C40934" t="s">
        <v>163</v>
      </c>
      <c r="D40934" t="s">
        <v>40768</v>
      </c>
      <c r="E40934">
        <v>8</v>
      </c>
      <c r="F40934" s="1">
        <v>44052</v>
      </c>
      <c r="G40934">
        <v>54</v>
      </c>
    </row>
    <row r="40935" spans="1:7" x14ac:dyDescent="0.3">
      <c r="A40935">
        <v>223701</v>
      </c>
      <c r="B40935" t="s">
        <v>17046</v>
      </c>
      <c r="C40935" t="s">
        <v>872</v>
      </c>
      <c r="D40935" t="s">
        <v>40769</v>
      </c>
      <c r="E40935">
        <v>9</v>
      </c>
      <c r="F40935" s="1">
        <v>44053</v>
      </c>
      <c r="G40935">
        <v>15</v>
      </c>
    </row>
    <row r="40936" spans="1:7" x14ac:dyDescent="0.3">
      <c r="A40936">
        <v>20309</v>
      </c>
      <c r="B40936" t="s">
        <v>244</v>
      </c>
      <c r="C40936" t="s">
        <v>53</v>
      </c>
      <c r="D40936" t="s">
        <v>40770</v>
      </c>
      <c r="E40936">
        <v>6</v>
      </c>
      <c r="F40936" s="1">
        <v>44054</v>
      </c>
      <c r="G40936">
        <v>17</v>
      </c>
    </row>
    <row r="40937" spans="1:7" x14ac:dyDescent="0.3">
      <c r="A40937">
        <v>73781</v>
      </c>
      <c r="B40937" t="s">
        <v>493</v>
      </c>
      <c r="C40937" t="s">
        <v>395</v>
      </c>
      <c r="D40937" t="s">
        <v>40771</v>
      </c>
      <c r="E40937">
        <v>8</v>
      </c>
      <c r="F40937" s="1">
        <v>44055</v>
      </c>
      <c r="G40937">
        <v>12</v>
      </c>
    </row>
    <row r="40938" spans="1:7" x14ac:dyDescent="0.3">
      <c r="A40938">
        <v>103932</v>
      </c>
      <c r="B40938" t="s">
        <v>33</v>
      </c>
      <c r="C40938" t="s">
        <v>14</v>
      </c>
      <c r="D40938" t="s">
        <v>40772</v>
      </c>
      <c r="E40938">
        <v>10</v>
      </c>
      <c r="F40938" s="1">
        <v>44056</v>
      </c>
      <c r="G40938">
        <v>23</v>
      </c>
    </row>
    <row r="40939" spans="1:7" x14ac:dyDescent="0.3">
      <c r="A40939">
        <v>187239</v>
      </c>
      <c r="B40939" t="s">
        <v>1419</v>
      </c>
      <c r="C40939" t="s">
        <v>1420</v>
      </c>
      <c r="D40939" t="s">
        <v>10414</v>
      </c>
      <c r="E40939">
        <v>10</v>
      </c>
      <c r="F40939" s="1">
        <v>44057</v>
      </c>
      <c r="G40939">
        <v>36</v>
      </c>
    </row>
    <row r="40940" spans="1:7" x14ac:dyDescent="0.3">
      <c r="A40940">
        <v>24666</v>
      </c>
      <c r="B40940" t="s">
        <v>2339</v>
      </c>
      <c r="C40940" t="s">
        <v>110</v>
      </c>
      <c r="D40940" t="s">
        <v>40773</v>
      </c>
      <c r="E40940">
        <v>9</v>
      </c>
      <c r="F40940" s="1">
        <v>44058</v>
      </c>
      <c r="G40940">
        <v>35</v>
      </c>
    </row>
    <row r="40941" spans="1:7" x14ac:dyDescent="0.3">
      <c r="A40941">
        <v>178827</v>
      </c>
      <c r="B40941" t="s">
        <v>488</v>
      </c>
      <c r="C40941" t="s">
        <v>138</v>
      </c>
      <c r="D40941" t="s">
        <v>40774</v>
      </c>
      <c r="E40941">
        <v>3</v>
      </c>
      <c r="F40941" s="1">
        <v>44059</v>
      </c>
      <c r="G40941">
        <v>40</v>
      </c>
    </row>
    <row r="40942" spans="1:7" x14ac:dyDescent="0.3">
      <c r="A40942">
        <v>170203</v>
      </c>
      <c r="B40942" t="s">
        <v>786</v>
      </c>
      <c r="C40942" t="s">
        <v>28</v>
      </c>
      <c r="D40942" t="s">
        <v>40775</v>
      </c>
      <c r="E40942">
        <v>10</v>
      </c>
      <c r="F40942" s="1">
        <v>44060</v>
      </c>
      <c r="G40942">
        <v>3</v>
      </c>
    </row>
    <row r="40943" spans="1:7" x14ac:dyDescent="0.3">
      <c r="A40943">
        <v>24874</v>
      </c>
      <c r="B40943" t="s">
        <v>16999</v>
      </c>
      <c r="C40943" t="s">
        <v>22</v>
      </c>
      <c r="D40943" t="s">
        <v>40776</v>
      </c>
      <c r="E40943">
        <v>6</v>
      </c>
      <c r="F40943" s="1">
        <v>44061</v>
      </c>
      <c r="G40943">
        <v>97</v>
      </c>
    </row>
    <row r="40944" spans="1:7" x14ac:dyDescent="0.3">
      <c r="A40944">
        <v>72241</v>
      </c>
      <c r="B40944" t="s">
        <v>1232</v>
      </c>
      <c r="C40944" t="s">
        <v>56</v>
      </c>
      <c r="D40944" t="s">
        <v>40777</v>
      </c>
      <c r="E40944">
        <v>9</v>
      </c>
      <c r="F40944" s="1">
        <v>44062</v>
      </c>
      <c r="G40944">
        <v>51</v>
      </c>
    </row>
    <row r="40945" spans="1:7" x14ac:dyDescent="0.3">
      <c r="A40945">
        <v>110057</v>
      </c>
      <c r="B40945" t="s">
        <v>47</v>
      </c>
      <c r="C40945" t="s">
        <v>14</v>
      </c>
      <c r="D40945" t="s">
        <v>40778</v>
      </c>
      <c r="E40945">
        <v>4</v>
      </c>
      <c r="F40945" s="1">
        <v>44063</v>
      </c>
      <c r="G40945">
        <v>4</v>
      </c>
    </row>
    <row r="40946" spans="1:7" ht="409.6" x14ac:dyDescent="0.3">
      <c r="A40946">
        <v>60167</v>
      </c>
      <c r="B40946" t="s">
        <v>169</v>
      </c>
      <c r="C40946" t="s">
        <v>14</v>
      </c>
      <c r="D40946" s="2" t="s">
        <v>40779</v>
      </c>
      <c r="E40946">
        <v>10</v>
      </c>
      <c r="F40946" s="1">
        <v>44064</v>
      </c>
      <c r="G40946">
        <v>11</v>
      </c>
    </row>
    <row r="40947" spans="1:7" x14ac:dyDescent="0.3">
      <c r="A40947">
        <v>230623</v>
      </c>
      <c r="B40947" t="s">
        <v>315</v>
      </c>
      <c r="C40947" t="s">
        <v>14</v>
      </c>
      <c r="D40947" t="s">
        <v>40780</v>
      </c>
      <c r="E40947">
        <v>8</v>
      </c>
      <c r="F40947" s="1">
        <v>44065</v>
      </c>
      <c r="G40947">
        <v>60</v>
      </c>
    </row>
    <row r="40948" spans="1:7" x14ac:dyDescent="0.3">
      <c r="A40948">
        <v>95851</v>
      </c>
      <c r="B40948" t="s">
        <v>92</v>
      </c>
      <c r="C40948" t="s">
        <v>39</v>
      </c>
      <c r="D40948" t="s">
        <v>40781</v>
      </c>
      <c r="E40948">
        <v>10</v>
      </c>
      <c r="F40948" s="1">
        <v>44066</v>
      </c>
      <c r="G40948">
        <v>179</v>
      </c>
    </row>
    <row r="40949" spans="1:7" x14ac:dyDescent="0.3">
      <c r="A40949">
        <v>137869</v>
      </c>
      <c r="B40949" t="s">
        <v>2763</v>
      </c>
      <c r="C40949" t="s">
        <v>1217</v>
      </c>
      <c r="D40949" t="s">
        <v>2485</v>
      </c>
      <c r="E40949">
        <v>10</v>
      </c>
      <c r="F40949" s="1">
        <v>44067</v>
      </c>
      <c r="G40949">
        <v>22</v>
      </c>
    </row>
    <row r="40950" spans="1:7" x14ac:dyDescent="0.3">
      <c r="A40950">
        <v>124137</v>
      </c>
      <c r="B40950" t="s">
        <v>429</v>
      </c>
      <c r="C40950" t="s">
        <v>14</v>
      </c>
      <c r="D40950" t="s">
        <v>40782</v>
      </c>
      <c r="E40950">
        <v>3</v>
      </c>
      <c r="F40950" s="1">
        <v>44068</v>
      </c>
      <c r="G40950">
        <v>2</v>
      </c>
    </row>
    <row r="40951" spans="1:7" x14ac:dyDescent="0.3">
      <c r="A40951">
        <v>92774</v>
      </c>
      <c r="B40951" t="s">
        <v>1584</v>
      </c>
      <c r="C40951" t="s">
        <v>39</v>
      </c>
      <c r="D40951" t="s">
        <v>40783</v>
      </c>
      <c r="E40951">
        <v>1</v>
      </c>
      <c r="F40951" s="1">
        <v>44069</v>
      </c>
      <c r="G40951">
        <v>15</v>
      </c>
    </row>
    <row r="40952" spans="1:7" ht="409.6" x14ac:dyDescent="0.3">
      <c r="A40952">
        <v>175241</v>
      </c>
      <c r="B40952" t="s">
        <v>4820</v>
      </c>
      <c r="C40952" t="s">
        <v>286</v>
      </c>
      <c r="D40952" s="2" t="s">
        <v>40784</v>
      </c>
      <c r="E40952">
        <v>2</v>
      </c>
      <c r="F40952" s="1">
        <v>44070</v>
      </c>
      <c r="G40952">
        <v>20</v>
      </c>
    </row>
    <row r="40953" spans="1:7" x14ac:dyDescent="0.3">
      <c r="A40953">
        <v>220489</v>
      </c>
      <c r="B40953" t="s">
        <v>256</v>
      </c>
      <c r="C40953" t="s">
        <v>970</v>
      </c>
      <c r="D40953" t="s">
        <v>40785</v>
      </c>
      <c r="E40953">
        <v>1</v>
      </c>
      <c r="F40953" s="1">
        <v>44071</v>
      </c>
      <c r="G40953">
        <v>0</v>
      </c>
    </row>
    <row r="40954" spans="1:7" ht="409.6" x14ac:dyDescent="0.3">
      <c r="A40954">
        <v>202337</v>
      </c>
      <c r="B40954" t="s">
        <v>213</v>
      </c>
      <c r="C40954" t="s">
        <v>28</v>
      </c>
      <c r="D40954" s="2" t="s">
        <v>40786</v>
      </c>
      <c r="E40954">
        <v>9</v>
      </c>
      <c r="F40954" s="1">
        <v>44072</v>
      </c>
      <c r="G40954">
        <v>43</v>
      </c>
    </row>
    <row r="40955" spans="1:7" ht="409.6" x14ac:dyDescent="0.3">
      <c r="A40955">
        <v>62413</v>
      </c>
      <c r="B40955" t="s">
        <v>844</v>
      </c>
      <c r="C40955" t="s">
        <v>242</v>
      </c>
      <c r="D40955" s="2" t="s">
        <v>40787</v>
      </c>
      <c r="E40955">
        <v>9</v>
      </c>
      <c r="F40955" s="1">
        <v>44073</v>
      </c>
      <c r="G40955">
        <v>8</v>
      </c>
    </row>
    <row r="40956" spans="1:7" ht="409.6" x14ac:dyDescent="0.3">
      <c r="A40956">
        <v>123975</v>
      </c>
      <c r="B40956" t="s">
        <v>429</v>
      </c>
      <c r="C40956" t="s">
        <v>14</v>
      </c>
      <c r="D40956" s="2" t="s">
        <v>40788</v>
      </c>
      <c r="E40956">
        <v>10</v>
      </c>
      <c r="F40956" s="1">
        <v>44074</v>
      </c>
      <c r="G40956">
        <v>7</v>
      </c>
    </row>
    <row r="40957" spans="1:7" ht="409.6" x14ac:dyDescent="0.3">
      <c r="A40957">
        <v>154751</v>
      </c>
      <c r="B40957" t="s">
        <v>625</v>
      </c>
      <c r="C40957" t="s">
        <v>1487</v>
      </c>
      <c r="D40957" s="2" t="s">
        <v>40789</v>
      </c>
      <c r="E40957">
        <v>7</v>
      </c>
      <c r="F40957" s="1">
        <v>44075</v>
      </c>
      <c r="G40957">
        <v>23</v>
      </c>
    </row>
    <row r="40958" spans="1:7" x14ac:dyDescent="0.3">
      <c r="A40958">
        <v>213949</v>
      </c>
      <c r="B40958" t="s">
        <v>74</v>
      </c>
      <c r="C40958" t="s">
        <v>75</v>
      </c>
      <c r="D40958" t="s">
        <v>40790</v>
      </c>
      <c r="E40958">
        <v>1</v>
      </c>
      <c r="F40958" s="1">
        <v>44076</v>
      </c>
      <c r="G40958">
        <v>3</v>
      </c>
    </row>
    <row r="40959" spans="1:7" x14ac:dyDescent="0.3">
      <c r="A40959">
        <v>98716</v>
      </c>
      <c r="B40959" t="s">
        <v>47</v>
      </c>
      <c r="C40959" t="s">
        <v>14</v>
      </c>
      <c r="D40959" t="s">
        <v>40791</v>
      </c>
      <c r="E40959">
        <v>3</v>
      </c>
      <c r="F40959" s="1">
        <v>44077</v>
      </c>
      <c r="G40959">
        <v>8</v>
      </c>
    </row>
    <row r="40960" spans="1:7" x14ac:dyDescent="0.3">
      <c r="A40960">
        <v>157351</v>
      </c>
      <c r="B40960" t="s">
        <v>2903</v>
      </c>
      <c r="C40960" t="s">
        <v>45</v>
      </c>
      <c r="D40960" t="s">
        <v>40792</v>
      </c>
      <c r="E40960">
        <v>1</v>
      </c>
      <c r="F40960" s="1">
        <v>44078</v>
      </c>
      <c r="G40960">
        <v>11</v>
      </c>
    </row>
    <row r="40961" spans="1:7" x14ac:dyDescent="0.3">
      <c r="A40961">
        <v>104254</v>
      </c>
      <c r="B40961" t="s">
        <v>33</v>
      </c>
      <c r="C40961" t="s">
        <v>14</v>
      </c>
      <c r="D40961" t="s">
        <v>40793</v>
      </c>
      <c r="E40961">
        <v>10</v>
      </c>
      <c r="F40961" s="1">
        <v>44079</v>
      </c>
      <c r="G40961">
        <v>15</v>
      </c>
    </row>
    <row r="40962" spans="1:7" ht="409.6" x14ac:dyDescent="0.3">
      <c r="A40962">
        <v>147708</v>
      </c>
      <c r="B40962" t="s">
        <v>293</v>
      </c>
      <c r="C40962" t="s">
        <v>1576</v>
      </c>
      <c r="D40962" s="2" t="s">
        <v>40794</v>
      </c>
      <c r="E40962">
        <v>1</v>
      </c>
      <c r="F40962" s="1">
        <v>44080</v>
      </c>
      <c r="G40962">
        <v>8</v>
      </c>
    </row>
    <row r="40963" spans="1:7" x14ac:dyDescent="0.3">
      <c r="A40963">
        <v>152283</v>
      </c>
      <c r="B40963" t="s">
        <v>700</v>
      </c>
      <c r="C40963" t="s">
        <v>53</v>
      </c>
      <c r="D40963" t="s">
        <v>40795</v>
      </c>
      <c r="E40963">
        <v>1</v>
      </c>
      <c r="F40963" s="1">
        <v>44081</v>
      </c>
      <c r="G40963">
        <v>34</v>
      </c>
    </row>
    <row r="40964" spans="1:7" ht="409.6" x14ac:dyDescent="0.3">
      <c r="A40964">
        <v>215787</v>
      </c>
      <c r="B40964" t="s">
        <v>814</v>
      </c>
      <c r="C40964" t="s">
        <v>14</v>
      </c>
      <c r="D40964" s="2" t="s">
        <v>40796</v>
      </c>
      <c r="E40964">
        <v>1</v>
      </c>
      <c r="F40964" s="1">
        <v>44082</v>
      </c>
      <c r="G40964">
        <v>7</v>
      </c>
    </row>
    <row r="40965" spans="1:7" x14ac:dyDescent="0.3">
      <c r="A40965">
        <v>112073</v>
      </c>
      <c r="B40965" t="s">
        <v>518</v>
      </c>
      <c r="C40965" t="s">
        <v>163</v>
      </c>
      <c r="D40965" t="s">
        <v>40797</v>
      </c>
      <c r="E40965">
        <v>8</v>
      </c>
      <c r="F40965" s="1">
        <v>44083</v>
      </c>
      <c r="G40965">
        <v>30</v>
      </c>
    </row>
    <row r="40966" spans="1:7" x14ac:dyDescent="0.3">
      <c r="A40966">
        <v>56378</v>
      </c>
      <c r="B40966" t="s">
        <v>1239</v>
      </c>
      <c r="C40966" t="s">
        <v>1918</v>
      </c>
      <c r="D40966" t="s">
        <v>2775</v>
      </c>
      <c r="E40966">
        <v>10</v>
      </c>
      <c r="F40966" s="1">
        <v>44084</v>
      </c>
      <c r="G40966">
        <v>18</v>
      </c>
    </row>
    <row r="40967" spans="1:7" x14ac:dyDescent="0.3">
      <c r="A40967">
        <v>221242</v>
      </c>
      <c r="B40967" t="s">
        <v>1205</v>
      </c>
      <c r="C40967" t="s">
        <v>1206</v>
      </c>
      <c r="D40967" t="s">
        <v>40798</v>
      </c>
      <c r="E40967">
        <v>10</v>
      </c>
      <c r="F40967" s="1">
        <v>44085</v>
      </c>
      <c r="G40967">
        <v>1</v>
      </c>
    </row>
    <row r="40968" spans="1:7" ht="409.6" x14ac:dyDescent="0.3">
      <c r="A40968">
        <v>112915</v>
      </c>
      <c r="B40968" t="s">
        <v>965</v>
      </c>
      <c r="C40968" t="s">
        <v>105</v>
      </c>
      <c r="D40968" s="2" t="s">
        <v>40799</v>
      </c>
      <c r="E40968">
        <v>1</v>
      </c>
      <c r="F40968" s="1">
        <v>44086</v>
      </c>
      <c r="G40968">
        <v>10</v>
      </c>
    </row>
    <row r="40969" spans="1:7" x14ac:dyDescent="0.3">
      <c r="A40969">
        <v>86517</v>
      </c>
      <c r="B40969" t="s">
        <v>666</v>
      </c>
      <c r="C40969" t="s">
        <v>110</v>
      </c>
      <c r="D40969" t="s">
        <v>40800</v>
      </c>
      <c r="E40969">
        <v>9</v>
      </c>
      <c r="F40969" s="1">
        <v>44087</v>
      </c>
      <c r="G40969">
        <v>10</v>
      </c>
    </row>
    <row r="40970" spans="1:7" x14ac:dyDescent="0.3">
      <c r="A40970">
        <v>116858</v>
      </c>
      <c r="B40970" t="s">
        <v>273</v>
      </c>
      <c r="C40970" t="s">
        <v>28</v>
      </c>
      <c r="D40970" t="s">
        <v>40801</v>
      </c>
      <c r="E40970">
        <v>9</v>
      </c>
      <c r="F40970" s="1">
        <v>44088</v>
      </c>
      <c r="G40970">
        <v>79</v>
      </c>
    </row>
    <row r="40971" spans="1:7" x14ac:dyDescent="0.3">
      <c r="A40971">
        <v>6162</v>
      </c>
      <c r="B40971" t="s">
        <v>1306</v>
      </c>
      <c r="C40971" t="s">
        <v>14</v>
      </c>
      <c r="D40971" t="s">
        <v>40802</v>
      </c>
      <c r="E40971">
        <v>6</v>
      </c>
      <c r="F40971" s="1">
        <v>44089</v>
      </c>
      <c r="G40971">
        <v>10</v>
      </c>
    </row>
    <row r="40972" spans="1:7" x14ac:dyDescent="0.3">
      <c r="A40972">
        <v>154281</v>
      </c>
      <c r="B40972" t="s">
        <v>3400</v>
      </c>
      <c r="C40972" t="s">
        <v>674</v>
      </c>
      <c r="D40972" t="s">
        <v>29430</v>
      </c>
      <c r="E40972">
        <v>8</v>
      </c>
      <c r="F40972" s="1">
        <v>44090</v>
      </c>
      <c r="G40972">
        <v>40</v>
      </c>
    </row>
    <row r="40973" spans="1:7" x14ac:dyDescent="0.3">
      <c r="A40973">
        <v>179930</v>
      </c>
      <c r="B40973" t="s">
        <v>248</v>
      </c>
      <c r="C40973" t="s">
        <v>174</v>
      </c>
      <c r="D40973" t="s">
        <v>40803</v>
      </c>
      <c r="E40973">
        <v>9</v>
      </c>
      <c r="F40973" s="1">
        <v>44091</v>
      </c>
      <c r="G40973">
        <v>15</v>
      </c>
    </row>
    <row r="40974" spans="1:7" x14ac:dyDescent="0.3">
      <c r="A40974">
        <v>40283</v>
      </c>
      <c r="B40974" t="s">
        <v>1992</v>
      </c>
      <c r="C40974" t="s">
        <v>56</v>
      </c>
      <c r="D40974" t="s">
        <v>40804</v>
      </c>
      <c r="E40974">
        <v>9</v>
      </c>
      <c r="F40974" s="1">
        <v>44092</v>
      </c>
      <c r="G40974">
        <v>78</v>
      </c>
    </row>
    <row r="40975" spans="1:7" x14ac:dyDescent="0.3">
      <c r="A40975">
        <v>10203</v>
      </c>
      <c r="B40975" t="s">
        <v>3168</v>
      </c>
      <c r="C40975" t="s">
        <v>463</v>
      </c>
      <c r="D40975" t="s">
        <v>4515</v>
      </c>
      <c r="E40975">
        <v>10</v>
      </c>
      <c r="F40975" s="1">
        <v>44093</v>
      </c>
      <c r="G40975">
        <v>14</v>
      </c>
    </row>
    <row r="40976" spans="1:7" ht="409.6" x14ac:dyDescent="0.3">
      <c r="A40976">
        <v>67553</v>
      </c>
      <c r="B40976" t="s">
        <v>536</v>
      </c>
      <c r="C40976" t="s">
        <v>25</v>
      </c>
      <c r="D40976" s="2" t="s">
        <v>40805</v>
      </c>
      <c r="E40976">
        <v>10</v>
      </c>
      <c r="F40976" s="1">
        <v>44094</v>
      </c>
      <c r="G40976">
        <v>11</v>
      </c>
    </row>
    <row r="40977" spans="1:7" x14ac:dyDescent="0.3">
      <c r="A40977">
        <v>96997</v>
      </c>
      <c r="B40977" t="s">
        <v>1162</v>
      </c>
      <c r="C40977" t="s">
        <v>67</v>
      </c>
      <c r="D40977" t="s">
        <v>40806</v>
      </c>
      <c r="E40977">
        <v>9</v>
      </c>
      <c r="F40977" s="1">
        <v>44095</v>
      </c>
      <c r="G40977">
        <v>31</v>
      </c>
    </row>
    <row r="40978" spans="1:7" ht="409.6" x14ac:dyDescent="0.3">
      <c r="A40978">
        <v>192214</v>
      </c>
      <c r="B40978" t="s">
        <v>165</v>
      </c>
      <c r="C40978" t="s">
        <v>14</v>
      </c>
      <c r="D40978" s="2" t="s">
        <v>40807</v>
      </c>
      <c r="E40978">
        <v>9</v>
      </c>
      <c r="F40978" s="1">
        <v>44096</v>
      </c>
      <c r="G40978">
        <v>0</v>
      </c>
    </row>
    <row r="40979" spans="1:7" x14ac:dyDescent="0.3">
      <c r="A40979">
        <v>214535</v>
      </c>
      <c r="B40979" t="s">
        <v>74</v>
      </c>
      <c r="C40979" t="s">
        <v>75</v>
      </c>
      <c r="D40979" t="s">
        <v>40808</v>
      </c>
      <c r="E40979">
        <v>8</v>
      </c>
      <c r="F40979" s="1">
        <v>44097</v>
      </c>
      <c r="G40979">
        <v>37</v>
      </c>
    </row>
    <row r="40980" spans="1:7" x14ac:dyDescent="0.3">
      <c r="A40980">
        <v>76353</v>
      </c>
      <c r="B40980" t="s">
        <v>49</v>
      </c>
      <c r="C40980" t="s">
        <v>398</v>
      </c>
      <c r="D40980" t="s">
        <v>40809</v>
      </c>
      <c r="E40980">
        <v>1</v>
      </c>
      <c r="F40980" s="1">
        <v>44098</v>
      </c>
      <c r="G40980">
        <v>6</v>
      </c>
    </row>
    <row r="40981" spans="1:7" x14ac:dyDescent="0.3">
      <c r="A40981">
        <v>65813</v>
      </c>
      <c r="B40981" t="s">
        <v>278</v>
      </c>
      <c r="C40981" t="s">
        <v>36</v>
      </c>
      <c r="D40981" t="s">
        <v>40810</v>
      </c>
      <c r="E40981">
        <v>10</v>
      </c>
      <c r="F40981" s="1">
        <v>44099</v>
      </c>
      <c r="G40981">
        <v>13</v>
      </c>
    </row>
    <row r="40982" spans="1:7" x14ac:dyDescent="0.3">
      <c r="A40982">
        <v>145028</v>
      </c>
      <c r="B40982" t="s">
        <v>69</v>
      </c>
      <c r="C40982" t="s">
        <v>14</v>
      </c>
      <c r="D40982" t="s">
        <v>40811</v>
      </c>
      <c r="E40982">
        <v>2</v>
      </c>
      <c r="F40982" s="1">
        <v>44100</v>
      </c>
      <c r="G40982">
        <v>6</v>
      </c>
    </row>
    <row r="40983" spans="1:7" x14ac:dyDescent="0.3">
      <c r="A40983">
        <v>1428</v>
      </c>
      <c r="B40983" t="s">
        <v>1014</v>
      </c>
      <c r="C40983" t="s">
        <v>89</v>
      </c>
      <c r="D40983" t="s">
        <v>40812</v>
      </c>
      <c r="E40983">
        <v>8</v>
      </c>
      <c r="F40983" s="1">
        <v>44101</v>
      </c>
      <c r="G40983">
        <v>5</v>
      </c>
    </row>
    <row r="40984" spans="1:7" x14ac:dyDescent="0.3">
      <c r="A40984">
        <v>71136</v>
      </c>
      <c r="B40984" t="s">
        <v>98</v>
      </c>
      <c r="C40984" t="s">
        <v>99</v>
      </c>
      <c r="D40984" t="s">
        <v>14697</v>
      </c>
      <c r="E40984">
        <v>10</v>
      </c>
      <c r="F40984" s="1">
        <v>44102</v>
      </c>
      <c r="G40984">
        <v>16</v>
      </c>
    </row>
    <row r="40985" spans="1:7" ht="409.6" x14ac:dyDescent="0.3">
      <c r="A40985">
        <v>69159</v>
      </c>
      <c r="B40985" t="s">
        <v>1867</v>
      </c>
      <c r="C40985" t="s">
        <v>95</v>
      </c>
      <c r="D40985" s="2" t="s">
        <v>40813</v>
      </c>
      <c r="E40985">
        <v>10</v>
      </c>
      <c r="F40985" s="1">
        <v>44103</v>
      </c>
      <c r="G40985">
        <v>28</v>
      </c>
    </row>
    <row r="40986" spans="1:7" x14ac:dyDescent="0.3">
      <c r="A40986">
        <v>92737</v>
      </c>
      <c r="B40986" t="s">
        <v>40814</v>
      </c>
      <c r="C40986" t="s">
        <v>1173</v>
      </c>
      <c r="D40986" t="s">
        <v>40815</v>
      </c>
      <c r="E40986">
        <v>10</v>
      </c>
      <c r="F40986" s="1">
        <v>44104</v>
      </c>
      <c r="G40986">
        <v>2</v>
      </c>
    </row>
    <row r="40987" spans="1:7" x14ac:dyDescent="0.3">
      <c r="A40987">
        <v>138254</v>
      </c>
      <c r="B40987" t="s">
        <v>803</v>
      </c>
      <c r="C40987" t="s">
        <v>102</v>
      </c>
      <c r="D40987" t="s">
        <v>40816</v>
      </c>
      <c r="E40987">
        <v>9</v>
      </c>
      <c r="F40987" s="1">
        <v>44105</v>
      </c>
      <c r="G40987">
        <v>17</v>
      </c>
    </row>
    <row r="40988" spans="1:7" x14ac:dyDescent="0.3">
      <c r="A40988">
        <v>22738</v>
      </c>
      <c r="B40988" t="s">
        <v>3955</v>
      </c>
      <c r="C40988" t="s">
        <v>95</v>
      </c>
      <c r="D40988" t="s">
        <v>40817</v>
      </c>
      <c r="E40988">
        <v>8</v>
      </c>
      <c r="F40988" s="1">
        <v>44106</v>
      </c>
      <c r="G40988">
        <v>30</v>
      </c>
    </row>
    <row r="40989" spans="1:7" x14ac:dyDescent="0.3">
      <c r="A40989">
        <v>178869</v>
      </c>
      <c r="B40989" t="s">
        <v>488</v>
      </c>
      <c r="C40989" t="s">
        <v>50</v>
      </c>
      <c r="D40989" t="s">
        <v>40818</v>
      </c>
      <c r="E40989">
        <v>8</v>
      </c>
      <c r="F40989" s="1">
        <v>44107</v>
      </c>
      <c r="G40989">
        <v>34</v>
      </c>
    </row>
    <row r="40990" spans="1:7" x14ac:dyDescent="0.3">
      <c r="A40990">
        <v>195137</v>
      </c>
      <c r="B40990" t="s">
        <v>22977</v>
      </c>
      <c r="C40990" t="s">
        <v>105</v>
      </c>
      <c r="D40990" t="s">
        <v>40819</v>
      </c>
      <c r="E40990">
        <v>10</v>
      </c>
      <c r="F40990" s="1">
        <v>44108</v>
      </c>
      <c r="G40990">
        <v>65</v>
      </c>
    </row>
    <row r="40991" spans="1:7" x14ac:dyDescent="0.3">
      <c r="A40991">
        <v>95423</v>
      </c>
      <c r="B40991" t="s">
        <v>2569</v>
      </c>
      <c r="C40991" t="s">
        <v>1918</v>
      </c>
      <c r="D40991" t="s">
        <v>40820</v>
      </c>
      <c r="E40991">
        <v>1</v>
      </c>
      <c r="F40991" s="1">
        <v>44109</v>
      </c>
      <c r="G40991">
        <v>13</v>
      </c>
    </row>
    <row r="40992" spans="1:7" x14ac:dyDescent="0.3">
      <c r="A40992">
        <v>149227</v>
      </c>
      <c r="B40992" t="s">
        <v>365</v>
      </c>
      <c r="C40992" t="s">
        <v>14</v>
      </c>
      <c r="D40992" t="s">
        <v>40821</v>
      </c>
      <c r="E40992">
        <v>9</v>
      </c>
      <c r="F40992" s="1">
        <v>44110</v>
      </c>
      <c r="G40992">
        <v>19</v>
      </c>
    </row>
    <row r="40993" spans="1:7" x14ac:dyDescent="0.3">
      <c r="A40993">
        <v>211573</v>
      </c>
      <c r="B40993" t="s">
        <v>24799</v>
      </c>
      <c r="C40993" t="s">
        <v>138</v>
      </c>
      <c r="D40993" t="s">
        <v>40822</v>
      </c>
      <c r="E40993">
        <v>1</v>
      </c>
      <c r="F40993" s="1">
        <v>44111</v>
      </c>
      <c r="G40993">
        <v>3</v>
      </c>
    </row>
    <row r="40994" spans="1:7" x14ac:dyDescent="0.3">
      <c r="A40994">
        <v>121012</v>
      </c>
      <c r="B40994" t="s">
        <v>124</v>
      </c>
      <c r="C40994" t="s">
        <v>242</v>
      </c>
      <c r="D40994" t="s">
        <v>40823</v>
      </c>
      <c r="E40994">
        <v>5</v>
      </c>
      <c r="F40994" s="1">
        <v>44112</v>
      </c>
      <c r="G40994">
        <v>6</v>
      </c>
    </row>
    <row r="40995" spans="1:7" x14ac:dyDescent="0.3">
      <c r="A40995">
        <v>2610</v>
      </c>
      <c r="B40995" t="s">
        <v>6652</v>
      </c>
      <c r="C40995" t="s">
        <v>72</v>
      </c>
      <c r="D40995" t="s">
        <v>40824</v>
      </c>
      <c r="E40995">
        <v>3</v>
      </c>
      <c r="F40995" s="1">
        <v>44113</v>
      </c>
      <c r="G40995">
        <v>103</v>
      </c>
    </row>
    <row r="40996" spans="1:7" x14ac:dyDescent="0.3">
      <c r="A40996">
        <v>98576</v>
      </c>
      <c r="B40996" t="s">
        <v>47</v>
      </c>
      <c r="C40996" t="s">
        <v>14</v>
      </c>
      <c r="D40996" t="s">
        <v>29258</v>
      </c>
      <c r="E40996">
        <v>10</v>
      </c>
      <c r="F40996" s="1">
        <v>44114</v>
      </c>
      <c r="G40996">
        <v>29</v>
      </c>
    </row>
    <row r="40997" spans="1:7" x14ac:dyDescent="0.3">
      <c r="A40997">
        <v>87653</v>
      </c>
      <c r="B40997" t="s">
        <v>416</v>
      </c>
      <c r="C40997" t="s">
        <v>95</v>
      </c>
      <c r="D40997" t="s">
        <v>40825</v>
      </c>
      <c r="E40997">
        <v>10</v>
      </c>
      <c r="F40997" s="1">
        <v>44115</v>
      </c>
      <c r="G40997">
        <v>17</v>
      </c>
    </row>
    <row r="40998" spans="1:7" x14ac:dyDescent="0.3">
      <c r="A40998">
        <v>51996</v>
      </c>
      <c r="B40998" t="s">
        <v>593</v>
      </c>
      <c r="C40998" t="s">
        <v>50</v>
      </c>
      <c r="D40998" t="s">
        <v>6332</v>
      </c>
      <c r="E40998">
        <v>10</v>
      </c>
      <c r="F40998" s="1">
        <v>44116</v>
      </c>
      <c r="G40998">
        <v>59</v>
      </c>
    </row>
    <row r="40999" spans="1:7" x14ac:dyDescent="0.3">
      <c r="A40999">
        <v>50658</v>
      </c>
      <c r="B40999" t="s">
        <v>518</v>
      </c>
      <c r="C40999" t="s">
        <v>89</v>
      </c>
      <c r="D40999" t="s">
        <v>40826</v>
      </c>
      <c r="E40999">
        <v>7</v>
      </c>
      <c r="F40999" s="1">
        <v>44117</v>
      </c>
      <c r="G40999">
        <v>12</v>
      </c>
    </row>
    <row r="41000" spans="1:7" x14ac:dyDescent="0.3">
      <c r="A41000">
        <v>173855</v>
      </c>
      <c r="B41000" t="s">
        <v>6139</v>
      </c>
      <c r="C41000" t="s">
        <v>2164</v>
      </c>
      <c r="D41000" t="s">
        <v>40827</v>
      </c>
      <c r="E41000">
        <v>9</v>
      </c>
      <c r="F41000" s="1">
        <v>44118</v>
      </c>
      <c r="G41000">
        <v>63</v>
      </c>
    </row>
    <row r="41001" spans="1:7" x14ac:dyDescent="0.3">
      <c r="A41001">
        <v>89781</v>
      </c>
      <c r="B41001" t="s">
        <v>1927</v>
      </c>
      <c r="C41001" t="s">
        <v>242</v>
      </c>
      <c r="D41001" t="s">
        <v>40828</v>
      </c>
      <c r="E41001">
        <v>10</v>
      </c>
      <c r="F41001" s="1">
        <v>44119</v>
      </c>
      <c r="G41001">
        <v>263</v>
      </c>
    </row>
    <row r="41002" spans="1:7" ht="409.6" x14ac:dyDescent="0.3">
      <c r="A41002">
        <v>213419</v>
      </c>
      <c r="B41002" t="s">
        <v>2005</v>
      </c>
      <c r="C41002" t="s">
        <v>64</v>
      </c>
      <c r="D41002" s="2" t="s">
        <v>40829</v>
      </c>
      <c r="E41002">
        <v>10</v>
      </c>
      <c r="F41002" s="1">
        <v>44120</v>
      </c>
      <c r="G41002">
        <v>16</v>
      </c>
    </row>
    <row r="41003" spans="1:7" x14ac:dyDescent="0.3">
      <c r="A41003">
        <v>189733</v>
      </c>
      <c r="B41003" t="s">
        <v>215</v>
      </c>
      <c r="C41003" t="s">
        <v>95</v>
      </c>
      <c r="D41003" t="s">
        <v>40830</v>
      </c>
      <c r="E41003">
        <v>10</v>
      </c>
      <c r="F41003" s="1">
        <v>44121</v>
      </c>
      <c r="G41003">
        <v>59</v>
      </c>
    </row>
    <row r="41004" spans="1:7" ht="409.6" x14ac:dyDescent="0.3">
      <c r="A41004">
        <v>63631</v>
      </c>
      <c r="B41004" t="s">
        <v>324</v>
      </c>
      <c r="C41004" t="s">
        <v>174</v>
      </c>
      <c r="D41004" s="2" t="s">
        <v>40831</v>
      </c>
      <c r="E41004">
        <v>5</v>
      </c>
      <c r="F41004" s="1">
        <v>44122</v>
      </c>
      <c r="G41004">
        <v>21</v>
      </c>
    </row>
    <row r="41005" spans="1:7" x14ac:dyDescent="0.3">
      <c r="A41005">
        <v>17080</v>
      </c>
      <c r="B41005" t="s">
        <v>1087</v>
      </c>
      <c r="C41005" t="s">
        <v>122</v>
      </c>
      <c r="D41005" t="s">
        <v>2714</v>
      </c>
      <c r="E41005">
        <v>4</v>
      </c>
      <c r="F41005" s="1">
        <v>44123</v>
      </c>
      <c r="G41005">
        <v>58</v>
      </c>
    </row>
    <row r="41006" spans="1:7" x14ac:dyDescent="0.3">
      <c r="A41006">
        <v>145084</v>
      </c>
      <c r="B41006" t="s">
        <v>69</v>
      </c>
      <c r="C41006" t="s">
        <v>14</v>
      </c>
      <c r="D41006" t="s">
        <v>40832</v>
      </c>
      <c r="E41006">
        <v>10</v>
      </c>
      <c r="F41006" s="1">
        <v>44124</v>
      </c>
      <c r="G41006">
        <v>9</v>
      </c>
    </row>
    <row r="41007" spans="1:7" ht="409.6" x14ac:dyDescent="0.3">
      <c r="A41007">
        <v>151161</v>
      </c>
      <c r="B41007" t="s">
        <v>6060</v>
      </c>
      <c r="C41007" t="s">
        <v>95</v>
      </c>
      <c r="D41007" s="2" t="s">
        <v>10863</v>
      </c>
      <c r="E41007">
        <v>2</v>
      </c>
      <c r="F41007" s="1">
        <v>44125</v>
      </c>
      <c r="G41007">
        <v>20</v>
      </c>
    </row>
    <row r="41008" spans="1:7" x14ac:dyDescent="0.3">
      <c r="A41008">
        <v>105787</v>
      </c>
      <c r="B41008" t="s">
        <v>13040</v>
      </c>
      <c r="C41008" t="s">
        <v>5661</v>
      </c>
      <c r="D41008" t="s">
        <v>40833</v>
      </c>
      <c r="E41008">
        <v>10</v>
      </c>
      <c r="F41008" s="1">
        <v>44126</v>
      </c>
      <c r="G41008">
        <v>6</v>
      </c>
    </row>
    <row r="41009" spans="1:7" x14ac:dyDescent="0.3">
      <c r="A41009">
        <v>142824</v>
      </c>
      <c r="B41009" t="s">
        <v>24</v>
      </c>
      <c r="C41009" t="s">
        <v>14</v>
      </c>
      <c r="D41009" t="s">
        <v>40834</v>
      </c>
      <c r="E41009">
        <v>1</v>
      </c>
      <c r="F41009" s="1">
        <v>44127</v>
      </c>
      <c r="G41009">
        <v>6</v>
      </c>
    </row>
    <row r="41010" spans="1:7" x14ac:dyDescent="0.3">
      <c r="A41010">
        <v>67049</v>
      </c>
      <c r="B41010" t="s">
        <v>1748</v>
      </c>
      <c r="C41010" t="s">
        <v>105</v>
      </c>
      <c r="D41010" t="s">
        <v>40835</v>
      </c>
      <c r="E41010">
        <v>9</v>
      </c>
      <c r="F41010" s="1">
        <v>44128</v>
      </c>
      <c r="G41010">
        <v>5</v>
      </c>
    </row>
    <row r="41011" spans="1:7" x14ac:dyDescent="0.3">
      <c r="A41011">
        <v>78231</v>
      </c>
      <c r="B41011" t="s">
        <v>1101</v>
      </c>
      <c r="C41011" t="s">
        <v>28</v>
      </c>
      <c r="D41011" t="s">
        <v>40836</v>
      </c>
      <c r="E41011">
        <v>9</v>
      </c>
      <c r="F41011" s="1">
        <v>44129</v>
      </c>
      <c r="G41011">
        <v>91</v>
      </c>
    </row>
    <row r="41012" spans="1:7" x14ac:dyDescent="0.3">
      <c r="A41012">
        <v>72324</v>
      </c>
      <c r="B41012" t="s">
        <v>1232</v>
      </c>
      <c r="C41012" t="s">
        <v>95</v>
      </c>
      <c r="D41012" t="s">
        <v>40837</v>
      </c>
      <c r="E41012">
        <v>8</v>
      </c>
      <c r="F41012" s="1">
        <v>44130</v>
      </c>
      <c r="G41012">
        <v>6</v>
      </c>
    </row>
    <row r="41013" spans="1:7" ht="409.6" x14ac:dyDescent="0.3">
      <c r="A41013">
        <v>73993</v>
      </c>
      <c r="B41013" t="s">
        <v>493</v>
      </c>
      <c r="C41013" t="s">
        <v>14</v>
      </c>
      <c r="D41013" s="2" t="s">
        <v>19566</v>
      </c>
      <c r="E41013">
        <v>8</v>
      </c>
      <c r="F41013" s="1">
        <v>44131</v>
      </c>
      <c r="G41013">
        <v>69</v>
      </c>
    </row>
    <row r="41014" spans="1:7" x14ac:dyDescent="0.3">
      <c r="A41014">
        <v>192352</v>
      </c>
      <c r="B41014" t="s">
        <v>165</v>
      </c>
      <c r="C41014" t="s">
        <v>14</v>
      </c>
      <c r="D41014" t="s">
        <v>40838</v>
      </c>
      <c r="E41014">
        <v>8</v>
      </c>
      <c r="F41014" s="1">
        <v>44132</v>
      </c>
      <c r="G41014">
        <v>4</v>
      </c>
    </row>
    <row r="41015" spans="1:7" ht="409.6" x14ac:dyDescent="0.3">
      <c r="A41015">
        <v>66302</v>
      </c>
      <c r="B41015" t="s">
        <v>1415</v>
      </c>
      <c r="C41015" t="s">
        <v>529</v>
      </c>
      <c r="D41015" s="2" t="s">
        <v>40839</v>
      </c>
      <c r="E41015">
        <v>10</v>
      </c>
      <c r="F41015" s="1">
        <v>44133</v>
      </c>
      <c r="G41015">
        <v>0</v>
      </c>
    </row>
    <row r="41016" spans="1:7" x14ac:dyDescent="0.3">
      <c r="A41016">
        <v>95740</v>
      </c>
      <c r="B41016" t="s">
        <v>92</v>
      </c>
      <c r="C41016" t="s">
        <v>39</v>
      </c>
      <c r="D41016" t="s">
        <v>40840</v>
      </c>
      <c r="E41016">
        <v>8</v>
      </c>
      <c r="F41016" s="1">
        <v>44134</v>
      </c>
      <c r="G41016">
        <v>40</v>
      </c>
    </row>
    <row r="41017" spans="1:7" x14ac:dyDescent="0.3">
      <c r="A41017">
        <v>121093</v>
      </c>
      <c r="B41017" t="s">
        <v>124</v>
      </c>
      <c r="C41017" t="s">
        <v>39</v>
      </c>
      <c r="D41017" t="s">
        <v>40841</v>
      </c>
      <c r="E41017">
        <v>8</v>
      </c>
      <c r="F41017" s="1">
        <v>44135</v>
      </c>
      <c r="G41017">
        <v>9</v>
      </c>
    </row>
    <row r="41018" spans="1:7" x14ac:dyDescent="0.3">
      <c r="A41018">
        <v>115750</v>
      </c>
      <c r="B41018" t="s">
        <v>1804</v>
      </c>
      <c r="C41018" t="s">
        <v>28</v>
      </c>
      <c r="D41018" t="s">
        <v>11085</v>
      </c>
      <c r="E41018">
        <v>7</v>
      </c>
      <c r="F41018" s="1">
        <v>44136</v>
      </c>
      <c r="G41018">
        <v>1</v>
      </c>
    </row>
    <row r="41019" spans="1:7" x14ac:dyDescent="0.3">
      <c r="A41019">
        <v>177350</v>
      </c>
      <c r="B41019" t="s">
        <v>664</v>
      </c>
      <c r="C41019" t="s">
        <v>163</v>
      </c>
      <c r="D41019" t="s">
        <v>40842</v>
      </c>
      <c r="E41019">
        <v>1</v>
      </c>
      <c r="F41019" s="1">
        <v>44137</v>
      </c>
      <c r="G41019">
        <v>20</v>
      </c>
    </row>
    <row r="41020" spans="1:7" x14ac:dyDescent="0.3">
      <c r="A41020">
        <v>28173</v>
      </c>
      <c r="B41020" t="s">
        <v>724</v>
      </c>
      <c r="C41020" t="s">
        <v>39</v>
      </c>
      <c r="D41020" t="s">
        <v>40843</v>
      </c>
      <c r="E41020">
        <v>8</v>
      </c>
      <c r="F41020" s="1">
        <v>44138</v>
      </c>
      <c r="G41020">
        <v>68</v>
      </c>
    </row>
    <row r="41021" spans="1:7" x14ac:dyDescent="0.3">
      <c r="A41021">
        <v>67672</v>
      </c>
      <c r="B41021" t="s">
        <v>536</v>
      </c>
      <c r="C41021" t="s">
        <v>25</v>
      </c>
      <c r="D41021" t="s">
        <v>40844</v>
      </c>
      <c r="E41021">
        <v>9</v>
      </c>
      <c r="F41021" s="1">
        <v>44139</v>
      </c>
      <c r="G41021">
        <v>18</v>
      </c>
    </row>
    <row r="41022" spans="1:7" x14ac:dyDescent="0.3">
      <c r="A41022">
        <v>182101</v>
      </c>
      <c r="B41022" t="s">
        <v>3076</v>
      </c>
      <c r="C41022" t="s">
        <v>3077</v>
      </c>
      <c r="D41022" t="s">
        <v>40845</v>
      </c>
      <c r="E41022">
        <v>5</v>
      </c>
      <c r="F41022" s="1">
        <v>44140</v>
      </c>
      <c r="G41022">
        <v>2</v>
      </c>
    </row>
    <row r="41023" spans="1:7" x14ac:dyDescent="0.3">
      <c r="A41023">
        <v>71987</v>
      </c>
      <c r="B41023" t="s">
        <v>1232</v>
      </c>
      <c r="C41023" t="s">
        <v>163</v>
      </c>
      <c r="D41023" t="s">
        <v>40846</v>
      </c>
      <c r="E41023">
        <v>10</v>
      </c>
      <c r="F41023" s="1">
        <v>44141</v>
      </c>
      <c r="G41023">
        <v>49</v>
      </c>
    </row>
    <row r="41024" spans="1:7" x14ac:dyDescent="0.3">
      <c r="A41024">
        <v>226942</v>
      </c>
      <c r="B41024" t="s">
        <v>69</v>
      </c>
      <c r="C41024" t="s">
        <v>14</v>
      </c>
      <c r="D41024" t="s">
        <v>40847</v>
      </c>
      <c r="E41024">
        <v>3</v>
      </c>
      <c r="F41024" s="1">
        <v>44142</v>
      </c>
      <c r="G41024">
        <v>38</v>
      </c>
    </row>
    <row r="41025" spans="1:7" x14ac:dyDescent="0.3">
      <c r="A41025">
        <v>119779</v>
      </c>
      <c r="B41025" t="s">
        <v>8886</v>
      </c>
      <c r="C41025" t="s">
        <v>67</v>
      </c>
      <c r="D41025" t="s">
        <v>18165</v>
      </c>
      <c r="E41025">
        <v>9</v>
      </c>
      <c r="F41025" s="1">
        <v>44143</v>
      </c>
      <c r="G41025">
        <v>54</v>
      </c>
    </row>
    <row r="41026" spans="1:7" x14ac:dyDescent="0.3">
      <c r="A41026">
        <v>130708</v>
      </c>
      <c r="B41026" t="s">
        <v>24</v>
      </c>
      <c r="C41026" t="s">
        <v>14</v>
      </c>
      <c r="D41026" t="s">
        <v>40848</v>
      </c>
      <c r="E41026">
        <v>9</v>
      </c>
      <c r="F41026" s="1">
        <v>44144</v>
      </c>
      <c r="G41026">
        <v>0</v>
      </c>
    </row>
    <row r="41027" spans="1:7" x14ac:dyDescent="0.3">
      <c r="A41027">
        <v>151203</v>
      </c>
      <c r="B41027" t="s">
        <v>6060</v>
      </c>
      <c r="C41027" t="s">
        <v>95</v>
      </c>
      <c r="D41027" t="s">
        <v>40849</v>
      </c>
      <c r="E41027">
        <v>5</v>
      </c>
      <c r="F41027" s="1">
        <v>44145</v>
      </c>
      <c r="G41027">
        <v>83</v>
      </c>
    </row>
    <row r="41028" spans="1:7" x14ac:dyDescent="0.3">
      <c r="A41028">
        <v>6364</v>
      </c>
      <c r="B41028" t="s">
        <v>3535</v>
      </c>
      <c r="C41028" t="s">
        <v>174</v>
      </c>
      <c r="D41028" t="s">
        <v>40850</v>
      </c>
      <c r="E41028">
        <v>10</v>
      </c>
      <c r="F41028" s="1">
        <v>44146</v>
      </c>
      <c r="G41028">
        <v>27</v>
      </c>
    </row>
    <row r="41029" spans="1:7" x14ac:dyDescent="0.3">
      <c r="A41029">
        <v>157361</v>
      </c>
      <c r="B41029" t="s">
        <v>2903</v>
      </c>
      <c r="C41029" t="s">
        <v>45</v>
      </c>
      <c r="D41029" t="s">
        <v>40851</v>
      </c>
      <c r="E41029">
        <v>5</v>
      </c>
      <c r="F41029" s="1">
        <v>44147</v>
      </c>
      <c r="G41029">
        <v>9</v>
      </c>
    </row>
    <row r="41030" spans="1:7" x14ac:dyDescent="0.3">
      <c r="A41030">
        <v>56562</v>
      </c>
      <c r="B41030" t="s">
        <v>2814</v>
      </c>
      <c r="C41030" t="s">
        <v>1880</v>
      </c>
      <c r="D41030" t="s">
        <v>40852</v>
      </c>
      <c r="E41030">
        <v>10</v>
      </c>
      <c r="F41030" s="1">
        <v>44148</v>
      </c>
      <c r="G41030">
        <v>16</v>
      </c>
    </row>
    <row r="41031" spans="1:7" x14ac:dyDescent="0.3">
      <c r="A41031">
        <v>14906</v>
      </c>
      <c r="B41031" t="s">
        <v>493</v>
      </c>
      <c r="C41031" t="s">
        <v>14</v>
      </c>
      <c r="D41031" t="s">
        <v>40853</v>
      </c>
      <c r="E41031">
        <v>1</v>
      </c>
      <c r="F41031" s="1">
        <v>44149</v>
      </c>
      <c r="G41031">
        <v>4</v>
      </c>
    </row>
    <row r="41032" spans="1:7" x14ac:dyDescent="0.3">
      <c r="A41032">
        <v>74486</v>
      </c>
      <c r="B41032" t="s">
        <v>493</v>
      </c>
      <c r="C41032" t="s">
        <v>14</v>
      </c>
      <c r="D41032" t="s">
        <v>40854</v>
      </c>
      <c r="E41032">
        <v>3</v>
      </c>
      <c r="F41032" s="1">
        <v>44150</v>
      </c>
      <c r="G41032">
        <v>3</v>
      </c>
    </row>
    <row r="41033" spans="1:7" x14ac:dyDescent="0.3">
      <c r="A41033">
        <v>223115</v>
      </c>
      <c r="B41033" t="s">
        <v>219</v>
      </c>
      <c r="C41033" t="s">
        <v>455</v>
      </c>
      <c r="D41033" t="s">
        <v>40855</v>
      </c>
      <c r="E41033">
        <v>9</v>
      </c>
      <c r="F41033" s="1">
        <v>44151</v>
      </c>
      <c r="G41033">
        <v>32</v>
      </c>
    </row>
    <row r="41034" spans="1:7" x14ac:dyDescent="0.3">
      <c r="A41034">
        <v>183550</v>
      </c>
      <c r="B41034" t="s">
        <v>559</v>
      </c>
      <c r="C41034" t="s">
        <v>28</v>
      </c>
      <c r="D41034" t="s">
        <v>40856</v>
      </c>
      <c r="E41034">
        <v>1</v>
      </c>
      <c r="F41034" s="1">
        <v>44152</v>
      </c>
      <c r="G41034">
        <v>33</v>
      </c>
    </row>
    <row r="41035" spans="1:7" x14ac:dyDescent="0.3">
      <c r="A41035">
        <v>226008</v>
      </c>
      <c r="B41035" t="s">
        <v>157</v>
      </c>
      <c r="C41035" t="s">
        <v>39</v>
      </c>
      <c r="D41035" t="s">
        <v>40857</v>
      </c>
      <c r="E41035">
        <v>9</v>
      </c>
      <c r="F41035" s="1">
        <v>44153</v>
      </c>
      <c r="G41035">
        <v>11</v>
      </c>
    </row>
    <row r="41036" spans="1:7" x14ac:dyDescent="0.3">
      <c r="A41036">
        <v>64012</v>
      </c>
      <c r="B41036" t="s">
        <v>92</v>
      </c>
      <c r="C41036" t="s">
        <v>39</v>
      </c>
      <c r="D41036" t="s">
        <v>40858</v>
      </c>
      <c r="E41036">
        <v>6</v>
      </c>
      <c r="F41036" s="1">
        <v>44154</v>
      </c>
      <c r="G41036">
        <v>5</v>
      </c>
    </row>
    <row r="41037" spans="1:7" x14ac:dyDescent="0.3">
      <c r="A41037">
        <v>144314</v>
      </c>
      <c r="B41037" t="s">
        <v>69</v>
      </c>
      <c r="C41037" t="s">
        <v>14</v>
      </c>
      <c r="D41037" t="s">
        <v>40859</v>
      </c>
      <c r="E41037">
        <v>10</v>
      </c>
      <c r="F41037" s="1">
        <v>44155</v>
      </c>
      <c r="G41037">
        <v>8</v>
      </c>
    </row>
    <row r="41038" spans="1:7" x14ac:dyDescent="0.3">
      <c r="A41038">
        <v>53661</v>
      </c>
      <c r="B41038" t="s">
        <v>2874</v>
      </c>
      <c r="C41038" t="s">
        <v>395</v>
      </c>
      <c r="D41038" t="s">
        <v>21002</v>
      </c>
      <c r="E41038">
        <v>8</v>
      </c>
      <c r="F41038" s="1">
        <v>44156</v>
      </c>
      <c r="G41038">
        <v>8</v>
      </c>
    </row>
    <row r="41039" spans="1:7" x14ac:dyDescent="0.3">
      <c r="A41039">
        <v>185822</v>
      </c>
      <c r="B41039" t="s">
        <v>296</v>
      </c>
      <c r="C41039" t="s">
        <v>50</v>
      </c>
      <c r="D41039" t="s">
        <v>40860</v>
      </c>
      <c r="E41039">
        <v>10</v>
      </c>
      <c r="F41039" s="1">
        <v>44157</v>
      </c>
      <c r="G41039">
        <v>19</v>
      </c>
    </row>
    <row r="41040" spans="1:7" x14ac:dyDescent="0.3">
      <c r="A41040">
        <v>135875</v>
      </c>
      <c r="B41040" t="s">
        <v>1143</v>
      </c>
      <c r="C41040" t="s">
        <v>95</v>
      </c>
      <c r="D41040" t="s">
        <v>29600</v>
      </c>
      <c r="E41040">
        <v>9</v>
      </c>
      <c r="F41040" s="1">
        <v>44158</v>
      </c>
      <c r="G41040">
        <v>136</v>
      </c>
    </row>
    <row r="41041" spans="1:7" x14ac:dyDescent="0.3">
      <c r="A41041">
        <v>179103</v>
      </c>
      <c r="B41041" t="s">
        <v>22038</v>
      </c>
      <c r="C41041" t="s">
        <v>1422</v>
      </c>
      <c r="D41041" t="s">
        <v>40861</v>
      </c>
      <c r="E41041">
        <v>9</v>
      </c>
      <c r="F41041" s="1">
        <v>44159</v>
      </c>
      <c r="G41041">
        <v>17</v>
      </c>
    </row>
    <row r="41042" spans="1:7" x14ac:dyDescent="0.3">
      <c r="A41042">
        <v>144387</v>
      </c>
      <c r="B41042" t="s">
        <v>69</v>
      </c>
      <c r="C41042" t="s">
        <v>14</v>
      </c>
      <c r="D41042" t="s">
        <v>40862</v>
      </c>
      <c r="E41042">
        <v>8</v>
      </c>
      <c r="F41042" s="1">
        <v>44160</v>
      </c>
      <c r="G41042">
        <v>3</v>
      </c>
    </row>
    <row r="41043" spans="1:7" x14ac:dyDescent="0.3">
      <c r="A41043">
        <v>213792</v>
      </c>
      <c r="B41043" t="s">
        <v>74</v>
      </c>
      <c r="C41043" t="s">
        <v>75</v>
      </c>
      <c r="D41043" t="s">
        <v>40863</v>
      </c>
      <c r="E41043">
        <v>8</v>
      </c>
      <c r="F41043" s="1">
        <v>44161</v>
      </c>
      <c r="G41043">
        <v>5</v>
      </c>
    </row>
    <row r="41044" spans="1:7" x14ac:dyDescent="0.3">
      <c r="A41044">
        <v>110780</v>
      </c>
      <c r="B41044" t="s">
        <v>27265</v>
      </c>
      <c r="C41044" t="s">
        <v>13598</v>
      </c>
      <c r="D41044" t="s">
        <v>40864</v>
      </c>
      <c r="E41044">
        <v>10</v>
      </c>
      <c r="F41044" s="1">
        <v>44162</v>
      </c>
      <c r="G41044">
        <v>10</v>
      </c>
    </row>
    <row r="41045" spans="1:7" x14ac:dyDescent="0.3">
      <c r="A41045">
        <v>40042</v>
      </c>
      <c r="B41045" t="s">
        <v>117</v>
      </c>
      <c r="C41045" t="s">
        <v>50</v>
      </c>
      <c r="D41045" t="s">
        <v>40865</v>
      </c>
      <c r="E41045">
        <v>6</v>
      </c>
      <c r="F41045" s="1">
        <v>44163</v>
      </c>
      <c r="G41045">
        <v>8</v>
      </c>
    </row>
    <row r="41046" spans="1:7" x14ac:dyDescent="0.3">
      <c r="A41046">
        <v>212939</v>
      </c>
      <c r="B41046" t="s">
        <v>563</v>
      </c>
      <c r="C41046" t="s">
        <v>3620</v>
      </c>
      <c r="D41046" t="s">
        <v>40866</v>
      </c>
      <c r="E41046">
        <v>8</v>
      </c>
      <c r="F41046" s="1">
        <v>44164</v>
      </c>
      <c r="G41046">
        <v>47</v>
      </c>
    </row>
    <row r="41047" spans="1:7" x14ac:dyDescent="0.3">
      <c r="A41047">
        <v>228389</v>
      </c>
      <c r="B41047" t="s">
        <v>1755</v>
      </c>
      <c r="C41047" t="s">
        <v>95</v>
      </c>
      <c r="D41047" t="s">
        <v>40867</v>
      </c>
      <c r="E41047">
        <v>10</v>
      </c>
      <c r="F41047" s="1">
        <v>44165</v>
      </c>
      <c r="G41047">
        <v>150</v>
      </c>
    </row>
    <row r="41048" spans="1:7" x14ac:dyDescent="0.3">
      <c r="A41048">
        <v>155853</v>
      </c>
      <c r="B41048" t="s">
        <v>625</v>
      </c>
      <c r="C41048" t="s">
        <v>532</v>
      </c>
      <c r="D41048" t="s">
        <v>40868</v>
      </c>
      <c r="E41048">
        <v>8</v>
      </c>
      <c r="F41048" s="1">
        <v>44166</v>
      </c>
      <c r="G41048">
        <v>79</v>
      </c>
    </row>
    <row r="41049" spans="1:7" x14ac:dyDescent="0.3">
      <c r="A41049">
        <v>2434</v>
      </c>
      <c r="B41049" t="s">
        <v>711</v>
      </c>
      <c r="C41049" t="s">
        <v>712</v>
      </c>
      <c r="D41049" t="s">
        <v>40869</v>
      </c>
      <c r="E41049">
        <v>8</v>
      </c>
      <c r="F41049" s="1">
        <v>44167</v>
      </c>
      <c r="G41049">
        <v>48</v>
      </c>
    </row>
    <row r="41050" spans="1:7" x14ac:dyDescent="0.3">
      <c r="A41050">
        <v>141212</v>
      </c>
      <c r="B41050" t="s">
        <v>447</v>
      </c>
      <c r="C41050" t="s">
        <v>39</v>
      </c>
      <c r="D41050" t="s">
        <v>40870</v>
      </c>
      <c r="E41050">
        <v>9</v>
      </c>
      <c r="F41050" s="1">
        <v>44168</v>
      </c>
      <c r="G41050">
        <v>25</v>
      </c>
    </row>
    <row r="41051" spans="1:7" x14ac:dyDescent="0.3">
      <c r="A41051">
        <v>112123</v>
      </c>
      <c r="B41051" t="s">
        <v>518</v>
      </c>
      <c r="C41051" t="s">
        <v>163</v>
      </c>
      <c r="D41051" t="s">
        <v>40871</v>
      </c>
      <c r="E41051">
        <v>10</v>
      </c>
      <c r="F41051" s="1">
        <v>44169</v>
      </c>
      <c r="G41051">
        <v>46</v>
      </c>
    </row>
    <row r="41052" spans="1:7" x14ac:dyDescent="0.3">
      <c r="A41052">
        <v>160797</v>
      </c>
      <c r="B41052" t="s">
        <v>276</v>
      </c>
      <c r="C41052" t="s">
        <v>163</v>
      </c>
      <c r="D41052" t="s">
        <v>40872</v>
      </c>
      <c r="E41052">
        <v>8</v>
      </c>
      <c r="F41052" s="1">
        <v>44170</v>
      </c>
      <c r="G41052">
        <v>53</v>
      </c>
    </row>
    <row r="41053" spans="1:7" x14ac:dyDescent="0.3">
      <c r="A41053">
        <v>107752</v>
      </c>
      <c r="B41053" t="s">
        <v>160</v>
      </c>
      <c r="C41053" t="s">
        <v>14</v>
      </c>
      <c r="D41053" t="s">
        <v>37889</v>
      </c>
      <c r="E41053">
        <v>3</v>
      </c>
      <c r="F41053" s="1">
        <v>44171</v>
      </c>
      <c r="G41053">
        <v>4</v>
      </c>
    </row>
    <row r="41054" spans="1:7" x14ac:dyDescent="0.3">
      <c r="A41054">
        <v>226124</v>
      </c>
      <c r="B41054" t="s">
        <v>1082</v>
      </c>
      <c r="C41054" t="s">
        <v>1425</v>
      </c>
      <c r="D41054" t="s">
        <v>40873</v>
      </c>
      <c r="E41054">
        <v>10</v>
      </c>
      <c r="F41054" s="1">
        <v>44172</v>
      </c>
      <c r="G41054">
        <v>21</v>
      </c>
    </row>
    <row r="41055" spans="1:7" x14ac:dyDescent="0.3">
      <c r="A41055">
        <v>44685</v>
      </c>
      <c r="B41055" t="s">
        <v>15257</v>
      </c>
      <c r="C41055" t="s">
        <v>28</v>
      </c>
      <c r="D41055" t="s">
        <v>40874</v>
      </c>
      <c r="E41055">
        <v>1</v>
      </c>
      <c r="F41055" s="1">
        <v>44173</v>
      </c>
      <c r="G41055">
        <v>4</v>
      </c>
    </row>
    <row r="41056" spans="1:7" x14ac:dyDescent="0.3">
      <c r="A41056">
        <v>148662</v>
      </c>
      <c r="B41056" t="s">
        <v>365</v>
      </c>
      <c r="C41056" t="s">
        <v>14</v>
      </c>
      <c r="D41056" t="s">
        <v>40875</v>
      </c>
      <c r="E41056">
        <v>10</v>
      </c>
      <c r="F41056" s="1">
        <v>44174</v>
      </c>
      <c r="G41056">
        <v>8</v>
      </c>
    </row>
    <row r="41057" spans="1:7" x14ac:dyDescent="0.3">
      <c r="A41057">
        <v>208881</v>
      </c>
      <c r="B41057" t="s">
        <v>2695</v>
      </c>
      <c r="C41057" t="s">
        <v>67</v>
      </c>
      <c r="D41057" t="s">
        <v>40876</v>
      </c>
      <c r="E41057">
        <v>8</v>
      </c>
      <c r="F41057" s="1">
        <v>44175</v>
      </c>
      <c r="G41057">
        <v>31</v>
      </c>
    </row>
    <row r="41058" spans="1:7" x14ac:dyDescent="0.3">
      <c r="A41058">
        <v>64755</v>
      </c>
      <c r="B41058" t="s">
        <v>92</v>
      </c>
      <c r="C41058" t="s">
        <v>448</v>
      </c>
      <c r="D41058" t="s">
        <v>40877</v>
      </c>
      <c r="E41058">
        <v>9</v>
      </c>
      <c r="F41058" s="1">
        <v>44176</v>
      </c>
      <c r="G41058">
        <v>25</v>
      </c>
    </row>
    <row r="41059" spans="1:7" x14ac:dyDescent="0.3">
      <c r="A41059">
        <v>166767</v>
      </c>
      <c r="B41059" t="s">
        <v>24</v>
      </c>
      <c r="C41059" t="s">
        <v>25</v>
      </c>
      <c r="D41059" t="s">
        <v>40878</v>
      </c>
      <c r="E41059">
        <v>8</v>
      </c>
      <c r="F41059" s="1">
        <v>44177</v>
      </c>
      <c r="G41059">
        <v>15</v>
      </c>
    </row>
    <row r="41060" spans="1:7" x14ac:dyDescent="0.3">
      <c r="A41060">
        <v>59607</v>
      </c>
      <c r="B41060" t="s">
        <v>169</v>
      </c>
      <c r="C41060" t="s">
        <v>14</v>
      </c>
      <c r="D41060" t="s">
        <v>40879</v>
      </c>
      <c r="E41060">
        <v>2</v>
      </c>
      <c r="F41060" s="1">
        <v>44178</v>
      </c>
      <c r="G41060">
        <v>1</v>
      </c>
    </row>
    <row r="41061" spans="1:7" x14ac:dyDescent="0.3">
      <c r="A41061">
        <v>159975</v>
      </c>
      <c r="B41061" t="s">
        <v>1123</v>
      </c>
      <c r="C41061" t="s">
        <v>872</v>
      </c>
      <c r="D41061" t="s">
        <v>40880</v>
      </c>
      <c r="E41061">
        <v>1</v>
      </c>
      <c r="F41061" s="1">
        <v>44179</v>
      </c>
      <c r="G41061">
        <v>10</v>
      </c>
    </row>
    <row r="41062" spans="1:7" ht="409.6" x14ac:dyDescent="0.3">
      <c r="A41062">
        <v>126503</v>
      </c>
      <c r="B41062" t="s">
        <v>250</v>
      </c>
      <c r="C41062" t="s">
        <v>251</v>
      </c>
      <c r="D41062" s="2" t="s">
        <v>40881</v>
      </c>
      <c r="E41062">
        <v>8</v>
      </c>
      <c r="F41062" s="1">
        <v>44180</v>
      </c>
      <c r="G41062">
        <v>17</v>
      </c>
    </row>
    <row r="41063" spans="1:7" x14ac:dyDescent="0.3">
      <c r="A41063">
        <v>215748</v>
      </c>
      <c r="B41063" t="s">
        <v>814</v>
      </c>
      <c r="C41063" t="s">
        <v>14</v>
      </c>
      <c r="D41063" t="s">
        <v>40882</v>
      </c>
      <c r="E41063">
        <v>1</v>
      </c>
      <c r="F41063" s="1">
        <v>44181</v>
      </c>
      <c r="G41063">
        <v>0</v>
      </c>
    </row>
    <row r="41064" spans="1:7" x14ac:dyDescent="0.3">
      <c r="A41064">
        <v>130448</v>
      </c>
      <c r="B41064" t="s">
        <v>24</v>
      </c>
      <c r="C41064" t="s">
        <v>14</v>
      </c>
      <c r="D41064" t="s">
        <v>40883</v>
      </c>
      <c r="E41064">
        <v>8</v>
      </c>
      <c r="F41064" s="1">
        <v>44182</v>
      </c>
      <c r="G41064">
        <v>8</v>
      </c>
    </row>
    <row r="41065" spans="1:7" x14ac:dyDescent="0.3">
      <c r="A41065">
        <v>229678</v>
      </c>
      <c r="B41065" t="s">
        <v>246</v>
      </c>
      <c r="C41065" t="s">
        <v>28</v>
      </c>
      <c r="D41065" t="s">
        <v>40884</v>
      </c>
      <c r="E41065">
        <v>9</v>
      </c>
      <c r="F41065" s="1">
        <v>44183</v>
      </c>
      <c r="G41065">
        <v>146</v>
      </c>
    </row>
    <row r="41066" spans="1:7" x14ac:dyDescent="0.3">
      <c r="A41066">
        <v>154770</v>
      </c>
      <c r="B41066" t="s">
        <v>625</v>
      </c>
      <c r="C41066" t="s">
        <v>701</v>
      </c>
      <c r="D41066" t="s">
        <v>40885</v>
      </c>
      <c r="E41066">
        <v>1</v>
      </c>
      <c r="F41066" s="1">
        <v>44184</v>
      </c>
      <c r="G41066">
        <v>36</v>
      </c>
    </row>
    <row r="41067" spans="1:7" x14ac:dyDescent="0.3">
      <c r="A41067">
        <v>203030</v>
      </c>
      <c r="B41067" t="s">
        <v>177</v>
      </c>
      <c r="C41067" t="s">
        <v>14</v>
      </c>
      <c r="D41067" t="s">
        <v>40886</v>
      </c>
      <c r="E41067">
        <v>3</v>
      </c>
      <c r="F41067" s="1">
        <v>44185</v>
      </c>
      <c r="G41067">
        <v>6</v>
      </c>
    </row>
    <row r="41068" spans="1:7" x14ac:dyDescent="0.3">
      <c r="A41068">
        <v>192458</v>
      </c>
      <c r="B41068" t="s">
        <v>165</v>
      </c>
      <c r="C41068" t="s">
        <v>14</v>
      </c>
      <c r="D41068" t="s">
        <v>40887</v>
      </c>
      <c r="E41068">
        <v>8</v>
      </c>
      <c r="F41068" s="1">
        <v>44186</v>
      </c>
      <c r="G41068">
        <v>6</v>
      </c>
    </row>
    <row r="41069" spans="1:7" x14ac:dyDescent="0.3">
      <c r="A41069">
        <v>210617</v>
      </c>
      <c r="B41069" t="s">
        <v>261</v>
      </c>
      <c r="C41069" t="s">
        <v>67</v>
      </c>
      <c r="D41069" t="s">
        <v>40888</v>
      </c>
      <c r="E41069">
        <v>7</v>
      </c>
      <c r="F41069" s="1">
        <v>44187</v>
      </c>
      <c r="G41069">
        <v>8</v>
      </c>
    </row>
    <row r="41070" spans="1:7" ht="409.6" x14ac:dyDescent="0.3">
      <c r="A41070">
        <v>226787</v>
      </c>
      <c r="B41070" t="s">
        <v>69</v>
      </c>
      <c r="C41070" t="s">
        <v>14</v>
      </c>
      <c r="D41070" s="2" t="s">
        <v>40889</v>
      </c>
      <c r="E41070">
        <v>4</v>
      </c>
      <c r="F41070" s="1">
        <v>44188</v>
      </c>
      <c r="G41070">
        <v>0</v>
      </c>
    </row>
    <row r="41071" spans="1:7" x14ac:dyDescent="0.3">
      <c r="A41071">
        <v>206525</v>
      </c>
      <c r="B41071" t="s">
        <v>7</v>
      </c>
      <c r="C41071" t="s">
        <v>254</v>
      </c>
      <c r="D41071" t="s">
        <v>40890</v>
      </c>
      <c r="E41071">
        <v>10</v>
      </c>
      <c r="F41071" s="1">
        <v>44189</v>
      </c>
      <c r="G41071">
        <v>5</v>
      </c>
    </row>
    <row r="41072" spans="1:7" x14ac:dyDescent="0.3">
      <c r="A41072">
        <v>111594</v>
      </c>
      <c r="B41072" t="s">
        <v>936</v>
      </c>
      <c r="C41072" t="s">
        <v>53</v>
      </c>
      <c r="D41072" t="s">
        <v>39827</v>
      </c>
      <c r="E41072">
        <v>1</v>
      </c>
      <c r="F41072" s="1">
        <v>44190</v>
      </c>
      <c r="G41072">
        <v>48</v>
      </c>
    </row>
    <row r="41073" spans="1:7" x14ac:dyDescent="0.3">
      <c r="A41073">
        <v>38771</v>
      </c>
      <c r="B41073" t="s">
        <v>3027</v>
      </c>
      <c r="C41073" t="s">
        <v>674</v>
      </c>
      <c r="D41073" t="s">
        <v>40891</v>
      </c>
      <c r="E41073">
        <v>10</v>
      </c>
      <c r="F41073" s="1">
        <v>44191</v>
      </c>
      <c r="G41073">
        <v>8</v>
      </c>
    </row>
    <row r="41074" spans="1:7" x14ac:dyDescent="0.3">
      <c r="A41074">
        <v>41222</v>
      </c>
      <c r="B41074" t="s">
        <v>609</v>
      </c>
      <c r="C41074" t="s">
        <v>95</v>
      </c>
      <c r="D41074" t="s">
        <v>40892</v>
      </c>
      <c r="E41074">
        <v>10</v>
      </c>
      <c r="F41074" s="1">
        <v>44192</v>
      </c>
      <c r="G41074">
        <v>4</v>
      </c>
    </row>
    <row r="41075" spans="1:7" x14ac:dyDescent="0.3">
      <c r="A41075">
        <v>95118</v>
      </c>
      <c r="B41075" t="s">
        <v>10</v>
      </c>
      <c r="C41075" t="s">
        <v>11</v>
      </c>
      <c r="D41075" t="s">
        <v>40893</v>
      </c>
      <c r="E41075">
        <v>2</v>
      </c>
      <c r="F41075" s="1">
        <v>44193</v>
      </c>
      <c r="G41075">
        <v>9</v>
      </c>
    </row>
    <row r="41076" spans="1:7" x14ac:dyDescent="0.3">
      <c r="A41076">
        <v>59585</v>
      </c>
      <c r="B41076" t="s">
        <v>704</v>
      </c>
      <c r="C41076" t="s">
        <v>705</v>
      </c>
      <c r="D41076" t="s">
        <v>35314</v>
      </c>
      <c r="E41076">
        <v>5</v>
      </c>
      <c r="F41076" s="1">
        <v>44194</v>
      </c>
      <c r="G41076">
        <v>15</v>
      </c>
    </row>
    <row r="41077" spans="1:7" x14ac:dyDescent="0.3">
      <c r="A41077">
        <v>6165</v>
      </c>
      <c r="B41077" t="s">
        <v>1306</v>
      </c>
      <c r="C41077" t="s">
        <v>14</v>
      </c>
      <c r="D41077" t="s">
        <v>40894</v>
      </c>
      <c r="E41077">
        <v>8</v>
      </c>
      <c r="F41077" s="1">
        <v>44195</v>
      </c>
      <c r="G41077">
        <v>13</v>
      </c>
    </row>
    <row r="41078" spans="1:7" x14ac:dyDescent="0.3">
      <c r="A41078">
        <v>196171</v>
      </c>
      <c r="B41078" t="s">
        <v>241</v>
      </c>
      <c r="C41078" t="s">
        <v>242</v>
      </c>
      <c r="D41078" t="s">
        <v>40895</v>
      </c>
      <c r="E41078">
        <v>7</v>
      </c>
      <c r="F41078" s="1">
        <v>44196</v>
      </c>
      <c r="G41078">
        <v>2</v>
      </c>
    </row>
    <row r="41079" spans="1:7" x14ac:dyDescent="0.3">
      <c r="A41079">
        <v>193440</v>
      </c>
      <c r="B41079" t="s">
        <v>2128</v>
      </c>
      <c r="C41079" t="s">
        <v>122</v>
      </c>
      <c r="D41079" t="s">
        <v>40896</v>
      </c>
      <c r="E41079">
        <v>10</v>
      </c>
      <c r="F41079" s="1">
        <v>44197</v>
      </c>
      <c r="G41079">
        <v>23</v>
      </c>
    </row>
    <row r="41080" spans="1:7" x14ac:dyDescent="0.3">
      <c r="A41080">
        <v>81607</v>
      </c>
      <c r="B41080" t="s">
        <v>49</v>
      </c>
      <c r="C41080" t="s">
        <v>398</v>
      </c>
      <c r="D41080" t="s">
        <v>8145</v>
      </c>
      <c r="E41080">
        <v>2</v>
      </c>
      <c r="F41080" s="1">
        <v>44198</v>
      </c>
      <c r="G41080">
        <v>1</v>
      </c>
    </row>
    <row r="41081" spans="1:7" x14ac:dyDescent="0.3">
      <c r="A41081">
        <v>20751</v>
      </c>
      <c r="B41081" t="s">
        <v>913</v>
      </c>
      <c r="C41081" t="s">
        <v>95</v>
      </c>
      <c r="D41081" t="s">
        <v>40897</v>
      </c>
      <c r="E41081">
        <v>8</v>
      </c>
      <c r="F41081" s="1">
        <v>44199</v>
      </c>
      <c r="G41081">
        <v>36</v>
      </c>
    </row>
    <row r="41082" spans="1:7" x14ac:dyDescent="0.3">
      <c r="A41082">
        <v>79798</v>
      </c>
      <c r="B41082" t="s">
        <v>2420</v>
      </c>
      <c r="C41082" t="s">
        <v>3559</v>
      </c>
      <c r="D41082" t="s">
        <v>27564</v>
      </c>
      <c r="E41082">
        <v>1</v>
      </c>
      <c r="F41082" s="1">
        <v>44200</v>
      </c>
      <c r="G41082">
        <v>28</v>
      </c>
    </row>
    <row r="41083" spans="1:7" x14ac:dyDescent="0.3">
      <c r="A41083">
        <v>138861</v>
      </c>
      <c r="B41083" t="s">
        <v>1075</v>
      </c>
      <c r="C41083" t="s">
        <v>50</v>
      </c>
      <c r="D41083" t="s">
        <v>40898</v>
      </c>
      <c r="E41083">
        <v>4</v>
      </c>
      <c r="F41083" s="1">
        <v>44201</v>
      </c>
      <c r="G41083">
        <v>7</v>
      </c>
    </row>
    <row r="41084" spans="1:7" x14ac:dyDescent="0.3">
      <c r="A41084">
        <v>221186</v>
      </c>
      <c r="B41084" t="s">
        <v>1205</v>
      </c>
      <c r="C41084" t="s">
        <v>1206</v>
      </c>
      <c r="D41084" t="s">
        <v>40899</v>
      </c>
      <c r="E41084">
        <v>10</v>
      </c>
      <c r="F41084" s="1">
        <v>44202</v>
      </c>
      <c r="G41084">
        <v>14</v>
      </c>
    </row>
    <row r="41085" spans="1:7" x14ac:dyDescent="0.3">
      <c r="A41085">
        <v>170373</v>
      </c>
      <c r="B41085" t="s">
        <v>786</v>
      </c>
      <c r="C41085" t="s">
        <v>1249</v>
      </c>
      <c r="D41085" t="s">
        <v>18207</v>
      </c>
      <c r="E41085">
        <v>10</v>
      </c>
      <c r="F41085" s="1">
        <v>44203</v>
      </c>
      <c r="G41085">
        <v>16</v>
      </c>
    </row>
    <row r="41086" spans="1:7" x14ac:dyDescent="0.3">
      <c r="A41086">
        <v>139025</v>
      </c>
      <c r="B41086" t="s">
        <v>1075</v>
      </c>
      <c r="C41086" t="s">
        <v>398</v>
      </c>
      <c r="D41086" t="s">
        <v>40900</v>
      </c>
      <c r="E41086">
        <v>10</v>
      </c>
      <c r="F41086" s="1">
        <v>44204</v>
      </c>
      <c r="G41086">
        <v>11</v>
      </c>
    </row>
    <row r="41087" spans="1:7" x14ac:dyDescent="0.3">
      <c r="A41087">
        <v>82135</v>
      </c>
      <c r="B41087" t="s">
        <v>49</v>
      </c>
      <c r="C41087" t="s">
        <v>138</v>
      </c>
      <c r="D41087" t="s">
        <v>621</v>
      </c>
      <c r="E41087">
        <v>1</v>
      </c>
      <c r="F41087" s="1">
        <v>44205</v>
      </c>
      <c r="G41087">
        <v>5</v>
      </c>
    </row>
    <row r="41088" spans="1:7" x14ac:dyDescent="0.3">
      <c r="A41088">
        <v>19411</v>
      </c>
      <c r="B41088" t="s">
        <v>1355</v>
      </c>
      <c r="C41088" t="s">
        <v>9606</v>
      </c>
      <c r="D41088" t="s">
        <v>40901</v>
      </c>
      <c r="E41088">
        <v>10</v>
      </c>
      <c r="F41088" s="1">
        <v>44206</v>
      </c>
      <c r="G41088">
        <v>28</v>
      </c>
    </row>
    <row r="41089" spans="1:7" x14ac:dyDescent="0.3">
      <c r="A41089">
        <v>42478</v>
      </c>
      <c r="B41089" t="s">
        <v>760</v>
      </c>
      <c r="C41089" t="s">
        <v>11</v>
      </c>
      <c r="D41089" t="s">
        <v>39806</v>
      </c>
      <c r="E41089">
        <v>10</v>
      </c>
      <c r="F41089" s="1">
        <v>44207</v>
      </c>
      <c r="G41089">
        <v>24</v>
      </c>
    </row>
    <row r="41090" spans="1:7" x14ac:dyDescent="0.3">
      <c r="A41090">
        <v>231968</v>
      </c>
      <c r="B41090" t="s">
        <v>66</v>
      </c>
      <c r="C41090" t="s">
        <v>39</v>
      </c>
      <c r="D41090" t="s">
        <v>40902</v>
      </c>
      <c r="E41090">
        <v>9</v>
      </c>
      <c r="F41090" s="1">
        <v>44208</v>
      </c>
      <c r="G41090">
        <v>39</v>
      </c>
    </row>
    <row r="41091" spans="1:7" x14ac:dyDescent="0.3">
      <c r="A41091">
        <v>99028</v>
      </c>
      <c r="B41091" t="s">
        <v>2366</v>
      </c>
      <c r="C41091" t="s">
        <v>14</v>
      </c>
      <c r="D41091" t="s">
        <v>40903</v>
      </c>
      <c r="E41091">
        <v>10</v>
      </c>
      <c r="F41091" s="1">
        <v>44209</v>
      </c>
      <c r="G41091">
        <v>14</v>
      </c>
    </row>
    <row r="41092" spans="1:7" x14ac:dyDescent="0.3">
      <c r="A41092">
        <v>116783</v>
      </c>
      <c r="B41092" t="s">
        <v>273</v>
      </c>
      <c r="C41092" t="s">
        <v>28</v>
      </c>
      <c r="D41092" t="s">
        <v>40904</v>
      </c>
      <c r="E41092">
        <v>1</v>
      </c>
      <c r="F41092" s="1">
        <v>44210</v>
      </c>
      <c r="G41092">
        <v>22</v>
      </c>
    </row>
    <row r="41093" spans="1:7" x14ac:dyDescent="0.3">
      <c r="A41093">
        <v>43195</v>
      </c>
      <c r="B41093" t="s">
        <v>222</v>
      </c>
      <c r="C41093" t="s">
        <v>14</v>
      </c>
      <c r="D41093" t="s">
        <v>40905</v>
      </c>
      <c r="E41093">
        <v>7</v>
      </c>
      <c r="F41093" s="1">
        <v>44211</v>
      </c>
      <c r="G41093">
        <v>6</v>
      </c>
    </row>
    <row r="41094" spans="1:7" x14ac:dyDescent="0.3">
      <c r="A41094">
        <v>200387</v>
      </c>
      <c r="B41094" t="s">
        <v>878</v>
      </c>
      <c r="C41094" t="s">
        <v>158</v>
      </c>
      <c r="D41094" t="s">
        <v>40906</v>
      </c>
      <c r="E41094">
        <v>10</v>
      </c>
      <c r="F41094" s="1">
        <v>44212</v>
      </c>
      <c r="G41094">
        <v>65</v>
      </c>
    </row>
    <row r="41095" spans="1:7" ht="409.6" x14ac:dyDescent="0.3">
      <c r="A41095">
        <v>177860</v>
      </c>
      <c r="B41095" t="s">
        <v>664</v>
      </c>
      <c r="C41095" t="s">
        <v>39</v>
      </c>
      <c r="D41095" s="2" t="s">
        <v>40907</v>
      </c>
      <c r="E41095">
        <v>5</v>
      </c>
      <c r="F41095" s="1">
        <v>44213</v>
      </c>
      <c r="G41095">
        <v>34</v>
      </c>
    </row>
    <row r="41096" spans="1:7" x14ac:dyDescent="0.3">
      <c r="A41096">
        <v>25750</v>
      </c>
      <c r="B41096" t="s">
        <v>367</v>
      </c>
      <c r="C41096" t="s">
        <v>14</v>
      </c>
      <c r="D41096" t="s">
        <v>40908</v>
      </c>
      <c r="E41096">
        <v>10</v>
      </c>
      <c r="F41096" s="1">
        <v>44214</v>
      </c>
      <c r="G41096">
        <v>8</v>
      </c>
    </row>
    <row r="41097" spans="1:7" x14ac:dyDescent="0.3">
      <c r="A41097">
        <v>129346</v>
      </c>
      <c r="B41097" t="s">
        <v>24</v>
      </c>
      <c r="C41097" t="s">
        <v>25</v>
      </c>
      <c r="D41097" t="s">
        <v>40909</v>
      </c>
      <c r="E41097">
        <v>6</v>
      </c>
      <c r="F41097" s="1">
        <v>44215</v>
      </c>
      <c r="G41097">
        <v>5</v>
      </c>
    </row>
    <row r="41098" spans="1:7" x14ac:dyDescent="0.3">
      <c r="A41098">
        <v>97937</v>
      </c>
      <c r="B41098" t="s">
        <v>47</v>
      </c>
      <c r="C41098" t="s">
        <v>14</v>
      </c>
      <c r="D41098" t="s">
        <v>40910</v>
      </c>
      <c r="E41098">
        <v>2</v>
      </c>
      <c r="F41098" s="1">
        <v>44216</v>
      </c>
      <c r="G41098">
        <v>5</v>
      </c>
    </row>
    <row r="41099" spans="1:7" x14ac:dyDescent="0.3">
      <c r="A41099">
        <v>183946</v>
      </c>
      <c r="B41099" t="s">
        <v>36704</v>
      </c>
      <c r="C41099" t="s">
        <v>1907</v>
      </c>
      <c r="D41099" t="s">
        <v>40911</v>
      </c>
      <c r="E41099">
        <v>10</v>
      </c>
      <c r="F41099" s="1">
        <v>44217</v>
      </c>
      <c r="G41099">
        <v>11</v>
      </c>
    </row>
    <row r="41100" spans="1:7" x14ac:dyDescent="0.3">
      <c r="A41100">
        <v>224218</v>
      </c>
      <c r="B41100" t="s">
        <v>1312</v>
      </c>
      <c r="C41100" t="s">
        <v>1265</v>
      </c>
      <c r="D41100" t="s">
        <v>40912</v>
      </c>
      <c r="E41100">
        <v>1</v>
      </c>
      <c r="F41100" s="1">
        <v>44218</v>
      </c>
      <c r="G41100">
        <v>1</v>
      </c>
    </row>
    <row r="41101" spans="1:7" x14ac:dyDescent="0.3">
      <c r="A41101">
        <v>98452</v>
      </c>
      <c r="B41101" t="s">
        <v>47</v>
      </c>
      <c r="C41101" t="s">
        <v>14</v>
      </c>
      <c r="D41101" t="s">
        <v>40913</v>
      </c>
      <c r="E41101">
        <v>10</v>
      </c>
      <c r="F41101" s="1">
        <v>44219</v>
      </c>
      <c r="G41101">
        <v>10</v>
      </c>
    </row>
    <row r="41102" spans="1:7" x14ac:dyDescent="0.3">
      <c r="A41102">
        <v>216481</v>
      </c>
      <c r="B41102" t="s">
        <v>194</v>
      </c>
      <c r="C41102" t="s">
        <v>195</v>
      </c>
      <c r="D41102" t="s">
        <v>40914</v>
      </c>
      <c r="E41102">
        <v>10</v>
      </c>
      <c r="F41102" s="1">
        <v>44220</v>
      </c>
      <c r="G41102">
        <v>47</v>
      </c>
    </row>
    <row r="41103" spans="1:7" x14ac:dyDescent="0.3">
      <c r="A41103">
        <v>89704</v>
      </c>
      <c r="B41103" t="s">
        <v>1927</v>
      </c>
      <c r="C41103" t="s">
        <v>242</v>
      </c>
      <c r="D41103" t="s">
        <v>40915</v>
      </c>
      <c r="E41103">
        <v>6</v>
      </c>
      <c r="F41103" s="1">
        <v>44221</v>
      </c>
      <c r="G41103">
        <v>15</v>
      </c>
    </row>
    <row r="41104" spans="1:7" x14ac:dyDescent="0.3">
      <c r="A41104">
        <v>26541</v>
      </c>
      <c r="B41104" t="s">
        <v>982</v>
      </c>
      <c r="C41104" t="s">
        <v>14</v>
      </c>
      <c r="D41104" t="s">
        <v>40916</v>
      </c>
      <c r="E41104">
        <v>10</v>
      </c>
      <c r="F41104" s="1">
        <v>44222</v>
      </c>
      <c r="G41104">
        <v>11</v>
      </c>
    </row>
    <row r="41105" spans="1:7" x14ac:dyDescent="0.3">
      <c r="A41105">
        <v>32476</v>
      </c>
      <c r="B41105" t="s">
        <v>411</v>
      </c>
      <c r="C41105" t="s">
        <v>254</v>
      </c>
      <c r="D41105" t="s">
        <v>40917</v>
      </c>
      <c r="E41105">
        <v>9</v>
      </c>
      <c r="F41105" s="1">
        <v>44223</v>
      </c>
      <c r="G41105">
        <v>117</v>
      </c>
    </row>
    <row r="41106" spans="1:7" ht="409.6" x14ac:dyDescent="0.3">
      <c r="A41106">
        <v>86698</v>
      </c>
      <c r="B41106" t="s">
        <v>40918</v>
      </c>
      <c r="C41106" t="s">
        <v>1907</v>
      </c>
      <c r="D41106" s="2" t="s">
        <v>40919</v>
      </c>
      <c r="E41106">
        <v>7</v>
      </c>
      <c r="F41106" s="1">
        <v>44224</v>
      </c>
      <c r="G41106">
        <v>6</v>
      </c>
    </row>
    <row r="41107" spans="1:7" x14ac:dyDescent="0.3">
      <c r="A41107">
        <v>208664</v>
      </c>
      <c r="B41107" t="s">
        <v>7735</v>
      </c>
      <c r="C41107" t="s">
        <v>251</v>
      </c>
      <c r="D41107" t="s">
        <v>40920</v>
      </c>
      <c r="E41107">
        <v>8</v>
      </c>
      <c r="F41107" s="1">
        <v>44225</v>
      </c>
      <c r="G41107">
        <v>18</v>
      </c>
    </row>
    <row r="41108" spans="1:7" x14ac:dyDescent="0.3">
      <c r="A41108">
        <v>13556</v>
      </c>
      <c r="B41108" t="s">
        <v>572</v>
      </c>
      <c r="C41108" t="s">
        <v>11</v>
      </c>
      <c r="D41108" t="s">
        <v>40921</v>
      </c>
      <c r="E41108">
        <v>10</v>
      </c>
      <c r="F41108" s="1">
        <v>44226</v>
      </c>
      <c r="G41108">
        <v>28</v>
      </c>
    </row>
    <row r="41109" spans="1:7" x14ac:dyDescent="0.3">
      <c r="A41109">
        <v>182920</v>
      </c>
      <c r="B41109" t="s">
        <v>559</v>
      </c>
      <c r="C41109" t="s">
        <v>102</v>
      </c>
      <c r="D41109" t="s">
        <v>39804</v>
      </c>
      <c r="E41109">
        <v>1</v>
      </c>
      <c r="F41109" s="1">
        <v>44227</v>
      </c>
      <c r="G41109">
        <v>28</v>
      </c>
    </row>
    <row r="41110" spans="1:7" x14ac:dyDescent="0.3">
      <c r="A41110">
        <v>10971</v>
      </c>
      <c r="B41110" t="s">
        <v>742</v>
      </c>
      <c r="C41110" t="s">
        <v>743</v>
      </c>
      <c r="D41110" t="s">
        <v>40922</v>
      </c>
      <c r="E41110">
        <v>1</v>
      </c>
      <c r="F41110" s="1">
        <v>44228</v>
      </c>
      <c r="G41110">
        <v>21</v>
      </c>
    </row>
    <row r="41111" spans="1:7" ht="409.6" x14ac:dyDescent="0.3">
      <c r="A41111">
        <v>20787</v>
      </c>
      <c r="B41111" t="s">
        <v>7579</v>
      </c>
      <c r="C41111" t="s">
        <v>122</v>
      </c>
      <c r="D41111" s="2" t="s">
        <v>40923</v>
      </c>
      <c r="E41111">
        <v>2</v>
      </c>
      <c r="F41111" s="1">
        <v>44229</v>
      </c>
      <c r="G41111">
        <v>11</v>
      </c>
    </row>
    <row r="41112" spans="1:7" x14ac:dyDescent="0.3">
      <c r="A41112">
        <v>146985</v>
      </c>
      <c r="B41112" t="s">
        <v>231</v>
      </c>
      <c r="C41112" t="s">
        <v>232</v>
      </c>
      <c r="D41112" t="s">
        <v>40924</v>
      </c>
      <c r="E41112">
        <v>10</v>
      </c>
      <c r="F41112" s="1">
        <v>44230</v>
      </c>
      <c r="G41112">
        <v>27</v>
      </c>
    </row>
    <row r="41113" spans="1:7" x14ac:dyDescent="0.3">
      <c r="A41113">
        <v>135899</v>
      </c>
      <c r="B41113" t="s">
        <v>1143</v>
      </c>
      <c r="C41113" t="s">
        <v>95</v>
      </c>
      <c r="D41113" t="s">
        <v>40925</v>
      </c>
      <c r="E41113">
        <v>10</v>
      </c>
      <c r="F41113" s="1">
        <v>44231</v>
      </c>
      <c r="G41113">
        <v>17</v>
      </c>
    </row>
    <row r="41114" spans="1:7" ht="409.6" x14ac:dyDescent="0.3">
      <c r="A41114">
        <v>40976</v>
      </c>
      <c r="B41114" t="s">
        <v>609</v>
      </c>
      <c r="C41114" t="s">
        <v>216</v>
      </c>
      <c r="D41114" s="2" t="s">
        <v>40926</v>
      </c>
      <c r="E41114">
        <v>9</v>
      </c>
      <c r="F41114" s="1">
        <v>44232</v>
      </c>
      <c r="G41114">
        <v>7</v>
      </c>
    </row>
    <row r="41115" spans="1:7" x14ac:dyDescent="0.3">
      <c r="A41115">
        <v>222469</v>
      </c>
      <c r="B41115" t="s">
        <v>1774</v>
      </c>
      <c r="C41115" t="s">
        <v>14</v>
      </c>
      <c r="D41115" t="s">
        <v>16944</v>
      </c>
      <c r="E41115">
        <v>5</v>
      </c>
      <c r="F41115" s="1">
        <v>44233</v>
      </c>
      <c r="G41115">
        <v>4</v>
      </c>
    </row>
    <row r="41116" spans="1:7" x14ac:dyDescent="0.3">
      <c r="A41116">
        <v>203857</v>
      </c>
      <c r="B41116" t="s">
        <v>974</v>
      </c>
      <c r="C41116" t="s">
        <v>67</v>
      </c>
      <c r="D41116" t="s">
        <v>40927</v>
      </c>
      <c r="E41116">
        <v>1</v>
      </c>
      <c r="F41116" s="1">
        <v>44234</v>
      </c>
      <c r="G41116">
        <v>39</v>
      </c>
    </row>
    <row r="41117" spans="1:7" ht="409.6" x14ac:dyDescent="0.3">
      <c r="A41117">
        <v>133666</v>
      </c>
      <c r="B41117" t="s">
        <v>875</v>
      </c>
      <c r="C41117" t="s">
        <v>532</v>
      </c>
      <c r="D41117" s="2" t="s">
        <v>40928</v>
      </c>
      <c r="E41117">
        <v>1</v>
      </c>
      <c r="F41117" s="1">
        <v>44235</v>
      </c>
      <c r="G41117">
        <v>10</v>
      </c>
    </row>
    <row r="41118" spans="1:7" x14ac:dyDescent="0.3">
      <c r="A41118">
        <v>128446</v>
      </c>
      <c r="B41118" t="s">
        <v>1075</v>
      </c>
      <c r="C41118" t="s">
        <v>398</v>
      </c>
      <c r="D41118" t="s">
        <v>40929</v>
      </c>
      <c r="E41118">
        <v>10</v>
      </c>
      <c r="F41118" s="1">
        <v>44236</v>
      </c>
      <c r="G41118">
        <v>9</v>
      </c>
    </row>
    <row r="41119" spans="1:7" x14ac:dyDescent="0.3">
      <c r="A41119">
        <v>136022</v>
      </c>
      <c r="B41119" t="s">
        <v>4280</v>
      </c>
      <c r="C41119" t="s">
        <v>2809</v>
      </c>
      <c r="D41119" t="s">
        <v>40930</v>
      </c>
      <c r="E41119">
        <v>6</v>
      </c>
      <c r="F41119" s="1">
        <v>44237</v>
      </c>
      <c r="G41119">
        <v>20</v>
      </c>
    </row>
    <row r="41120" spans="1:7" x14ac:dyDescent="0.3">
      <c r="A41120">
        <v>449</v>
      </c>
      <c r="B41120" t="s">
        <v>301</v>
      </c>
      <c r="C41120" t="s">
        <v>14</v>
      </c>
      <c r="D41120" t="s">
        <v>40931</v>
      </c>
      <c r="E41120">
        <v>4</v>
      </c>
      <c r="F41120" s="1">
        <v>44238</v>
      </c>
      <c r="G41120">
        <v>16</v>
      </c>
    </row>
    <row r="41121" spans="1:7" x14ac:dyDescent="0.3">
      <c r="A41121">
        <v>226214</v>
      </c>
      <c r="B41121" t="s">
        <v>69</v>
      </c>
      <c r="C41121" t="s">
        <v>14</v>
      </c>
      <c r="D41121" t="s">
        <v>28061</v>
      </c>
      <c r="E41121">
        <v>4</v>
      </c>
      <c r="F41121" s="1">
        <v>44239</v>
      </c>
      <c r="G41121">
        <v>0</v>
      </c>
    </row>
    <row r="41122" spans="1:7" ht="409.6" x14ac:dyDescent="0.3">
      <c r="A41122">
        <v>50841</v>
      </c>
      <c r="B41122" t="s">
        <v>77</v>
      </c>
      <c r="C41122" t="s">
        <v>2258</v>
      </c>
      <c r="D41122" s="2" t="s">
        <v>40932</v>
      </c>
      <c r="E41122">
        <v>8</v>
      </c>
      <c r="F41122" s="1">
        <v>44240</v>
      </c>
      <c r="G41122">
        <v>1</v>
      </c>
    </row>
    <row r="41123" spans="1:7" x14ac:dyDescent="0.3">
      <c r="A41123">
        <v>121884</v>
      </c>
      <c r="B41123" t="s">
        <v>124</v>
      </c>
      <c r="C41123" t="s">
        <v>163</v>
      </c>
      <c r="D41123" t="s">
        <v>40933</v>
      </c>
      <c r="E41123">
        <v>10</v>
      </c>
      <c r="F41123" s="1">
        <v>44241</v>
      </c>
      <c r="G41123">
        <v>66</v>
      </c>
    </row>
    <row r="41124" spans="1:7" x14ac:dyDescent="0.3">
      <c r="A41124">
        <v>112062</v>
      </c>
      <c r="B41124" t="s">
        <v>518</v>
      </c>
      <c r="C41124" t="s">
        <v>95</v>
      </c>
      <c r="D41124" t="s">
        <v>40934</v>
      </c>
      <c r="E41124">
        <v>1</v>
      </c>
      <c r="F41124" s="1">
        <v>44242</v>
      </c>
      <c r="G41124">
        <v>16</v>
      </c>
    </row>
    <row r="41125" spans="1:7" x14ac:dyDescent="0.3">
      <c r="A41125">
        <v>115590</v>
      </c>
      <c r="B41125" t="s">
        <v>7454</v>
      </c>
      <c r="C41125" t="s">
        <v>2869</v>
      </c>
      <c r="D41125" t="s">
        <v>17901</v>
      </c>
      <c r="E41125">
        <v>10</v>
      </c>
      <c r="F41125" s="1">
        <v>44243</v>
      </c>
      <c r="G41125">
        <v>3</v>
      </c>
    </row>
    <row r="41126" spans="1:7" x14ac:dyDescent="0.3">
      <c r="A41126">
        <v>66222</v>
      </c>
      <c r="B41126" t="s">
        <v>1415</v>
      </c>
      <c r="C41126" t="s">
        <v>1200</v>
      </c>
      <c r="D41126" t="s">
        <v>40935</v>
      </c>
      <c r="E41126">
        <v>10</v>
      </c>
      <c r="F41126" s="1">
        <v>44244</v>
      </c>
      <c r="G41126">
        <v>7</v>
      </c>
    </row>
    <row r="41127" spans="1:7" x14ac:dyDescent="0.3">
      <c r="A41127">
        <v>62403</v>
      </c>
      <c r="B41127" t="s">
        <v>844</v>
      </c>
      <c r="C41127" t="s">
        <v>242</v>
      </c>
      <c r="D41127" t="s">
        <v>40936</v>
      </c>
      <c r="E41127">
        <v>7</v>
      </c>
      <c r="F41127" s="1">
        <v>44245</v>
      </c>
      <c r="G41127">
        <v>29</v>
      </c>
    </row>
    <row r="41128" spans="1:7" x14ac:dyDescent="0.3">
      <c r="A41128">
        <v>15419</v>
      </c>
      <c r="B41128" t="s">
        <v>493</v>
      </c>
      <c r="C41128" t="s">
        <v>14</v>
      </c>
      <c r="D41128" t="s">
        <v>40937</v>
      </c>
      <c r="E41128">
        <v>1</v>
      </c>
      <c r="F41128" s="1">
        <v>44246</v>
      </c>
      <c r="G41128">
        <v>9</v>
      </c>
    </row>
    <row r="41129" spans="1:7" x14ac:dyDescent="0.3">
      <c r="A41129">
        <v>74639</v>
      </c>
      <c r="B41129" t="s">
        <v>2115</v>
      </c>
      <c r="C41129" t="s">
        <v>39</v>
      </c>
      <c r="D41129" t="s">
        <v>40938</v>
      </c>
      <c r="E41129">
        <v>8</v>
      </c>
      <c r="F41129" s="1">
        <v>44247</v>
      </c>
      <c r="G41129">
        <v>59</v>
      </c>
    </row>
    <row r="41130" spans="1:7" ht="409.6" x14ac:dyDescent="0.3">
      <c r="A41130">
        <v>166400</v>
      </c>
      <c r="B41130" t="s">
        <v>24</v>
      </c>
      <c r="C41130" t="s">
        <v>14</v>
      </c>
      <c r="D41130" s="2" t="s">
        <v>40939</v>
      </c>
      <c r="E41130">
        <v>8</v>
      </c>
      <c r="F41130" s="1">
        <v>44248</v>
      </c>
      <c r="G41130">
        <v>6</v>
      </c>
    </row>
    <row r="41131" spans="1:7" x14ac:dyDescent="0.3">
      <c r="A41131">
        <v>180577</v>
      </c>
      <c r="B41131" t="s">
        <v>3052</v>
      </c>
      <c r="C41131" t="s">
        <v>11</v>
      </c>
      <c r="D41131" t="s">
        <v>40940</v>
      </c>
      <c r="E41131">
        <v>9</v>
      </c>
      <c r="F41131" s="1">
        <v>44249</v>
      </c>
      <c r="G41131">
        <v>27</v>
      </c>
    </row>
    <row r="41132" spans="1:7" x14ac:dyDescent="0.3">
      <c r="A41132">
        <v>95255</v>
      </c>
      <c r="B41132" t="s">
        <v>10</v>
      </c>
      <c r="C41132" t="s">
        <v>11</v>
      </c>
      <c r="D41132" t="s">
        <v>40941</v>
      </c>
      <c r="E41132">
        <v>7</v>
      </c>
      <c r="F41132" s="1">
        <v>44250</v>
      </c>
      <c r="G41132">
        <v>49</v>
      </c>
    </row>
    <row r="41133" spans="1:7" ht="409.6" x14ac:dyDescent="0.3">
      <c r="A41133">
        <v>139919</v>
      </c>
      <c r="B41133" t="s">
        <v>998</v>
      </c>
      <c r="C41133" t="s">
        <v>102</v>
      </c>
      <c r="D41133" s="2" t="s">
        <v>39687</v>
      </c>
      <c r="E41133">
        <v>10</v>
      </c>
      <c r="F41133" s="1">
        <v>44251</v>
      </c>
      <c r="G41133">
        <v>3</v>
      </c>
    </row>
    <row r="41134" spans="1:7" x14ac:dyDescent="0.3">
      <c r="A41134">
        <v>228805</v>
      </c>
      <c r="B41134" t="s">
        <v>3015</v>
      </c>
      <c r="C41134" t="s">
        <v>195</v>
      </c>
      <c r="D41134" t="s">
        <v>40942</v>
      </c>
      <c r="E41134">
        <v>9</v>
      </c>
      <c r="F41134" s="1">
        <v>44252</v>
      </c>
      <c r="G41134">
        <v>58</v>
      </c>
    </row>
    <row r="41135" spans="1:7" x14ac:dyDescent="0.3">
      <c r="A41135">
        <v>197780</v>
      </c>
      <c r="B41135" t="s">
        <v>40943</v>
      </c>
      <c r="C41135" t="s">
        <v>791</v>
      </c>
      <c r="D41135" t="s">
        <v>40944</v>
      </c>
      <c r="E41135">
        <v>10</v>
      </c>
      <c r="F41135" s="1">
        <v>44253</v>
      </c>
      <c r="G41135">
        <v>10</v>
      </c>
    </row>
    <row r="41136" spans="1:7" x14ac:dyDescent="0.3">
      <c r="A41136">
        <v>99587</v>
      </c>
      <c r="B41136" t="s">
        <v>666</v>
      </c>
      <c r="C41136" t="s">
        <v>110</v>
      </c>
      <c r="D41136" t="s">
        <v>34373</v>
      </c>
      <c r="E41136">
        <v>5</v>
      </c>
      <c r="F41136" s="1">
        <v>44254</v>
      </c>
      <c r="G41136">
        <v>7</v>
      </c>
    </row>
    <row r="41137" spans="1:7" x14ac:dyDescent="0.3">
      <c r="A41137">
        <v>192949</v>
      </c>
      <c r="B41137" t="s">
        <v>165</v>
      </c>
      <c r="C41137" t="s">
        <v>14</v>
      </c>
      <c r="D41137" t="s">
        <v>988</v>
      </c>
      <c r="E41137">
        <v>9</v>
      </c>
      <c r="F41137" s="1">
        <v>44255</v>
      </c>
      <c r="G41137">
        <v>3</v>
      </c>
    </row>
    <row r="41138" spans="1:7" x14ac:dyDescent="0.3">
      <c r="A41138">
        <v>86512</v>
      </c>
      <c r="B41138" t="s">
        <v>666</v>
      </c>
      <c r="C41138" t="s">
        <v>110</v>
      </c>
      <c r="D41138" t="s">
        <v>40945</v>
      </c>
      <c r="E41138">
        <v>5</v>
      </c>
      <c r="F41138" s="1">
        <v>44256</v>
      </c>
      <c r="G41138">
        <v>7</v>
      </c>
    </row>
    <row r="41139" spans="1:7" x14ac:dyDescent="0.3">
      <c r="A41139">
        <v>30</v>
      </c>
      <c r="B41139" t="s">
        <v>301</v>
      </c>
      <c r="C41139" t="s">
        <v>2697</v>
      </c>
      <c r="D41139" t="s">
        <v>40946</v>
      </c>
      <c r="E41139">
        <v>9</v>
      </c>
      <c r="F41139" s="1">
        <v>44257</v>
      </c>
      <c r="G41139">
        <v>6</v>
      </c>
    </row>
    <row r="41140" spans="1:7" x14ac:dyDescent="0.3">
      <c r="A41140">
        <v>110527</v>
      </c>
      <c r="B41140" t="s">
        <v>47</v>
      </c>
      <c r="C41140" t="s">
        <v>14</v>
      </c>
      <c r="D41140" t="s">
        <v>21015</v>
      </c>
      <c r="E41140">
        <v>6</v>
      </c>
      <c r="F41140" s="1">
        <v>44258</v>
      </c>
      <c r="G41140">
        <v>2</v>
      </c>
    </row>
    <row r="41141" spans="1:7" x14ac:dyDescent="0.3">
      <c r="A41141">
        <v>186209</v>
      </c>
      <c r="B41141" t="s">
        <v>333</v>
      </c>
      <c r="C41141" t="s">
        <v>163</v>
      </c>
      <c r="D41141" t="s">
        <v>40947</v>
      </c>
      <c r="E41141">
        <v>10</v>
      </c>
      <c r="F41141" s="1">
        <v>44259</v>
      </c>
      <c r="G41141">
        <v>34</v>
      </c>
    </row>
    <row r="41142" spans="1:7" x14ac:dyDescent="0.3">
      <c r="A41142">
        <v>61661</v>
      </c>
      <c r="B41142" t="s">
        <v>844</v>
      </c>
      <c r="C41142" t="s">
        <v>39</v>
      </c>
      <c r="D41142" t="s">
        <v>40948</v>
      </c>
      <c r="E41142">
        <v>8</v>
      </c>
      <c r="F41142" s="1">
        <v>44260</v>
      </c>
      <c r="G41142">
        <v>15</v>
      </c>
    </row>
    <row r="41143" spans="1:7" x14ac:dyDescent="0.3">
      <c r="A41143">
        <v>101265</v>
      </c>
      <c r="B41143" t="s">
        <v>2604</v>
      </c>
      <c r="C41143" t="s">
        <v>150</v>
      </c>
      <c r="D41143" t="s">
        <v>40764</v>
      </c>
      <c r="E41143">
        <v>8</v>
      </c>
      <c r="F41143" s="1">
        <v>44261</v>
      </c>
      <c r="G41143">
        <v>15</v>
      </c>
    </row>
    <row r="41144" spans="1:7" x14ac:dyDescent="0.3">
      <c r="A41144">
        <v>183069</v>
      </c>
      <c r="B41144" t="s">
        <v>559</v>
      </c>
      <c r="C41144" t="s">
        <v>216</v>
      </c>
      <c r="D41144" t="s">
        <v>40949</v>
      </c>
      <c r="E41144">
        <v>3</v>
      </c>
      <c r="F41144" s="1">
        <v>44262</v>
      </c>
      <c r="G41144">
        <v>59</v>
      </c>
    </row>
    <row r="41145" spans="1:7" x14ac:dyDescent="0.3">
      <c r="A41145">
        <v>174007</v>
      </c>
      <c r="B41145" t="s">
        <v>747</v>
      </c>
      <c r="C41145" t="s">
        <v>163</v>
      </c>
      <c r="D41145" t="s">
        <v>40950</v>
      </c>
      <c r="E41145">
        <v>10</v>
      </c>
      <c r="F41145" s="1">
        <v>44263</v>
      </c>
      <c r="G41145">
        <v>97</v>
      </c>
    </row>
    <row r="41146" spans="1:7" x14ac:dyDescent="0.3">
      <c r="A41146">
        <v>202281</v>
      </c>
      <c r="B41146" t="s">
        <v>1252</v>
      </c>
      <c r="C41146" t="s">
        <v>174</v>
      </c>
      <c r="D41146" t="s">
        <v>40951</v>
      </c>
      <c r="E41146">
        <v>10</v>
      </c>
      <c r="F41146" s="1">
        <v>44264</v>
      </c>
      <c r="G41146">
        <v>7</v>
      </c>
    </row>
    <row r="41147" spans="1:7" x14ac:dyDescent="0.3">
      <c r="A41147">
        <v>27468</v>
      </c>
      <c r="B41147" t="s">
        <v>5349</v>
      </c>
      <c r="C41147" t="s">
        <v>268</v>
      </c>
      <c r="D41147" t="s">
        <v>40952</v>
      </c>
      <c r="E41147">
        <v>8</v>
      </c>
      <c r="F41147" s="1">
        <v>44265</v>
      </c>
      <c r="G41147">
        <v>22</v>
      </c>
    </row>
    <row r="41148" spans="1:7" x14ac:dyDescent="0.3">
      <c r="A41148">
        <v>172477</v>
      </c>
      <c r="B41148" t="s">
        <v>119</v>
      </c>
      <c r="C41148" t="s">
        <v>268</v>
      </c>
      <c r="D41148" t="s">
        <v>40953</v>
      </c>
      <c r="E41148">
        <v>9</v>
      </c>
      <c r="F41148" s="1">
        <v>44266</v>
      </c>
      <c r="G41148">
        <v>9</v>
      </c>
    </row>
    <row r="41149" spans="1:7" x14ac:dyDescent="0.3">
      <c r="A41149">
        <v>97128</v>
      </c>
      <c r="B41149" t="s">
        <v>1162</v>
      </c>
      <c r="C41149" t="s">
        <v>67</v>
      </c>
      <c r="D41149" t="s">
        <v>40954</v>
      </c>
      <c r="E41149">
        <v>4</v>
      </c>
      <c r="F41149" s="1">
        <v>44267</v>
      </c>
      <c r="G41149">
        <v>9</v>
      </c>
    </row>
    <row r="41150" spans="1:7" x14ac:dyDescent="0.3">
      <c r="A41150">
        <v>152121</v>
      </c>
      <c r="B41150" t="s">
        <v>1110</v>
      </c>
      <c r="C41150" t="s">
        <v>158</v>
      </c>
      <c r="D41150" t="s">
        <v>40955</v>
      </c>
      <c r="E41150">
        <v>9</v>
      </c>
      <c r="F41150" s="1">
        <v>44268</v>
      </c>
      <c r="G41150">
        <v>7</v>
      </c>
    </row>
    <row r="41151" spans="1:7" x14ac:dyDescent="0.3">
      <c r="A41151">
        <v>207323</v>
      </c>
      <c r="B41151" t="s">
        <v>1359</v>
      </c>
      <c r="C41151" t="s">
        <v>110</v>
      </c>
      <c r="D41151" t="s">
        <v>40956</v>
      </c>
      <c r="E41151">
        <v>8</v>
      </c>
      <c r="F41151" s="1">
        <v>44269</v>
      </c>
      <c r="G41151">
        <v>6</v>
      </c>
    </row>
    <row r="41152" spans="1:7" x14ac:dyDescent="0.3">
      <c r="A41152">
        <v>208580</v>
      </c>
      <c r="B41152" t="s">
        <v>5030</v>
      </c>
      <c r="C41152" t="s">
        <v>1321</v>
      </c>
      <c r="D41152" t="s">
        <v>40957</v>
      </c>
      <c r="E41152">
        <v>10</v>
      </c>
      <c r="F41152" s="1">
        <v>44270</v>
      </c>
      <c r="G41152">
        <v>47</v>
      </c>
    </row>
    <row r="41153" spans="1:7" x14ac:dyDescent="0.3">
      <c r="A41153">
        <v>109983</v>
      </c>
      <c r="B41153" t="s">
        <v>47</v>
      </c>
      <c r="C41153" t="s">
        <v>14</v>
      </c>
      <c r="D41153" t="s">
        <v>40958</v>
      </c>
      <c r="E41153">
        <v>1</v>
      </c>
      <c r="F41153" s="1">
        <v>44271</v>
      </c>
      <c r="G41153">
        <v>0</v>
      </c>
    </row>
    <row r="41154" spans="1:7" ht="409.6" x14ac:dyDescent="0.3">
      <c r="A41154">
        <v>84937</v>
      </c>
      <c r="B41154" t="s">
        <v>179</v>
      </c>
      <c r="C41154" t="s">
        <v>14</v>
      </c>
      <c r="D41154" s="2" t="s">
        <v>40959</v>
      </c>
      <c r="E41154">
        <v>10</v>
      </c>
      <c r="F41154" s="1">
        <v>44272</v>
      </c>
      <c r="G41154">
        <v>9</v>
      </c>
    </row>
    <row r="41155" spans="1:7" x14ac:dyDescent="0.3">
      <c r="A41155">
        <v>224975</v>
      </c>
      <c r="B41155" t="s">
        <v>157</v>
      </c>
      <c r="C41155" t="s">
        <v>39</v>
      </c>
      <c r="D41155" t="s">
        <v>40960</v>
      </c>
      <c r="E41155">
        <v>4</v>
      </c>
      <c r="F41155" s="1">
        <v>44273</v>
      </c>
      <c r="G41155">
        <v>0</v>
      </c>
    </row>
    <row r="41156" spans="1:7" x14ac:dyDescent="0.3">
      <c r="A41156">
        <v>107473</v>
      </c>
      <c r="B41156" t="s">
        <v>160</v>
      </c>
      <c r="C41156" t="s">
        <v>14</v>
      </c>
      <c r="D41156" t="s">
        <v>40961</v>
      </c>
      <c r="E41156">
        <v>10</v>
      </c>
      <c r="F41156" s="1">
        <v>44274</v>
      </c>
      <c r="G41156">
        <v>0</v>
      </c>
    </row>
    <row r="41157" spans="1:7" ht="409.6" x14ac:dyDescent="0.3">
      <c r="A41157">
        <v>34554</v>
      </c>
      <c r="B41157" t="s">
        <v>1346</v>
      </c>
      <c r="C41157" t="s">
        <v>174</v>
      </c>
      <c r="D41157" s="2" t="s">
        <v>40962</v>
      </c>
      <c r="E41157">
        <v>10</v>
      </c>
      <c r="F41157" s="1">
        <v>44275</v>
      </c>
      <c r="G41157">
        <v>3</v>
      </c>
    </row>
    <row r="41158" spans="1:7" ht="409.6" x14ac:dyDescent="0.3">
      <c r="A41158">
        <v>130288</v>
      </c>
      <c r="B41158" t="s">
        <v>24</v>
      </c>
      <c r="C41158" t="s">
        <v>25</v>
      </c>
      <c r="D41158" s="2" t="s">
        <v>40963</v>
      </c>
      <c r="E41158">
        <v>10</v>
      </c>
      <c r="F41158" s="1">
        <v>44276</v>
      </c>
      <c r="G41158">
        <v>72</v>
      </c>
    </row>
    <row r="41159" spans="1:7" x14ac:dyDescent="0.3">
      <c r="A41159">
        <v>671</v>
      </c>
      <c r="B41159" t="s">
        <v>301</v>
      </c>
      <c r="C41159" t="s">
        <v>302</v>
      </c>
      <c r="D41159" t="s">
        <v>40964</v>
      </c>
      <c r="E41159">
        <v>1</v>
      </c>
      <c r="F41159" s="1">
        <v>44277</v>
      </c>
      <c r="G41159">
        <v>18</v>
      </c>
    </row>
    <row r="41160" spans="1:7" x14ac:dyDescent="0.3">
      <c r="A41160">
        <v>23898</v>
      </c>
      <c r="B41160" t="s">
        <v>173</v>
      </c>
      <c r="C41160" t="s">
        <v>10309</v>
      </c>
      <c r="D41160" t="s">
        <v>40965</v>
      </c>
      <c r="E41160">
        <v>1</v>
      </c>
      <c r="F41160" s="1">
        <v>44278</v>
      </c>
      <c r="G41160">
        <v>14</v>
      </c>
    </row>
    <row r="41161" spans="1:7" ht="409.6" x14ac:dyDescent="0.3">
      <c r="A41161">
        <v>6627</v>
      </c>
      <c r="B41161" t="s">
        <v>5527</v>
      </c>
      <c r="C41161" t="s">
        <v>1128</v>
      </c>
      <c r="D41161" s="2" t="s">
        <v>40966</v>
      </c>
      <c r="E41161">
        <v>1</v>
      </c>
      <c r="F41161" s="1">
        <v>44279</v>
      </c>
      <c r="G41161">
        <v>23</v>
      </c>
    </row>
    <row r="41162" spans="1:7" x14ac:dyDescent="0.3">
      <c r="A41162">
        <v>5158</v>
      </c>
      <c r="B41162" t="s">
        <v>1035</v>
      </c>
      <c r="C41162" t="s">
        <v>14</v>
      </c>
      <c r="D41162" t="s">
        <v>40967</v>
      </c>
      <c r="E41162">
        <v>6</v>
      </c>
      <c r="F41162" s="1">
        <v>44280</v>
      </c>
      <c r="G41162">
        <v>5</v>
      </c>
    </row>
    <row r="41163" spans="1:7" x14ac:dyDescent="0.3">
      <c r="A41163">
        <v>160249</v>
      </c>
      <c r="B41163" t="s">
        <v>3207</v>
      </c>
      <c r="C41163" t="s">
        <v>3208</v>
      </c>
      <c r="D41163" t="s">
        <v>40968</v>
      </c>
      <c r="E41163">
        <v>2</v>
      </c>
      <c r="F41163" s="1">
        <v>44281</v>
      </c>
      <c r="G41163">
        <v>31</v>
      </c>
    </row>
    <row r="41164" spans="1:7" x14ac:dyDescent="0.3">
      <c r="A41164">
        <v>186059</v>
      </c>
      <c r="B41164" t="s">
        <v>333</v>
      </c>
      <c r="C41164" t="s">
        <v>163</v>
      </c>
      <c r="D41164" t="s">
        <v>40969</v>
      </c>
      <c r="E41164">
        <v>2</v>
      </c>
      <c r="F41164" s="1">
        <v>44282</v>
      </c>
      <c r="G41164">
        <v>8</v>
      </c>
    </row>
    <row r="41165" spans="1:7" ht="409.6" x14ac:dyDescent="0.3">
      <c r="A41165">
        <v>40760</v>
      </c>
      <c r="B41165" t="s">
        <v>431</v>
      </c>
      <c r="C41165" t="s">
        <v>1981</v>
      </c>
      <c r="D41165" s="2" t="s">
        <v>40970</v>
      </c>
      <c r="E41165">
        <v>10</v>
      </c>
      <c r="F41165" s="1">
        <v>44283</v>
      </c>
      <c r="G41165">
        <v>45</v>
      </c>
    </row>
    <row r="41166" spans="1:7" x14ac:dyDescent="0.3">
      <c r="A41166">
        <v>4448</v>
      </c>
      <c r="B41166" t="s">
        <v>1164</v>
      </c>
      <c r="C41166" t="s">
        <v>398</v>
      </c>
      <c r="D41166" t="s">
        <v>40971</v>
      </c>
      <c r="E41166">
        <v>2</v>
      </c>
      <c r="F41166" s="1">
        <v>44284</v>
      </c>
      <c r="G41166">
        <v>15</v>
      </c>
    </row>
    <row r="41167" spans="1:7" x14ac:dyDescent="0.3">
      <c r="A41167">
        <v>76082</v>
      </c>
      <c r="B41167" t="s">
        <v>4937</v>
      </c>
      <c r="C41167" t="s">
        <v>14</v>
      </c>
      <c r="D41167" t="s">
        <v>40972</v>
      </c>
      <c r="E41167">
        <v>9</v>
      </c>
      <c r="F41167" s="1">
        <v>44285</v>
      </c>
      <c r="G41167">
        <v>9</v>
      </c>
    </row>
    <row r="41168" spans="1:7" ht="409.6" x14ac:dyDescent="0.3">
      <c r="A41168">
        <v>26190</v>
      </c>
      <c r="B41168" t="s">
        <v>982</v>
      </c>
      <c r="C41168" t="s">
        <v>14</v>
      </c>
      <c r="D41168" s="2" t="s">
        <v>25000</v>
      </c>
      <c r="E41168">
        <v>8</v>
      </c>
      <c r="F41168" s="1">
        <v>44286</v>
      </c>
      <c r="G41168">
        <v>2</v>
      </c>
    </row>
    <row r="41169" spans="1:7" x14ac:dyDescent="0.3">
      <c r="A41169">
        <v>159399</v>
      </c>
      <c r="B41169" t="s">
        <v>3362</v>
      </c>
      <c r="C41169" t="s">
        <v>220</v>
      </c>
      <c r="D41169" t="s">
        <v>40973</v>
      </c>
      <c r="E41169">
        <v>1</v>
      </c>
      <c r="F41169" s="1">
        <v>44287</v>
      </c>
      <c r="G41169">
        <v>1</v>
      </c>
    </row>
    <row r="41170" spans="1:7" x14ac:dyDescent="0.3">
      <c r="A41170">
        <v>94286</v>
      </c>
      <c r="B41170" t="s">
        <v>382</v>
      </c>
      <c r="C41170" t="s">
        <v>39</v>
      </c>
      <c r="D41170" t="s">
        <v>40974</v>
      </c>
      <c r="E41170">
        <v>8</v>
      </c>
      <c r="F41170" s="1">
        <v>44288</v>
      </c>
      <c r="G41170">
        <v>113</v>
      </c>
    </row>
    <row r="41171" spans="1:7" ht="409.6" x14ac:dyDescent="0.3">
      <c r="A41171">
        <v>228824</v>
      </c>
      <c r="B41171" t="s">
        <v>1824</v>
      </c>
      <c r="C41171" t="s">
        <v>195</v>
      </c>
      <c r="D41171" s="2" t="s">
        <v>40975</v>
      </c>
      <c r="E41171">
        <v>9</v>
      </c>
      <c r="F41171" s="1">
        <v>44289</v>
      </c>
      <c r="G41171">
        <v>25</v>
      </c>
    </row>
    <row r="41172" spans="1:7" x14ac:dyDescent="0.3">
      <c r="A41172">
        <v>40259</v>
      </c>
      <c r="B41172" t="s">
        <v>1992</v>
      </c>
      <c r="C41172" t="s">
        <v>56</v>
      </c>
      <c r="D41172" t="s">
        <v>40976</v>
      </c>
      <c r="E41172">
        <v>1</v>
      </c>
      <c r="F41172" s="1">
        <v>44290</v>
      </c>
      <c r="G41172">
        <v>61</v>
      </c>
    </row>
    <row r="41173" spans="1:7" x14ac:dyDescent="0.3">
      <c r="A41173">
        <v>184453</v>
      </c>
      <c r="B41173" t="s">
        <v>892</v>
      </c>
      <c r="C41173" t="s">
        <v>347</v>
      </c>
      <c r="D41173" t="s">
        <v>40977</v>
      </c>
      <c r="E41173">
        <v>10</v>
      </c>
      <c r="F41173" s="1">
        <v>44291</v>
      </c>
      <c r="G41173">
        <v>35</v>
      </c>
    </row>
    <row r="41174" spans="1:7" x14ac:dyDescent="0.3">
      <c r="A41174">
        <v>185359</v>
      </c>
      <c r="B41174" t="s">
        <v>296</v>
      </c>
      <c r="C41174" t="s">
        <v>50</v>
      </c>
      <c r="D41174" t="s">
        <v>21110</v>
      </c>
      <c r="E41174">
        <v>10</v>
      </c>
      <c r="F41174" s="1">
        <v>44292</v>
      </c>
      <c r="G41174">
        <v>9</v>
      </c>
    </row>
    <row r="41175" spans="1:7" x14ac:dyDescent="0.3">
      <c r="A41175">
        <v>190315</v>
      </c>
      <c r="B41175" t="s">
        <v>1009</v>
      </c>
      <c r="C41175" t="s">
        <v>14</v>
      </c>
      <c r="D41175" t="s">
        <v>40978</v>
      </c>
      <c r="E41175">
        <v>1</v>
      </c>
      <c r="F41175" s="1">
        <v>44293</v>
      </c>
      <c r="G41175">
        <v>10</v>
      </c>
    </row>
    <row r="41176" spans="1:7" x14ac:dyDescent="0.3">
      <c r="A41176">
        <v>77274</v>
      </c>
      <c r="B41176" t="s">
        <v>377</v>
      </c>
      <c r="C41176" t="s">
        <v>398</v>
      </c>
      <c r="D41176" t="s">
        <v>40979</v>
      </c>
      <c r="E41176">
        <v>10</v>
      </c>
      <c r="F41176" s="1">
        <v>44294</v>
      </c>
      <c r="G41176">
        <v>60</v>
      </c>
    </row>
    <row r="41177" spans="1:7" ht="302.39999999999998" x14ac:dyDescent="0.3">
      <c r="A41177">
        <v>131771</v>
      </c>
      <c r="B41177" t="s">
        <v>162</v>
      </c>
      <c r="C41177" t="s">
        <v>448</v>
      </c>
      <c r="D41177" s="2" t="s">
        <v>40980</v>
      </c>
      <c r="E41177">
        <v>10</v>
      </c>
      <c r="F41177" s="1">
        <v>44295</v>
      </c>
      <c r="G41177">
        <v>86</v>
      </c>
    </row>
    <row r="41178" spans="1:7" x14ac:dyDescent="0.3">
      <c r="A41178">
        <v>178327</v>
      </c>
      <c r="B41178" t="s">
        <v>664</v>
      </c>
      <c r="C41178" t="s">
        <v>39</v>
      </c>
      <c r="D41178" t="s">
        <v>40981</v>
      </c>
      <c r="E41178">
        <v>10</v>
      </c>
      <c r="F41178" s="1">
        <v>44296</v>
      </c>
      <c r="G41178">
        <v>87</v>
      </c>
    </row>
    <row r="41179" spans="1:7" ht="409.6" x14ac:dyDescent="0.3">
      <c r="A41179">
        <v>185711</v>
      </c>
      <c r="B41179" t="s">
        <v>296</v>
      </c>
      <c r="C41179" t="s">
        <v>50</v>
      </c>
      <c r="D41179" s="2" t="s">
        <v>40982</v>
      </c>
      <c r="E41179">
        <v>10</v>
      </c>
      <c r="F41179" s="1">
        <v>44297</v>
      </c>
      <c r="G41179">
        <v>39</v>
      </c>
    </row>
    <row r="41180" spans="1:7" x14ac:dyDescent="0.3">
      <c r="A41180">
        <v>226297</v>
      </c>
      <c r="B41180" t="s">
        <v>69</v>
      </c>
      <c r="C41180" t="s">
        <v>14</v>
      </c>
      <c r="D41180" t="s">
        <v>40983</v>
      </c>
      <c r="E41180">
        <v>6</v>
      </c>
      <c r="F41180" s="1">
        <v>44298</v>
      </c>
      <c r="G41180">
        <v>3</v>
      </c>
    </row>
    <row r="41181" spans="1:7" x14ac:dyDescent="0.3">
      <c r="A41181">
        <v>127128</v>
      </c>
      <c r="B41181" t="s">
        <v>2353</v>
      </c>
      <c r="C41181" t="s">
        <v>67</v>
      </c>
      <c r="D41181" t="s">
        <v>40984</v>
      </c>
      <c r="E41181">
        <v>5</v>
      </c>
      <c r="F41181" s="1">
        <v>44299</v>
      </c>
      <c r="G41181">
        <v>14</v>
      </c>
    </row>
    <row r="41182" spans="1:7" x14ac:dyDescent="0.3">
      <c r="A41182">
        <v>147143</v>
      </c>
      <c r="B41182" t="s">
        <v>231</v>
      </c>
      <c r="C41182" t="s">
        <v>163</v>
      </c>
      <c r="D41182" t="s">
        <v>40985</v>
      </c>
      <c r="E41182">
        <v>10</v>
      </c>
      <c r="F41182" s="1">
        <v>44300</v>
      </c>
      <c r="G41182">
        <v>3</v>
      </c>
    </row>
    <row r="41183" spans="1:7" x14ac:dyDescent="0.3">
      <c r="A41183">
        <v>173753</v>
      </c>
      <c r="B41183" t="s">
        <v>2069</v>
      </c>
      <c r="C41183" t="s">
        <v>2938</v>
      </c>
      <c r="D41183" t="s">
        <v>40986</v>
      </c>
      <c r="E41183">
        <v>10</v>
      </c>
      <c r="F41183" s="1">
        <v>44301</v>
      </c>
      <c r="G41183">
        <v>5</v>
      </c>
    </row>
    <row r="41184" spans="1:7" x14ac:dyDescent="0.3">
      <c r="A41184">
        <v>229418</v>
      </c>
      <c r="B41184" t="s">
        <v>246</v>
      </c>
      <c r="C41184" t="s">
        <v>150</v>
      </c>
      <c r="D41184" t="s">
        <v>40987</v>
      </c>
      <c r="E41184">
        <v>4</v>
      </c>
      <c r="F41184" s="1">
        <v>44302</v>
      </c>
      <c r="G41184">
        <v>6</v>
      </c>
    </row>
    <row r="41185" spans="1:7" x14ac:dyDescent="0.3">
      <c r="A41185">
        <v>160250</v>
      </c>
      <c r="B41185" t="s">
        <v>3207</v>
      </c>
      <c r="C41185" t="s">
        <v>5598</v>
      </c>
      <c r="D41185" t="s">
        <v>40988</v>
      </c>
      <c r="E41185">
        <v>10</v>
      </c>
      <c r="F41185" s="1">
        <v>44303</v>
      </c>
      <c r="G41185">
        <v>24</v>
      </c>
    </row>
    <row r="41186" spans="1:7" ht="172.8" x14ac:dyDescent="0.3">
      <c r="A41186">
        <v>90168</v>
      </c>
      <c r="B41186" t="s">
        <v>4678</v>
      </c>
      <c r="C41186" t="s">
        <v>133</v>
      </c>
      <c r="D41186" s="2" t="s">
        <v>40989</v>
      </c>
      <c r="E41186">
        <v>1</v>
      </c>
      <c r="F41186" s="1">
        <v>44304</v>
      </c>
      <c r="G41186">
        <v>23</v>
      </c>
    </row>
    <row r="41187" spans="1:7" x14ac:dyDescent="0.3">
      <c r="A41187">
        <v>169719</v>
      </c>
      <c r="B41187" t="s">
        <v>55</v>
      </c>
      <c r="C41187" t="s">
        <v>67</v>
      </c>
      <c r="D41187" t="s">
        <v>40990</v>
      </c>
      <c r="E41187">
        <v>9</v>
      </c>
      <c r="F41187" s="1">
        <v>44305</v>
      </c>
      <c r="G41187">
        <v>70</v>
      </c>
    </row>
    <row r="41188" spans="1:7" x14ac:dyDescent="0.3">
      <c r="A41188">
        <v>62202</v>
      </c>
      <c r="B41188" t="s">
        <v>844</v>
      </c>
      <c r="C41188" t="s">
        <v>39</v>
      </c>
      <c r="D41188" t="s">
        <v>40991</v>
      </c>
      <c r="E41188">
        <v>10</v>
      </c>
      <c r="F41188" s="1">
        <v>44306</v>
      </c>
      <c r="G41188">
        <v>78</v>
      </c>
    </row>
    <row r="41189" spans="1:7" x14ac:dyDescent="0.3">
      <c r="A41189">
        <v>45368</v>
      </c>
      <c r="B41189" t="s">
        <v>234</v>
      </c>
      <c r="C41189" t="s">
        <v>299</v>
      </c>
      <c r="D41189" t="s">
        <v>40992</v>
      </c>
      <c r="E41189">
        <v>9</v>
      </c>
      <c r="F41189" s="1">
        <v>44307</v>
      </c>
      <c r="G41189">
        <v>17</v>
      </c>
    </row>
    <row r="41190" spans="1:7" x14ac:dyDescent="0.3">
      <c r="A41190">
        <v>137265</v>
      </c>
      <c r="B41190" t="s">
        <v>265</v>
      </c>
      <c r="C41190" t="s">
        <v>174</v>
      </c>
      <c r="D41190" t="s">
        <v>1094</v>
      </c>
      <c r="E41190">
        <v>9</v>
      </c>
      <c r="F41190" s="1">
        <v>44308</v>
      </c>
      <c r="G41190">
        <v>25</v>
      </c>
    </row>
    <row r="41191" spans="1:7" x14ac:dyDescent="0.3">
      <c r="A41191">
        <v>105414</v>
      </c>
      <c r="B41191" t="s">
        <v>590</v>
      </c>
      <c r="C41191" t="s">
        <v>28</v>
      </c>
      <c r="D41191" t="s">
        <v>40993</v>
      </c>
      <c r="E41191">
        <v>9</v>
      </c>
      <c r="F41191" s="1">
        <v>44309</v>
      </c>
      <c r="G41191">
        <v>65</v>
      </c>
    </row>
    <row r="41192" spans="1:7" x14ac:dyDescent="0.3">
      <c r="A41192">
        <v>33021</v>
      </c>
      <c r="B41192" t="s">
        <v>569</v>
      </c>
      <c r="C41192" t="s">
        <v>395</v>
      </c>
      <c r="D41192" t="s">
        <v>40994</v>
      </c>
      <c r="E41192">
        <v>10</v>
      </c>
      <c r="F41192" s="1">
        <v>44310</v>
      </c>
      <c r="G41192">
        <v>3</v>
      </c>
    </row>
    <row r="41193" spans="1:7" x14ac:dyDescent="0.3">
      <c r="A41193">
        <v>160524</v>
      </c>
      <c r="B41193" t="s">
        <v>276</v>
      </c>
      <c r="C41193" t="s">
        <v>163</v>
      </c>
      <c r="D41193" t="s">
        <v>40995</v>
      </c>
      <c r="E41193">
        <v>3</v>
      </c>
      <c r="F41193" s="1">
        <v>44311</v>
      </c>
      <c r="G41193">
        <v>12</v>
      </c>
    </row>
    <row r="41194" spans="1:7" x14ac:dyDescent="0.3">
      <c r="A41194">
        <v>9977</v>
      </c>
      <c r="B41194" t="s">
        <v>197</v>
      </c>
      <c r="C41194" t="s">
        <v>14</v>
      </c>
      <c r="D41194" t="s">
        <v>40996</v>
      </c>
      <c r="E41194">
        <v>10</v>
      </c>
      <c r="F41194" s="1">
        <v>44312</v>
      </c>
      <c r="G41194">
        <v>46</v>
      </c>
    </row>
    <row r="41195" spans="1:7" x14ac:dyDescent="0.3">
      <c r="A41195">
        <v>20370</v>
      </c>
      <c r="B41195" t="s">
        <v>37546</v>
      </c>
      <c r="C41195" t="s">
        <v>1918</v>
      </c>
      <c r="D41195" t="s">
        <v>40997</v>
      </c>
      <c r="E41195">
        <v>10</v>
      </c>
      <c r="F41195" s="1">
        <v>44313</v>
      </c>
      <c r="G41195">
        <v>31</v>
      </c>
    </row>
    <row r="41196" spans="1:7" ht="409.6" x14ac:dyDescent="0.3">
      <c r="A41196">
        <v>217555</v>
      </c>
      <c r="B41196" t="s">
        <v>871</v>
      </c>
      <c r="C41196" t="s">
        <v>1681</v>
      </c>
      <c r="D41196" s="2" t="s">
        <v>40998</v>
      </c>
      <c r="E41196">
        <v>3</v>
      </c>
      <c r="F41196" s="1">
        <v>44314</v>
      </c>
      <c r="G41196">
        <v>8</v>
      </c>
    </row>
    <row r="41197" spans="1:7" x14ac:dyDescent="0.3">
      <c r="A41197">
        <v>48777</v>
      </c>
      <c r="B41197" t="s">
        <v>33</v>
      </c>
      <c r="C41197" t="s">
        <v>14</v>
      </c>
      <c r="D41197" t="s">
        <v>40999</v>
      </c>
      <c r="E41197">
        <v>1</v>
      </c>
      <c r="F41197" s="1">
        <v>44315</v>
      </c>
      <c r="G41197">
        <v>5</v>
      </c>
    </row>
    <row r="41198" spans="1:7" x14ac:dyDescent="0.3">
      <c r="A41198">
        <v>2246</v>
      </c>
      <c r="B41198" t="s">
        <v>711</v>
      </c>
      <c r="C41198" t="s">
        <v>184</v>
      </c>
      <c r="D41198" t="s">
        <v>41000</v>
      </c>
      <c r="E41198">
        <v>4</v>
      </c>
      <c r="F41198" s="1">
        <v>44316</v>
      </c>
      <c r="G41198">
        <v>7</v>
      </c>
    </row>
    <row r="41199" spans="1:7" x14ac:dyDescent="0.3">
      <c r="A41199">
        <v>48539</v>
      </c>
      <c r="B41199" t="s">
        <v>33</v>
      </c>
      <c r="C41199" t="s">
        <v>395</v>
      </c>
      <c r="D41199" t="s">
        <v>41001</v>
      </c>
      <c r="E41199">
        <v>6</v>
      </c>
      <c r="F41199" s="1">
        <v>44317</v>
      </c>
      <c r="G41199">
        <v>1</v>
      </c>
    </row>
    <row r="41200" spans="1:7" ht="409.6" x14ac:dyDescent="0.3">
      <c r="A41200">
        <v>124992</v>
      </c>
      <c r="B41200" t="s">
        <v>104</v>
      </c>
      <c r="C41200" t="s">
        <v>105</v>
      </c>
      <c r="D41200" s="2" t="s">
        <v>41002</v>
      </c>
      <c r="E41200">
        <v>1</v>
      </c>
      <c r="F41200" s="1">
        <v>44318</v>
      </c>
      <c r="G41200">
        <v>2</v>
      </c>
    </row>
    <row r="41201" spans="1:7" x14ac:dyDescent="0.3">
      <c r="A41201">
        <v>49977</v>
      </c>
      <c r="B41201" t="s">
        <v>518</v>
      </c>
      <c r="C41201" t="s">
        <v>343</v>
      </c>
      <c r="D41201" t="s">
        <v>41003</v>
      </c>
      <c r="E41201">
        <v>5</v>
      </c>
      <c r="F41201" s="1">
        <v>44319</v>
      </c>
      <c r="G41201">
        <v>11</v>
      </c>
    </row>
    <row r="41202" spans="1:7" x14ac:dyDescent="0.3">
      <c r="A41202">
        <v>109633</v>
      </c>
      <c r="B41202" t="s">
        <v>47</v>
      </c>
      <c r="C41202" t="s">
        <v>14</v>
      </c>
      <c r="D41202" t="s">
        <v>41004</v>
      </c>
      <c r="E41202">
        <v>5</v>
      </c>
      <c r="F41202" s="1">
        <v>44320</v>
      </c>
      <c r="G41202">
        <v>8</v>
      </c>
    </row>
    <row r="41203" spans="1:7" x14ac:dyDescent="0.3">
      <c r="A41203">
        <v>69463</v>
      </c>
      <c r="B41203" t="s">
        <v>142</v>
      </c>
      <c r="C41203" t="s">
        <v>95</v>
      </c>
      <c r="D41203" t="s">
        <v>27450</v>
      </c>
      <c r="E41203">
        <v>8</v>
      </c>
      <c r="F41203" s="1">
        <v>44321</v>
      </c>
      <c r="G41203">
        <v>11</v>
      </c>
    </row>
    <row r="41204" spans="1:7" x14ac:dyDescent="0.3">
      <c r="A41204">
        <v>180997</v>
      </c>
      <c r="B41204" t="s">
        <v>17115</v>
      </c>
      <c r="C41204" t="s">
        <v>336</v>
      </c>
      <c r="D41204" t="s">
        <v>41005</v>
      </c>
      <c r="E41204">
        <v>8</v>
      </c>
      <c r="F41204" s="1">
        <v>44322</v>
      </c>
      <c r="G41204">
        <v>12</v>
      </c>
    </row>
    <row r="41205" spans="1:7" x14ac:dyDescent="0.3">
      <c r="A41205">
        <v>176012</v>
      </c>
      <c r="B41205" t="s">
        <v>39361</v>
      </c>
      <c r="C41205" t="s">
        <v>1173</v>
      </c>
      <c r="D41205" t="s">
        <v>41006</v>
      </c>
      <c r="E41205">
        <v>4</v>
      </c>
      <c r="F41205" s="1">
        <v>44323</v>
      </c>
      <c r="G41205">
        <v>6</v>
      </c>
    </row>
    <row r="41206" spans="1:7" x14ac:dyDescent="0.3">
      <c r="A41206">
        <v>125353</v>
      </c>
      <c r="B41206" t="s">
        <v>104</v>
      </c>
      <c r="C41206" t="s">
        <v>105</v>
      </c>
      <c r="D41206" t="s">
        <v>37566</v>
      </c>
      <c r="E41206">
        <v>10</v>
      </c>
      <c r="F41206" s="1">
        <v>44324</v>
      </c>
      <c r="G41206">
        <v>1</v>
      </c>
    </row>
    <row r="41207" spans="1:7" x14ac:dyDescent="0.3">
      <c r="A41207">
        <v>74608</v>
      </c>
      <c r="B41207" t="s">
        <v>13069</v>
      </c>
      <c r="C41207" t="s">
        <v>127</v>
      </c>
      <c r="D41207" t="s">
        <v>41007</v>
      </c>
      <c r="E41207">
        <v>2</v>
      </c>
      <c r="F41207" s="1">
        <v>44325</v>
      </c>
      <c r="G41207">
        <v>2</v>
      </c>
    </row>
    <row r="41208" spans="1:7" x14ac:dyDescent="0.3">
      <c r="A41208">
        <v>201690</v>
      </c>
      <c r="B41208" t="s">
        <v>561</v>
      </c>
      <c r="C41208" t="s">
        <v>2843</v>
      </c>
      <c r="D41208" t="s">
        <v>41008</v>
      </c>
      <c r="E41208">
        <v>10</v>
      </c>
      <c r="F41208" s="1">
        <v>44326</v>
      </c>
      <c r="G41208">
        <v>195</v>
      </c>
    </row>
    <row r="41209" spans="1:7" x14ac:dyDescent="0.3">
      <c r="A41209">
        <v>213013</v>
      </c>
      <c r="B41209" t="s">
        <v>563</v>
      </c>
      <c r="C41209" t="s">
        <v>122</v>
      </c>
      <c r="D41209" t="s">
        <v>41009</v>
      </c>
      <c r="E41209">
        <v>10</v>
      </c>
      <c r="F41209" s="1">
        <v>44327</v>
      </c>
      <c r="G41209">
        <v>202</v>
      </c>
    </row>
    <row r="41210" spans="1:7" x14ac:dyDescent="0.3">
      <c r="A41210">
        <v>128276</v>
      </c>
      <c r="B41210" t="s">
        <v>1075</v>
      </c>
      <c r="C41210" t="s">
        <v>398</v>
      </c>
      <c r="D41210" t="s">
        <v>41010</v>
      </c>
      <c r="E41210">
        <v>1</v>
      </c>
      <c r="F41210" s="1">
        <v>44328</v>
      </c>
      <c r="G41210">
        <v>16</v>
      </c>
    </row>
    <row r="41211" spans="1:7" x14ac:dyDescent="0.3">
      <c r="A41211">
        <v>165727</v>
      </c>
      <c r="B41211" t="s">
        <v>24</v>
      </c>
      <c r="C41211" t="s">
        <v>14</v>
      </c>
      <c r="D41211" t="s">
        <v>41011</v>
      </c>
      <c r="E41211">
        <v>9</v>
      </c>
      <c r="F41211" s="1">
        <v>44329</v>
      </c>
      <c r="G41211">
        <v>7</v>
      </c>
    </row>
    <row r="41212" spans="1:7" x14ac:dyDescent="0.3">
      <c r="A41212">
        <v>25216</v>
      </c>
      <c r="B41212" t="s">
        <v>5464</v>
      </c>
      <c r="C41212" t="s">
        <v>455</v>
      </c>
      <c r="D41212" t="s">
        <v>41012</v>
      </c>
      <c r="E41212">
        <v>10</v>
      </c>
      <c r="F41212" s="1">
        <v>44330</v>
      </c>
      <c r="G41212">
        <v>53</v>
      </c>
    </row>
    <row r="41213" spans="1:7" x14ac:dyDescent="0.3">
      <c r="A41213">
        <v>150491</v>
      </c>
      <c r="B41213" t="s">
        <v>441</v>
      </c>
      <c r="C41213" t="s">
        <v>53</v>
      </c>
      <c r="D41213" t="s">
        <v>41013</v>
      </c>
      <c r="E41213">
        <v>4</v>
      </c>
      <c r="F41213" s="1">
        <v>44331</v>
      </c>
      <c r="G41213">
        <v>18</v>
      </c>
    </row>
    <row r="41214" spans="1:7" x14ac:dyDescent="0.3">
      <c r="A41214">
        <v>103206</v>
      </c>
      <c r="B41214" t="s">
        <v>2201</v>
      </c>
      <c r="C41214" t="s">
        <v>14</v>
      </c>
      <c r="D41214" t="s">
        <v>29564</v>
      </c>
      <c r="E41214">
        <v>1</v>
      </c>
      <c r="F41214" s="1">
        <v>44332</v>
      </c>
      <c r="G41214">
        <v>2</v>
      </c>
    </row>
    <row r="41215" spans="1:7" ht="409.6" x14ac:dyDescent="0.3">
      <c r="A41215">
        <v>30872</v>
      </c>
      <c r="B41215" t="s">
        <v>389</v>
      </c>
      <c r="C41215" t="s">
        <v>75</v>
      </c>
      <c r="D41215" s="2" t="s">
        <v>41014</v>
      </c>
      <c r="E41215">
        <v>10</v>
      </c>
      <c r="F41215" s="1">
        <v>44333</v>
      </c>
      <c r="G41215">
        <v>2</v>
      </c>
    </row>
    <row r="41216" spans="1:7" x14ac:dyDescent="0.3">
      <c r="A41216">
        <v>56661</v>
      </c>
      <c r="B41216" t="s">
        <v>2814</v>
      </c>
      <c r="C41216" t="s">
        <v>2771</v>
      </c>
      <c r="D41216" t="s">
        <v>14778</v>
      </c>
      <c r="E41216">
        <v>9</v>
      </c>
      <c r="F41216" s="1">
        <v>44334</v>
      </c>
      <c r="G41216">
        <v>16</v>
      </c>
    </row>
    <row r="41217" spans="1:7" x14ac:dyDescent="0.3">
      <c r="A41217">
        <v>86269</v>
      </c>
      <c r="B41217" t="s">
        <v>666</v>
      </c>
      <c r="C41217" t="s">
        <v>110</v>
      </c>
      <c r="D41217" t="s">
        <v>41015</v>
      </c>
      <c r="E41217">
        <v>10</v>
      </c>
      <c r="F41217" s="1">
        <v>44335</v>
      </c>
      <c r="G41217">
        <v>18</v>
      </c>
    </row>
    <row r="41218" spans="1:7" x14ac:dyDescent="0.3">
      <c r="A41218">
        <v>112615</v>
      </c>
      <c r="B41218" t="s">
        <v>2058</v>
      </c>
      <c r="C41218" t="s">
        <v>67</v>
      </c>
      <c r="D41218" t="s">
        <v>41016</v>
      </c>
      <c r="E41218">
        <v>2</v>
      </c>
      <c r="F41218" s="1">
        <v>44336</v>
      </c>
      <c r="G41218">
        <v>33</v>
      </c>
    </row>
    <row r="41219" spans="1:7" x14ac:dyDescent="0.3">
      <c r="A41219">
        <v>177229</v>
      </c>
      <c r="B41219" t="s">
        <v>664</v>
      </c>
      <c r="C41219" t="s">
        <v>39</v>
      </c>
      <c r="D41219" t="s">
        <v>41017</v>
      </c>
      <c r="E41219">
        <v>10</v>
      </c>
      <c r="F41219" s="1">
        <v>44337</v>
      </c>
      <c r="G41219">
        <v>58</v>
      </c>
    </row>
    <row r="41220" spans="1:7" x14ac:dyDescent="0.3">
      <c r="A41220">
        <v>29625</v>
      </c>
      <c r="B41220" t="s">
        <v>35</v>
      </c>
      <c r="C41220" t="s">
        <v>50</v>
      </c>
      <c r="D41220" t="s">
        <v>41018</v>
      </c>
      <c r="E41220">
        <v>9</v>
      </c>
      <c r="F41220" s="1">
        <v>44338</v>
      </c>
      <c r="G41220">
        <v>153</v>
      </c>
    </row>
    <row r="41221" spans="1:7" x14ac:dyDescent="0.3">
      <c r="A41221">
        <v>216992</v>
      </c>
      <c r="B41221" t="s">
        <v>201</v>
      </c>
      <c r="C41221" t="s">
        <v>28</v>
      </c>
      <c r="D41221" t="s">
        <v>41019</v>
      </c>
      <c r="E41221">
        <v>7</v>
      </c>
      <c r="F41221" s="1">
        <v>44339</v>
      </c>
      <c r="G41221">
        <v>35</v>
      </c>
    </row>
    <row r="41222" spans="1:7" x14ac:dyDescent="0.3">
      <c r="A41222">
        <v>53808</v>
      </c>
      <c r="B41222" t="s">
        <v>17683</v>
      </c>
      <c r="C41222" t="s">
        <v>95</v>
      </c>
      <c r="D41222" t="s">
        <v>41020</v>
      </c>
      <c r="E41222">
        <v>1</v>
      </c>
      <c r="F41222" s="1">
        <v>44340</v>
      </c>
      <c r="G41222">
        <v>12</v>
      </c>
    </row>
    <row r="41223" spans="1:7" x14ac:dyDescent="0.3">
      <c r="A41223">
        <v>137721</v>
      </c>
      <c r="B41223" t="s">
        <v>2763</v>
      </c>
      <c r="C41223" t="s">
        <v>72</v>
      </c>
      <c r="D41223" t="s">
        <v>41021</v>
      </c>
      <c r="E41223">
        <v>5</v>
      </c>
      <c r="F41223" s="1">
        <v>44341</v>
      </c>
      <c r="G41223">
        <v>18</v>
      </c>
    </row>
    <row r="41224" spans="1:7" x14ac:dyDescent="0.3">
      <c r="A41224">
        <v>9648</v>
      </c>
      <c r="B41224" t="s">
        <v>197</v>
      </c>
      <c r="C41224" t="s">
        <v>14</v>
      </c>
      <c r="D41224" t="s">
        <v>40340</v>
      </c>
      <c r="E41224">
        <v>1</v>
      </c>
      <c r="F41224" s="1">
        <v>44342</v>
      </c>
      <c r="G41224">
        <v>6</v>
      </c>
    </row>
    <row r="41225" spans="1:7" x14ac:dyDescent="0.3">
      <c r="A41225">
        <v>70456</v>
      </c>
      <c r="B41225" t="s">
        <v>3271</v>
      </c>
      <c r="C41225" t="s">
        <v>195</v>
      </c>
      <c r="D41225" t="s">
        <v>41022</v>
      </c>
      <c r="E41225">
        <v>1</v>
      </c>
      <c r="F41225" s="1">
        <v>44343</v>
      </c>
      <c r="G41225">
        <v>14</v>
      </c>
    </row>
    <row r="41226" spans="1:7" x14ac:dyDescent="0.3">
      <c r="A41226">
        <v>201958</v>
      </c>
      <c r="B41226" t="s">
        <v>1252</v>
      </c>
      <c r="C41226" t="s">
        <v>174</v>
      </c>
      <c r="D41226" t="s">
        <v>41023</v>
      </c>
      <c r="E41226">
        <v>2</v>
      </c>
      <c r="F41226" s="1">
        <v>44344</v>
      </c>
      <c r="G41226">
        <v>6</v>
      </c>
    </row>
    <row r="41227" spans="1:7" x14ac:dyDescent="0.3">
      <c r="A41227">
        <v>86341</v>
      </c>
      <c r="B41227" t="s">
        <v>666</v>
      </c>
      <c r="C41227" t="s">
        <v>110</v>
      </c>
      <c r="D41227" t="s">
        <v>1360</v>
      </c>
      <c r="E41227">
        <v>4</v>
      </c>
      <c r="F41227" s="1">
        <v>44345</v>
      </c>
      <c r="G41227">
        <v>16</v>
      </c>
    </row>
    <row r="41228" spans="1:7" x14ac:dyDescent="0.3">
      <c r="A41228">
        <v>15988</v>
      </c>
      <c r="B41228" t="s">
        <v>493</v>
      </c>
      <c r="C41228" t="s">
        <v>14</v>
      </c>
      <c r="D41228" t="s">
        <v>41024</v>
      </c>
      <c r="E41228">
        <v>2</v>
      </c>
      <c r="F41228" s="1">
        <v>44346</v>
      </c>
      <c r="G41228">
        <v>3</v>
      </c>
    </row>
    <row r="41229" spans="1:7" x14ac:dyDescent="0.3">
      <c r="A41229">
        <v>115613</v>
      </c>
      <c r="B41229" t="s">
        <v>7454</v>
      </c>
      <c r="C41229" t="s">
        <v>359</v>
      </c>
      <c r="D41229" t="s">
        <v>17310</v>
      </c>
      <c r="E41229">
        <v>10</v>
      </c>
      <c r="F41229" s="1">
        <v>44347</v>
      </c>
      <c r="G41229">
        <v>21</v>
      </c>
    </row>
    <row r="41230" spans="1:7" x14ac:dyDescent="0.3">
      <c r="A41230">
        <v>194010</v>
      </c>
      <c r="B41230" t="s">
        <v>1662</v>
      </c>
      <c r="C41230" t="s">
        <v>216</v>
      </c>
      <c r="D41230" t="s">
        <v>41025</v>
      </c>
      <c r="E41230">
        <v>10</v>
      </c>
      <c r="F41230" s="1">
        <v>44348</v>
      </c>
      <c r="G41230">
        <v>83</v>
      </c>
    </row>
    <row r="41231" spans="1:7" x14ac:dyDescent="0.3">
      <c r="A41231">
        <v>231723</v>
      </c>
      <c r="B41231" t="s">
        <v>66</v>
      </c>
      <c r="C41231" t="s">
        <v>67</v>
      </c>
      <c r="D41231" t="s">
        <v>41026</v>
      </c>
      <c r="E41231">
        <v>2</v>
      </c>
      <c r="F41231" s="1">
        <v>44349</v>
      </c>
      <c r="G41231">
        <v>202</v>
      </c>
    </row>
    <row r="41232" spans="1:7" x14ac:dyDescent="0.3">
      <c r="A41232">
        <v>88467</v>
      </c>
      <c r="B41232" t="s">
        <v>1704</v>
      </c>
      <c r="C41232" t="s">
        <v>9377</v>
      </c>
      <c r="D41232" t="s">
        <v>41027</v>
      </c>
      <c r="E41232">
        <v>6</v>
      </c>
      <c r="F41232" s="1">
        <v>44350</v>
      </c>
      <c r="G41232">
        <v>7</v>
      </c>
    </row>
    <row r="41233" spans="1:7" x14ac:dyDescent="0.3">
      <c r="A41233">
        <v>202579</v>
      </c>
      <c r="B41233" t="s">
        <v>213</v>
      </c>
      <c r="C41233" t="s">
        <v>4979</v>
      </c>
      <c r="D41233" t="s">
        <v>41028</v>
      </c>
      <c r="E41233">
        <v>7</v>
      </c>
      <c r="F41233" s="1">
        <v>44351</v>
      </c>
      <c r="G41233">
        <v>66</v>
      </c>
    </row>
    <row r="41234" spans="1:7" x14ac:dyDescent="0.3">
      <c r="A41234">
        <v>45258</v>
      </c>
      <c r="B41234" t="s">
        <v>234</v>
      </c>
      <c r="C41234" t="s">
        <v>39</v>
      </c>
      <c r="D41234" t="s">
        <v>41029</v>
      </c>
      <c r="E41234">
        <v>7</v>
      </c>
      <c r="F41234" s="1">
        <v>44352</v>
      </c>
      <c r="G41234">
        <v>74</v>
      </c>
    </row>
    <row r="41235" spans="1:7" x14ac:dyDescent="0.3">
      <c r="A41235">
        <v>32208</v>
      </c>
      <c r="B41235" t="s">
        <v>858</v>
      </c>
      <c r="C41235" t="s">
        <v>39</v>
      </c>
      <c r="D41235" t="s">
        <v>41030</v>
      </c>
      <c r="E41235">
        <v>10</v>
      </c>
      <c r="F41235" s="1">
        <v>44353</v>
      </c>
      <c r="G41235">
        <v>20</v>
      </c>
    </row>
    <row r="41236" spans="1:7" x14ac:dyDescent="0.3">
      <c r="A41236">
        <v>35024</v>
      </c>
      <c r="B41236" t="s">
        <v>1346</v>
      </c>
      <c r="C41236" t="s">
        <v>174</v>
      </c>
      <c r="D41236" t="s">
        <v>41031</v>
      </c>
      <c r="E41236">
        <v>10</v>
      </c>
      <c r="F41236" s="1">
        <v>44354</v>
      </c>
      <c r="G41236">
        <v>56</v>
      </c>
    </row>
    <row r="41237" spans="1:7" x14ac:dyDescent="0.3">
      <c r="A41237">
        <v>193685</v>
      </c>
      <c r="B41237" t="s">
        <v>24119</v>
      </c>
      <c r="C41237" t="s">
        <v>133</v>
      </c>
      <c r="D41237" t="s">
        <v>41032</v>
      </c>
      <c r="E41237">
        <v>10</v>
      </c>
      <c r="F41237" s="1">
        <v>44355</v>
      </c>
      <c r="G41237">
        <v>32</v>
      </c>
    </row>
    <row r="41238" spans="1:7" x14ac:dyDescent="0.3">
      <c r="A41238">
        <v>94282</v>
      </c>
      <c r="B41238" t="s">
        <v>382</v>
      </c>
      <c r="C41238" t="s">
        <v>39</v>
      </c>
      <c r="D41238" t="s">
        <v>9980</v>
      </c>
      <c r="E41238">
        <v>9</v>
      </c>
      <c r="F41238" s="1">
        <v>44356</v>
      </c>
      <c r="G41238">
        <v>31</v>
      </c>
    </row>
    <row r="41239" spans="1:7" ht="288" x14ac:dyDescent="0.3">
      <c r="A41239">
        <v>43796</v>
      </c>
      <c r="B41239" t="s">
        <v>7349</v>
      </c>
      <c r="C41239" t="s">
        <v>95</v>
      </c>
      <c r="D41239" s="2" t="s">
        <v>41033</v>
      </c>
      <c r="E41239">
        <v>10</v>
      </c>
      <c r="F41239" s="1">
        <v>44357</v>
      </c>
      <c r="G41239">
        <v>32</v>
      </c>
    </row>
    <row r="41240" spans="1:7" ht="409.6" x14ac:dyDescent="0.3">
      <c r="A41240">
        <v>88907</v>
      </c>
      <c r="B41240" t="s">
        <v>3668</v>
      </c>
      <c r="C41240" t="s">
        <v>400</v>
      </c>
      <c r="D41240" s="2" t="s">
        <v>41034</v>
      </c>
      <c r="E41240">
        <v>10</v>
      </c>
      <c r="F41240" s="1">
        <v>44358</v>
      </c>
      <c r="G41240">
        <v>102</v>
      </c>
    </row>
    <row r="41241" spans="1:7" x14ac:dyDescent="0.3">
      <c r="A41241">
        <v>139406</v>
      </c>
      <c r="B41241" t="s">
        <v>2180</v>
      </c>
      <c r="C41241" t="s">
        <v>636</v>
      </c>
      <c r="D41241" t="s">
        <v>41035</v>
      </c>
      <c r="E41241">
        <v>6</v>
      </c>
      <c r="F41241" s="1">
        <v>44359</v>
      </c>
      <c r="G41241">
        <v>21</v>
      </c>
    </row>
    <row r="41242" spans="1:7" x14ac:dyDescent="0.3">
      <c r="A41242">
        <v>31614</v>
      </c>
      <c r="B41242" t="s">
        <v>389</v>
      </c>
      <c r="C41242" t="s">
        <v>75</v>
      </c>
      <c r="D41242" t="s">
        <v>41036</v>
      </c>
      <c r="E41242">
        <v>1</v>
      </c>
      <c r="F41242" s="1">
        <v>44360</v>
      </c>
      <c r="G41242">
        <v>4</v>
      </c>
    </row>
    <row r="41243" spans="1:7" x14ac:dyDescent="0.3">
      <c r="A41243">
        <v>130058</v>
      </c>
      <c r="B41243" t="s">
        <v>24</v>
      </c>
      <c r="C41243" t="s">
        <v>14</v>
      </c>
      <c r="D41243" t="s">
        <v>41037</v>
      </c>
      <c r="E41243">
        <v>7</v>
      </c>
      <c r="F41243" s="1">
        <v>44361</v>
      </c>
      <c r="G41243">
        <v>4</v>
      </c>
    </row>
    <row r="41244" spans="1:7" x14ac:dyDescent="0.3">
      <c r="A41244">
        <v>69748</v>
      </c>
      <c r="B41244" t="s">
        <v>6084</v>
      </c>
      <c r="C41244" t="s">
        <v>45</v>
      </c>
      <c r="D41244" t="s">
        <v>41038</v>
      </c>
      <c r="E41244">
        <v>6</v>
      </c>
      <c r="F41244" s="1">
        <v>44362</v>
      </c>
      <c r="G41244">
        <v>23</v>
      </c>
    </row>
    <row r="41245" spans="1:7" x14ac:dyDescent="0.3">
      <c r="A41245">
        <v>172108</v>
      </c>
      <c r="B41245" t="s">
        <v>189</v>
      </c>
      <c r="C41245" t="s">
        <v>400</v>
      </c>
      <c r="D41245" t="s">
        <v>41039</v>
      </c>
      <c r="E41245">
        <v>1</v>
      </c>
      <c r="F41245" s="1">
        <v>44363</v>
      </c>
      <c r="G41245">
        <v>12</v>
      </c>
    </row>
    <row r="41246" spans="1:7" x14ac:dyDescent="0.3">
      <c r="A41246">
        <v>87432</v>
      </c>
      <c r="B41246" t="s">
        <v>416</v>
      </c>
      <c r="C41246" t="s">
        <v>95</v>
      </c>
      <c r="D41246" t="s">
        <v>41040</v>
      </c>
      <c r="E41246">
        <v>2</v>
      </c>
      <c r="F41246" s="1">
        <v>44364</v>
      </c>
      <c r="G41246">
        <v>9</v>
      </c>
    </row>
    <row r="41247" spans="1:7" ht="409.6" x14ac:dyDescent="0.3">
      <c r="A41247">
        <v>157727</v>
      </c>
      <c r="B41247" t="s">
        <v>329</v>
      </c>
      <c r="C41247" t="s">
        <v>174</v>
      </c>
      <c r="D41247" s="2" t="s">
        <v>41041</v>
      </c>
      <c r="E41247">
        <v>10</v>
      </c>
      <c r="F41247" s="1">
        <v>44365</v>
      </c>
      <c r="G41247">
        <v>17</v>
      </c>
    </row>
    <row r="41248" spans="1:7" x14ac:dyDescent="0.3">
      <c r="A41248">
        <v>184252</v>
      </c>
      <c r="B41248" t="s">
        <v>892</v>
      </c>
      <c r="C41248" t="s">
        <v>347</v>
      </c>
      <c r="D41248" t="s">
        <v>41042</v>
      </c>
      <c r="E41248">
        <v>10</v>
      </c>
      <c r="F41248" s="1">
        <v>44366</v>
      </c>
      <c r="G41248">
        <v>41</v>
      </c>
    </row>
    <row r="41249" spans="1:7" x14ac:dyDescent="0.3">
      <c r="A41249">
        <v>218426</v>
      </c>
      <c r="B41249" t="s">
        <v>883</v>
      </c>
      <c r="C41249" t="s">
        <v>286</v>
      </c>
      <c r="D41249" t="s">
        <v>41043</v>
      </c>
      <c r="E41249">
        <v>10</v>
      </c>
      <c r="F41249" s="1">
        <v>44367</v>
      </c>
      <c r="G41249">
        <v>28</v>
      </c>
    </row>
    <row r="41250" spans="1:7" x14ac:dyDescent="0.3">
      <c r="A41250">
        <v>64597</v>
      </c>
      <c r="B41250" t="s">
        <v>92</v>
      </c>
      <c r="C41250" t="s">
        <v>86</v>
      </c>
      <c r="D41250" t="s">
        <v>34862</v>
      </c>
      <c r="E41250">
        <v>6</v>
      </c>
      <c r="F41250" s="1">
        <v>44368</v>
      </c>
      <c r="G41250">
        <v>16</v>
      </c>
    </row>
    <row r="41251" spans="1:7" x14ac:dyDescent="0.3">
      <c r="A41251">
        <v>212738</v>
      </c>
      <c r="B41251" t="s">
        <v>346</v>
      </c>
      <c r="C41251" t="s">
        <v>930</v>
      </c>
      <c r="D41251" t="s">
        <v>41044</v>
      </c>
      <c r="E41251">
        <v>9</v>
      </c>
      <c r="F41251" s="1">
        <v>44369</v>
      </c>
      <c r="G41251">
        <v>13</v>
      </c>
    </row>
    <row r="41252" spans="1:7" x14ac:dyDescent="0.3">
      <c r="A41252">
        <v>137024</v>
      </c>
      <c r="B41252" t="s">
        <v>265</v>
      </c>
      <c r="C41252" t="s">
        <v>174</v>
      </c>
      <c r="D41252" t="s">
        <v>28049</v>
      </c>
      <c r="E41252">
        <v>9</v>
      </c>
      <c r="F41252" s="1">
        <v>44370</v>
      </c>
      <c r="G41252">
        <v>20</v>
      </c>
    </row>
    <row r="41253" spans="1:7" x14ac:dyDescent="0.3">
      <c r="A41253">
        <v>95762</v>
      </c>
      <c r="B41253" t="s">
        <v>92</v>
      </c>
      <c r="C41253" t="s">
        <v>235</v>
      </c>
      <c r="D41253" t="s">
        <v>41045</v>
      </c>
      <c r="E41253">
        <v>10</v>
      </c>
      <c r="F41253" s="1">
        <v>44371</v>
      </c>
      <c r="G41253">
        <v>57</v>
      </c>
    </row>
    <row r="41254" spans="1:7" x14ac:dyDescent="0.3">
      <c r="A41254">
        <v>167754</v>
      </c>
      <c r="B41254" t="s">
        <v>24</v>
      </c>
      <c r="C41254" t="s">
        <v>25</v>
      </c>
      <c r="D41254" t="s">
        <v>3522</v>
      </c>
      <c r="E41254">
        <v>10</v>
      </c>
      <c r="F41254" s="1">
        <v>44372</v>
      </c>
      <c r="G41254">
        <v>3</v>
      </c>
    </row>
    <row r="41255" spans="1:7" x14ac:dyDescent="0.3">
      <c r="A41255">
        <v>42212</v>
      </c>
      <c r="B41255" t="s">
        <v>907</v>
      </c>
      <c r="C41255" t="s">
        <v>674</v>
      </c>
      <c r="D41255" t="s">
        <v>41046</v>
      </c>
      <c r="E41255">
        <v>10</v>
      </c>
      <c r="F41255" s="1">
        <v>44373</v>
      </c>
      <c r="G41255">
        <v>35</v>
      </c>
    </row>
    <row r="41256" spans="1:7" x14ac:dyDescent="0.3">
      <c r="A41256">
        <v>231656</v>
      </c>
      <c r="B41256" t="s">
        <v>66</v>
      </c>
      <c r="C41256" t="s">
        <v>67</v>
      </c>
      <c r="D41256" t="s">
        <v>41047</v>
      </c>
      <c r="E41256">
        <v>9</v>
      </c>
      <c r="F41256" s="1">
        <v>44374</v>
      </c>
      <c r="G41256">
        <v>78</v>
      </c>
    </row>
    <row r="41257" spans="1:7" x14ac:dyDescent="0.3">
      <c r="A41257">
        <v>107031</v>
      </c>
      <c r="B41257" t="s">
        <v>160</v>
      </c>
      <c r="C41257" t="s">
        <v>14</v>
      </c>
      <c r="D41257" t="s">
        <v>41048</v>
      </c>
      <c r="E41257">
        <v>9</v>
      </c>
      <c r="F41257" s="1">
        <v>44375</v>
      </c>
      <c r="G41257">
        <v>5</v>
      </c>
    </row>
    <row r="41258" spans="1:7" x14ac:dyDescent="0.3">
      <c r="A41258">
        <v>186250</v>
      </c>
      <c r="B41258" t="s">
        <v>333</v>
      </c>
      <c r="C41258" t="s">
        <v>39</v>
      </c>
      <c r="D41258" t="s">
        <v>41049</v>
      </c>
      <c r="E41258">
        <v>9</v>
      </c>
      <c r="F41258" s="1">
        <v>44376</v>
      </c>
      <c r="G41258">
        <v>55</v>
      </c>
    </row>
    <row r="41259" spans="1:7" x14ac:dyDescent="0.3">
      <c r="A41259">
        <v>71726</v>
      </c>
      <c r="B41259" t="s">
        <v>1232</v>
      </c>
      <c r="C41259" t="s">
        <v>216</v>
      </c>
      <c r="D41259" t="s">
        <v>41050</v>
      </c>
      <c r="E41259">
        <v>8</v>
      </c>
      <c r="F41259" s="1">
        <v>44377</v>
      </c>
      <c r="G41259">
        <v>34</v>
      </c>
    </row>
    <row r="41260" spans="1:7" x14ac:dyDescent="0.3">
      <c r="A41260">
        <v>224717</v>
      </c>
      <c r="B41260" t="s">
        <v>157</v>
      </c>
      <c r="C41260" t="s">
        <v>39</v>
      </c>
      <c r="D41260" t="s">
        <v>41051</v>
      </c>
      <c r="E41260">
        <v>10</v>
      </c>
      <c r="F41260" s="1">
        <v>44378</v>
      </c>
      <c r="G41260">
        <v>138</v>
      </c>
    </row>
    <row r="41261" spans="1:7" x14ac:dyDescent="0.3">
      <c r="A41261">
        <v>125857</v>
      </c>
      <c r="B41261" t="s">
        <v>363</v>
      </c>
      <c r="C41261" t="s">
        <v>235</v>
      </c>
      <c r="D41261" t="s">
        <v>5721</v>
      </c>
      <c r="E41261">
        <v>4</v>
      </c>
      <c r="F41261" s="1">
        <v>44379</v>
      </c>
      <c r="G41261">
        <v>31</v>
      </c>
    </row>
    <row r="41262" spans="1:7" x14ac:dyDescent="0.3">
      <c r="A41262">
        <v>224191</v>
      </c>
      <c r="B41262" t="s">
        <v>8221</v>
      </c>
      <c r="C41262" t="s">
        <v>15994</v>
      </c>
      <c r="D41262" t="s">
        <v>41052</v>
      </c>
      <c r="E41262">
        <v>8</v>
      </c>
      <c r="F41262" s="1">
        <v>44380</v>
      </c>
      <c r="G41262">
        <v>19</v>
      </c>
    </row>
    <row r="41263" spans="1:7" x14ac:dyDescent="0.3">
      <c r="A41263">
        <v>43726</v>
      </c>
      <c r="B41263" t="s">
        <v>8777</v>
      </c>
      <c r="C41263" t="s">
        <v>1198</v>
      </c>
      <c r="D41263" t="s">
        <v>41053</v>
      </c>
      <c r="E41263">
        <v>9</v>
      </c>
      <c r="F41263" s="1">
        <v>44381</v>
      </c>
      <c r="G41263">
        <v>39</v>
      </c>
    </row>
    <row r="41264" spans="1:7" x14ac:dyDescent="0.3">
      <c r="A41264">
        <v>54579</v>
      </c>
      <c r="B41264" t="s">
        <v>597</v>
      </c>
      <c r="C41264" t="s">
        <v>398</v>
      </c>
      <c r="D41264" t="s">
        <v>41054</v>
      </c>
      <c r="E41264">
        <v>8</v>
      </c>
      <c r="F41264" s="1">
        <v>44382</v>
      </c>
      <c r="G41264">
        <v>14</v>
      </c>
    </row>
    <row r="41265" spans="1:7" x14ac:dyDescent="0.3">
      <c r="A41265">
        <v>229972</v>
      </c>
      <c r="B41265" t="s">
        <v>246</v>
      </c>
      <c r="C41265" t="s">
        <v>28</v>
      </c>
      <c r="D41265" t="s">
        <v>41055</v>
      </c>
      <c r="E41265">
        <v>7</v>
      </c>
      <c r="F41265" s="1">
        <v>44383</v>
      </c>
      <c r="G41265">
        <v>27</v>
      </c>
    </row>
    <row r="41266" spans="1:7" x14ac:dyDescent="0.3">
      <c r="A41266">
        <v>118476</v>
      </c>
      <c r="B41266" t="s">
        <v>1896</v>
      </c>
      <c r="C41266" t="s">
        <v>39</v>
      </c>
      <c r="D41266" t="s">
        <v>1586</v>
      </c>
      <c r="E41266">
        <v>2</v>
      </c>
      <c r="F41266" s="1">
        <v>44384</v>
      </c>
      <c r="G41266">
        <v>66</v>
      </c>
    </row>
    <row r="41267" spans="1:7" x14ac:dyDescent="0.3">
      <c r="A41267">
        <v>150616</v>
      </c>
      <c r="B41267" t="s">
        <v>441</v>
      </c>
      <c r="C41267" t="s">
        <v>53</v>
      </c>
      <c r="D41267" t="s">
        <v>41056</v>
      </c>
      <c r="E41267">
        <v>1</v>
      </c>
      <c r="F41267" s="1">
        <v>44385</v>
      </c>
      <c r="G41267">
        <v>19</v>
      </c>
    </row>
    <row r="41268" spans="1:7" x14ac:dyDescent="0.3">
      <c r="A41268">
        <v>223398</v>
      </c>
      <c r="B41268" t="s">
        <v>41057</v>
      </c>
      <c r="C41268" t="s">
        <v>607</v>
      </c>
      <c r="D41268" t="s">
        <v>41058</v>
      </c>
      <c r="E41268">
        <v>10</v>
      </c>
      <c r="F41268" s="1">
        <v>44386</v>
      </c>
      <c r="G41268">
        <v>0</v>
      </c>
    </row>
    <row r="41269" spans="1:7" x14ac:dyDescent="0.3">
      <c r="A41269">
        <v>190750</v>
      </c>
      <c r="B41269" t="s">
        <v>2174</v>
      </c>
      <c r="C41269" t="s">
        <v>153</v>
      </c>
      <c r="D41269" t="s">
        <v>41059</v>
      </c>
      <c r="E41269">
        <v>9</v>
      </c>
      <c r="F41269" s="1">
        <v>44387</v>
      </c>
      <c r="G41269">
        <v>20</v>
      </c>
    </row>
    <row r="41270" spans="1:7" ht="409.6" x14ac:dyDescent="0.3">
      <c r="A41270">
        <v>109859</v>
      </c>
      <c r="B41270" t="s">
        <v>47</v>
      </c>
      <c r="C41270" t="s">
        <v>14</v>
      </c>
      <c r="D41270" s="2" t="s">
        <v>41060</v>
      </c>
      <c r="E41270">
        <v>9</v>
      </c>
      <c r="F41270" s="1">
        <v>44388</v>
      </c>
      <c r="G41270">
        <v>6</v>
      </c>
    </row>
    <row r="41271" spans="1:7" ht="409.6" x14ac:dyDescent="0.3">
      <c r="A41271">
        <v>119784</v>
      </c>
      <c r="B41271" t="s">
        <v>8886</v>
      </c>
      <c r="C41271" t="s">
        <v>67</v>
      </c>
      <c r="D41271" s="2" t="s">
        <v>41061</v>
      </c>
      <c r="E41271">
        <v>1</v>
      </c>
      <c r="F41271" s="1">
        <v>44389</v>
      </c>
      <c r="G41271">
        <v>25</v>
      </c>
    </row>
    <row r="41272" spans="1:7" x14ac:dyDescent="0.3">
      <c r="A41272">
        <v>156792</v>
      </c>
      <c r="B41272" t="s">
        <v>137</v>
      </c>
      <c r="C41272" t="s">
        <v>138</v>
      </c>
      <c r="D41272" t="s">
        <v>41062</v>
      </c>
      <c r="E41272">
        <v>1</v>
      </c>
      <c r="F41272" s="1">
        <v>44390</v>
      </c>
      <c r="G41272">
        <v>29</v>
      </c>
    </row>
    <row r="41273" spans="1:7" x14ac:dyDescent="0.3">
      <c r="A41273">
        <v>104659</v>
      </c>
      <c r="B41273" t="s">
        <v>33</v>
      </c>
      <c r="D41273" t="s">
        <v>41063</v>
      </c>
      <c r="E41273">
        <v>9</v>
      </c>
      <c r="F41273" s="1">
        <v>44391</v>
      </c>
      <c r="G41273">
        <v>5</v>
      </c>
    </row>
    <row r="41274" spans="1:7" x14ac:dyDescent="0.3">
      <c r="A41274">
        <v>166370</v>
      </c>
      <c r="B41274" t="s">
        <v>24</v>
      </c>
      <c r="C41274" t="s">
        <v>25</v>
      </c>
      <c r="D41274" t="s">
        <v>9546</v>
      </c>
      <c r="E41274">
        <v>1</v>
      </c>
      <c r="F41274" s="1">
        <v>44392</v>
      </c>
      <c r="G41274">
        <v>8</v>
      </c>
    </row>
    <row r="41275" spans="1:7" x14ac:dyDescent="0.3">
      <c r="A41275">
        <v>79116</v>
      </c>
      <c r="B41275" t="s">
        <v>229</v>
      </c>
      <c r="C41275" t="s">
        <v>25</v>
      </c>
      <c r="D41275" t="s">
        <v>41064</v>
      </c>
      <c r="E41275">
        <v>5</v>
      </c>
      <c r="F41275" s="1">
        <v>44393</v>
      </c>
      <c r="G41275">
        <v>4</v>
      </c>
    </row>
    <row r="41276" spans="1:7" x14ac:dyDescent="0.3">
      <c r="A41276">
        <v>140818</v>
      </c>
      <c r="B41276" t="s">
        <v>447</v>
      </c>
      <c r="C41276" t="s">
        <v>163</v>
      </c>
      <c r="D41276" t="s">
        <v>41065</v>
      </c>
      <c r="E41276">
        <v>6</v>
      </c>
      <c r="F41276" s="1">
        <v>44394</v>
      </c>
      <c r="G41276">
        <v>6</v>
      </c>
    </row>
    <row r="41277" spans="1:7" ht="409.6" x14ac:dyDescent="0.3">
      <c r="A41277">
        <v>216526</v>
      </c>
      <c r="B41277" t="s">
        <v>194</v>
      </c>
      <c r="C41277" t="s">
        <v>195</v>
      </c>
      <c r="D41277" s="2" t="s">
        <v>41066</v>
      </c>
      <c r="E41277">
        <v>6</v>
      </c>
      <c r="F41277" s="1">
        <v>44395</v>
      </c>
      <c r="G41277">
        <v>13</v>
      </c>
    </row>
    <row r="41278" spans="1:7" x14ac:dyDescent="0.3">
      <c r="A41278">
        <v>118405</v>
      </c>
      <c r="B41278" t="s">
        <v>1896</v>
      </c>
      <c r="C41278" t="s">
        <v>235</v>
      </c>
      <c r="D41278" t="s">
        <v>41067</v>
      </c>
      <c r="E41278">
        <v>10</v>
      </c>
      <c r="F41278" s="1">
        <v>44396</v>
      </c>
      <c r="G41278">
        <v>28</v>
      </c>
    </row>
    <row r="41279" spans="1:7" x14ac:dyDescent="0.3">
      <c r="A41279">
        <v>199947</v>
      </c>
      <c r="B41279" t="s">
        <v>878</v>
      </c>
      <c r="C41279" t="s">
        <v>158</v>
      </c>
      <c r="D41279" t="s">
        <v>3139</v>
      </c>
      <c r="E41279">
        <v>10</v>
      </c>
      <c r="F41279" s="1">
        <v>44397</v>
      </c>
      <c r="G41279">
        <v>22</v>
      </c>
    </row>
    <row r="41280" spans="1:7" x14ac:dyDescent="0.3">
      <c r="A41280">
        <v>30348</v>
      </c>
      <c r="B41280" t="s">
        <v>832</v>
      </c>
      <c r="C41280" t="s">
        <v>4323</v>
      </c>
      <c r="D41280" t="s">
        <v>41068</v>
      </c>
      <c r="E41280">
        <v>10</v>
      </c>
      <c r="F41280" s="1">
        <v>44398</v>
      </c>
      <c r="G41280">
        <v>87</v>
      </c>
    </row>
    <row r="41281" spans="1:7" x14ac:dyDescent="0.3">
      <c r="A41281">
        <v>23476</v>
      </c>
      <c r="B41281" t="s">
        <v>640</v>
      </c>
      <c r="C41281" t="s">
        <v>95</v>
      </c>
      <c r="D41281" t="s">
        <v>41069</v>
      </c>
      <c r="E41281">
        <v>8</v>
      </c>
      <c r="F41281" s="1">
        <v>44399</v>
      </c>
      <c r="G41281">
        <v>29</v>
      </c>
    </row>
    <row r="41282" spans="1:7" ht="409.6" x14ac:dyDescent="0.3">
      <c r="A41282">
        <v>87655</v>
      </c>
      <c r="B41282" t="s">
        <v>416</v>
      </c>
      <c r="C41282" t="s">
        <v>4607</v>
      </c>
      <c r="D41282" s="2" t="s">
        <v>41070</v>
      </c>
      <c r="E41282">
        <v>7</v>
      </c>
      <c r="F41282" s="1">
        <v>44400</v>
      </c>
      <c r="G41282">
        <v>32</v>
      </c>
    </row>
    <row r="41283" spans="1:7" ht="409.6" x14ac:dyDescent="0.3">
      <c r="A41283">
        <v>182595</v>
      </c>
      <c r="B41283" t="s">
        <v>4181</v>
      </c>
      <c r="C41283" t="s">
        <v>254</v>
      </c>
      <c r="D41283" s="2" t="s">
        <v>41071</v>
      </c>
      <c r="E41283">
        <v>2</v>
      </c>
      <c r="F41283" s="1">
        <v>44401</v>
      </c>
      <c r="G41283">
        <v>29</v>
      </c>
    </row>
    <row r="41284" spans="1:7" ht="360" x14ac:dyDescent="0.3">
      <c r="A41284">
        <v>162972</v>
      </c>
      <c r="B41284" t="s">
        <v>4318</v>
      </c>
      <c r="C41284" t="s">
        <v>22</v>
      </c>
      <c r="D41284" s="2" t="s">
        <v>41072</v>
      </c>
      <c r="E41284">
        <v>9</v>
      </c>
      <c r="F41284" s="1">
        <v>44402</v>
      </c>
      <c r="G41284">
        <v>38</v>
      </c>
    </row>
    <row r="41285" spans="1:7" ht="360" x14ac:dyDescent="0.3">
      <c r="A41285">
        <v>4696</v>
      </c>
      <c r="B41285" t="s">
        <v>1164</v>
      </c>
      <c r="C41285" t="s">
        <v>398</v>
      </c>
      <c r="D41285" s="2" t="s">
        <v>41073</v>
      </c>
      <c r="E41285">
        <v>7</v>
      </c>
      <c r="F41285" s="1">
        <v>44403</v>
      </c>
      <c r="G41285">
        <v>13</v>
      </c>
    </row>
    <row r="41286" spans="1:7" ht="409.6" x14ac:dyDescent="0.3">
      <c r="A41286">
        <v>95774</v>
      </c>
      <c r="B41286" t="s">
        <v>92</v>
      </c>
      <c r="C41286" t="s">
        <v>235</v>
      </c>
      <c r="D41286" s="2" t="s">
        <v>41074</v>
      </c>
      <c r="E41286">
        <v>9</v>
      </c>
      <c r="F41286" s="1">
        <v>44404</v>
      </c>
      <c r="G41286">
        <v>115</v>
      </c>
    </row>
    <row r="41287" spans="1:7" x14ac:dyDescent="0.3">
      <c r="A41287">
        <v>3777</v>
      </c>
      <c r="B41287" t="s">
        <v>3661</v>
      </c>
      <c r="C41287" t="s">
        <v>631</v>
      </c>
      <c r="D41287" t="s">
        <v>35344</v>
      </c>
      <c r="E41287">
        <v>10</v>
      </c>
      <c r="F41287" s="1">
        <v>44405</v>
      </c>
      <c r="G41287">
        <v>33</v>
      </c>
    </row>
    <row r="41288" spans="1:7" x14ac:dyDescent="0.3">
      <c r="A41288">
        <v>119502</v>
      </c>
      <c r="B41288" t="s">
        <v>462</v>
      </c>
      <c r="C41288" t="s">
        <v>463</v>
      </c>
      <c r="D41288" t="s">
        <v>41075</v>
      </c>
      <c r="E41288">
        <v>10</v>
      </c>
      <c r="F41288" s="1">
        <v>44406</v>
      </c>
      <c r="G41288">
        <v>78</v>
      </c>
    </row>
    <row r="41289" spans="1:7" x14ac:dyDescent="0.3">
      <c r="A41289">
        <v>172563</v>
      </c>
      <c r="B41289" t="s">
        <v>119</v>
      </c>
      <c r="C41289" t="s">
        <v>163</v>
      </c>
      <c r="D41289" t="s">
        <v>41076</v>
      </c>
      <c r="E41289">
        <v>10</v>
      </c>
      <c r="F41289" s="1">
        <v>44407</v>
      </c>
      <c r="G41289">
        <v>82</v>
      </c>
    </row>
    <row r="41290" spans="1:7" x14ac:dyDescent="0.3">
      <c r="A41290">
        <v>207142</v>
      </c>
      <c r="B41290" t="s">
        <v>24024</v>
      </c>
      <c r="C41290" t="s">
        <v>133</v>
      </c>
      <c r="D41290" t="s">
        <v>41077</v>
      </c>
      <c r="E41290">
        <v>2</v>
      </c>
      <c r="F41290" s="1">
        <v>44408</v>
      </c>
      <c r="G41290">
        <v>18</v>
      </c>
    </row>
    <row r="41291" spans="1:7" x14ac:dyDescent="0.3">
      <c r="A41291">
        <v>105664</v>
      </c>
      <c r="B41291" t="s">
        <v>2597</v>
      </c>
      <c r="C41291" t="s">
        <v>1578</v>
      </c>
      <c r="D41291" t="s">
        <v>41078</v>
      </c>
      <c r="E41291">
        <v>10</v>
      </c>
      <c r="F41291" s="1">
        <v>44409</v>
      </c>
      <c r="G41291">
        <v>19</v>
      </c>
    </row>
    <row r="41292" spans="1:7" x14ac:dyDescent="0.3">
      <c r="A41292">
        <v>94607</v>
      </c>
      <c r="B41292" t="s">
        <v>2458</v>
      </c>
      <c r="C41292" t="s">
        <v>867</v>
      </c>
      <c r="D41292" t="s">
        <v>41079</v>
      </c>
      <c r="E41292">
        <v>10</v>
      </c>
      <c r="F41292" s="1">
        <v>44410</v>
      </c>
      <c r="G41292">
        <v>61</v>
      </c>
    </row>
    <row r="41293" spans="1:7" x14ac:dyDescent="0.3">
      <c r="A41293">
        <v>68701</v>
      </c>
      <c r="B41293" t="s">
        <v>301</v>
      </c>
      <c r="C41293" t="s">
        <v>395</v>
      </c>
      <c r="D41293" t="s">
        <v>41080</v>
      </c>
      <c r="E41293">
        <v>1</v>
      </c>
      <c r="F41293" s="1">
        <v>44411</v>
      </c>
      <c r="G41293">
        <v>6</v>
      </c>
    </row>
    <row r="41294" spans="1:7" x14ac:dyDescent="0.3">
      <c r="A41294">
        <v>227014</v>
      </c>
      <c r="B41294" t="s">
        <v>69</v>
      </c>
      <c r="C41294" t="s">
        <v>14</v>
      </c>
      <c r="D41294" t="s">
        <v>41081</v>
      </c>
      <c r="E41294">
        <v>10</v>
      </c>
      <c r="F41294" s="1">
        <v>44412</v>
      </c>
      <c r="G41294">
        <v>12</v>
      </c>
    </row>
    <row r="41295" spans="1:7" x14ac:dyDescent="0.3">
      <c r="A41295">
        <v>154427</v>
      </c>
      <c r="B41295" t="s">
        <v>12329</v>
      </c>
      <c r="C41295" t="s">
        <v>95</v>
      </c>
      <c r="D41295" t="s">
        <v>41082</v>
      </c>
      <c r="E41295">
        <v>10</v>
      </c>
      <c r="F41295" s="1">
        <v>44413</v>
      </c>
      <c r="G41295">
        <v>27</v>
      </c>
    </row>
    <row r="41296" spans="1:7" x14ac:dyDescent="0.3">
      <c r="A41296">
        <v>97040</v>
      </c>
      <c r="B41296" t="s">
        <v>1162</v>
      </c>
      <c r="C41296" t="s">
        <v>67</v>
      </c>
      <c r="D41296" t="s">
        <v>41083</v>
      </c>
      <c r="E41296">
        <v>10</v>
      </c>
      <c r="F41296" s="1">
        <v>44414</v>
      </c>
      <c r="G41296">
        <v>65</v>
      </c>
    </row>
    <row r="41297" spans="1:7" ht="409.6" x14ac:dyDescent="0.3">
      <c r="A41297">
        <v>228403</v>
      </c>
      <c r="B41297" t="s">
        <v>1755</v>
      </c>
      <c r="C41297" t="s">
        <v>216</v>
      </c>
      <c r="D41297" s="2" t="s">
        <v>41084</v>
      </c>
      <c r="E41297">
        <v>10</v>
      </c>
      <c r="F41297" s="1">
        <v>44415</v>
      </c>
      <c r="G41297">
        <v>61</v>
      </c>
    </row>
    <row r="41298" spans="1:7" x14ac:dyDescent="0.3">
      <c r="A41298">
        <v>87729</v>
      </c>
      <c r="B41298" t="s">
        <v>416</v>
      </c>
      <c r="C41298" t="s">
        <v>95</v>
      </c>
      <c r="D41298" t="s">
        <v>41085</v>
      </c>
      <c r="E41298">
        <v>10</v>
      </c>
      <c r="F41298" s="1">
        <v>44416</v>
      </c>
      <c r="G41298">
        <v>44</v>
      </c>
    </row>
    <row r="41299" spans="1:7" x14ac:dyDescent="0.3">
      <c r="A41299">
        <v>145040</v>
      </c>
      <c r="B41299" t="s">
        <v>69</v>
      </c>
      <c r="C41299" t="s">
        <v>14</v>
      </c>
      <c r="D41299" t="s">
        <v>41086</v>
      </c>
      <c r="E41299">
        <v>1</v>
      </c>
      <c r="F41299" s="1">
        <v>44417</v>
      </c>
      <c r="G41299">
        <v>2</v>
      </c>
    </row>
    <row r="41300" spans="1:7" x14ac:dyDescent="0.3">
      <c r="A41300">
        <v>186812</v>
      </c>
      <c r="B41300" t="s">
        <v>8570</v>
      </c>
      <c r="C41300" t="s">
        <v>50</v>
      </c>
      <c r="D41300" t="s">
        <v>41087</v>
      </c>
      <c r="E41300">
        <v>9</v>
      </c>
      <c r="F41300" s="1">
        <v>44418</v>
      </c>
      <c r="G41300">
        <v>47</v>
      </c>
    </row>
    <row r="41301" spans="1:7" x14ac:dyDescent="0.3">
      <c r="A41301">
        <v>88988</v>
      </c>
      <c r="B41301" t="s">
        <v>6188</v>
      </c>
      <c r="C41301" t="s">
        <v>451</v>
      </c>
      <c r="D41301" t="s">
        <v>41088</v>
      </c>
      <c r="E41301">
        <v>5</v>
      </c>
      <c r="F41301" s="1">
        <v>44419</v>
      </c>
      <c r="G41301">
        <v>48</v>
      </c>
    </row>
    <row r="41302" spans="1:7" x14ac:dyDescent="0.3">
      <c r="A41302">
        <v>129809</v>
      </c>
      <c r="B41302" t="s">
        <v>24</v>
      </c>
      <c r="C41302" t="s">
        <v>14</v>
      </c>
      <c r="D41302" t="s">
        <v>38877</v>
      </c>
      <c r="E41302">
        <v>7</v>
      </c>
      <c r="F41302" s="1">
        <v>44420</v>
      </c>
      <c r="G41302">
        <v>9</v>
      </c>
    </row>
    <row r="41303" spans="1:7" x14ac:dyDescent="0.3">
      <c r="A41303">
        <v>104265</v>
      </c>
      <c r="B41303" t="s">
        <v>33</v>
      </c>
      <c r="C41303" t="s">
        <v>14</v>
      </c>
      <c r="D41303" t="s">
        <v>38627</v>
      </c>
      <c r="E41303">
        <v>10</v>
      </c>
      <c r="F41303" s="1">
        <v>44421</v>
      </c>
      <c r="G41303">
        <v>14</v>
      </c>
    </row>
    <row r="41304" spans="1:7" x14ac:dyDescent="0.3">
      <c r="A41304">
        <v>15685</v>
      </c>
      <c r="B41304" t="s">
        <v>493</v>
      </c>
      <c r="C41304" t="s">
        <v>14</v>
      </c>
      <c r="D41304" t="s">
        <v>41089</v>
      </c>
      <c r="E41304">
        <v>2</v>
      </c>
      <c r="F41304" s="1">
        <v>44422</v>
      </c>
      <c r="G41304">
        <v>7</v>
      </c>
    </row>
    <row r="41305" spans="1:7" x14ac:dyDescent="0.3">
      <c r="A41305">
        <v>158801</v>
      </c>
      <c r="B41305" t="s">
        <v>793</v>
      </c>
      <c r="C41305" t="s">
        <v>11</v>
      </c>
      <c r="D41305" t="s">
        <v>41090</v>
      </c>
      <c r="E41305">
        <v>8</v>
      </c>
      <c r="F41305" s="1">
        <v>44423</v>
      </c>
      <c r="G41305">
        <v>12</v>
      </c>
    </row>
    <row r="41306" spans="1:7" x14ac:dyDescent="0.3">
      <c r="A41306">
        <v>92730</v>
      </c>
      <c r="B41306" t="s">
        <v>31277</v>
      </c>
      <c r="D41306" t="s">
        <v>41091</v>
      </c>
      <c r="E41306">
        <v>1</v>
      </c>
      <c r="F41306" s="1">
        <v>44424</v>
      </c>
      <c r="G41306">
        <v>4</v>
      </c>
    </row>
    <row r="41307" spans="1:7" ht="409.6" x14ac:dyDescent="0.3">
      <c r="A41307">
        <v>135534</v>
      </c>
      <c r="B41307" t="s">
        <v>726</v>
      </c>
      <c r="C41307" t="s">
        <v>727</v>
      </c>
      <c r="D41307" s="2" t="s">
        <v>41092</v>
      </c>
      <c r="E41307">
        <v>10</v>
      </c>
      <c r="F41307" s="1">
        <v>44425</v>
      </c>
      <c r="G41307">
        <v>19</v>
      </c>
    </row>
    <row r="41308" spans="1:7" ht="409.6" x14ac:dyDescent="0.3">
      <c r="A41308">
        <v>108229</v>
      </c>
      <c r="B41308" t="s">
        <v>597</v>
      </c>
      <c r="C41308" t="s">
        <v>50</v>
      </c>
      <c r="D41308" s="2" t="s">
        <v>41093</v>
      </c>
      <c r="E41308">
        <v>9</v>
      </c>
      <c r="F41308" s="1">
        <v>44426</v>
      </c>
      <c r="G41308">
        <v>8</v>
      </c>
    </row>
    <row r="41309" spans="1:7" x14ac:dyDescent="0.3">
      <c r="A41309">
        <v>63429</v>
      </c>
      <c r="B41309" t="s">
        <v>324</v>
      </c>
      <c r="C41309" t="s">
        <v>174</v>
      </c>
      <c r="D41309" t="s">
        <v>41094</v>
      </c>
      <c r="E41309">
        <v>9</v>
      </c>
      <c r="F41309" s="1">
        <v>44427</v>
      </c>
      <c r="G41309">
        <v>8</v>
      </c>
    </row>
    <row r="41310" spans="1:7" x14ac:dyDescent="0.3">
      <c r="A41310">
        <v>36677</v>
      </c>
      <c r="B41310" t="s">
        <v>321</v>
      </c>
      <c r="C41310" t="s">
        <v>216</v>
      </c>
      <c r="D41310" t="s">
        <v>41095</v>
      </c>
      <c r="E41310">
        <v>8</v>
      </c>
      <c r="F41310" s="1">
        <v>44428</v>
      </c>
      <c r="G41310">
        <v>63</v>
      </c>
    </row>
    <row r="41311" spans="1:7" ht="409.6" x14ac:dyDescent="0.3">
      <c r="A41311">
        <v>90810</v>
      </c>
      <c r="B41311" t="s">
        <v>752</v>
      </c>
      <c r="C41311" t="s">
        <v>95</v>
      </c>
      <c r="D41311" s="2" t="s">
        <v>41096</v>
      </c>
      <c r="E41311">
        <v>10</v>
      </c>
      <c r="F41311" s="1">
        <v>44429</v>
      </c>
      <c r="G41311">
        <v>32</v>
      </c>
    </row>
    <row r="41312" spans="1:7" x14ac:dyDescent="0.3">
      <c r="A41312">
        <v>50117</v>
      </c>
      <c r="B41312" t="s">
        <v>518</v>
      </c>
      <c r="C41312" t="s">
        <v>67</v>
      </c>
      <c r="D41312" t="s">
        <v>41097</v>
      </c>
      <c r="E41312">
        <v>9</v>
      </c>
      <c r="F41312" s="1">
        <v>44430</v>
      </c>
      <c r="G41312">
        <v>44</v>
      </c>
    </row>
    <row r="41313" spans="1:7" x14ac:dyDescent="0.3">
      <c r="A41313">
        <v>74693</v>
      </c>
      <c r="B41313" t="s">
        <v>2115</v>
      </c>
      <c r="C41313" t="s">
        <v>39</v>
      </c>
      <c r="D41313" t="s">
        <v>41098</v>
      </c>
      <c r="E41313">
        <v>10</v>
      </c>
      <c r="F41313" s="1">
        <v>44431</v>
      </c>
      <c r="G41313">
        <v>136</v>
      </c>
    </row>
    <row r="41314" spans="1:7" ht="409.6" x14ac:dyDescent="0.3">
      <c r="A41314">
        <v>199849</v>
      </c>
      <c r="B41314" t="s">
        <v>878</v>
      </c>
      <c r="C41314" t="s">
        <v>158</v>
      </c>
      <c r="D41314" s="2" t="s">
        <v>41099</v>
      </c>
      <c r="E41314">
        <v>10</v>
      </c>
      <c r="F41314" s="1">
        <v>44432</v>
      </c>
      <c r="G41314">
        <v>29</v>
      </c>
    </row>
    <row r="41315" spans="1:7" x14ac:dyDescent="0.3">
      <c r="A41315">
        <v>46682</v>
      </c>
      <c r="B41315" t="s">
        <v>2685</v>
      </c>
      <c r="C41315" t="s">
        <v>25</v>
      </c>
      <c r="D41315" t="s">
        <v>15628</v>
      </c>
      <c r="E41315">
        <v>10</v>
      </c>
      <c r="F41315" s="1">
        <v>44433</v>
      </c>
      <c r="G41315">
        <v>7</v>
      </c>
    </row>
    <row r="41316" spans="1:7" x14ac:dyDescent="0.3">
      <c r="A41316">
        <v>53374</v>
      </c>
      <c r="B41316" t="s">
        <v>1685</v>
      </c>
      <c r="C41316" t="s">
        <v>95</v>
      </c>
      <c r="D41316" t="s">
        <v>41100</v>
      </c>
      <c r="E41316">
        <v>10</v>
      </c>
      <c r="F41316" s="1">
        <v>44434</v>
      </c>
      <c r="G41316">
        <v>10</v>
      </c>
    </row>
    <row r="41317" spans="1:7" ht="409.6" x14ac:dyDescent="0.3">
      <c r="A41317">
        <v>181322</v>
      </c>
      <c r="B41317" t="s">
        <v>1449</v>
      </c>
      <c r="C41317" t="s">
        <v>242</v>
      </c>
      <c r="D41317" s="2" t="s">
        <v>41101</v>
      </c>
      <c r="E41317">
        <v>1</v>
      </c>
      <c r="F41317" s="1">
        <v>44435</v>
      </c>
      <c r="G41317">
        <v>60</v>
      </c>
    </row>
    <row r="41318" spans="1:7" x14ac:dyDescent="0.3">
      <c r="A41318">
        <v>4373</v>
      </c>
      <c r="B41318" t="s">
        <v>1164</v>
      </c>
      <c r="C41318" t="s">
        <v>398</v>
      </c>
      <c r="D41318" t="s">
        <v>23562</v>
      </c>
      <c r="E41318">
        <v>7</v>
      </c>
      <c r="F41318" s="1">
        <v>44436</v>
      </c>
      <c r="G41318">
        <v>21</v>
      </c>
    </row>
    <row r="41319" spans="1:7" x14ac:dyDescent="0.3">
      <c r="A41319">
        <v>167402</v>
      </c>
      <c r="B41319" t="s">
        <v>24</v>
      </c>
      <c r="C41319" t="s">
        <v>14</v>
      </c>
      <c r="D41319" t="s">
        <v>19209</v>
      </c>
      <c r="E41319">
        <v>8</v>
      </c>
      <c r="F41319" s="1">
        <v>44437</v>
      </c>
      <c r="G41319">
        <v>1</v>
      </c>
    </row>
    <row r="41320" spans="1:7" x14ac:dyDescent="0.3">
      <c r="A41320">
        <v>123270</v>
      </c>
      <c r="B41320" t="s">
        <v>1485</v>
      </c>
      <c r="C41320" t="s">
        <v>14</v>
      </c>
      <c r="D41320" t="s">
        <v>41102</v>
      </c>
      <c r="E41320">
        <v>4</v>
      </c>
      <c r="F41320" s="1">
        <v>44438</v>
      </c>
      <c r="G41320">
        <v>2</v>
      </c>
    </row>
    <row r="41321" spans="1:7" x14ac:dyDescent="0.3">
      <c r="A41321">
        <v>201580</v>
      </c>
      <c r="B41321" t="s">
        <v>561</v>
      </c>
      <c r="C41321" t="s">
        <v>86</v>
      </c>
      <c r="D41321" t="s">
        <v>33436</v>
      </c>
      <c r="E41321">
        <v>10</v>
      </c>
      <c r="F41321" s="1">
        <v>44439</v>
      </c>
      <c r="G41321">
        <v>53</v>
      </c>
    </row>
    <row r="41322" spans="1:7" x14ac:dyDescent="0.3">
      <c r="A41322">
        <v>55311</v>
      </c>
      <c r="B41322" t="s">
        <v>597</v>
      </c>
      <c r="C41322" t="s">
        <v>50</v>
      </c>
      <c r="D41322" t="s">
        <v>41103</v>
      </c>
      <c r="E41322">
        <v>1</v>
      </c>
      <c r="F41322" s="1">
        <v>44440</v>
      </c>
      <c r="G41322">
        <v>5</v>
      </c>
    </row>
    <row r="41323" spans="1:7" x14ac:dyDescent="0.3">
      <c r="A41323">
        <v>97857</v>
      </c>
      <c r="B41323" t="s">
        <v>47</v>
      </c>
      <c r="C41323" t="s">
        <v>14</v>
      </c>
      <c r="D41323" t="s">
        <v>41104</v>
      </c>
      <c r="E41323">
        <v>2</v>
      </c>
      <c r="F41323" s="1">
        <v>44441</v>
      </c>
      <c r="G41323">
        <v>16</v>
      </c>
    </row>
    <row r="41324" spans="1:7" x14ac:dyDescent="0.3">
      <c r="A41324">
        <v>24800</v>
      </c>
      <c r="B41324" t="s">
        <v>2451</v>
      </c>
      <c r="C41324" t="s">
        <v>380</v>
      </c>
      <c r="D41324" t="s">
        <v>381</v>
      </c>
      <c r="E41324">
        <v>1</v>
      </c>
      <c r="F41324" s="1">
        <v>44442</v>
      </c>
      <c r="G41324">
        <v>12</v>
      </c>
    </row>
    <row r="41325" spans="1:7" x14ac:dyDescent="0.3">
      <c r="A41325">
        <v>228561</v>
      </c>
      <c r="B41325" t="s">
        <v>1872</v>
      </c>
      <c r="C41325" t="s">
        <v>28</v>
      </c>
      <c r="D41325" t="s">
        <v>41105</v>
      </c>
      <c r="E41325">
        <v>2</v>
      </c>
      <c r="F41325" s="1">
        <v>44443</v>
      </c>
      <c r="G41325">
        <v>28</v>
      </c>
    </row>
    <row r="41326" spans="1:7" x14ac:dyDescent="0.3">
      <c r="A41326">
        <v>38341</v>
      </c>
      <c r="B41326" t="s">
        <v>41106</v>
      </c>
      <c r="C41326" t="s">
        <v>10133</v>
      </c>
      <c r="D41326" t="s">
        <v>10134</v>
      </c>
      <c r="E41326">
        <v>3</v>
      </c>
      <c r="F41326" s="1">
        <v>44444</v>
      </c>
      <c r="G41326">
        <v>0</v>
      </c>
    </row>
    <row r="41327" spans="1:7" ht="244.8" x14ac:dyDescent="0.3">
      <c r="A41327">
        <v>51519</v>
      </c>
      <c r="B41327" t="s">
        <v>77</v>
      </c>
      <c r="C41327" t="s">
        <v>2258</v>
      </c>
      <c r="D41327" s="2" t="s">
        <v>41107</v>
      </c>
      <c r="E41327">
        <v>10</v>
      </c>
      <c r="F41327" s="1">
        <v>44445</v>
      </c>
      <c r="G41327">
        <v>46</v>
      </c>
    </row>
    <row r="41328" spans="1:7" x14ac:dyDescent="0.3">
      <c r="A41328">
        <v>35540</v>
      </c>
      <c r="B41328" t="s">
        <v>11869</v>
      </c>
      <c r="C41328" t="s">
        <v>3382</v>
      </c>
      <c r="D41328" t="s">
        <v>41108</v>
      </c>
      <c r="E41328">
        <v>7</v>
      </c>
      <c r="F41328" s="1">
        <v>44446</v>
      </c>
      <c r="G41328">
        <v>35</v>
      </c>
    </row>
    <row r="41329" spans="1:7" x14ac:dyDescent="0.3">
      <c r="A41329">
        <v>12852</v>
      </c>
      <c r="B41329" t="s">
        <v>6365</v>
      </c>
      <c r="C41329" t="s">
        <v>29229</v>
      </c>
      <c r="D41329" t="s">
        <v>41109</v>
      </c>
      <c r="E41329">
        <v>9</v>
      </c>
      <c r="F41329" s="1">
        <v>44447</v>
      </c>
      <c r="G41329">
        <v>1</v>
      </c>
    </row>
    <row r="41330" spans="1:7" x14ac:dyDescent="0.3">
      <c r="A41330">
        <v>48104</v>
      </c>
      <c r="B41330" t="s">
        <v>7435</v>
      </c>
      <c r="C41330" t="s">
        <v>28</v>
      </c>
      <c r="D41330" t="s">
        <v>41110</v>
      </c>
      <c r="E41330">
        <v>9</v>
      </c>
      <c r="F41330" s="1">
        <v>44448</v>
      </c>
      <c r="G41330">
        <v>22</v>
      </c>
    </row>
    <row r="41331" spans="1:7" x14ac:dyDescent="0.3">
      <c r="A41331">
        <v>176420</v>
      </c>
      <c r="B41331" t="s">
        <v>1502</v>
      </c>
      <c r="C41331" t="s">
        <v>86</v>
      </c>
      <c r="D41331" t="s">
        <v>41111</v>
      </c>
      <c r="E41331">
        <v>9</v>
      </c>
      <c r="F41331" s="1">
        <v>44449</v>
      </c>
      <c r="G41331">
        <v>41</v>
      </c>
    </row>
    <row r="41332" spans="1:7" x14ac:dyDescent="0.3">
      <c r="A41332">
        <v>140245</v>
      </c>
      <c r="B41332" t="s">
        <v>2136</v>
      </c>
      <c r="C41332" t="s">
        <v>150</v>
      </c>
      <c r="D41332" t="s">
        <v>41112</v>
      </c>
      <c r="E41332">
        <v>8</v>
      </c>
      <c r="F41332" s="1">
        <v>44450</v>
      </c>
      <c r="G41332">
        <v>21</v>
      </c>
    </row>
    <row r="41333" spans="1:7" ht="409.6" x14ac:dyDescent="0.3">
      <c r="A41333">
        <v>185387</v>
      </c>
      <c r="B41333" t="s">
        <v>296</v>
      </c>
      <c r="C41333" t="s">
        <v>50</v>
      </c>
      <c r="D41333" s="2" t="s">
        <v>41113</v>
      </c>
      <c r="E41333">
        <v>5</v>
      </c>
      <c r="F41333" s="1">
        <v>44451</v>
      </c>
      <c r="G41333">
        <v>4</v>
      </c>
    </row>
    <row r="41334" spans="1:7" x14ac:dyDescent="0.3">
      <c r="A41334">
        <v>208908</v>
      </c>
      <c r="B41334" t="s">
        <v>2695</v>
      </c>
      <c r="C41334" t="s">
        <v>67</v>
      </c>
      <c r="D41334" t="s">
        <v>41114</v>
      </c>
      <c r="E41334">
        <v>1</v>
      </c>
      <c r="F41334" s="1">
        <v>44452</v>
      </c>
      <c r="G41334">
        <v>40</v>
      </c>
    </row>
    <row r="41335" spans="1:7" x14ac:dyDescent="0.3">
      <c r="A41335">
        <v>230182</v>
      </c>
      <c r="B41335" t="s">
        <v>41115</v>
      </c>
      <c r="C41335" t="s">
        <v>127</v>
      </c>
      <c r="D41335" t="s">
        <v>41116</v>
      </c>
      <c r="E41335">
        <v>10</v>
      </c>
      <c r="F41335" s="1">
        <v>44453</v>
      </c>
      <c r="G41335">
        <v>6</v>
      </c>
    </row>
    <row r="41336" spans="1:7" ht="409.6" x14ac:dyDescent="0.3">
      <c r="A41336">
        <v>51938</v>
      </c>
      <c r="B41336" t="s">
        <v>593</v>
      </c>
      <c r="C41336" t="s">
        <v>398</v>
      </c>
      <c r="D41336" s="2" t="s">
        <v>41117</v>
      </c>
      <c r="E41336">
        <v>9</v>
      </c>
      <c r="F41336" s="1">
        <v>44454</v>
      </c>
      <c r="G41336">
        <v>24</v>
      </c>
    </row>
    <row r="41337" spans="1:7" ht="409.6" x14ac:dyDescent="0.3">
      <c r="A41337">
        <v>31289</v>
      </c>
      <c r="B41337" t="s">
        <v>389</v>
      </c>
      <c r="C41337" t="s">
        <v>75</v>
      </c>
      <c r="D41337" s="2" t="s">
        <v>41118</v>
      </c>
      <c r="E41337">
        <v>1</v>
      </c>
      <c r="F41337" s="1">
        <v>44455</v>
      </c>
      <c r="G41337">
        <v>9</v>
      </c>
    </row>
    <row r="41338" spans="1:7" ht="345.6" x14ac:dyDescent="0.3">
      <c r="A41338">
        <v>119050</v>
      </c>
      <c r="B41338" t="s">
        <v>561</v>
      </c>
      <c r="C41338" t="s">
        <v>242</v>
      </c>
      <c r="D41338" s="2" t="s">
        <v>22752</v>
      </c>
      <c r="E41338">
        <v>10</v>
      </c>
      <c r="F41338" s="1">
        <v>44456</v>
      </c>
      <c r="G41338">
        <v>34</v>
      </c>
    </row>
    <row r="41339" spans="1:7" x14ac:dyDescent="0.3">
      <c r="A41339">
        <v>41784</v>
      </c>
      <c r="B41339" t="s">
        <v>3666</v>
      </c>
      <c r="C41339" t="s">
        <v>28</v>
      </c>
      <c r="D41339" t="s">
        <v>40874</v>
      </c>
      <c r="E41339">
        <v>1</v>
      </c>
      <c r="F41339" s="1">
        <v>44457</v>
      </c>
      <c r="G41339">
        <v>4</v>
      </c>
    </row>
    <row r="41340" spans="1:7" x14ac:dyDescent="0.3">
      <c r="A41340">
        <v>6452</v>
      </c>
      <c r="B41340" t="s">
        <v>762</v>
      </c>
      <c r="C41340" t="s">
        <v>712</v>
      </c>
      <c r="D41340" t="s">
        <v>41119</v>
      </c>
      <c r="E41340">
        <v>9</v>
      </c>
      <c r="F41340" s="1">
        <v>44458</v>
      </c>
      <c r="G41340">
        <v>19</v>
      </c>
    </row>
    <row r="41341" spans="1:7" x14ac:dyDescent="0.3">
      <c r="A41341">
        <v>143394</v>
      </c>
      <c r="B41341" t="s">
        <v>69</v>
      </c>
      <c r="C41341" t="s">
        <v>14</v>
      </c>
      <c r="D41341" t="s">
        <v>41120</v>
      </c>
      <c r="E41341">
        <v>1</v>
      </c>
      <c r="F41341" s="1">
        <v>44459</v>
      </c>
      <c r="G41341">
        <v>5</v>
      </c>
    </row>
    <row r="41342" spans="1:7" ht="409.6" x14ac:dyDescent="0.3">
      <c r="A41342">
        <v>219125</v>
      </c>
      <c r="B41342" t="s">
        <v>10349</v>
      </c>
      <c r="C41342" t="s">
        <v>216</v>
      </c>
      <c r="D41342" s="2" t="s">
        <v>41121</v>
      </c>
      <c r="E41342">
        <v>7</v>
      </c>
      <c r="F41342" s="1">
        <v>44460</v>
      </c>
      <c r="G41342">
        <v>30</v>
      </c>
    </row>
    <row r="41343" spans="1:7" ht="409.6" x14ac:dyDescent="0.3">
      <c r="A41343">
        <v>154658</v>
      </c>
      <c r="B41343" t="s">
        <v>625</v>
      </c>
      <c r="C41343" t="s">
        <v>701</v>
      </c>
      <c r="D41343" s="2" t="s">
        <v>41122</v>
      </c>
      <c r="E41343">
        <v>5</v>
      </c>
      <c r="F41343" s="1">
        <v>44461</v>
      </c>
      <c r="G41343">
        <v>7</v>
      </c>
    </row>
    <row r="41344" spans="1:7" x14ac:dyDescent="0.3">
      <c r="A41344">
        <v>145673</v>
      </c>
      <c r="B41344" t="s">
        <v>547</v>
      </c>
      <c r="C41344" t="s">
        <v>398</v>
      </c>
      <c r="D41344" t="s">
        <v>41123</v>
      </c>
      <c r="E41344">
        <v>10</v>
      </c>
      <c r="F41344" s="1">
        <v>44462</v>
      </c>
      <c r="G41344">
        <v>18</v>
      </c>
    </row>
    <row r="41345" spans="1:7" x14ac:dyDescent="0.3">
      <c r="A41345">
        <v>128417</v>
      </c>
      <c r="B41345" t="s">
        <v>1075</v>
      </c>
      <c r="C41345" t="s">
        <v>50</v>
      </c>
      <c r="D41345" t="s">
        <v>41124</v>
      </c>
      <c r="E41345">
        <v>9</v>
      </c>
      <c r="F41345" s="1">
        <v>44463</v>
      </c>
      <c r="G41345">
        <v>79</v>
      </c>
    </row>
    <row r="41346" spans="1:7" ht="409.6" x14ac:dyDescent="0.3">
      <c r="A41346">
        <v>165679</v>
      </c>
      <c r="B41346" t="s">
        <v>24</v>
      </c>
      <c r="C41346" t="s">
        <v>25</v>
      </c>
      <c r="D41346" s="2" t="s">
        <v>41125</v>
      </c>
      <c r="E41346">
        <v>8</v>
      </c>
      <c r="F41346" s="1">
        <v>44464</v>
      </c>
      <c r="G41346">
        <v>4</v>
      </c>
    </row>
    <row r="41347" spans="1:7" x14ac:dyDescent="0.3">
      <c r="A41347">
        <v>215872</v>
      </c>
      <c r="B41347" t="s">
        <v>814</v>
      </c>
      <c r="C41347" t="s">
        <v>14</v>
      </c>
      <c r="D41347" t="s">
        <v>41126</v>
      </c>
      <c r="E41347">
        <v>3</v>
      </c>
      <c r="F41347" s="1">
        <v>44465</v>
      </c>
      <c r="G41347">
        <v>3</v>
      </c>
    </row>
    <row r="41348" spans="1:7" x14ac:dyDescent="0.3">
      <c r="A41348">
        <v>193057</v>
      </c>
      <c r="B41348" t="s">
        <v>165</v>
      </c>
      <c r="C41348" t="s">
        <v>14</v>
      </c>
      <c r="D41348" t="s">
        <v>41127</v>
      </c>
      <c r="E41348">
        <v>1</v>
      </c>
      <c r="F41348" s="1">
        <v>44466</v>
      </c>
      <c r="G41348">
        <v>27</v>
      </c>
    </row>
    <row r="41349" spans="1:7" x14ac:dyDescent="0.3">
      <c r="A41349">
        <v>206510</v>
      </c>
      <c r="B41349" t="s">
        <v>1424</v>
      </c>
      <c r="C41349" t="s">
        <v>1425</v>
      </c>
      <c r="D41349" t="s">
        <v>41128</v>
      </c>
      <c r="E41349">
        <v>8</v>
      </c>
      <c r="F41349" s="1">
        <v>44467</v>
      </c>
      <c r="G41349">
        <v>32</v>
      </c>
    </row>
    <row r="41350" spans="1:7" x14ac:dyDescent="0.3">
      <c r="A41350">
        <v>78761</v>
      </c>
      <c r="B41350" t="s">
        <v>2191</v>
      </c>
      <c r="C41350" t="s">
        <v>8248</v>
      </c>
      <c r="D41350" t="s">
        <v>41129</v>
      </c>
      <c r="E41350">
        <v>1</v>
      </c>
      <c r="F41350" s="1">
        <v>44468</v>
      </c>
      <c r="G41350">
        <v>19</v>
      </c>
    </row>
    <row r="41351" spans="1:7" x14ac:dyDescent="0.3">
      <c r="A41351">
        <v>195532</v>
      </c>
      <c r="B41351" t="s">
        <v>293</v>
      </c>
      <c r="C41351" t="s">
        <v>14</v>
      </c>
      <c r="D41351" t="s">
        <v>41130</v>
      </c>
      <c r="E41351">
        <v>7</v>
      </c>
      <c r="F41351" s="1">
        <v>44469</v>
      </c>
      <c r="G41351">
        <v>4</v>
      </c>
    </row>
    <row r="41352" spans="1:7" x14ac:dyDescent="0.3">
      <c r="A41352">
        <v>204894</v>
      </c>
      <c r="B41352" t="s">
        <v>1504</v>
      </c>
      <c r="C41352" t="s">
        <v>89</v>
      </c>
      <c r="D41352" t="s">
        <v>41131</v>
      </c>
      <c r="E41352">
        <v>10</v>
      </c>
      <c r="F41352" s="1">
        <v>44470</v>
      </c>
      <c r="G41352">
        <v>41</v>
      </c>
    </row>
    <row r="41353" spans="1:7" x14ac:dyDescent="0.3">
      <c r="A41353">
        <v>143409</v>
      </c>
      <c r="B41353" t="s">
        <v>69</v>
      </c>
      <c r="C41353" t="s">
        <v>14</v>
      </c>
      <c r="D41353" t="s">
        <v>41132</v>
      </c>
      <c r="E41353">
        <v>7</v>
      </c>
      <c r="F41353" s="1">
        <v>44471</v>
      </c>
      <c r="G41353">
        <v>3</v>
      </c>
    </row>
    <row r="41354" spans="1:7" x14ac:dyDescent="0.3">
      <c r="A41354">
        <v>96544</v>
      </c>
      <c r="B41354" t="s">
        <v>92</v>
      </c>
      <c r="C41354" t="s">
        <v>39</v>
      </c>
      <c r="D41354" t="s">
        <v>41133</v>
      </c>
      <c r="E41354">
        <v>7</v>
      </c>
      <c r="F41354" s="1">
        <v>44472</v>
      </c>
      <c r="G41354">
        <v>228</v>
      </c>
    </row>
    <row r="41355" spans="1:7" x14ac:dyDescent="0.3">
      <c r="A41355">
        <v>129075</v>
      </c>
      <c r="B41355" t="s">
        <v>24</v>
      </c>
      <c r="C41355" t="s">
        <v>25</v>
      </c>
      <c r="D41355" t="s">
        <v>41134</v>
      </c>
      <c r="E41355">
        <v>10</v>
      </c>
      <c r="F41355" s="1">
        <v>44473</v>
      </c>
      <c r="G41355">
        <v>3</v>
      </c>
    </row>
    <row r="41356" spans="1:7" x14ac:dyDescent="0.3">
      <c r="A41356">
        <v>13834</v>
      </c>
      <c r="B41356" t="s">
        <v>595</v>
      </c>
      <c r="C41356" t="s">
        <v>138</v>
      </c>
      <c r="D41356" t="s">
        <v>36492</v>
      </c>
      <c r="E41356">
        <v>1</v>
      </c>
      <c r="F41356" s="1">
        <v>44474</v>
      </c>
      <c r="G41356">
        <v>14</v>
      </c>
    </row>
    <row r="41357" spans="1:7" x14ac:dyDescent="0.3">
      <c r="A41357">
        <v>186726</v>
      </c>
      <c r="B41357" t="s">
        <v>5286</v>
      </c>
      <c r="C41357" t="s">
        <v>36</v>
      </c>
      <c r="D41357" t="s">
        <v>27506</v>
      </c>
      <c r="E41357">
        <v>10</v>
      </c>
      <c r="F41357" s="1">
        <v>44475</v>
      </c>
      <c r="G41357">
        <v>18</v>
      </c>
    </row>
    <row r="41358" spans="1:7" x14ac:dyDescent="0.3">
      <c r="A41358">
        <v>102403</v>
      </c>
      <c r="B41358" t="s">
        <v>27</v>
      </c>
      <c r="C41358" t="s">
        <v>39</v>
      </c>
      <c r="D41358" t="s">
        <v>41135</v>
      </c>
      <c r="E41358">
        <v>6</v>
      </c>
      <c r="F41358" s="1">
        <v>44476</v>
      </c>
      <c r="G41358">
        <v>28</v>
      </c>
    </row>
    <row r="41359" spans="1:7" x14ac:dyDescent="0.3">
      <c r="A41359">
        <v>133576</v>
      </c>
      <c r="B41359" t="s">
        <v>5732</v>
      </c>
      <c r="C41359" t="s">
        <v>122</v>
      </c>
      <c r="D41359" t="s">
        <v>41136</v>
      </c>
      <c r="E41359">
        <v>9</v>
      </c>
      <c r="F41359" s="1">
        <v>44477</v>
      </c>
      <c r="G41359">
        <v>124</v>
      </c>
    </row>
    <row r="41360" spans="1:7" x14ac:dyDescent="0.3">
      <c r="A41360">
        <v>16167</v>
      </c>
      <c r="B41360" t="s">
        <v>493</v>
      </c>
      <c r="C41360" t="s">
        <v>14</v>
      </c>
      <c r="D41360" t="s">
        <v>33408</v>
      </c>
      <c r="E41360">
        <v>2</v>
      </c>
      <c r="F41360" s="1">
        <v>44478</v>
      </c>
      <c r="G41360">
        <v>0</v>
      </c>
    </row>
    <row r="41361" spans="1:7" ht="409.6" x14ac:dyDescent="0.3">
      <c r="A41361">
        <v>50124</v>
      </c>
      <c r="B41361" t="s">
        <v>518</v>
      </c>
      <c r="C41361" t="s">
        <v>95</v>
      </c>
      <c r="D41361" s="2" t="s">
        <v>41137</v>
      </c>
      <c r="E41361">
        <v>2</v>
      </c>
      <c r="F41361" s="1">
        <v>44479</v>
      </c>
      <c r="G41361">
        <v>50</v>
      </c>
    </row>
    <row r="41362" spans="1:7" x14ac:dyDescent="0.3">
      <c r="A41362">
        <v>208133</v>
      </c>
      <c r="B41362" t="s">
        <v>2386</v>
      </c>
      <c r="C41362" t="s">
        <v>2387</v>
      </c>
      <c r="D41362" t="s">
        <v>41138</v>
      </c>
      <c r="E41362">
        <v>4</v>
      </c>
      <c r="F41362" s="1">
        <v>44480</v>
      </c>
      <c r="G41362">
        <v>36</v>
      </c>
    </row>
    <row r="41363" spans="1:7" x14ac:dyDescent="0.3">
      <c r="A41363">
        <v>57553</v>
      </c>
      <c r="B41363" t="s">
        <v>263</v>
      </c>
      <c r="C41363" t="s">
        <v>95</v>
      </c>
      <c r="D41363" t="s">
        <v>32912</v>
      </c>
      <c r="E41363">
        <v>1</v>
      </c>
      <c r="F41363" s="1">
        <v>44481</v>
      </c>
      <c r="G41363">
        <v>2</v>
      </c>
    </row>
    <row r="41364" spans="1:7" ht="409.6" x14ac:dyDescent="0.3">
      <c r="A41364">
        <v>117398</v>
      </c>
      <c r="B41364" t="s">
        <v>3682</v>
      </c>
      <c r="C41364" t="s">
        <v>743</v>
      </c>
      <c r="D41364" s="2" t="s">
        <v>41139</v>
      </c>
      <c r="E41364">
        <v>8</v>
      </c>
      <c r="F41364" s="1">
        <v>44482</v>
      </c>
      <c r="G41364">
        <v>19</v>
      </c>
    </row>
    <row r="41365" spans="1:7" x14ac:dyDescent="0.3">
      <c r="A41365">
        <v>221529</v>
      </c>
      <c r="B41365" t="s">
        <v>10335</v>
      </c>
      <c r="C41365" t="s">
        <v>10336</v>
      </c>
      <c r="D41365" t="s">
        <v>41140</v>
      </c>
      <c r="E41365">
        <v>8</v>
      </c>
      <c r="F41365" s="1">
        <v>44483</v>
      </c>
      <c r="G41365">
        <v>1</v>
      </c>
    </row>
    <row r="41366" spans="1:7" ht="409.6" x14ac:dyDescent="0.3">
      <c r="A41366">
        <v>138833</v>
      </c>
      <c r="B41366" t="s">
        <v>1075</v>
      </c>
      <c r="C41366" t="s">
        <v>398</v>
      </c>
      <c r="D41366" s="2" t="s">
        <v>41141</v>
      </c>
      <c r="E41366">
        <v>9</v>
      </c>
      <c r="F41366" s="1">
        <v>44484</v>
      </c>
      <c r="G41366">
        <v>3</v>
      </c>
    </row>
    <row r="41367" spans="1:7" ht="409.6" x14ac:dyDescent="0.3">
      <c r="A41367">
        <v>211812</v>
      </c>
      <c r="B41367" t="s">
        <v>58</v>
      </c>
      <c r="C41367" t="s">
        <v>31</v>
      </c>
      <c r="D41367" s="2" t="s">
        <v>41142</v>
      </c>
      <c r="E41367">
        <v>9</v>
      </c>
      <c r="F41367" s="1">
        <v>44485</v>
      </c>
      <c r="G41367">
        <v>10</v>
      </c>
    </row>
    <row r="41368" spans="1:7" x14ac:dyDescent="0.3">
      <c r="A41368">
        <v>81229</v>
      </c>
      <c r="B41368" t="s">
        <v>525</v>
      </c>
      <c r="C41368" t="s">
        <v>14</v>
      </c>
      <c r="D41368" t="s">
        <v>41143</v>
      </c>
      <c r="E41368">
        <v>1</v>
      </c>
      <c r="F41368" s="1">
        <v>44486</v>
      </c>
      <c r="G41368">
        <v>5</v>
      </c>
    </row>
    <row r="41369" spans="1:7" x14ac:dyDescent="0.3">
      <c r="A41369">
        <v>22248</v>
      </c>
      <c r="B41369" t="s">
        <v>788</v>
      </c>
      <c r="C41369" t="s">
        <v>463</v>
      </c>
      <c r="D41369" t="s">
        <v>41144</v>
      </c>
      <c r="E41369">
        <v>7</v>
      </c>
      <c r="F41369" s="1">
        <v>44487</v>
      </c>
      <c r="G41369">
        <v>15</v>
      </c>
    </row>
    <row r="41370" spans="1:7" x14ac:dyDescent="0.3">
      <c r="A41370">
        <v>153837</v>
      </c>
      <c r="B41370" t="s">
        <v>1396</v>
      </c>
      <c r="C41370" t="s">
        <v>53</v>
      </c>
      <c r="D41370" t="s">
        <v>41145</v>
      </c>
      <c r="E41370">
        <v>10</v>
      </c>
      <c r="F41370" s="1">
        <v>44488</v>
      </c>
      <c r="G41370">
        <v>408</v>
      </c>
    </row>
    <row r="41371" spans="1:7" x14ac:dyDescent="0.3">
      <c r="A41371">
        <v>102171</v>
      </c>
      <c r="B41371" t="s">
        <v>1494</v>
      </c>
      <c r="C41371" t="s">
        <v>1495</v>
      </c>
      <c r="D41371" t="s">
        <v>11179</v>
      </c>
      <c r="E41371">
        <v>10</v>
      </c>
      <c r="F41371" s="1">
        <v>44489</v>
      </c>
      <c r="G41371">
        <v>35</v>
      </c>
    </row>
    <row r="41372" spans="1:7" x14ac:dyDescent="0.3">
      <c r="A41372">
        <v>224903</v>
      </c>
      <c r="B41372" t="s">
        <v>157</v>
      </c>
      <c r="C41372" t="s">
        <v>158</v>
      </c>
      <c r="D41372" t="s">
        <v>41146</v>
      </c>
      <c r="E41372">
        <v>10</v>
      </c>
      <c r="F41372" s="1">
        <v>44490</v>
      </c>
      <c r="G41372">
        <v>21</v>
      </c>
    </row>
    <row r="41373" spans="1:7" ht="409.6" x14ac:dyDescent="0.3">
      <c r="A41373">
        <v>231304</v>
      </c>
      <c r="B41373" t="s">
        <v>66</v>
      </c>
      <c r="C41373" t="s">
        <v>39</v>
      </c>
      <c r="D41373" s="2" t="s">
        <v>41147</v>
      </c>
      <c r="E41373">
        <v>5</v>
      </c>
      <c r="F41373" s="1">
        <v>44491</v>
      </c>
      <c r="G41373">
        <v>1</v>
      </c>
    </row>
    <row r="41374" spans="1:7" x14ac:dyDescent="0.3">
      <c r="A41374">
        <v>160964</v>
      </c>
      <c r="B41374" t="s">
        <v>978</v>
      </c>
      <c r="C41374" t="s">
        <v>1249</v>
      </c>
      <c r="D41374" t="s">
        <v>41148</v>
      </c>
      <c r="E41374">
        <v>4</v>
      </c>
      <c r="F41374" s="1">
        <v>44492</v>
      </c>
      <c r="G41374">
        <v>6</v>
      </c>
    </row>
    <row r="41375" spans="1:7" x14ac:dyDescent="0.3">
      <c r="A41375">
        <v>172871</v>
      </c>
      <c r="B41375" t="s">
        <v>119</v>
      </c>
      <c r="C41375" t="s">
        <v>67</v>
      </c>
      <c r="D41375" t="s">
        <v>41149</v>
      </c>
      <c r="E41375">
        <v>10</v>
      </c>
      <c r="F41375" s="1">
        <v>44493</v>
      </c>
      <c r="G41375">
        <v>158</v>
      </c>
    </row>
    <row r="41376" spans="1:7" x14ac:dyDescent="0.3">
      <c r="A41376">
        <v>141352</v>
      </c>
      <c r="B41376" t="s">
        <v>447</v>
      </c>
      <c r="C41376" t="s">
        <v>39</v>
      </c>
      <c r="D41376" t="s">
        <v>41150</v>
      </c>
      <c r="E41376">
        <v>10</v>
      </c>
      <c r="F41376" s="1">
        <v>44494</v>
      </c>
      <c r="G41376">
        <v>56</v>
      </c>
    </row>
    <row r="41377" spans="1:7" x14ac:dyDescent="0.3">
      <c r="A41377">
        <v>68853</v>
      </c>
      <c r="B41377" t="s">
        <v>301</v>
      </c>
      <c r="C41377" t="s">
        <v>14</v>
      </c>
      <c r="D41377" t="s">
        <v>41151</v>
      </c>
      <c r="E41377">
        <v>10</v>
      </c>
      <c r="F41377" s="1">
        <v>44495</v>
      </c>
      <c r="G41377">
        <v>4</v>
      </c>
    </row>
    <row r="41378" spans="1:7" x14ac:dyDescent="0.3">
      <c r="A41378">
        <v>47186</v>
      </c>
      <c r="B41378" t="s">
        <v>1095</v>
      </c>
      <c r="C41378" t="s">
        <v>18737</v>
      </c>
      <c r="D41378" t="s">
        <v>41152</v>
      </c>
      <c r="E41378">
        <v>10</v>
      </c>
      <c r="F41378" s="1">
        <v>44496</v>
      </c>
      <c r="G41378">
        <v>65</v>
      </c>
    </row>
    <row r="41379" spans="1:7" x14ac:dyDescent="0.3">
      <c r="A41379">
        <v>140030</v>
      </c>
      <c r="B41379" t="s">
        <v>5605</v>
      </c>
      <c r="C41379" t="s">
        <v>163</v>
      </c>
      <c r="D41379" t="s">
        <v>41153</v>
      </c>
      <c r="E41379">
        <v>9</v>
      </c>
      <c r="F41379" s="1">
        <v>44497</v>
      </c>
      <c r="G41379">
        <v>15</v>
      </c>
    </row>
    <row r="41380" spans="1:7" x14ac:dyDescent="0.3">
      <c r="A41380">
        <v>208887</v>
      </c>
      <c r="B41380" t="s">
        <v>2695</v>
      </c>
      <c r="C41380" t="s">
        <v>67</v>
      </c>
      <c r="D41380" t="s">
        <v>41154</v>
      </c>
      <c r="E41380">
        <v>5</v>
      </c>
      <c r="F41380" s="1">
        <v>44498</v>
      </c>
      <c r="G41380">
        <v>24</v>
      </c>
    </row>
    <row r="41381" spans="1:7" x14ac:dyDescent="0.3">
      <c r="A41381">
        <v>69359</v>
      </c>
      <c r="B41381" t="s">
        <v>142</v>
      </c>
      <c r="C41381" t="s">
        <v>216</v>
      </c>
      <c r="D41381" t="s">
        <v>41155</v>
      </c>
      <c r="E41381">
        <v>10</v>
      </c>
      <c r="F41381" s="1">
        <v>44499</v>
      </c>
      <c r="G41381">
        <v>10</v>
      </c>
    </row>
    <row r="41382" spans="1:7" ht="409.6" x14ac:dyDescent="0.3">
      <c r="A41382">
        <v>119179</v>
      </c>
      <c r="B41382" t="s">
        <v>41156</v>
      </c>
      <c r="C41382" t="s">
        <v>4594</v>
      </c>
      <c r="D41382" s="2" t="s">
        <v>41157</v>
      </c>
      <c r="E41382">
        <v>10</v>
      </c>
      <c r="F41382" s="1">
        <v>44500</v>
      </c>
      <c r="G41382">
        <v>0</v>
      </c>
    </row>
    <row r="41383" spans="1:7" x14ac:dyDescent="0.3">
      <c r="A41383">
        <v>212055</v>
      </c>
      <c r="B41383" t="s">
        <v>58</v>
      </c>
      <c r="C41383" t="s">
        <v>28</v>
      </c>
      <c r="D41383" t="s">
        <v>41158</v>
      </c>
      <c r="E41383">
        <v>3</v>
      </c>
      <c r="F41383" s="1">
        <v>44501</v>
      </c>
      <c r="G41383">
        <v>23</v>
      </c>
    </row>
    <row r="41384" spans="1:7" x14ac:dyDescent="0.3">
      <c r="A41384">
        <v>222783</v>
      </c>
      <c r="B41384" t="s">
        <v>1336</v>
      </c>
      <c r="C41384" t="s">
        <v>36</v>
      </c>
      <c r="D41384" t="s">
        <v>41159</v>
      </c>
      <c r="E41384">
        <v>5</v>
      </c>
      <c r="F41384" s="1">
        <v>44502</v>
      </c>
      <c r="G41384">
        <v>35</v>
      </c>
    </row>
    <row r="41385" spans="1:7" x14ac:dyDescent="0.3">
      <c r="A41385">
        <v>69111</v>
      </c>
      <c r="B41385" t="s">
        <v>301</v>
      </c>
      <c r="C41385" t="s">
        <v>14</v>
      </c>
      <c r="D41385" t="s">
        <v>27546</v>
      </c>
      <c r="E41385">
        <v>10</v>
      </c>
      <c r="F41385" s="1">
        <v>44503</v>
      </c>
      <c r="G41385">
        <v>4</v>
      </c>
    </row>
    <row r="41386" spans="1:7" x14ac:dyDescent="0.3">
      <c r="A41386">
        <v>160821</v>
      </c>
      <c r="B41386" t="s">
        <v>276</v>
      </c>
      <c r="C41386" t="s">
        <v>163</v>
      </c>
      <c r="D41386" t="s">
        <v>41160</v>
      </c>
      <c r="E41386">
        <v>8</v>
      </c>
      <c r="F41386" s="1">
        <v>44504</v>
      </c>
      <c r="G41386">
        <v>26</v>
      </c>
    </row>
    <row r="41387" spans="1:7" x14ac:dyDescent="0.3">
      <c r="A41387">
        <v>63246</v>
      </c>
      <c r="B41387" t="s">
        <v>3650</v>
      </c>
      <c r="C41387" t="s">
        <v>110</v>
      </c>
      <c r="D41387" t="s">
        <v>21047</v>
      </c>
      <c r="E41387">
        <v>1</v>
      </c>
      <c r="F41387" s="1">
        <v>44505</v>
      </c>
      <c r="G41387">
        <v>9</v>
      </c>
    </row>
    <row r="41388" spans="1:7" x14ac:dyDescent="0.3">
      <c r="A41388">
        <v>8466</v>
      </c>
      <c r="B41388" t="s">
        <v>856</v>
      </c>
      <c r="C41388" t="s">
        <v>67</v>
      </c>
      <c r="D41388" t="s">
        <v>41161</v>
      </c>
      <c r="E41388">
        <v>10</v>
      </c>
      <c r="F41388" s="1">
        <v>44506</v>
      </c>
      <c r="G41388">
        <v>41</v>
      </c>
    </row>
    <row r="41389" spans="1:7" x14ac:dyDescent="0.3">
      <c r="A41389">
        <v>70745</v>
      </c>
      <c r="B41389" t="s">
        <v>4426</v>
      </c>
      <c r="C41389" t="s">
        <v>64</v>
      </c>
      <c r="D41389" t="s">
        <v>41162</v>
      </c>
      <c r="E41389">
        <v>9</v>
      </c>
      <c r="F41389" s="1">
        <v>44507</v>
      </c>
      <c r="G41389">
        <v>9</v>
      </c>
    </row>
    <row r="41390" spans="1:7" x14ac:dyDescent="0.3">
      <c r="A41390">
        <v>185939</v>
      </c>
      <c r="B41390" t="s">
        <v>333</v>
      </c>
      <c r="C41390" t="s">
        <v>39</v>
      </c>
      <c r="D41390" t="s">
        <v>41163</v>
      </c>
      <c r="E41390">
        <v>8</v>
      </c>
      <c r="F41390" s="1">
        <v>44508</v>
      </c>
      <c r="G41390">
        <v>18</v>
      </c>
    </row>
    <row r="41391" spans="1:7" ht="409.6" x14ac:dyDescent="0.3">
      <c r="A41391">
        <v>102542</v>
      </c>
      <c r="B41391" t="s">
        <v>27</v>
      </c>
      <c r="C41391" t="s">
        <v>150</v>
      </c>
      <c r="D41391" s="2" t="s">
        <v>41164</v>
      </c>
      <c r="E41391">
        <v>9</v>
      </c>
      <c r="F41391" s="1">
        <v>44509</v>
      </c>
      <c r="G41391">
        <v>6</v>
      </c>
    </row>
    <row r="41392" spans="1:7" x14ac:dyDescent="0.3">
      <c r="A41392">
        <v>113515</v>
      </c>
      <c r="B41392" t="s">
        <v>965</v>
      </c>
      <c r="C41392" t="s">
        <v>105</v>
      </c>
      <c r="D41392" t="s">
        <v>16443</v>
      </c>
      <c r="E41392">
        <v>3</v>
      </c>
      <c r="F41392" s="1">
        <v>44510</v>
      </c>
      <c r="G41392">
        <v>23</v>
      </c>
    </row>
    <row r="41393" spans="1:7" ht="409.6" x14ac:dyDescent="0.3">
      <c r="A41393">
        <v>93486</v>
      </c>
      <c r="B41393" t="s">
        <v>757</v>
      </c>
      <c r="C41393" t="s">
        <v>758</v>
      </c>
      <c r="D41393" s="2" t="s">
        <v>41165</v>
      </c>
      <c r="E41393">
        <v>6</v>
      </c>
      <c r="F41393" s="1">
        <v>44511</v>
      </c>
      <c r="G41393">
        <v>6</v>
      </c>
    </row>
    <row r="41394" spans="1:7" x14ac:dyDescent="0.3">
      <c r="A41394">
        <v>147829</v>
      </c>
      <c r="B41394" t="s">
        <v>1271</v>
      </c>
      <c r="C41394" t="s">
        <v>14</v>
      </c>
      <c r="D41394" t="s">
        <v>41166</v>
      </c>
      <c r="E41394">
        <v>3</v>
      </c>
      <c r="F41394" s="1">
        <v>44512</v>
      </c>
      <c r="G41394">
        <v>2</v>
      </c>
    </row>
    <row r="41395" spans="1:7" x14ac:dyDescent="0.3">
      <c r="A41395">
        <v>219453</v>
      </c>
      <c r="B41395" t="s">
        <v>1971</v>
      </c>
      <c r="C41395" t="s">
        <v>11</v>
      </c>
      <c r="D41395" t="s">
        <v>41167</v>
      </c>
      <c r="E41395">
        <v>9</v>
      </c>
      <c r="F41395" s="1">
        <v>44513</v>
      </c>
      <c r="G41395">
        <v>67</v>
      </c>
    </row>
    <row r="41396" spans="1:7" x14ac:dyDescent="0.3">
      <c r="A41396">
        <v>68777</v>
      </c>
      <c r="B41396" t="s">
        <v>301</v>
      </c>
      <c r="C41396" t="s">
        <v>14</v>
      </c>
      <c r="D41396" t="s">
        <v>41168</v>
      </c>
      <c r="E41396">
        <v>10</v>
      </c>
      <c r="F41396" s="1">
        <v>44514</v>
      </c>
      <c r="G41396">
        <v>9</v>
      </c>
    </row>
    <row r="41397" spans="1:7" x14ac:dyDescent="0.3">
      <c r="A41397">
        <v>60664</v>
      </c>
      <c r="B41397" t="s">
        <v>109</v>
      </c>
      <c r="C41397" t="s">
        <v>110</v>
      </c>
      <c r="D41397" t="s">
        <v>41169</v>
      </c>
      <c r="E41397">
        <v>10</v>
      </c>
      <c r="F41397" s="1">
        <v>44515</v>
      </c>
      <c r="G41397">
        <v>4</v>
      </c>
    </row>
    <row r="41398" spans="1:7" x14ac:dyDescent="0.3">
      <c r="A41398">
        <v>71796</v>
      </c>
      <c r="B41398" t="s">
        <v>1232</v>
      </c>
      <c r="C41398" t="s">
        <v>56</v>
      </c>
      <c r="D41398" t="s">
        <v>41170</v>
      </c>
      <c r="E41398">
        <v>1</v>
      </c>
      <c r="F41398" s="1">
        <v>44516</v>
      </c>
      <c r="G41398">
        <v>18</v>
      </c>
    </row>
    <row r="41399" spans="1:7" x14ac:dyDescent="0.3">
      <c r="A41399">
        <v>180032</v>
      </c>
      <c r="B41399" t="s">
        <v>248</v>
      </c>
      <c r="C41399" t="s">
        <v>174</v>
      </c>
      <c r="D41399" t="s">
        <v>41171</v>
      </c>
      <c r="E41399">
        <v>10</v>
      </c>
      <c r="F41399" s="1">
        <v>44517</v>
      </c>
      <c r="G41399">
        <v>15</v>
      </c>
    </row>
    <row r="41400" spans="1:7" x14ac:dyDescent="0.3">
      <c r="A41400">
        <v>189687</v>
      </c>
      <c r="B41400" t="s">
        <v>215</v>
      </c>
      <c r="C41400" t="s">
        <v>95</v>
      </c>
      <c r="D41400" t="s">
        <v>41172</v>
      </c>
      <c r="E41400">
        <v>10</v>
      </c>
      <c r="F41400" s="1">
        <v>44518</v>
      </c>
      <c r="G41400">
        <v>23</v>
      </c>
    </row>
    <row r="41401" spans="1:7" x14ac:dyDescent="0.3">
      <c r="A41401">
        <v>197268</v>
      </c>
      <c r="B41401" t="s">
        <v>580</v>
      </c>
      <c r="C41401" t="s">
        <v>39</v>
      </c>
      <c r="D41401" t="s">
        <v>41173</v>
      </c>
      <c r="E41401">
        <v>9</v>
      </c>
      <c r="F41401" s="1">
        <v>44519</v>
      </c>
      <c r="G41401">
        <v>64</v>
      </c>
    </row>
    <row r="41402" spans="1:7" x14ac:dyDescent="0.3">
      <c r="A41402">
        <v>23369</v>
      </c>
      <c r="B41402" t="s">
        <v>640</v>
      </c>
      <c r="C41402" t="s">
        <v>95</v>
      </c>
      <c r="D41402" t="s">
        <v>41174</v>
      </c>
      <c r="E41402">
        <v>10</v>
      </c>
      <c r="F41402" s="1">
        <v>44520</v>
      </c>
      <c r="G41402">
        <v>23</v>
      </c>
    </row>
    <row r="41403" spans="1:7" x14ac:dyDescent="0.3">
      <c r="A41403">
        <v>26968</v>
      </c>
      <c r="B41403" t="s">
        <v>4040</v>
      </c>
      <c r="C41403" t="s">
        <v>216</v>
      </c>
      <c r="D41403" t="s">
        <v>28890</v>
      </c>
      <c r="E41403">
        <v>3</v>
      </c>
      <c r="F41403" s="1">
        <v>44521</v>
      </c>
      <c r="G41403">
        <v>31</v>
      </c>
    </row>
    <row r="41404" spans="1:7" x14ac:dyDescent="0.3">
      <c r="A41404">
        <v>117032</v>
      </c>
      <c r="B41404" t="s">
        <v>6547</v>
      </c>
      <c r="C41404" t="s">
        <v>102</v>
      </c>
      <c r="D41404" t="s">
        <v>41175</v>
      </c>
      <c r="E41404">
        <v>2</v>
      </c>
      <c r="F41404" s="1">
        <v>44522</v>
      </c>
      <c r="G41404">
        <v>22</v>
      </c>
    </row>
    <row r="41405" spans="1:7" x14ac:dyDescent="0.3">
      <c r="A41405">
        <v>62945</v>
      </c>
      <c r="B41405" t="s">
        <v>9913</v>
      </c>
      <c r="C41405" t="s">
        <v>1206</v>
      </c>
      <c r="D41405" t="s">
        <v>41176</v>
      </c>
      <c r="E41405">
        <v>8</v>
      </c>
      <c r="F41405" s="1">
        <v>44523</v>
      </c>
      <c r="G41405">
        <v>2</v>
      </c>
    </row>
    <row r="41406" spans="1:7" ht="409.6" x14ac:dyDescent="0.3">
      <c r="A41406">
        <v>219849</v>
      </c>
      <c r="B41406" t="s">
        <v>55</v>
      </c>
      <c r="C41406" t="s">
        <v>36</v>
      </c>
      <c r="D41406" s="2" t="s">
        <v>41177</v>
      </c>
      <c r="E41406">
        <v>1</v>
      </c>
      <c r="F41406" s="1">
        <v>44524</v>
      </c>
      <c r="G41406">
        <v>18</v>
      </c>
    </row>
    <row r="41407" spans="1:7" x14ac:dyDescent="0.3">
      <c r="A41407">
        <v>175351</v>
      </c>
      <c r="B41407" t="s">
        <v>721</v>
      </c>
      <c r="C41407" t="s">
        <v>1681</v>
      </c>
      <c r="D41407" t="s">
        <v>41178</v>
      </c>
      <c r="E41407">
        <v>1</v>
      </c>
      <c r="F41407" s="1">
        <v>44525</v>
      </c>
      <c r="G41407">
        <v>2</v>
      </c>
    </row>
    <row r="41408" spans="1:7" x14ac:dyDescent="0.3">
      <c r="A41408">
        <v>26718</v>
      </c>
      <c r="B41408" t="s">
        <v>982</v>
      </c>
      <c r="C41408" t="s">
        <v>14</v>
      </c>
      <c r="D41408" t="s">
        <v>41179</v>
      </c>
      <c r="E41408">
        <v>4</v>
      </c>
      <c r="F41408" s="1">
        <v>44526</v>
      </c>
      <c r="G41408">
        <v>1</v>
      </c>
    </row>
    <row r="41409" spans="1:7" ht="409.6" x14ac:dyDescent="0.3">
      <c r="A41409">
        <v>157900</v>
      </c>
      <c r="B41409" t="s">
        <v>329</v>
      </c>
      <c r="C41409" t="s">
        <v>174</v>
      </c>
      <c r="D41409" s="2" t="s">
        <v>41180</v>
      </c>
      <c r="E41409">
        <v>10</v>
      </c>
      <c r="F41409" s="1">
        <v>44527</v>
      </c>
      <c r="G41409">
        <v>6</v>
      </c>
    </row>
    <row r="41410" spans="1:7" x14ac:dyDescent="0.3">
      <c r="A41410">
        <v>147428</v>
      </c>
      <c r="B41410" t="s">
        <v>231</v>
      </c>
      <c r="C41410" t="s">
        <v>1265</v>
      </c>
      <c r="D41410" t="s">
        <v>41181</v>
      </c>
      <c r="E41410">
        <v>9</v>
      </c>
      <c r="F41410" s="1">
        <v>44528</v>
      </c>
      <c r="G41410">
        <v>0</v>
      </c>
    </row>
    <row r="41411" spans="1:7" x14ac:dyDescent="0.3">
      <c r="A41411">
        <v>28884</v>
      </c>
      <c r="B41411" t="s">
        <v>724</v>
      </c>
      <c r="C41411" t="s">
        <v>56</v>
      </c>
      <c r="D41411" t="s">
        <v>41182</v>
      </c>
      <c r="E41411">
        <v>10</v>
      </c>
      <c r="F41411" s="1">
        <v>44529</v>
      </c>
      <c r="G41411">
        <v>83</v>
      </c>
    </row>
    <row r="41412" spans="1:7" x14ac:dyDescent="0.3">
      <c r="A41412">
        <v>78505</v>
      </c>
      <c r="B41412" t="s">
        <v>493</v>
      </c>
      <c r="C41412" t="s">
        <v>14</v>
      </c>
      <c r="D41412" t="s">
        <v>41183</v>
      </c>
      <c r="E41412">
        <v>4</v>
      </c>
      <c r="F41412" s="1">
        <v>44530</v>
      </c>
      <c r="G41412">
        <v>1</v>
      </c>
    </row>
    <row r="41413" spans="1:7" x14ac:dyDescent="0.3">
      <c r="A41413">
        <v>189175</v>
      </c>
      <c r="B41413" t="s">
        <v>215</v>
      </c>
      <c r="C41413" t="s">
        <v>216</v>
      </c>
      <c r="D41413" t="s">
        <v>41184</v>
      </c>
      <c r="E41413">
        <v>10</v>
      </c>
      <c r="F41413" s="1">
        <v>44531</v>
      </c>
      <c r="G41413">
        <v>38</v>
      </c>
    </row>
    <row r="41414" spans="1:7" x14ac:dyDescent="0.3">
      <c r="A41414">
        <v>25469</v>
      </c>
      <c r="B41414" t="s">
        <v>10258</v>
      </c>
      <c r="C41414" t="s">
        <v>22</v>
      </c>
      <c r="D41414" t="s">
        <v>41185</v>
      </c>
      <c r="E41414">
        <v>7</v>
      </c>
      <c r="F41414" s="1">
        <v>44532</v>
      </c>
      <c r="G41414">
        <v>18</v>
      </c>
    </row>
    <row r="41415" spans="1:7" x14ac:dyDescent="0.3">
      <c r="A41415">
        <v>70226</v>
      </c>
      <c r="B41415" t="s">
        <v>4020</v>
      </c>
      <c r="C41415" t="s">
        <v>64</v>
      </c>
      <c r="D41415" t="s">
        <v>41186</v>
      </c>
      <c r="E41415">
        <v>10</v>
      </c>
      <c r="F41415" s="1">
        <v>44533</v>
      </c>
      <c r="G41415">
        <v>1</v>
      </c>
    </row>
    <row r="41416" spans="1:7" x14ac:dyDescent="0.3">
      <c r="A41416">
        <v>135410</v>
      </c>
      <c r="B41416" t="s">
        <v>726</v>
      </c>
      <c r="C41416" t="s">
        <v>727</v>
      </c>
      <c r="D41416" t="s">
        <v>41187</v>
      </c>
      <c r="E41416">
        <v>1</v>
      </c>
      <c r="F41416" s="1">
        <v>44534</v>
      </c>
      <c r="G41416">
        <v>10</v>
      </c>
    </row>
    <row r="41417" spans="1:7" x14ac:dyDescent="0.3">
      <c r="A41417">
        <v>150108</v>
      </c>
      <c r="B41417" t="s">
        <v>1568</v>
      </c>
      <c r="C41417" t="s">
        <v>1569</v>
      </c>
      <c r="D41417" t="s">
        <v>41188</v>
      </c>
      <c r="E41417">
        <v>9</v>
      </c>
      <c r="F41417" s="1">
        <v>44535</v>
      </c>
      <c r="G41417">
        <v>3</v>
      </c>
    </row>
    <row r="41418" spans="1:7" x14ac:dyDescent="0.3">
      <c r="A41418">
        <v>226765</v>
      </c>
      <c r="B41418" t="s">
        <v>69</v>
      </c>
      <c r="C41418" t="s">
        <v>14</v>
      </c>
      <c r="D41418" t="s">
        <v>41189</v>
      </c>
      <c r="E41418">
        <v>6</v>
      </c>
      <c r="F41418" s="1">
        <v>44536</v>
      </c>
      <c r="G41418">
        <v>0</v>
      </c>
    </row>
    <row r="41419" spans="1:7" ht="409.6" x14ac:dyDescent="0.3">
      <c r="A41419">
        <v>63609</v>
      </c>
      <c r="B41419" t="s">
        <v>324</v>
      </c>
      <c r="C41419" t="s">
        <v>174</v>
      </c>
      <c r="D41419" s="2" t="s">
        <v>41190</v>
      </c>
      <c r="E41419">
        <v>7</v>
      </c>
      <c r="F41419" s="1">
        <v>44537</v>
      </c>
      <c r="G41419">
        <v>3</v>
      </c>
    </row>
    <row r="41420" spans="1:7" ht="409.6" x14ac:dyDescent="0.3">
      <c r="A41420">
        <v>207784</v>
      </c>
      <c r="B41420" t="s">
        <v>1359</v>
      </c>
      <c r="C41420" t="s">
        <v>110</v>
      </c>
      <c r="D41420" s="2" t="s">
        <v>41191</v>
      </c>
      <c r="E41420">
        <v>9</v>
      </c>
      <c r="F41420" s="1">
        <v>44538</v>
      </c>
      <c r="G41420">
        <v>9</v>
      </c>
    </row>
    <row r="41421" spans="1:7" x14ac:dyDescent="0.3">
      <c r="A41421">
        <v>7466</v>
      </c>
      <c r="B41421" t="s">
        <v>331</v>
      </c>
      <c r="C41421" t="s">
        <v>163</v>
      </c>
      <c r="D41421" t="s">
        <v>41192</v>
      </c>
      <c r="E41421">
        <v>10</v>
      </c>
      <c r="F41421" s="1">
        <v>44539</v>
      </c>
      <c r="G41421">
        <v>32</v>
      </c>
    </row>
    <row r="41422" spans="1:7" x14ac:dyDescent="0.3">
      <c r="A41422">
        <v>120331</v>
      </c>
      <c r="B41422" t="s">
        <v>646</v>
      </c>
      <c r="C41422" t="s">
        <v>359</v>
      </c>
      <c r="D41422" t="s">
        <v>41193</v>
      </c>
      <c r="E41422">
        <v>10</v>
      </c>
      <c r="F41422" s="1">
        <v>44540</v>
      </c>
      <c r="G41422">
        <v>147</v>
      </c>
    </row>
    <row r="41423" spans="1:7" x14ac:dyDescent="0.3">
      <c r="A41423">
        <v>33727</v>
      </c>
      <c r="B41423" t="s">
        <v>955</v>
      </c>
      <c r="C41423" t="s">
        <v>14</v>
      </c>
      <c r="D41423" t="s">
        <v>41194</v>
      </c>
      <c r="E41423">
        <v>8</v>
      </c>
      <c r="F41423" s="1">
        <v>44541</v>
      </c>
      <c r="G41423">
        <v>1</v>
      </c>
    </row>
    <row r="41424" spans="1:7" x14ac:dyDescent="0.3">
      <c r="A41424">
        <v>19182</v>
      </c>
      <c r="B41424" t="s">
        <v>1355</v>
      </c>
      <c r="C41424" t="s">
        <v>343</v>
      </c>
      <c r="D41424" t="s">
        <v>41195</v>
      </c>
      <c r="E41424">
        <v>10</v>
      </c>
      <c r="F41424" s="1">
        <v>44542</v>
      </c>
      <c r="G41424">
        <v>23</v>
      </c>
    </row>
    <row r="41425" spans="1:7" x14ac:dyDescent="0.3">
      <c r="A41425">
        <v>10787</v>
      </c>
      <c r="B41425" t="s">
        <v>1315</v>
      </c>
      <c r="C41425" t="s">
        <v>14</v>
      </c>
      <c r="D41425" t="s">
        <v>41196</v>
      </c>
      <c r="E41425">
        <v>5</v>
      </c>
      <c r="F41425" s="1">
        <v>44543</v>
      </c>
      <c r="G41425">
        <v>3</v>
      </c>
    </row>
    <row r="41426" spans="1:7" x14ac:dyDescent="0.3">
      <c r="A41426">
        <v>140252</v>
      </c>
      <c r="B41426" t="s">
        <v>2136</v>
      </c>
      <c r="C41426" t="s">
        <v>28</v>
      </c>
      <c r="D41426" t="s">
        <v>41197</v>
      </c>
      <c r="E41426">
        <v>9</v>
      </c>
      <c r="F41426" s="1">
        <v>44544</v>
      </c>
      <c r="G41426">
        <v>1</v>
      </c>
    </row>
    <row r="41427" spans="1:7" x14ac:dyDescent="0.3">
      <c r="A41427">
        <v>186936</v>
      </c>
      <c r="B41427" t="s">
        <v>6277</v>
      </c>
      <c r="C41427" t="s">
        <v>174</v>
      </c>
      <c r="D41427" t="s">
        <v>38011</v>
      </c>
      <c r="E41427">
        <v>9</v>
      </c>
      <c r="F41427" s="1">
        <v>44545</v>
      </c>
      <c r="G41427">
        <v>9</v>
      </c>
    </row>
    <row r="41428" spans="1:7" x14ac:dyDescent="0.3">
      <c r="A41428">
        <v>171769</v>
      </c>
      <c r="B41428" t="s">
        <v>358</v>
      </c>
      <c r="C41428" t="s">
        <v>359</v>
      </c>
      <c r="D41428" t="s">
        <v>41198</v>
      </c>
      <c r="E41428">
        <v>1</v>
      </c>
      <c r="F41428" s="1">
        <v>44546</v>
      </c>
      <c r="G41428">
        <v>3</v>
      </c>
    </row>
    <row r="41429" spans="1:7" x14ac:dyDescent="0.3">
      <c r="A41429">
        <v>198571</v>
      </c>
      <c r="B41429" t="s">
        <v>315</v>
      </c>
      <c r="C41429" t="s">
        <v>14</v>
      </c>
      <c r="D41429" t="s">
        <v>41199</v>
      </c>
      <c r="E41429">
        <v>2</v>
      </c>
      <c r="F41429" s="1">
        <v>44547</v>
      </c>
      <c r="G41429">
        <v>0</v>
      </c>
    </row>
    <row r="41430" spans="1:7" x14ac:dyDescent="0.3">
      <c r="A41430">
        <v>156422</v>
      </c>
      <c r="B41430" t="s">
        <v>267</v>
      </c>
      <c r="C41430" t="s">
        <v>5211</v>
      </c>
      <c r="D41430" t="s">
        <v>41200</v>
      </c>
      <c r="E41430">
        <v>1</v>
      </c>
      <c r="F41430" s="1">
        <v>44548</v>
      </c>
      <c r="G41430">
        <v>3</v>
      </c>
    </row>
    <row r="41431" spans="1:7" x14ac:dyDescent="0.3">
      <c r="A41431">
        <v>31475</v>
      </c>
      <c r="B41431" t="s">
        <v>389</v>
      </c>
      <c r="C41431" t="s">
        <v>75</v>
      </c>
      <c r="D41431" t="s">
        <v>41201</v>
      </c>
      <c r="E41431">
        <v>1</v>
      </c>
      <c r="F41431" s="1">
        <v>44549</v>
      </c>
      <c r="G41431">
        <v>4</v>
      </c>
    </row>
    <row r="41432" spans="1:7" x14ac:dyDescent="0.3">
      <c r="A41432">
        <v>147876</v>
      </c>
      <c r="B41432" t="s">
        <v>1271</v>
      </c>
      <c r="C41432" t="s">
        <v>14</v>
      </c>
      <c r="D41432" t="s">
        <v>41202</v>
      </c>
      <c r="E41432">
        <v>2</v>
      </c>
      <c r="F41432" s="1">
        <v>44550</v>
      </c>
      <c r="G41432">
        <v>1</v>
      </c>
    </row>
    <row r="41433" spans="1:7" x14ac:dyDescent="0.3">
      <c r="A41433">
        <v>16770</v>
      </c>
      <c r="B41433" t="s">
        <v>525</v>
      </c>
      <c r="C41433" t="s">
        <v>2776</v>
      </c>
      <c r="D41433" t="s">
        <v>31310</v>
      </c>
      <c r="E41433">
        <v>9</v>
      </c>
      <c r="F41433" s="1">
        <v>44551</v>
      </c>
      <c r="G41433">
        <v>42</v>
      </c>
    </row>
    <row r="41434" spans="1:7" x14ac:dyDescent="0.3">
      <c r="A41434">
        <v>224432</v>
      </c>
      <c r="B41434" t="s">
        <v>1312</v>
      </c>
      <c r="C41434" t="s">
        <v>588</v>
      </c>
      <c r="D41434" t="s">
        <v>18138</v>
      </c>
      <c r="E41434">
        <v>8</v>
      </c>
      <c r="F41434" s="1">
        <v>44552</v>
      </c>
      <c r="G41434">
        <v>48</v>
      </c>
    </row>
    <row r="41435" spans="1:7" x14ac:dyDescent="0.3">
      <c r="A41435">
        <v>147157</v>
      </c>
      <c r="B41435" t="s">
        <v>231</v>
      </c>
      <c r="C41435" t="s">
        <v>163</v>
      </c>
      <c r="D41435" t="s">
        <v>41203</v>
      </c>
      <c r="E41435">
        <v>10</v>
      </c>
      <c r="F41435" s="1">
        <v>44553</v>
      </c>
      <c r="G41435">
        <v>12</v>
      </c>
    </row>
    <row r="41436" spans="1:7" x14ac:dyDescent="0.3">
      <c r="A41436">
        <v>176885</v>
      </c>
      <c r="B41436" t="s">
        <v>2708</v>
      </c>
      <c r="C41436" t="s">
        <v>930</v>
      </c>
      <c r="D41436" t="s">
        <v>14166</v>
      </c>
      <c r="E41436">
        <v>10</v>
      </c>
      <c r="F41436" s="1">
        <v>44554</v>
      </c>
      <c r="G41436">
        <v>20</v>
      </c>
    </row>
    <row r="41437" spans="1:7" x14ac:dyDescent="0.3">
      <c r="A41437">
        <v>167183</v>
      </c>
      <c r="B41437" t="s">
        <v>24</v>
      </c>
      <c r="C41437" t="s">
        <v>14</v>
      </c>
      <c r="D41437" t="s">
        <v>41204</v>
      </c>
      <c r="E41437">
        <v>10</v>
      </c>
      <c r="F41437" s="1">
        <v>44555</v>
      </c>
      <c r="G41437">
        <v>3</v>
      </c>
    </row>
    <row r="41438" spans="1:7" x14ac:dyDescent="0.3">
      <c r="A41438">
        <v>107403</v>
      </c>
      <c r="B41438" t="s">
        <v>160</v>
      </c>
      <c r="C41438" t="s">
        <v>14</v>
      </c>
      <c r="D41438" t="s">
        <v>2579</v>
      </c>
      <c r="E41438">
        <v>10</v>
      </c>
      <c r="F41438" s="1">
        <v>44556</v>
      </c>
      <c r="G41438">
        <v>0</v>
      </c>
    </row>
    <row r="41439" spans="1:7" x14ac:dyDescent="0.3">
      <c r="A41439">
        <v>21442</v>
      </c>
      <c r="B41439" t="s">
        <v>4911</v>
      </c>
      <c r="C41439" t="s">
        <v>67</v>
      </c>
      <c r="D41439" t="s">
        <v>41205</v>
      </c>
      <c r="E41439">
        <v>10</v>
      </c>
      <c r="F41439" s="1">
        <v>44557</v>
      </c>
      <c r="G41439">
        <v>20</v>
      </c>
    </row>
    <row r="41440" spans="1:7" x14ac:dyDescent="0.3">
      <c r="A41440">
        <v>110841</v>
      </c>
      <c r="B41440" t="s">
        <v>24519</v>
      </c>
      <c r="C41440" t="s">
        <v>2809</v>
      </c>
      <c r="D41440" t="s">
        <v>41206</v>
      </c>
      <c r="E41440">
        <v>10</v>
      </c>
      <c r="F41440" s="1">
        <v>44558</v>
      </c>
      <c r="G41440">
        <v>219</v>
      </c>
    </row>
    <row r="41441" spans="1:7" ht="409.6" x14ac:dyDescent="0.3">
      <c r="A41441">
        <v>116272</v>
      </c>
      <c r="B41441" t="s">
        <v>2774</v>
      </c>
      <c r="C41441" t="s">
        <v>1425</v>
      </c>
      <c r="D41441" s="2" t="s">
        <v>41207</v>
      </c>
      <c r="E41441">
        <v>1</v>
      </c>
      <c r="F41441" s="1">
        <v>44559</v>
      </c>
      <c r="G41441">
        <v>29</v>
      </c>
    </row>
    <row r="41442" spans="1:7" x14ac:dyDescent="0.3">
      <c r="A41442">
        <v>33971</v>
      </c>
      <c r="B41442" t="s">
        <v>955</v>
      </c>
      <c r="C41442" t="s">
        <v>14</v>
      </c>
      <c r="D41442" t="s">
        <v>41208</v>
      </c>
      <c r="E41442">
        <v>3</v>
      </c>
      <c r="F41442" s="1">
        <v>44560</v>
      </c>
      <c r="G41442">
        <v>1</v>
      </c>
    </row>
    <row r="41443" spans="1:7" x14ac:dyDescent="0.3">
      <c r="A41443">
        <v>70472</v>
      </c>
      <c r="B41443" t="s">
        <v>3271</v>
      </c>
      <c r="C41443" t="s">
        <v>195</v>
      </c>
      <c r="D41443" t="s">
        <v>41209</v>
      </c>
      <c r="E41443">
        <v>2</v>
      </c>
      <c r="F41443" s="1">
        <v>44561</v>
      </c>
      <c r="G41443">
        <v>54</v>
      </c>
    </row>
    <row r="41444" spans="1:7" x14ac:dyDescent="0.3">
      <c r="A41444">
        <v>87194</v>
      </c>
      <c r="B41444" t="s">
        <v>155</v>
      </c>
      <c r="C41444" t="s">
        <v>28</v>
      </c>
      <c r="D41444" t="s">
        <v>41210</v>
      </c>
      <c r="E41444">
        <v>9</v>
      </c>
      <c r="F41444" s="1">
        <v>44562</v>
      </c>
      <c r="G41444">
        <v>183</v>
      </c>
    </row>
    <row r="41445" spans="1:7" x14ac:dyDescent="0.3">
      <c r="A41445">
        <v>131938</v>
      </c>
      <c r="B41445" t="s">
        <v>162</v>
      </c>
      <c r="C41445" t="s">
        <v>519</v>
      </c>
      <c r="D41445" t="s">
        <v>41211</v>
      </c>
      <c r="E41445">
        <v>9</v>
      </c>
      <c r="F41445" s="1">
        <v>44563</v>
      </c>
      <c r="G41445">
        <v>129</v>
      </c>
    </row>
    <row r="41446" spans="1:7" ht="409.6" x14ac:dyDescent="0.3">
      <c r="A41446">
        <v>188567</v>
      </c>
      <c r="B41446" t="s">
        <v>695</v>
      </c>
      <c r="C41446" t="s">
        <v>14</v>
      </c>
      <c r="D41446" s="2" t="s">
        <v>40796</v>
      </c>
      <c r="E41446">
        <v>1</v>
      </c>
      <c r="F41446" s="1">
        <v>44564</v>
      </c>
      <c r="G41446">
        <v>7</v>
      </c>
    </row>
    <row r="41447" spans="1:7" x14ac:dyDescent="0.3">
      <c r="A41447">
        <v>158682</v>
      </c>
      <c r="B41447" t="s">
        <v>793</v>
      </c>
      <c r="C41447" t="s">
        <v>11</v>
      </c>
      <c r="D41447" t="s">
        <v>41212</v>
      </c>
      <c r="E41447">
        <v>8</v>
      </c>
      <c r="F41447" s="1">
        <v>44565</v>
      </c>
      <c r="G41447">
        <v>11</v>
      </c>
    </row>
    <row r="41448" spans="1:7" ht="409.6" x14ac:dyDescent="0.3">
      <c r="A41448">
        <v>206619</v>
      </c>
      <c r="B41448" t="s">
        <v>9430</v>
      </c>
      <c r="C41448" t="s">
        <v>776</v>
      </c>
      <c r="D41448" s="2" t="s">
        <v>41213</v>
      </c>
      <c r="E41448">
        <v>1</v>
      </c>
      <c r="F41448" s="1">
        <v>44566</v>
      </c>
      <c r="G41448">
        <v>2</v>
      </c>
    </row>
    <row r="41449" spans="1:7" x14ac:dyDescent="0.3">
      <c r="A41449">
        <v>177391</v>
      </c>
      <c r="B41449" t="s">
        <v>664</v>
      </c>
      <c r="C41449" t="s">
        <v>39</v>
      </c>
      <c r="D41449" t="s">
        <v>41214</v>
      </c>
      <c r="E41449">
        <v>8</v>
      </c>
      <c r="F41449" s="1">
        <v>44567</v>
      </c>
      <c r="G41449">
        <v>5</v>
      </c>
    </row>
    <row r="41450" spans="1:7" x14ac:dyDescent="0.3">
      <c r="A41450">
        <v>36668</v>
      </c>
      <c r="B41450" t="s">
        <v>321</v>
      </c>
      <c r="C41450" t="s">
        <v>216</v>
      </c>
      <c r="D41450" t="s">
        <v>41215</v>
      </c>
      <c r="E41450">
        <v>10</v>
      </c>
      <c r="F41450" s="1">
        <v>44568</v>
      </c>
      <c r="G41450">
        <v>47</v>
      </c>
    </row>
    <row r="41451" spans="1:7" x14ac:dyDescent="0.3">
      <c r="A41451">
        <v>127014</v>
      </c>
      <c r="B41451" t="s">
        <v>808</v>
      </c>
      <c r="C41451" t="s">
        <v>89</v>
      </c>
      <c r="D41451" t="s">
        <v>41216</v>
      </c>
      <c r="E41451">
        <v>1</v>
      </c>
      <c r="F41451" s="1">
        <v>44569</v>
      </c>
      <c r="G41451">
        <v>15</v>
      </c>
    </row>
    <row r="41452" spans="1:7" ht="244.8" x14ac:dyDescent="0.3">
      <c r="A41452">
        <v>179533</v>
      </c>
      <c r="B41452" t="s">
        <v>248</v>
      </c>
      <c r="C41452" t="s">
        <v>174</v>
      </c>
      <c r="D41452" s="2" t="s">
        <v>34972</v>
      </c>
      <c r="E41452">
        <v>9</v>
      </c>
      <c r="F41452" s="1">
        <v>44570</v>
      </c>
      <c r="G41452">
        <v>3</v>
      </c>
    </row>
    <row r="41453" spans="1:7" x14ac:dyDescent="0.3">
      <c r="A41453">
        <v>201316</v>
      </c>
      <c r="B41453" t="s">
        <v>561</v>
      </c>
      <c r="C41453" t="s">
        <v>2843</v>
      </c>
      <c r="D41453" t="s">
        <v>41217</v>
      </c>
      <c r="E41453">
        <v>10</v>
      </c>
      <c r="F41453" s="1">
        <v>44571</v>
      </c>
      <c r="G41453">
        <v>62</v>
      </c>
    </row>
    <row r="41454" spans="1:7" x14ac:dyDescent="0.3">
      <c r="A41454">
        <v>195054</v>
      </c>
      <c r="B41454" t="s">
        <v>1465</v>
      </c>
      <c r="C41454" t="s">
        <v>67</v>
      </c>
      <c r="D41454" t="s">
        <v>41218</v>
      </c>
      <c r="E41454">
        <v>4</v>
      </c>
      <c r="F41454" s="1">
        <v>44572</v>
      </c>
      <c r="G41454">
        <v>55</v>
      </c>
    </row>
    <row r="41455" spans="1:7" x14ac:dyDescent="0.3">
      <c r="A41455">
        <v>176845</v>
      </c>
      <c r="B41455" t="s">
        <v>2774</v>
      </c>
      <c r="C41455" t="s">
        <v>72</v>
      </c>
      <c r="D41455" t="s">
        <v>41219</v>
      </c>
      <c r="E41455">
        <v>10</v>
      </c>
      <c r="F41455" s="1">
        <v>44573</v>
      </c>
      <c r="G41455">
        <v>23</v>
      </c>
    </row>
    <row r="41456" spans="1:7" x14ac:dyDescent="0.3">
      <c r="A41456">
        <v>198946</v>
      </c>
      <c r="B41456" t="s">
        <v>315</v>
      </c>
      <c r="C41456" t="s">
        <v>395</v>
      </c>
      <c r="D41456" t="s">
        <v>41220</v>
      </c>
      <c r="E41456">
        <v>1</v>
      </c>
      <c r="F41456" s="1">
        <v>44574</v>
      </c>
      <c r="G41456">
        <v>3</v>
      </c>
    </row>
    <row r="41457" spans="1:7" x14ac:dyDescent="0.3">
      <c r="A41457">
        <v>35868</v>
      </c>
      <c r="B41457" t="s">
        <v>18</v>
      </c>
      <c r="C41457" t="s">
        <v>19</v>
      </c>
      <c r="D41457" t="s">
        <v>41221</v>
      </c>
      <c r="E41457">
        <v>10</v>
      </c>
      <c r="F41457" s="1">
        <v>44575</v>
      </c>
      <c r="G41457">
        <v>59</v>
      </c>
    </row>
    <row r="41458" spans="1:7" x14ac:dyDescent="0.3">
      <c r="A41458">
        <v>218011</v>
      </c>
      <c r="B41458" t="s">
        <v>4619</v>
      </c>
      <c r="C41458" t="s">
        <v>1321</v>
      </c>
      <c r="D41458" t="s">
        <v>34608</v>
      </c>
      <c r="E41458">
        <v>5</v>
      </c>
      <c r="F41458" s="1">
        <v>44576</v>
      </c>
      <c r="G41458">
        <v>113</v>
      </c>
    </row>
    <row r="41459" spans="1:7" ht="409.6" x14ac:dyDescent="0.3">
      <c r="A41459">
        <v>47938</v>
      </c>
      <c r="B41459" t="s">
        <v>2215</v>
      </c>
      <c r="C41459" t="s">
        <v>89</v>
      </c>
      <c r="D41459" s="2" t="s">
        <v>41222</v>
      </c>
      <c r="E41459">
        <v>9</v>
      </c>
      <c r="F41459" s="1">
        <v>44577</v>
      </c>
      <c r="G41459">
        <v>7</v>
      </c>
    </row>
    <row r="41460" spans="1:7" x14ac:dyDescent="0.3">
      <c r="A41460">
        <v>340</v>
      </c>
      <c r="B41460" t="s">
        <v>301</v>
      </c>
      <c r="C41460" t="s">
        <v>14</v>
      </c>
      <c r="D41460" t="s">
        <v>41223</v>
      </c>
      <c r="E41460">
        <v>6</v>
      </c>
      <c r="F41460" s="1">
        <v>44578</v>
      </c>
      <c r="G41460">
        <v>10</v>
      </c>
    </row>
    <row r="41461" spans="1:7" x14ac:dyDescent="0.3">
      <c r="A41461">
        <v>33741</v>
      </c>
      <c r="B41461" t="s">
        <v>955</v>
      </c>
      <c r="C41461" t="s">
        <v>14</v>
      </c>
      <c r="D41461" t="s">
        <v>41224</v>
      </c>
      <c r="E41461">
        <v>1</v>
      </c>
      <c r="F41461" s="1">
        <v>44579</v>
      </c>
      <c r="G41461">
        <v>2</v>
      </c>
    </row>
    <row r="41462" spans="1:7" x14ac:dyDescent="0.3">
      <c r="A41462">
        <v>99731</v>
      </c>
      <c r="B41462" t="s">
        <v>666</v>
      </c>
      <c r="C41462" t="s">
        <v>110</v>
      </c>
      <c r="D41462" t="s">
        <v>41225</v>
      </c>
      <c r="E41462">
        <v>2</v>
      </c>
      <c r="F41462" s="1">
        <v>44580</v>
      </c>
      <c r="G41462">
        <v>11</v>
      </c>
    </row>
    <row r="41463" spans="1:7" x14ac:dyDescent="0.3">
      <c r="A41463">
        <v>112274</v>
      </c>
      <c r="B41463" t="s">
        <v>518</v>
      </c>
      <c r="C41463" t="s">
        <v>3199</v>
      </c>
      <c r="D41463" t="s">
        <v>41226</v>
      </c>
      <c r="E41463">
        <v>8</v>
      </c>
      <c r="F41463" s="1">
        <v>44581</v>
      </c>
      <c r="G41463">
        <v>32</v>
      </c>
    </row>
    <row r="41464" spans="1:7" x14ac:dyDescent="0.3">
      <c r="A41464">
        <v>97518</v>
      </c>
      <c r="B41464" t="s">
        <v>3036</v>
      </c>
      <c r="C41464" t="s">
        <v>95</v>
      </c>
      <c r="D41464" t="s">
        <v>41227</v>
      </c>
      <c r="E41464">
        <v>10</v>
      </c>
      <c r="F41464" s="1">
        <v>44582</v>
      </c>
      <c r="G41464">
        <v>64</v>
      </c>
    </row>
    <row r="41465" spans="1:7" x14ac:dyDescent="0.3">
      <c r="A41465">
        <v>169925</v>
      </c>
      <c r="B41465" t="s">
        <v>9726</v>
      </c>
      <c r="C41465" t="s">
        <v>1569</v>
      </c>
      <c r="D41465" t="s">
        <v>41228</v>
      </c>
      <c r="E41465">
        <v>9</v>
      </c>
      <c r="F41465" s="1">
        <v>44583</v>
      </c>
      <c r="G41465">
        <v>23</v>
      </c>
    </row>
    <row r="41466" spans="1:7" x14ac:dyDescent="0.3">
      <c r="A41466">
        <v>52750</v>
      </c>
      <c r="B41466" t="s">
        <v>3019</v>
      </c>
      <c r="C41466" t="s">
        <v>2290</v>
      </c>
      <c r="D41466" t="s">
        <v>41229</v>
      </c>
      <c r="E41466">
        <v>3</v>
      </c>
      <c r="F41466" s="1">
        <v>44584</v>
      </c>
      <c r="G41466">
        <v>0</v>
      </c>
    </row>
    <row r="41467" spans="1:7" x14ac:dyDescent="0.3">
      <c r="A41467">
        <v>214091</v>
      </c>
      <c r="B41467" t="s">
        <v>74</v>
      </c>
      <c r="C41467" t="s">
        <v>75</v>
      </c>
      <c r="D41467" t="s">
        <v>41230</v>
      </c>
      <c r="E41467">
        <v>1</v>
      </c>
      <c r="F41467" s="1">
        <v>44585</v>
      </c>
      <c r="G41467">
        <v>5</v>
      </c>
    </row>
    <row r="41468" spans="1:7" x14ac:dyDescent="0.3">
      <c r="A41468">
        <v>162</v>
      </c>
      <c r="B41468" t="s">
        <v>301</v>
      </c>
      <c r="C41468" t="s">
        <v>395</v>
      </c>
      <c r="D41468" t="s">
        <v>41231</v>
      </c>
      <c r="E41468">
        <v>2</v>
      </c>
      <c r="F41468" s="1">
        <v>44586</v>
      </c>
      <c r="G41468">
        <v>6</v>
      </c>
    </row>
    <row r="41469" spans="1:7" x14ac:dyDescent="0.3">
      <c r="A41469">
        <v>172931</v>
      </c>
      <c r="B41469" t="s">
        <v>119</v>
      </c>
      <c r="C41469" t="s">
        <v>163</v>
      </c>
      <c r="D41469" t="s">
        <v>41232</v>
      </c>
      <c r="E41469">
        <v>9</v>
      </c>
      <c r="F41469" s="1">
        <v>44587</v>
      </c>
      <c r="G41469">
        <v>91</v>
      </c>
    </row>
    <row r="41470" spans="1:7" x14ac:dyDescent="0.3">
      <c r="A41470">
        <v>181321</v>
      </c>
      <c r="B41470" t="s">
        <v>1449</v>
      </c>
      <c r="C41470" t="s">
        <v>242</v>
      </c>
      <c r="D41470" t="s">
        <v>41233</v>
      </c>
      <c r="E41470">
        <v>8</v>
      </c>
      <c r="F41470" s="1">
        <v>44588</v>
      </c>
      <c r="G41470">
        <v>142</v>
      </c>
    </row>
    <row r="41471" spans="1:7" x14ac:dyDescent="0.3">
      <c r="A41471">
        <v>136534</v>
      </c>
      <c r="B41471" t="s">
        <v>39922</v>
      </c>
      <c r="C41471" t="s">
        <v>4457</v>
      </c>
      <c r="D41471" t="s">
        <v>41234</v>
      </c>
      <c r="E41471">
        <v>1</v>
      </c>
      <c r="F41471" s="1">
        <v>44589</v>
      </c>
      <c r="G41471">
        <v>7</v>
      </c>
    </row>
    <row r="41472" spans="1:7" x14ac:dyDescent="0.3">
      <c r="A41472">
        <v>212801</v>
      </c>
      <c r="B41472" t="s">
        <v>563</v>
      </c>
      <c r="C41472" t="s">
        <v>122</v>
      </c>
      <c r="D41472" t="s">
        <v>41235</v>
      </c>
      <c r="E41472">
        <v>5</v>
      </c>
      <c r="F41472" s="1">
        <v>44590</v>
      </c>
      <c r="G41472">
        <v>7</v>
      </c>
    </row>
    <row r="41473" spans="1:7" x14ac:dyDescent="0.3">
      <c r="A41473">
        <v>94574</v>
      </c>
      <c r="B41473" t="s">
        <v>2458</v>
      </c>
      <c r="C41473" t="s">
        <v>28</v>
      </c>
      <c r="D41473" t="s">
        <v>1491</v>
      </c>
      <c r="E41473">
        <v>7</v>
      </c>
      <c r="F41473" s="1">
        <v>44591</v>
      </c>
      <c r="G41473">
        <v>14</v>
      </c>
    </row>
    <row r="41474" spans="1:7" x14ac:dyDescent="0.3">
      <c r="A41474">
        <v>164603</v>
      </c>
      <c r="B41474" t="s">
        <v>1000</v>
      </c>
      <c r="C41474" t="s">
        <v>72</v>
      </c>
      <c r="D41474" t="s">
        <v>41236</v>
      </c>
      <c r="E41474">
        <v>5</v>
      </c>
      <c r="F41474" s="1">
        <v>44592</v>
      </c>
      <c r="G41474">
        <v>7</v>
      </c>
    </row>
    <row r="41475" spans="1:7" x14ac:dyDescent="0.3">
      <c r="A41475">
        <v>33811</v>
      </c>
      <c r="B41475" t="s">
        <v>955</v>
      </c>
      <c r="C41475" t="s">
        <v>14</v>
      </c>
      <c r="D41475" t="s">
        <v>41237</v>
      </c>
      <c r="E41475">
        <v>1</v>
      </c>
      <c r="F41475" s="1">
        <v>44593</v>
      </c>
      <c r="G41475">
        <v>5</v>
      </c>
    </row>
    <row r="41476" spans="1:7" x14ac:dyDescent="0.3">
      <c r="A41476">
        <v>140142</v>
      </c>
      <c r="B41476" t="s">
        <v>2136</v>
      </c>
      <c r="C41476" t="s">
        <v>28</v>
      </c>
      <c r="D41476" t="s">
        <v>720</v>
      </c>
      <c r="E41476">
        <v>7</v>
      </c>
      <c r="F41476" s="1">
        <v>44594</v>
      </c>
      <c r="G41476">
        <v>7</v>
      </c>
    </row>
    <row r="41477" spans="1:7" x14ac:dyDescent="0.3">
      <c r="A41477">
        <v>199819</v>
      </c>
      <c r="B41477" t="s">
        <v>878</v>
      </c>
      <c r="C41477" t="s">
        <v>158</v>
      </c>
      <c r="D41477" t="s">
        <v>8062</v>
      </c>
      <c r="E41477">
        <v>9</v>
      </c>
      <c r="F41477" s="1">
        <v>44595</v>
      </c>
      <c r="G41477">
        <v>9</v>
      </c>
    </row>
    <row r="41478" spans="1:7" ht="409.6" x14ac:dyDescent="0.3">
      <c r="A41478">
        <v>141105</v>
      </c>
      <c r="B41478" t="s">
        <v>447</v>
      </c>
      <c r="C41478" t="s">
        <v>448</v>
      </c>
      <c r="D41478" s="2" t="s">
        <v>41238</v>
      </c>
      <c r="E41478">
        <v>4</v>
      </c>
      <c r="F41478" s="1">
        <v>44596</v>
      </c>
      <c r="G41478">
        <v>5</v>
      </c>
    </row>
    <row r="41479" spans="1:7" x14ac:dyDescent="0.3">
      <c r="A41479">
        <v>103490</v>
      </c>
      <c r="B41479" t="s">
        <v>353</v>
      </c>
      <c r="C41479" t="s">
        <v>302</v>
      </c>
      <c r="D41479" t="s">
        <v>41239</v>
      </c>
      <c r="E41479">
        <v>9</v>
      </c>
      <c r="F41479" s="1">
        <v>44597</v>
      </c>
      <c r="G41479">
        <v>8</v>
      </c>
    </row>
    <row r="41480" spans="1:7" x14ac:dyDescent="0.3">
      <c r="A41480">
        <v>153184</v>
      </c>
      <c r="B41480" t="s">
        <v>135</v>
      </c>
      <c r="C41480" t="s">
        <v>174</v>
      </c>
      <c r="D41480" t="s">
        <v>41240</v>
      </c>
      <c r="E41480">
        <v>8</v>
      </c>
      <c r="F41480" s="1">
        <v>44598</v>
      </c>
      <c r="G41480">
        <v>9</v>
      </c>
    </row>
    <row r="41481" spans="1:7" x14ac:dyDescent="0.3">
      <c r="A41481">
        <v>210570</v>
      </c>
      <c r="B41481" t="s">
        <v>41241</v>
      </c>
      <c r="C41481" t="s">
        <v>89</v>
      </c>
      <c r="D41481" t="s">
        <v>41242</v>
      </c>
      <c r="E41481">
        <v>10</v>
      </c>
      <c r="F41481" s="1">
        <v>44599</v>
      </c>
      <c r="G41481">
        <v>0</v>
      </c>
    </row>
    <row r="41482" spans="1:7" ht="388.8" x14ac:dyDescent="0.3">
      <c r="A41482">
        <v>214448</v>
      </c>
      <c r="B41482" t="s">
        <v>74</v>
      </c>
      <c r="C41482" t="s">
        <v>75</v>
      </c>
      <c r="D41482" s="2" t="s">
        <v>41243</v>
      </c>
      <c r="E41482">
        <v>3</v>
      </c>
      <c r="F41482" s="1">
        <v>44600</v>
      </c>
      <c r="G41482">
        <v>1</v>
      </c>
    </row>
    <row r="41483" spans="1:7" x14ac:dyDescent="0.3">
      <c r="A41483">
        <v>4692</v>
      </c>
      <c r="B41483" t="s">
        <v>1164</v>
      </c>
      <c r="C41483" t="s">
        <v>398</v>
      </c>
      <c r="D41483" t="s">
        <v>30174</v>
      </c>
      <c r="E41483">
        <v>3</v>
      </c>
      <c r="F41483" s="1">
        <v>44601</v>
      </c>
      <c r="G41483">
        <v>14</v>
      </c>
    </row>
    <row r="41484" spans="1:7" ht="409.6" x14ac:dyDescent="0.3">
      <c r="A41484">
        <v>224962</v>
      </c>
      <c r="B41484" t="s">
        <v>157</v>
      </c>
      <c r="C41484" t="s">
        <v>158</v>
      </c>
      <c r="D41484" s="2" t="s">
        <v>41244</v>
      </c>
      <c r="E41484">
        <v>3</v>
      </c>
      <c r="F41484" s="1">
        <v>44602</v>
      </c>
      <c r="G41484">
        <v>12</v>
      </c>
    </row>
    <row r="41485" spans="1:7" x14ac:dyDescent="0.3">
      <c r="A41485">
        <v>91043</v>
      </c>
      <c r="B41485" t="s">
        <v>752</v>
      </c>
      <c r="C41485" t="s">
        <v>95</v>
      </c>
      <c r="D41485" t="s">
        <v>37200</v>
      </c>
      <c r="E41485">
        <v>10</v>
      </c>
      <c r="F41485" s="1">
        <v>44603</v>
      </c>
      <c r="G41485">
        <v>41</v>
      </c>
    </row>
    <row r="41486" spans="1:7" ht="409.6" x14ac:dyDescent="0.3">
      <c r="A41486">
        <v>61156</v>
      </c>
      <c r="B41486" t="s">
        <v>3780</v>
      </c>
      <c r="C41486" t="s">
        <v>2003</v>
      </c>
      <c r="D41486" s="2" t="s">
        <v>41245</v>
      </c>
      <c r="E41486">
        <v>8</v>
      </c>
      <c r="F41486" s="1">
        <v>44604</v>
      </c>
      <c r="G41486">
        <v>8</v>
      </c>
    </row>
    <row r="41487" spans="1:7" x14ac:dyDescent="0.3">
      <c r="A41487">
        <v>57457</v>
      </c>
      <c r="B41487" t="s">
        <v>14819</v>
      </c>
      <c r="C41487" t="s">
        <v>14</v>
      </c>
      <c r="D41487" t="s">
        <v>23970</v>
      </c>
      <c r="E41487">
        <v>6</v>
      </c>
      <c r="F41487" s="1">
        <v>44605</v>
      </c>
      <c r="G41487">
        <v>2</v>
      </c>
    </row>
    <row r="41488" spans="1:7" x14ac:dyDescent="0.3">
      <c r="A41488">
        <v>204709</v>
      </c>
      <c r="B41488" t="s">
        <v>3367</v>
      </c>
      <c r="C41488" t="s">
        <v>95</v>
      </c>
      <c r="D41488" t="s">
        <v>41246</v>
      </c>
      <c r="E41488">
        <v>3</v>
      </c>
      <c r="F41488" s="1">
        <v>44606</v>
      </c>
      <c r="G41488">
        <v>48</v>
      </c>
    </row>
    <row r="41489" spans="1:7" x14ac:dyDescent="0.3">
      <c r="A41489">
        <v>125707</v>
      </c>
      <c r="B41489" t="s">
        <v>1831</v>
      </c>
      <c r="C41489" t="s">
        <v>532</v>
      </c>
      <c r="D41489" t="s">
        <v>40332</v>
      </c>
      <c r="E41489">
        <v>7</v>
      </c>
      <c r="F41489" s="1">
        <v>44607</v>
      </c>
      <c r="G41489">
        <v>14</v>
      </c>
    </row>
    <row r="41490" spans="1:7" x14ac:dyDescent="0.3">
      <c r="A41490">
        <v>60505</v>
      </c>
      <c r="B41490" t="s">
        <v>1132</v>
      </c>
      <c r="C41490" t="s">
        <v>1133</v>
      </c>
      <c r="D41490" t="s">
        <v>41247</v>
      </c>
      <c r="E41490">
        <v>1</v>
      </c>
      <c r="F41490" s="1">
        <v>44608</v>
      </c>
      <c r="G41490">
        <v>4</v>
      </c>
    </row>
    <row r="41491" spans="1:7" x14ac:dyDescent="0.3">
      <c r="A41491">
        <v>29418</v>
      </c>
      <c r="B41491" t="s">
        <v>35</v>
      </c>
      <c r="C41491" t="s">
        <v>50</v>
      </c>
      <c r="D41491" t="s">
        <v>41248</v>
      </c>
      <c r="E41491">
        <v>2</v>
      </c>
      <c r="F41491" s="1">
        <v>44609</v>
      </c>
      <c r="G41491">
        <v>26</v>
      </c>
    </row>
    <row r="41492" spans="1:7" ht="409.6" x14ac:dyDescent="0.3">
      <c r="A41492">
        <v>194800</v>
      </c>
      <c r="B41492" t="s">
        <v>1175</v>
      </c>
      <c r="C41492" t="s">
        <v>336</v>
      </c>
      <c r="D41492" s="2" t="s">
        <v>41249</v>
      </c>
      <c r="E41492">
        <v>10</v>
      </c>
      <c r="F41492" s="1">
        <v>44610</v>
      </c>
      <c r="G41492">
        <v>8</v>
      </c>
    </row>
    <row r="41493" spans="1:7" x14ac:dyDescent="0.3">
      <c r="A41493">
        <v>41204</v>
      </c>
      <c r="B41493" t="s">
        <v>609</v>
      </c>
      <c r="C41493" t="s">
        <v>95</v>
      </c>
      <c r="D41493" t="s">
        <v>41250</v>
      </c>
      <c r="E41493">
        <v>10</v>
      </c>
      <c r="F41493" s="1">
        <v>44611</v>
      </c>
      <c r="G41493">
        <v>33</v>
      </c>
    </row>
    <row r="41494" spans="1:7" ht="409.6" x14ac:dyDescent="0.3">
      <c r="A41494">
        <v>21398</v>
      </c>
      <c r="B41494" t="s">
        <v>5456</v>
      </c>
      <c r="C41494" t="s">
        <v>174</v>
      </c>
      <c r="D41494" s="2" t="s">
        <v>41251</v>
      </c>
      <c r="E41494">
        <v>8</v>
      </c>
      <c r="F41494" s="1">
        <v>44612</v>
      </c>
      <c r="G41494">
        <v>4</v>
      </c>
    </row>
    <row r="41495" spans="1:7" x14ac:dyDescent="0.3">
      <c r="A41495">
        <v>65854</v>
      </c>
      <c r="B41495" t="s">
        <v>278</v>
      </c>
      <c r="C41495" t="s">
        <v>1022</v>
      </c>
      <c r="D41495" t="s">
        <v>41252</v>
      </c>
      <c r="E41495">
        <v>10</v>
      </c>
      <c r="F41495" s="1">
        <v>44613</v>
      </c>
      <c r="G41495">
        <v>43</v>
      </c>
    </row>
    <row r="41496" spans="1:7" x14ac:dyDescent="0.3">
      <c r="A41496">
        <v>86835</v>
      </c>
      <c r="B41496" t="s">
        <v>3308</v>
      </c>
      <c r="C41496" t="s">
        <v>3309</v>
      </c>
      <c r="D41496" t="s">
        <v>7285</v>
      </c>
      <c r="E41496">
        <v>2</v>
      </c>
      <c r="F41496" s="1">
        <v>44614</v>
      </c>
      <c r="G41496">
        <v>15</v>
      </c>
    </row>
    <row r="41497" spans="1:7" ht="409.6" x14ac:dyDescent="0.3">
      <c r="A41497">
        <v>27334</v>
      </c>
      <c r="B41497" t="s">
        <v>88</v>
      </c>
      <c r="C41497" t="s">
        <v>89</v>
      </c>
      <c r="D41497" s="2" t="s">
        <v>41253</v>
      </c>
      <c r="E41497">
        <v>10</v>
      </c>
      <c r="F41497" s="1">
        <v>44615</v>
      </c>
      <c r="G41497">
        <v>13</v>
      </c>
    </row>
    <row r="41498" spans="1:7" x14ac:dyDescent="0.3">
      <c r="A41498">
        <v>121591</v>
      </c>
      <c r="B41498" t="s">
        <v>124</v>
      </c>
      <c r="C41498" t="s">
        <v>39</v>
      </c>
      <c r="D41498" t="s">
        <v>27611</v>
      </c>
      <c r="E41498">
        <v>1</v>
      </c>
      <c r="F41498" s="1">
        <v>44616</v>
      </c>
      <c r="G41498">
        <v>30</v>
      </c>
    </row>
    <row r="41499" spans="1:7" x14ac:dyDescent="0.3">
      <c r="A41499">
        <v>158766</v>
      </c>
      <c r="B41499" t="s">
        <v>793</v>
      </c>
      <c r="C41499" t="s">
        <v>11</v>
      </c>
      <c r="D41499" t="s">
        <v>41254</v>
      </c>
      <c r="E41499">
        <v>8</v>
      </c>
      <c r="F41499" s="1">
        <v>44617</v>
      </c>
      <c r="G41499">
        <v>66</v>
      </c>
    </row>
    <row r="41500" spans="1:7" x14ac:dyDescent="0.3">
      <c r="A41500">
        <v>39803</v>
      </c>
      <c r="B41500" t="s">
        <v>117</v>
      </c>
      <c r="C41500" t="s">
        <v>50</v>
      </c>
      <c r="D41500" t="s">
        <v>41255</v>
      </c>
      <c r="E41500">
        <v>10</v>
      </c>
      <c r="F41500" s="1">
        <v>44618</v>
      </c>
      <c r="G41500">
        <v>23</v>
      </c>
    </row>
    <row r="41501" spans="1:7" x14ac:dyDescent="0.3">
      <c r="A41501">
        <v>146629</v>
      </c>
      <c r="B41501" t="s">
        <v>132</v>
      </c>
      <c r="C41501" t="s">
        <v>4331</v>
      </c>
      <c r="D41501" t="s">
        <v>41256</v>
      </c>
      <c r="E41501">
        <v>9</v>
      </c>
      <c r="F41501" s="1">
        <v>44619</v>
      </c>
      <c r="G41501">
        <v>30</v>
      </c>
    </row>
    <row r="41502" spans="1:7" x14ac:dyDescent="0.3">
      <c r="A41502">
        <v>124784</v>
      </c>
      <c r="B41502" t="s">
        <v>41257</v>
      </c>
      <c r="C41502" t="s">
        <v>2093</v>
      </c>
      <c r="D41502" t="s">
        <v>17290</v>
      </c>
      <c r="E41502">
        <v>9</v>
      </c>
      <c r="F41502" s="1">
        <v>44620</v>
      </c>
      <c r="G41502">
        <v>6</v>
      </c>
    </row>
    <row r="41503" spans="1:7" x14ac:dyDescent="0.3">
      <c r="A41503">
        <v>94771</v>
      </c>
      <c r="B41503" t="s">
        <v>2458</v>
      </c>
      <c r="C41503" t="s">
        <v>28</v>
      </c>
      <c r="D41503" t="s">
        <v>11124</v>
      </c>
      <c r="E41503">
        <v>2</v>
      </c>
      <c r="F41503" s="1">
        <v>44621</v>
      </c>
      <c r="G41503">
        <v>27</v>
      </c>
    </row>
    <row r="41504" spans="1:7" x14ac:dyDescent="0.3">
      <c r="A41504">
        <v>156911</v>
      </c>
      <c r="B41504" t="s">
        <v>3340</v>
      </c>
      <c r="C41504" t="s">
        <v>190</v>
      </c>
      <c r="D41504" t="s">
        <v>41258</v>
      </c>
      <c r="E41504">
        <v>1</v>
      </c>
      <c r="F41504" s="1">
        <v>44622</v>
      </c>
      <c r="G41504">
        <v>17</v>
      </c>
    </row>
    <row r="41505" spans="1:7" x14ac:dyDescent="0.3">
      <c r="A41505">
        <v>176007</v>
      </c>
      <c r="B41505" t="s">
        <v>19096</v>
      </c>
      <c r="C41505" t="s">
        <v>822</v>
      </c>
      <c r="D41505" t="s">
        <v>41259</v>
      </c>
      <c r="E41505">
        <v>10</v>
      </c>
      <c r="F41505" s="1">
        <v>44623</v>
      </c>
      <c r="G41505">
        <v>37</v>
      </c>
    </row>
    <row r="41506" spans="1:7" x14ac:dyDescent="0.3">
      <c r="A41506">
        <v>22416</v>
      </c>
      <c r="B41506" t="s">
        <v>8585</v>
      </c>
      <c r="C41506" t="s">
        <v>89</v>
      </c>
      <c r="D41506" t="s">
        <v>23275</v>
      </c>
      <c r="E41506">
        <v>10</v>
      </c>
      <c r="F41506" s="1">
        <v>44624</v>
      </c>
      <c r="G41506">
        <v>4</v>
      </c>
    </row>
    <row r="41507" spans="1:7" x14ac:dyDescent="0.3">
      <c r="A41507">
        <v>191109</v>
      </c>
      <c r="B41507" t="s">
        <v>3450</v>
      </c>
      <c r="C41507" t="s">
        <v>2809</v>
      </c>
      <c r="D41507" t="s">
        <v>41260</v>
      </c>
      <c r="E41507">
        <v>8</v>
      </c>
      <c r="F41507" s="1">
        <v>44625</v>
      </c>
      <c r="G41507">
        <v>56</v>
      </c>
    </row>
    <row r="41508" spans="1:7" x14ac:dyDescent="0.3">
      <c r="A41508">
        <v>5186</v>
      </c>
      <c r="B41508" t="s">
        <v>1035</v>
      </c>
      <c r="C41508" t="s">
        <v>14</v>
      </c>
      <c r="D41508" t="s">
        <v>41261</v>
      </c>
      <c r="E41508">
        <v>9</v>
      </c>
      <c r="F41508" s="1">
        <v>44626</v>
      </c>
      <c r="G41508">
        <v>18</v>
      </c>
    </row>
    <row r="41509" spans="1:7" x14ac:dyDescent="0.3">
      <c r="A41509">
        <v>61951</v>
      </c>
      <c r="B41509" t="s">
        <v>844</v>
      </c>
      <c r="C41509" t="s">
        <v>242</v>
      </c>
      <c r="D41509" t="s">
        <v>41262</v>
      </c>
      <c r="E41509">
        <v>8</v>
      </c>
      <c r="F41509" s="1">
        <v>44627</v>
      </c>
      <c r="G41509">
        <v>79</v>
      </c>
    </row>
    <row r="41510" spans="1:7" ht="409.6" x14ac:dyDescent="0.3">
      <c r="A41510">
        <v>146913</v>
      </c>
      <c r="B41510" t="s">
        <v>231</v>
      </c>
      <c r="C41510" t="s">
        <v>163</v>
      </c>
      <c r="D41510" s="2" t="s">
        <v>21833</v>
      </c>
      <c r="E41510">
        <v>10</v>
      </c>
      <c r="F41510" s="1">
        <v>44628</v>
      </c>
      <c r="G41510">
        <v>19</v>
      </c>
    </row>
    <row r="41511" spans="1:7" x14ac:dyDescent="0.3">
      <c r="A41511">
        <v>96609</v>
      </c>
      <c r="B41511" t="s">
        <v>92</v>
      </c>
      <c r="C41511" t="s">
        <v>39</v>
      </c>
      <c r="D41511" t="s">
        <v>41263</v>
      </c>
      <c r="E41511">
        <v>6</v>
      </c>
      <c r="F41511" s="1">
        <v>44629</v>
      </c>
      <c r="G41511">
        <v>99</v>
      </c>
    </row>
    <row r="41512" spans="1:7" x14ac:dyDescent="0.3">
      <c r="A41512">
        <v>99943</v>
      </c>
      <c r="B41512" t="s">
        <v>666</v>
      </c>
      <c r="C41512" t="s">
        <v>110</v>
      </c>
      <c r="D41512" t="s">
        <v>41264</v>
      </c>
      <c r="E41512">
        <v>7</v>
      </c>
      <c r="F41512" s="1">
        <v>44630</v>
      </c>
      <c r="G41512">
        <v>14</v>
      </c>
    </row>
    <row r="41513" spans="1:7" x14ac:dyDescent="0.3">
      <c r="A41513">
        <v>140906</v>
      </c>
      <c r="B41513" t="s">
        <v>447</v>
      </c>
      <c r="C41513" t="s">
        <v>448</v>
      </c>
      <c r="D41513" t="s">
        <v>41265</v>
      </c>
      <c r="E41513">
        <v>10</v>
      </c>
      <c r="F41513" s="1">
        <v>44631</v>
      </c>
      <c r="G41513">
        <v>72</v>
      </c>
    </row>
    <row r="41514" spans="1:7" x14ac:dyDescent="0.3">
      <c r="A41514">
        <v>68875</v>
      </c>
      <c r="B41514" t="s">
        <v>301</v>
      </c>
      <c r="C41514" t="s">
        <v>14</v>
      </c>
      <c r="D41514" t="s">
        <v>41266</v>
      </c>
      <c r="E41514">
        <v>10</v>
      </c>
      <c r="F41514" s="1">
        <v>44632</v>
      </c>
      <c r="G41514">
        <v>3</v>
      </c>
    </row>
    <row r="41515" spans="1:7" x14ac:dyDescent="0.3">
      <c r="A41515">
        <v>209146</v>
      </c>
      <c r="B41515" t="s">
        <v>6839</v>
      </c>
      <c r="C41515" t="s">
        <v>56</v>
      </c>
      <c r="D41515" t="s">
        <v>8734</v>
      </c>
      <c r="E41515">
        <v>4</v>
      </c>
      <c r="F41515" s="1">
        <v>44633</v>
      </c>
      <c r="G41515">
        <v>29</v>
      </c>
    </row>
    <row r="41516" spans="1:7" x14ac:dyDescent="0.3">
      <c r="A41516">
        <v>16561</v>
      </c>
      <c r="B41516" t="s">
        <v>493</v>
      </c>
      <c r="C41516" t="s">
        <v>14</v>
      </c>
      <c r="D41516" t="s">
        <v>23747</v>
      </c>
      <c r="E41516">
        <v>1</v>
      </c>
      <c r="F41516" s="1">
        <v>44634</v>
      </c>
      <c r="G41516">
        <v>10</v>
      </c>
    </row>
    <row r="41517" spans="1:7" x14ac:dyDescent="0.3">
      <c r="A41517">
        <v>112640</v>
      </c>
      <c r="B41517" t="s">
        <v>2058</v>
      </c>
      <c r="C41517" t="s">
        <v>67</v>
      </c>
      <c r="D41517" t="s">
        <v>41267</v>
      </c>
      <c r="E41517">
        <v>10</v>
      </c>
      <c r="F41517" s="1">
        <v>44635</v>
      </c>
      <c r="G41517">
        <v>32</v>
      </c>
    </row>
    <row r="41518" spans="1:7" x14ac:dyDescent="0.3">
      <c r="A41518">
        <v>120957</v>
      </c>
      <c r="B41518" t="s">
        <v>124</v>
      </c>
      <c r="C41518" t="s">
        <v>39</v>
      </c>
      <c r="D41518" t="s">
        <v>41268</v>
      </c>
      <c r="E41518">
        <v>7</v>
      </c>
      <c r="F41518" s="1">
        <v>44636</v>
      </c>
      <c r="G41518">
        <v>21</v>
      </c>
    </row>
    <row r="41519" spans="1:7" ht="409.6" x14ac:dyDescent="0.3">
      <c r="A41519">
        <v>74852</v>
      </c>
      <c r="B41519" t="s">
        <v>623</v>
      </c>
      <c r="C41519" t="s">
        <v>53</v>
      </c>
      <c r="D41519" s="2" t="s">
        <v>41269</v>
      </c>
      <c r="E41519">
        <v>7</v>
      </c>
      <c r="F41519" s="1">
        <v>44637</v>
      </c>
      <c r="G41519">
        <v>27</v>
      </c>
    </row>
    <row r="41520" spans="1:7" ht="409.6" x14ac:dyDescent="0.3">
      <c r="A41520">
        <v>183240</v>
      </c>
      <c r="B41520" t="s">
        <v>559</v>
      </c>
      <c r="C41520" t="s">
        <v>39</v>
      </c>
      <c r="D41520" s="2" t="s">
        <v>41270</v>
      </c>
      <c r="E41520">
        <v>2</v>
      </c>
      <c r="F41520" s="1">
        <v>44638</v>
      </c>
      <c r="G41520">
        <v>72</v>
      </c>
    </row>
    <row r="41521" spans="1:7" x14ac:dyDescent="0.3">
      <c r="A41521">
        <v>19643</v>
      </c>
      <c r="B41521" t="s">
        <v>1355</v>
      </c>
      <c r="C41521" t="s">
        <v>95</v>
      </c>
      <c r="D41521" t="s">
        <v>41271</v>
      </c>
      <c r="E41521">
        <v>9</v>
      </c>
      <c r="F41521" s="1">
        <v>44639</v>
      </c>
      <c r="G41521">
        <v>69</v>
      </c>
    </row>
    <row r="41522" spans="1:7" x14ac:dyDescent="0.3">
      <c r="A41522">
        <v>90103</v>
      </c>
      <c r="B41522" t="s">
        <v>12468</v>
      </c>
      <c r="C41522" t="s">
        <v>4287</v>
      </c>
      <c r="D41522" t="s">
        <v>41272</v>
      </c>
      <c r="E41522">
        <v>1</v>
      </c>
      <c r="F41522" s="1">
        <v>44640</v>
      </c>
      <c r="G41522">
        <v>0</v>
      </c>
    </row>
    <row r="41523" spans="1:7" x14ac:dyDescent="0.3">
      <c r="A41523">
        <v>58739</v>
      </c>
      <c r="B41523" t="s">
        <v>2835</v>
      </c>
      <c r="C41523" t="s">
        <v>254</v>
      </c>
      <c r="D41523" t="s">
        <v>41273</v>
      </c>
      <c r="E41523">
        <v>8</v>
      </c>
      <c r="F41523" s="1">
        <v>44641</v>
      </c>
      <c r="G41523">
        <v>14</v>
      </c>
    </row>
    <row r="41524" spans="1:7" x14ac:dyDescent="0.3">
      <c r="A41524">
        <v>19058</v>
      </c>
      <c r="B41524" t="s">
        <v>3438</v>
      </c>
      <c r="C41524" t="s">
        <v>1194</v>
      </c>
      <c r="D41524" t="s">
        <v>34515</v>
      </c>
      <c r="E41524">
        <v>9</v>
      </c>
      <c r="F41524" s="1">
        <v>44642</v>
      </c>
      <c r="G41524">
        <v>58</v>
      </c>
    </row>
    <row r="41525" spans="1:7" x14ac:dyDescent="0.3">
      <c r="A41525">
        <v>185129</v>
      </c>
      <c r="B41525" t="s">
        <v>2469</v>
      </c>
      <c r="C41525" t="s">
        <v>127</v>
      </c>
      <c r="D41525" t="s">
        <v>41274</v>
      </c>
      <c r="E41525">
        <v>10</v>
      </c>
      <c r="F41525" s="1">
        <v>44643</v>
      </c>
      <c r="G41525">
        <v>45</v>
      </c>
    </row>
    <row r="41526" spans="1:7" x14ac:dyDescent="0.3">
      <c r="A41526">
        <v>2605</v>
      </c>
      <c r="B41526" t="s">
        <v>6652</v>
      </c>
      <c r="C41526" t="s">
        <v>72</v>
      </c>
      <c r="D41526" t="s">
        <v>41275</v>
      </c>
      <c r="E41526">
        <v>7</v>
      </c>
      <c r="F41526" s="1">
        <v>44644</v>
      </c>
      <c r="G41526">
        <v>157</v>
      </c>
    </row>
    <row r="41527" spans="1:7" x14ac:dyDescent="0.3">
      <c r="A41527">
        <v>230444</v>
      </c>
      <c r="B41527" t="s">
        <v>315</v>
      </c>
      <c r="C41527" t="s">
        <v>14</v>
      </c>
      <c r="D41527" t="s">
        <v>41276</v>
      </c>
      <c r="E41527">
        <v>5</v>
      </c>
      <c r="F41527" s="1">
        <v>44645</v>
      </c>
      <c r="G41527">
        <v>8</v>
      </c>
    </row>
    <row r="41528" spans="1:7" x14ac:dyDescent="0.3">
      <c r="A41528">
        <v>13838</v>
      </c>
      <c r="B41528" t="s">
        <v>595</v>
      </c>
      <c r="C41528" t="s">
        <v>138</v>
      </c>
      <c r="D41528" t="s">
        <v>41277</v>
      </c>
      <c r="E41528">
        <v>8</v>
      </c>
      <c r="F41528" s="1">
        <v>44646</v>
      </c>
      <c r="G41528">
        <v>9</v>
      </c>
    </row>
    <row r="41529" spans="1:7" x14ac:dyDescent="0.3">
      <c r="A41529">
        <v>123951</v>
      </c>
      <c r="B41529" t="s">
        <v>429</v>
      </c>
      <c r="C41529" t="s">
        <v>14</v>
      </c>
      <c r="D41529" t="s">
        <v>41278</v>
      </c>
      <c r="E41529">
        <v>7</v>
      </c>
      <c r="F41529" s="1">
        <v>44647</v>
      </c>
      <c r="G41529">
        <v>4</v>
      </c>
    </row>
    <row r="41530" spans="1:7" x14ac:dyDescent="0.3">
      <c r="A41530">
        <v>212899</v>
      </c>
      <c r="B41530" t="s">
        <v>563</v>
      </c>
      <c r="C41530" t="s">
        <v>122</v>
      </c>
      <c r="D41530" t="s">
        <v>41279</v>
      </c>
      <c r="E41530">
        <v>3</v>
      </c>
      <c r="F41530" s="1">
        <v>44648</v>
      </c>
      <c r="G41530">
        <v>22</v>
      </c>
    </row>
    <row r="41531" spans="1:7" x14ac:dyDescent="0.3">
      <c r="A41531">
        <v>71232</v>
      </c>
      <c r="B41531" t="s">
        <v>14353</v>
      </c>
      <c r="C41531" t="s">
        <v>354</v>
      </c>
      <c r="D41531" t="s">
        <v>41280</v>
      </c>
      <c r="E41531">
        <v>10</v>
      </c>
      <c r="F41531" s="1">
        <v>44649</v>
      </c>
      <c r="G41531">
        <v>31</v>
      </c>
    </row>
    <row r="41532" spans="1:7" x14ac:dyDescent="0.3">
      <c r="A41532">
        <v>79595</v>
      </c>
      <c r="B41532" t="s">
        <v>24861</v>
      </c>
      <c r="C41532" t="s">
        <v>254</v>
      </c>
      <c r="D41532" t="s">
        <v>41281</v>
      </c>
      <c r="E41532">
        <v>10</v>
      </c>
      <c r="F41532" s="1">
        <v>44650</v>
      </c>
      <c r="G41532">
        <v>6</v>
      </c>
    </row>
    <row r="41533" spans="1:7" x14ac:dyDescent="0.3">
      <c r="A41533">
        <v>161243</v>
      </c>
      <c r="B41533" t="s">
        <v>31799</v>
      </c>
      <c r="C41533" t="s">
        <v>359</v>
      </c>
      <c r="D41533" t="s">
        <v>41282</v>
      </c>
      <c r="E41533">
        <v>1</v>
      </c>
      <c r="F41533" s="1">
        <v>44651</v>
      </c>
      <c r="G41533">
        <v>3</v>
      </c>
    </row>
    <row r="41534" spans="1:7" x14ac:dyDescent="0.3">
      <c r="A41534">
        <v>218460</v>
      </c>
      <c r="B41534" t="s">
        <v>883</v>
      </c>
      <c r="C41534" t="s">
        <v>705</v>
      </c>
      <c r="D41534" t="s">
        <v>41283</v>
      </c>
      <c r="E41534">
        <v>7</v>
      </c>
      <c r="F41534" s="1">
        <v>44652</v>
      </c>
      <c r="G41534">
        <v>31</v>
      </c>
    </row>
    <row r="41535" spans="1:7" x14ac:dyDescent="0.3">
      <c r="A41535">
        <v>154541</v>
      </c>
      <c r="B41535" t="s">
        <v>8338</v>
      </c>
      <c r="C41535" t="s">
        <v>19</v>
      </c>
      <c r="D41535" t="s">
        <v>41284</v>
      </c>
      <c r="E41535">
        <v>9</v>
      </c>
      <c r="F41535" s="1">
        <v>44653</v>
      </c>
      <c r="G41535">
        <v>28</v>
      </c>
    </row>
    <row r="41536" spans="1:7" x14ac:dyDescent="0.3">
      <c r="A41536">
        <v>55114</v>
      </c>
      <c r="B41536" t="s">
        <v>597</v>
      </c>
      <c r="C41536" t="s">
        <v>50</v>
      </c>
      <c r="D41536" t="s">
        <v>41285</v>
      </c>
      <c r="E41536">
        <v>1</v>
      </c>
      <c r="F41536" s="1">
        <v>44654</v>
      </c>
      <c r="G41536">
        <v>14</v>
      </c>
    </row>
    <row r="41537" spans="1:7" x14ac:dyDescent="0.3">
      <c r="A41537">
        <v>212135</v>
      </c>
      <c r="B41537" t="s">
        <v>58</v>
      </c>
      <c r="C41537" t="s">
        <v>28</v>
      </c>
      <c r="D41537" t="s">
        <v>41286</v>
      </c>
      <c r="E41537">
        <v>8</v>
      </c>
      <c r="F41537" s="1">
        <v>44655</v>
      </c>
      <c r="G41537">
        <v>41</v>
      </c>
    </row>
    <row r="41538" spans="1:7" ht="409.6" x14ac:dyDescent="0.3">
      <c r="A41538">
        <v>207354</v>
      </c>
      <c r="B41538" t="s">
        <v>1359</v>
      </c>
      <c r="C41538" t="s">
        <v>110</v>
      </c>
      <c r="D41538" s="2" t="s">
        <v>41287</v>
      </c>
      <c r="E41538">
        <v>7</v>
      </c>
      <c r="F41538" s="1">
        <v>44656</v>
      </c>
      <c r="G41538">
        <v>5</v>
      </c>
    </row>
    <row r="41539" spans="1:7" x14ac:dyDescent="0.3">
      <c r="A41539">
        <v>71541</v>
      </c>
      <c r="B41539" t="s">
        <v>12629</v>
      </c>
      <c r="C41539" t="s">
        <v>28</v>
      </c>
      <c r="D41539" t="s">
        <v>41288</v>
      </c>
      <c r="E41539">
        <v>7</v>
      </c>
      <c r="F41539" s="1">
        <v>44657</v>
      </c>
      <c r="G41539">
        <v>12</v>
      </c>
    </row>
    <row r="41540" spans="1:7" x14ac:dyDescent="0.3">
      <c r="A41540">
        <v>43055</v>
      </c>
      <c r="B41540" t="s">
        <v>6214</v>
      </c>
      <c r="C41540" t="s">
        <v>336</v>
      </c>
      <c r="D41540" t="s">
        <v>41289</v>
      </c>
      <c r="E41540">
        <v>2</v>
      </c>
      <c r="F41540" s="1">
        <v>44658</v>
      </c>
      <c r="G41540">
        <v>12</v>
      </c>
    </row>
    <row r="41541" spans="1:7" ht="409.6" x14ac:dyDescent="0.3">
      <c r="A41541">
        <v>95438</v>
      </c>
      <c r="B41541" t="s">
        <v>2569</v>
      </c>
      <c r="C41541" t="s">
        <v>1918</v>
      </c>
      <c r="D41541" s="2" t="s">
        <v>22613</v>
      </c>
      <c r="E41541">
        <v>10</v>
      </c>
      <c r="F41541" s="1">
        <v>44659</v>
      </c>
      <c r="G41541">
        <v>35</v>
      </c>
    </row>
    <row r="41542" spans="1:7" x14ac:dyDescent="0.3">
      <c r="A41542">
        <v>102811</v>
      </c>
      <c r="B41542" t="s">
        <v>27</v>
      </c>
      <c r="C41542" t="s">
        <v>150</v>
      </c>
      <c r="D41542" t="s">
        <v>32771</v>
      </c>
      <c r="E41542">
        <v>5</v>
      </c>
      <c r="F41542" s="1">
        <v>44660</v>
      </c>
      <c r="G41542">
        <v>28</v>
      </c>
    </row>
    <row r="41543" spans="1:7" x14ac:dyDescent="0.3">
      <c r="A41543">
        <v>47916</v>
      </c>
      <c r="B41543" t="s">
        <v>2699</v>
      </c>
      <c r="C41543" t="s">
        <v>174</v>
      </c>
      <c r="D41543" t="s">
        <v>1319</v>
      </c>
      <c r="E41543">
        <v>9</v>
      </c>
      <c r="F41543" s="1">
        <v>44661</v>
      </c>
      <c r="G41543">
        <v>65</v>
      </c>
    </row>
    <row r="41544" spans="1:7" x14ac:dyDescent="0.3">
      <c r="A41544">
        <v>188334</v>
      </c>
      <c r="B41544" t="s">
        <v>695</v>
      </c>
      <c r="C41544" t="s">
        <v>14</v>
      </c>
      <c r="D41544" t="s">
        <v>41290</v>
      </c>
      <c r="E41544">
        <v>1</v>
      </c>
      <c r="F41544" s="1">
        <v>44662</v>
      </c>
      <c r="G41544">
        <v>2</v>
      </c>
    </row>
    <row r="41545" spans="1:7" x14ac:dyDescent="0.3">
      <c r="A41545">
        <v>230468</v>
      </c>
      <c r="B41545" t="s">
        <v>315</v>
      </c>
      <c r="C41545" t="s">
        <v>14</v>
      </c>
      <c r="D41545" t="s">
        <v>5703</v>
      </c>
      <c r="E41545">
        <v>10</v>
      </c>
      <c r="F41545" s="1">
        <v>44663</v>
      </c>
      <c r="G41545">
        <v>13</v>
      </c>
    </row>
    <row r="41546" spans="1:7" x14ac:dyDescent="0.3">
      <c r="A41546">
        <v>78474</v>
      </c>
      <c r="B41546" t="s">
        <v>19724</v>
      </c>
      <c r="C41546" t="s">
        <v>10336</v>
      </c>
      <c r="D41546" t="s">
        <v>12535</v>
      </c>
      <c r="E41546">
        <v>1</v>
      </c>
      <c r="F41546" s="1">
        <v>44664</v>
      </c>
      <c r="G41546">
        <v>7</v>
      </c>
    </row>
    <row r="41547" spans="1:7" x14ac:dyDescent="0.3">
      <c r="A41547">
        <v>222863</v>
      </c>
      <c r="B41547" t="s">
        <v>1336</v>
      </c>
      <c r="C41547" t="s">
        <v>28</v>
      </c>
      <c r="D41547" t="s">
        <v>35805</v>
      </c>
      <c r="E41547">
        <v>9</v>
      </c>
      <c r="F41547" s="1">
        <v>44665</v>
      </c>
      <c r="G41547">
        <v>71</v>
      </c>
    </row>
    <row r="41548" spans="1:7" x14ac:dyDescent="0.3">
      <c r="A41548">
        <v>13898</v>
      </c>
      <c r="B41548" t="s">
        <v>595</v>
      </c>
      <c r="C41548" t="s">
        <v>138</v>
      </c>
      <c r="D41548" t="s">
        <v>41291</v>
      </c>
      <c r="E41548">
        <v>1</v>
      </c>
      <c r="F41548" s="1">
        <v>44666</v>
      </c>
      <c r="G41548">
        <v>7</v>
      </c>
    </row>
    <row r="41549" spans="1:7" x14ac:dyDescent="0.3">
      <c r="A41549">
        <v>150846</v>
      </c>
      <c r="B41549" t="s">
        <v>441</v>
      </c>
      <c r="C41549" t="s">
        <v>53</v>
      </c>
      <c r="D41549" t="s">
        <v>27384</v>
      </c>
      <c r="E41549">
        <v>5</v>
      </c>
      <c r="F41549" s="1">
        <v>44667</v>
      </c>
      <c r="G41549">
        <v>75</v>
      </c>
    </row>
    <row r="41550" spans="1:7" x14ac:dyDescent="0.3">
      <c r="A41550">
        <v>99746</v>
      </c>
      <c r="B41550" t="s">
        <v>666</v>
      </c>
      <c r="C41550" t="s">
        <v>110</v>
      </c>
      <c r="D41550" t="s">
        <v>41292</v>
      </c>
      <c r="E41550">
        <v>1</v>
      </c>
      <c r="F41550" s="1">
        <v>44668</v>
      </c>
      <c r="G41550">
        <v>13</v>
      </c>
    </row>
    <row r="41551" spans="1:7" ht="409.6" x14ac:dyDescent="0.3">
      <c r="A41551">
        <v>120555</v>
      </c>
      <c r="B41551" t="s">
        <v>5480</v>
      </c>
      <c r="C41551" t="s">
        <v>99</v>
      </c>
      <c r="D41551" s="2" t="s">
        <v>41293</v>
      </c>
      <c r="E41551">
        <v>7</v>
      </c>
      <c r="F41551" s="1">
        <v>44669</v>
      </c>
      <c r="G41551">
        <v>11</v>
      </c>
    </row>
    <row r="41552" spans="1:7" x14ac:dyDescent="0.3">
      <c r="A41552">
        <v>103098</v>
      </c>
      <c r="B41552" t="s">
        <v>14674</v>
      </c>
      <c r="C41552" t="s">
        <v>41294</v>
      </c>
      <c r="D41552" t="s">
        <v>41295</v>
      </c>
      <c r="E41552">
        <v>8</v>
      </c>
      <c r="F41552" s="1">
        <v>44670</v>
      </c>
      <c r="G41552">
        <v>7</v>
      </c>
    </row>
    <row r="41553" spans="1:7" x14ac:dyDescent="0.3">
      <c r="A41553">
        <v>119100</v>
      </c>
      <c r="B41553" t="s">
        <v>561</v>
      </c>
      <c r="C41553" t="s">
        <v>242</v>
      </c>
      <c r="D41553" t="s">
        <v>32675</v>
      </c>
      <c r="E41553">
        <v>8</v>
      </c>
      <c r="F41553" s="1">
        <v>44671</v>
      </c>
      <c r="G41553">
        <v>26</v>
      </c>
    </row>
    <row r="41554" spans="1:7" ht="409.6" x14ac:dyDescent="0.3">
      <c r="A41554">
        <v>99380</v>
      </c>
      <c r="B41554" t="s">
        <v>3074</v>
      </c>
      <c r="C41554" t="s">
        <v>64</v>
      </c>
      <c r="D41554" s="2" t="s">
        <v>41296</v>
      </c>
      <c r="E41554">
        <v>10</v>
      </c>
      <c r="F41554" s="1">
        <v>44672</v>
      </c>
      <c r="G41554">
        <v>6</v>
      </c>
    </row>
    <row r="41555" spans="1:7" x14ac:dyDescent="0.3">
      <c r="A41555">
        <v>3525</v>
      </c>
      <c r="B41555" t="s">
        <v>623</v>
      </c>
      <c r="C41555" t="s">
        <v>53</v>
      </c>
      <c r="D41555" t="s">
        <v>41297</v>
      </c>
      <c r="E41555">
        <v>10</v>
      </c>
      <c r="F41555" s="1">
        <v>44673</v>
      </c>
      <c r="G41555">
        <v>40</v>
      </c>
    </row>
    <row r="41556" spans="1:7" x14ac:dyDescent="0.3">
      <c r="A41556">
        <v>26414</v>
      </c>
      <c r="B41556" t="s">
        <v>982</v>
      </c>
      <c r="C41556" t="s">
        <v>395</v>
      </c>
      <c r="D41556" t="s">
        <v>16182</v>
      </c>
      <c r="E41556">
        <v>8</v>
      </c>
      <c r="F41556" s="1">
        <v>44674</v>
      </c>
      <c r="G41556">
        <v>3</v>
      </c>
    </row>
    <row r="41557" spans="1:7" x14ac:dyDescent="0.3">
      <c r="A41557">
        <v>66622</v>
      </c>
      <c r="B41557" t="s">
        <v>737</v>
      </c>
      <c r="C41557" t="s">
        <v>28</v>
      </c>
      <c r="D41557" t="s">
        <v>41298</v>
      </c>
      <c r="E41557">
        <v>8</v>
      </c>
      <c r="F41557" s="1">
        <v>44675</v>
      </c>
      <c r="G41557">
        <v>32</v>
      </c>
    </row>
    <row r="41558" spans="1:7" x14ac:dyDescent="0.3">
      <c r="A41558">
        <v>77271</v>
      </c>
      <c r="B41558" t="s">
        <v>377</v>
      </c>
      <c r="C41558" t="s">
        <v>50</v>
      </c>
      <c r="D41558" t="s">
        <v>41299</v>
      </c>
      <c r="E41558">
        <v>10</v>
      </c>
      <c r="F41558" s="1">
        <v>44676</v>
      </c>
      <c r="G41558">
        <v>26</v>
      </c>
    </row>
    <row r="41559" spans="1:7" ht="409.6" x14ac:dyDescent="0.3">
      <c r="A41559">
        <v>131682</v>
      </c>
      <c r="B41559" t="s">
        <v>162</v>
      </c>
      <c r="C41559" t="s">
        <v>39</v>
      </c>
      <c r="D41559" s="2" t="s">
        <v>41300</v>
      </c>
      <c r="E41559">
        <v>1</v>
      </c>
      <c r="F41559" s="1">
        <v>44677</v>
      </c>
      <c r="G41559">
        <v>31</v>
      </c>
    </row>
    <row r="41560" spans="1:7" x14ac:dyDescent="0.3">
      <c r="A41560">
        <v>175902</v>
      </c>
      <c r="B41560" t="s">
        <v>697</v>
      </c>
      <c r="C41560" t="s">
        <v>53</v>
      </c>
      <c r="D41560" t="s">
        <v>17160</v>
      </c>
      <c r="E41560">
        <v>2</v>
      </c>
      <c r="F41560" s="1">
        <v>44678</v>
      </c>
      <c r="G41560">
        <v>40</v>
      </c>
    </row>
    <row r="41561" spans="1:7" x14ac:dyDescent="0.3">
      <c r="A41561">
        <v>183417</v>
      </c>
      <c r="B41561" t="s">
        <v>559</v>
      </c>
      <c r="C41561" t="s">
        <v>95</v>
      </c>
      <c r="D41561" t="s">
        <v>41301</v>
      </c>
      <c r="E41561">
        <v>8</v>
      </c>
      <c r="F41561" s="1">
        <v>44679</v>
      </c>
      <c r="G41561">
        <v>20</v>
      </c>
    </row>
    <row r="41562" spans="1:7" x14ac:dyDescent="0.3">
      <c r="A41562">
        <v>20528</v>
      </c>
      <c r="B41562" t="s">
        <v>11960</v>
      </c>
      <c r="C41562" t="s">
        <v>336</v>
      </c>
      <c r="D41562" t="s">
        <v>41302</v>
      </c>
      <c r="E41562">
        <v>9</v>
      </c>
      <c r="F41562" s="1">
        <v>44680</v>
      </c>
      <c r="G41562">
        <v>46</v>
      </c>
    </row>
    <row r="41563" spans="1:7" x14ac:dyDescent="0.3">
      <c r="A41563">
        <v>69188</v>
      </c>
      <c r="B41563" t="s">
        <v>1867</v>
      </c>
      <c r="C41563" t="s">
        <v>95</v>
      </c>
      <c r="D41563" t="s">
        <v>41303</v>
      </c>
      <c r="E41563">
        <v>7</v>
      </c>
      <c r="F41563" s="1">
        <v>44681</v>
      </c>
      <c r="G41563">
        <v>28</v>
      </c>
    </row>
    <row r="41564" spans="1:7" x14ac:dyDescent="0.3">
      <c r="A41564">
        <v>90727</v>
      </c>
      <c r="B41564" t="s">
        <v>4648</v>
      </c>
      <c r="C41564" t="s">
        <v>14</v>
      </c>
      <c r="D41564" t="s">
        <v>2807</v>
      </c>
      <c r="E41564">
        <v>6</v>
      </c>
      <c r="F41564" s="1">
        <v>44682</v>
      </c>
      <c r="G41564">
        <v>6</v>
      </c>
    </row>
    <row r="41565" spans="1:7" x14ac:dyDescent="0.3">
      <c r="A41565">
        <v>218725</v>
      </c>
      <c r="B41565" t="s">
        <v>391</v>
      </c>
      <c r="C41565" t="s">
        <v>95</v>
      </c>
      <c r="D41565" t="s">
        <v>41304</v>
      </c>
      <c r="E41565">
        <v>8</v>
      </c>
      <c r="F41565" s="1">
        <v>44683</v>
      </c>
      <c r="G41565">
        <v>34</v>
      </c>
    </row>
    <row r="41566" spans="1:7" x14ac:dyDescent="0.3">
      <c r="A41566">
        <v>225213</v>
      </c>
      <c r="B41566" t="s">
        <v>157</v>
      </c>
      <c r="C41566" t="s">
        <v>158</v>
      </c>
      <c r="D41566" t="s">
        <v>41305</v>
      </c>
      <c r="E41566">
        <v>10</v>
      </c>
      <c r="F41566" s="1">
        <v>44684</v>
      </c>
      <c r="G41566">
        <v>33</v>
      </c>
    </row>
    <row r="41567" spans="1:7" ht="273.60000000000002" x14ac:dyDescent="0.3">
      <c r="A41567">
        <v>75284</v>
      </c>
      <c r="B41567" t="s">
        <v>4295</v>
      </c>
      <c r="C41567" t="s">
        <v>163</v>
      </c>
      <c r="D41567" s="2" t="s">
        <v>41306</v>
      </c>
      <c r="E41567">
        <v>2</v>
      </c>
      <c r="F41567" s="1">
        <v>44685</v>
      </c>
      <c r="G41567">
        <v>16</v>
      </c>
    </row>
    <row r="41568" spans="1:7" x14ac:dyDescent="0.3">
      <c r="A41568">
        <v>95505</v>
      </c>
      <c r="B41568" t="s">
        <v>41307</v>
      </c>
      <c r="C41568" t="s">
        <v>424</v>
      </c>
      <c r="D41568" t="s">
        <v>41308</v>
      </c>
      <c r="E41568">
        <v>10</v>
      </c>
      <c r="F41568" s="1">
        <v>44686</v>
      </c>
      <c r="G41568">
        <v>124</v>
      </c>
    </row>
    <row r="41569" spans="1:7" ht="409.6" x14ac:dyDescent="0.3">
      <c r="A41569">
        <v>8785</v>
      </c>
      <c r="B41569" t="s">
        <v>17008</v>
      </c>
      <c r="C41569" t="s">
        <v>5004</v>
      </c>
      <c r="D41569" s="2" t="s">
        <v>30075</v>
      </c>
      <c r="E41569">
        <v>9</v>
      </c>
      <c r="F41569" s="1">
        <v>44687</v>
      </c>
      <c r="G41569">
        <v>49</v>
      </c>
    </row>
    <row r="41570" spans="1:7" x14ac:dyDescent="0.3">
      <c r="A41570">
        <v>148808</v>
      </c>
      <c r="B41570" t="s">
        <v>365</v>
      </c>
      <c r="C41570" t="s">
        <v>395</v>
      </c>
      <c r="D41570" t="s">
        <v>31557</v>
      </c>
      <c r="E41570">
        <v>3</v>
      </c>
      <c r="F41570" s="1">
        <v>44688</v>
      </c>
      <c r="G41570">
        <v>4</v>
      </c>
    </row>
    <row r="41571" spans="1:7" x14ac:dyDescent="0.3">
      <c r="A41571">
        <v>87801</v>
      </c>
      <c r="B41571" t="s">
        <v>416</v>
      </c>
      <c r="C41571" t="s">
        <v>27385</v>
      </c>
      <c r="D41571" t="s">
        <v>41309</v>
      </c>
      <c r="E41571">
        <v>5</v>
      </c>
      <c r="F41571" s="1">
        <v>44689</v>
      </c>
      <c r="G41571">
        <v>11</v>
      </c>
    </row>
    <row r="41572" spans="1:7" x14ac:dyDescent="0.3">
      <c r="A41572">
        <v>136604</v>
      </c>
      <c r="B41572" t="s">
        <v>4863</v>
      </c>
      <c r="C41572" t="s">
        <v>138</v>
      </c>
      <c r="D41572" t="s">
        <v>41310</v>
      </c>
      <c r="E41572">
        <v>5</v>
      </c>
      <c r="F41572" s="1">
        <v>44690</v>
      </c>
      <c r="G41572">
        <v>32</v>
      </c>
    </row>
    <row r="41573" spans="1:7" x14ac:dyDescent="0.3">
      <c r="A41573">
        <v>171927</v>
      </c>
      <c r="B41573" t="s">
        <v>189</v>
      </c>
      <c r="C41573" t="s">
        <v>99</v>
      </c>
      <c r="D41573" t="s">
        <v>41311</v>
      </c>
      <c r="E41573">
        <v>3</v>
      </c>
      <c r="F41573" s="1">
        <v>44691</v>
      </c>
      <c r="G41573">
        <v>23</v>
      </c>
    </row>
    <row r="41574" spans="1:7" ht="409.6" x14ac:dyDescent="0.3">
      <c r="A41574">
        <v>232290</v>
      </c>
      <c r="B41574" t="s">
        <v>883</v>
      </c>
      <c r="C41574" t="s">
        <v>872</v>
      </c>
      <c r="D41574" s="2" t="s">
        <v>41312</v>
      </c>
      <c r="E41574">
        <v>1</v>
      </c>
      <c r="F41574" s="1">
        <v>44692</v>
      </c>
      <c r="G41574">
        <v>0</v>
      </c>
    </row>
    <row r="41575" spans="1:7" x14ac:dyDescent="0.3">
      <c r="A41575">
        <v>51739</v>
      </c>
      <c r="B41575" t="s">
        <v>305</v>
      </c>
      <c r="C41575" t="s">
        <v>174</v>
      </c>
      <c r="D41575" t="s">
        <v>41313</v>
      </c>
      <c r="E41575">
        <v>9</v>
      </c>
      <c r="F41575" s="1">
        <v>44693</v>
      </c>
      <c r="G41575">
        <v>32</v>
      </c>
    </row>
    <row r="41576" spans="1:7" x14ac:dyDescent="0.3">
      <c r="A41576">
        <v>7982</v>
      </c>
      <c r="B41576" t="s">
        <v>331</v>
      </c>
      <c r="C41576" t="s">
        <v>163</v>
      </c>
      <c r="D41576" t="s">
        <v>18837</v>
      </c>
      <c r="E41576">
        <v>10</v>
      </c>
      <c r="F41576" s="1">
        <v>44694</v>
      </c>
      <c r="G41576">
        <v>40</v>
      </c>
    </row>
    <row r="41577" spans="1:7" x14ac:dyDescent="0.3">
      <c r="A41577">
        <v>230022</v>
      </c>
      <c r="B41577" t="s">
        <v>402</v>
      </c>
      <c r="C41577" t="s">
        <v>3122</v>
      </c>
      <c r="D41577" t="s">
        <v>41314</v>
      </c>
      <c r="E41577">
        <v>1</v>
      </c>
      <c r="F41577" s="1">
        <v>44695</v>
      </c>
      <c r="G41577">
        <v>2</v>
      </c>
    </row>
    <row r="41578" spans="1:7" x14ac:dyDescent="0.3">
      <c r="A41578">
        <v>209175</v>
      </c>
      <c r="B41578" t="s">
        <v>6839</v>
      </c>
      <c r="C41578" t="s">
        <v>56</v>
      </c>
      <c r="D41578" t="s">
        <v>41315</v>
      </c>
      <c r="E41578">
        <v>5</v>
      </c>
      <c r="F41578" s="1">
        <v>44696</v>
      </c>
      <c r="G41578">
        <v>30</v>
      </c>
    </row>
    <row r="41579" spans="1:7" x14ac:dyDescent="0.3">
      <c r="A41579">
        <v>87211</v>
      </c>
      <c r="B41579" t="s">
        <v>155</v>
      </c>
      <c r="C41579" t="s">
        <v>28</v>
      </c>
      <c r="D41579" t="s">
        <v>41316</v>
      </c>
      <c r="E41579">
        <v>4</v>
      </c>
      <c r="F41579" s="1">
        <v>44697</v>
      </c>
      <c r="G41579">
        <v>29</v>
      </c>
    </row>
    <row r="41580" spans="1:7" x14ac:dyDescent="0.3">
      <c r="A41580">
        <v>11518</v>
      </c>
      <c r="B41580" t="s">
        <v>615</v>
      </c>
      <c r="C41580" t="s">
        <v>2290</v>
      </c>
      <c r="D41580" t="s">
        <v>41317</v>
      </c>
      <c r="E41580">
        <v>2</v>
      </c>
      <c r="F41580" s="1">
        <v>44698</v>
      </c>
      <c r="G41580">
        <v>5</v>
      </c>
    </row>
    <row r="41581" spans="1:7" x14ac:dyDescent="0.3">
      <c r="A41581">
        <v>15915</v>
      </c>
      <c r="B41581" t="s">
        <v>493</v>
      </c>
      <c r="C41581" t="s">
        <v>14</v>
      </c>
      <c r="D41581" t="s">
        <v>41318</v>
      </c>
      <c r="E41581">
        <v>1</v>
      </c>
      <c r="F41581" s="1">
        <v>44699</v>
      </c>
      <c r="G41581">
        <v>2</v>
      </c>
    </row>
    <row r="41582" spans="1:7" x14ac:dyDescent="0.3">
      <c r="A41582">
        <v>182707</v>
      </c>
      <c r="B41582" t="s">
        <v>559</v>
      </c>
      <c r="C41582" t="s">
        <v>39</v>
      </c>
      <c r="D41582" t="s">
        <v>11101</v>
      </c>
      <c r="E41582">
        <v>1</v>
      </c>
      <c r="F41582" s="1">
        <v>44700</v>
      </c>
      <c r="G41582">
        <v>21</v>
      </c>
    </row>
    <row r="41583" spans="1:7" x14ac:dyDescent="0.3">
      <c r="A41583">
        <v>135864</v>
      </c>
      <c r="B41583" t="s">
        <v>1143</v>
      </c>
      <c r="C41583" t="s">
        <v>95</v>
      </c>
      <c r="D41583" t="s">
        <v>23321</v>
      </c>
      <c r="E41583">
        <v>9</v>
      </c>
      <c r="F41583" s="1">
        <v>44701</v>
      </c>
      <c r="G41583">
        <v>27</v>
      </c>
    </row>
    <row r="41584" spans="1:7" x14ac:dyDescent="0.3">
      <c r="A41584">
        <v>54705</v>
      </c>
      <c r="B41584" t="s">
        <v>597</v>
      </c>
      <c r="C41584" t="s">
        <v>398</v>
      </c>
      <c r="D41584" t="s">
        <v>41319</v>
      </c>
      <c r="E41584">
        <v>8</v>
      </c>
      <c r="F41584" s="1">
        <v>44702</v>
      </c>
      <c r="G41584">
        <v>5</v>
      </c>
    </row>
    <row r="41585" spans="1:7" x14ac:dyDescent="0.3">
      <c r="A41585">
        <v>95714</v>
      </c>
      <c r="B41585" t="s">
        <v>1388</v>
      </c>
      <c r="C41585" t="s">
        <v>743</v>
      </c>
      <c r="D41585" t="s">
        <v>8684</v>
      </c>
      <c r="E41585">
        <v>10</v>
      </c>
      <c r="F41585" s="1">
        <v>44703</v>
      </c>
      <c r="G41585">
        <v>10</v>
      </c>
    </row>
    <row r="41586" spans="1:7" x14ac:dyDescent="0.3">
      <c r="A41586">
        <v>216840</v>
      </c>
      <c r="B41586" t="s">
        <v>7501</v>
      </c>
      <c r="C41586" t="s">
        <v>3864</v>
      </c>
      <c r="D41586" t="s">
        <v>41320</v>
      </c>
      <c r="E41586">
        <v>10</v>
      </c>
      <c r="F41586" s="1">
        <v>44704</v>
      </c>
      <c r="G41586">
        <v>7</v>
      </c>
    </row>
    <row r="41587" spans="1:7" x14ac:dyDescent="0.3">
      <c r="A41587">
        <v>11221</v>
      </c>
      <c r="B41587" t="s">
        <v>3289</v>
      </c>
      <c r="C41587" t="s">
        <v>14</v>
      </c>
      <c r="D41587" t="s">
        <v>41321</v>
      </c>
      <c r="E41587">
        <v>2</v>
      </c>
      <c r="F41587" s="1">
        <v>44705</v>
      </c>
      <c r="G41587">
        <v>9</v>
      </c>
    </row>
    <row r="41588" spans="1:7" x14ac:dyDescent="0.3">
      <c r="A41588">
        <v>2031</v>
      </c>
      <c r="B41588" t="s">
        <v>711</v>
      </c>
      <c r="C41588" t="s">
        <v>138</v>
      </c>
      <c r="D41588" t="s">
        <v>41322</v>
      </c>
      <c r="E41588">
        <v>6</v>
      </c>
      <c r="F41588" s="1">
        <v>44706</v>
      </c>
      <c r="G41588">
        <v>0</v>
      </c>
    </row>
    <row r="41589" spans="1:7" x14ac:dyDescent="0.3">
      <c r="A41589">
        <v>39917</v>
      </c>
      <c r="B41589" t="s">
        <v>117</v>
      </c>
      <c r="C41589" t="s">
        <v>50</v>
      </c>
      <c r="D41589" t="s">
        <v>41323</v>
      </c>
      <c r="E41589">
        <v>9</v>
      </c>
      <c r="F41589" s="1">
        <v>44707</v>
      </c>
      <c r="G41589">
        <v>16</v>
      </c>
    </row>
    <row r="41590" spans="1:7" x14ac:dyDescent="0.3">
      <c r="A41590">
        <v>108996</v>
      </c>
      <c r="B41590" t="s">
        <v>47</v>
      </c>
      <c r="C41590" t="s">
        <v>14</v>
      </c>
      <c r="D41590" t="s">
        <v>41324</v>
      </c>
      <c r="E41590">
        <v>9</v>
      </c>
      <c r="F41590" s="1">
        <v>44708</v>
      </c>
      <c r="G41590">
        <v>4</v>
      </c>
    </row>
    <row r="41591" spans="1:7" x14ac:dyDescent="0.3">
      <c r="A41591">
        <v>147172</v>
      </c>
      <c r="B41591" t="s">
        <v>231</v>
      </c>
      <c r="C41591" t="s">
        <v>163</v>
      </c>
      <c r="D41591" t="s">
        <v>41325</v>
      </c>
      <c r="E41591">
        <v>9</v>
      </c>
      <c r="F41591" s="1">
        <v>44709</v>
      </c>
      <c r="G41591">
        <v>73</v>
      </c>
    </row>
    <row r="41592" spans="1:7" x14ac:dyDescent="0.3">
      <c r="A41592">
        <v>119291</v>
      </c>
      <c r="B41592" t="s">
        <v>8512</v>
      </c>
      <c r="C41592" t="s">
        <v>359</v>
      </c>
      <c r="D41592" t="s">
        <v>41326</v>
      </c>
      <c r="E41592">
        <v>10</v>
      </c>
      <c r="F41592" s="1">
        <v>44710</v>
      </c>
      <c r="G41592">
        <v>20</v>
      </c>
    </row>
    <row r="41593" spans="1:7" x14ac:dyDescent="0.3">
      <c r="A41593">
        <v>166142</v>
      </c>
      <c r="B41593" t="s">
        <v>24</v>
      </c>
      <c r="C41593" t="s">
        <v>14</v>
      </c>
      <c r="D41593" t="s">
        <v>41327</v>
      </c>
      <c r="E41593">
        <v>10</v>
      </c>
      <c r="F41593" s="1">
        <v>44711</v>
      </c>
      <c r="G41593">
        <v>4</v>
      </c>
    </row>
    <row r="41594" spans="1:7" x14ac:dyDescent="0.3">
      <c r="A41594">
        <v>71459</v>
      </c>
      <c r="B41594" t="s">
        <v>692</v>
      </c>
      <c r="C41594" t="s">
        <v>14</v>
      </c>
      <c r="D41594" t="s">
        <v>41328</v>
      </c>
      <c r="E41594">
        <v>5</v>
      </c>
      <c r="F41594" s="1">
        <v>44712</v>
      </c>
      <c r="G41594">
        <v>3</v>
      </c>
    </row>
    <row r="41595" spans="1:7" x14ac:dyDescent="0.3">
      <c r="A41595">
        <v>28941</v>
      </c>
      <c r="B41595" t="s">
        <v>724</v>
      </c>
      <c r="C41595" t="s">
        <v>39</v>
      </c>
      <c r="D41595" t="s">
        <v>41329</v>
      </c>
      <c r="E41595">
        <v>9</v>
      </c>
      <c r="F41595" s="1">
        <v>44713</v>
      </c>
      <c r="G41595">
        <v>27</v>
      </c>
    </row>
    <row r="41596" spans="1:7" x14ac:dyDescent="0.3">
      <c r="A41596">
        <v>178460</v>
      </c>
      <c r="B41596" t="s">
        <v>3594</v>
      </c>
      <c r="C41596" t="s">
        <v>11</v>
      </c>
      <c r="D41596" t="s">
        <v>41330</v>
      </c>
      <c r="E41596">
        <v>10</v>
      </c>
      <c r="F41596" s="1">
        <v>44714</v>
      </c>
      <c r="G41596">
        <v>9</v>
      </c>
    </row>
    <row r="41597" spans="1:7" x14ac:dyDescent="0.3">
      <c r="A41597">
        <v>204425</v>
      </c>
      <c r="B41597" t="s">
        <v>534</v>
      </c>
      <c r="C41597" t="s">
        <v>86</v>
      </c>
      <c r="D41597" t="s">
        <v>41331</v>
      </c>
      <c r="E41597">
        <v>1</v>
      </c>
      <c r="F41597" s="1">
        <v>44715</v>
      </c>
      <c r="G41597">
        <v>6</v>
      </c>
    </row>
    <row r="41598" spans="1:7" x14ac:dyDescent="0.3">
      <c r="A41598">
        <v>111723</v>
      </c>
      <c r="B41598" t="s">
        <v>6714</v>
      </c>
      <c r="C41598" t="s">
        <v>14</v>
      </c>
      <c r="D41598" t="s">
        <v>13181</v>
      </c>
      <c r="E41598">
        <v>9</v>
      </c>
      <c r="F41598" s="1">
        <v>44716</v>
      </c>
      <c r="G41598">
        <v>0</v>
      </c>
    </row>
    <row r="41599" spans="1:7" x14ac:dyDescent="0.3">
      <c r="A41599">
        <v>180395</v>
      </c>
      <c r="B41599" t="s">
        <v>1000</v>
      </c>
      <c r="C41599" t="s">
        <v>102</v>
      </c>
      <c r="D41599" t="s">
        <v>39534</v>
      </c>
      <c r="E41599">
        <v>10</v>
      </c>
      <c r="F41599" s="1">
        <v>44717</v>
      </c>
      <c r="G41599">
        <v>70</v>
      </c>
    </row>
    <row r="41600" spans="1:7" x14ac:dyDescent="0.3">
      <c r="A41600">
        <v>43905</v>
      </c>
      <c r="B41600" t="s">
        <v>1017</v>
      </c>
      <c r="C41600" t="s">
        <v>105</v>
      </c>
      <c r="D41600" t="s">
        <v>41332</v>
      </c>
      <c r="E41600">
        <v>6</v>
      </c>
      <c r="F41600" s="1">
        <v>44718</v>
      </c>
      <c r="G41600">
        <v>8</v>
      </c>
    </row>
    <row r="41601" spans="1:7" x14ac:dyDescent="0.3">
      <c r="A41601">
        <v>150283</v>
      </c>
      <c r="B41601" t="s">
        <v>441</v>
      </c>
      <c r="C41601" t="s">
        <v>53</v>
      </c>
      <c r="D41601" t="s">
        <v>41333</v>
      </c>
      <c r="E41601">
        <v>1</v>
      </c>
      <c r="F41601" s="1">
        <v>44719</v>
      </c>
      <c r="G41601">
        <v>1</v>
      </c>
    </row>
    <row r="41602" spans="1:7" x14ac:dyDescent="0.3">
      <c r="A41602">
        <v>7147</v>
      </c>
      <c r="B41602" t="s">
        <v>1875</v>
      </c>
      <c r="C41602" t="s">
        <v>1206</v>
      </c>
      <c r="D41602" t="s">
        <v>41334</v>
      </c>
      <c r="E41602">
        <v>9</v>
      </c>
      <c r="F41602" s="1">
        <v>44720</v>
      </c>
      <c r="G41602">
        <v>2</v>
      </c>
    </row>
    <row r="41603" spans="1:7" x14ac:dyDescent="0.3">
      <c r="A41603">
        <v>131780</v>
      </c>
      <c r="B41603" t="s">
        <v>162</v>
      </c>
      <c r="C41603" t="s">
        <v>235</v>
      </c>
      <c r="D41603" t="s">
        <v>41335</v>
      </c>
      <c r="E41603">
        <v>1</v>
      </c>
      <c r="F41603" s="1">
        <v>44721</v>
      </c>
      <c r="G41603">
        <v>23</v>
      </c>
    </row>
    <row r="41604" spans="1:7" x14ac:dyDescent="0.3">
      <c r="A41604">
        <v>224945</v>
      </c>
      <c r="B41604" t="s">
        <v>157</v>
      </c>
      <c r="C41604" t="s">
        <v>3710</v>
      </c>
      <c r="D41604" t="s">
        <v>41336</v>
      </c>
      <c r="E41604">
        <v>6</v>
      </c>
      <c r="F41604" s="1">
        <v>44722</v>
      </c>
      <c r="G41604">
        <v>29</v>
      </c>
    </row>
    <row r="41605" spans="1:7" x14ac:dyDescent="0.3">
      <c r="A41605">
        <v>101785</v>
      </c>
      <c r="B41605" t="s">
        <v>1935</v>
      </c>
      <c r="C41605" t="s">
        <v>122</v>
      </c>
      <c r="D41605" t="s">
        <v>41337</v>
      </c>
      <c r="E41605">
        <v>1</v>
      </c>
      <c r="F41605" s="1">
        <v>44723</v>
      </c>
      <c r="G41605">
        <v>43</v>
      </c>
    </row>
    <row r="41606" spans="1:7" ht="409.6" x14ac:dyDescent="0.3">
      <c r="A41606">
        <v>122937</v>
      </c>
      <c r="B41606" t="s">
        <v>1920</v>
      </c>
      <c r="C41606" t="s">
        <v>395</v>
      </c>
      <c r="D41606" s="2" t="s">
        <v>41338</v>
      </c>
      <c r="E41606">
        <v>1</v>
      </c>
      <c r="F41606" s="1">
        <v>44724</v>
      </c>
      <c r="G41606">
        <v>1</v>
      </c>
    </row>
    <row r="41607" spans="1:7" x14ac:dyDescent="0.3">
      <c r="A41607">
        <v>148191</v>
      </c>
      <c r="B41607" t="s">
        <v>1271</v>
      </c>
      <c r="C41607" t="s">
        <v>302</v>
      </c>
      <c r="D41607" t="s">
        <v>41339</v>
      </c>
      <c r="E41607">
        <v>4</v>
      </c>
      <c r="F41607" s="1">
        <v>44725</v>
      </c>
      <c r="G41607">
        <v>12</v>
      </c>
    </row>
    <row r="41608" spans="1:7" x14ac:dyDescent="0.3">
      <c r="A41608">
        <v>191437</v>
      </c>
      <c r="B41608" t="s">
        <v>542</v>
      </c>
      <c r="C41608" t="s">
        <v>11</v>
      </c>
      <c r="D41608" t="s">
        <v>41340</v>
      </c>
      <c r="E41608">
        <v>5</v>
      </c>
      <c r="F41608" s="1">
        <v>44726</v>
      </c>
      <c r="G41608">
        <v>17</v>
      </c>
    </row>
    <row r="41609" spans="1:7" x14ac:dyDescent="0.3">
      <c r="A41609">
        <v>182099</v>
      </c>
      <c r="B41609" t="s">
        <v>3076</v>
      </c>
      <c r="C41609" t="s">
        <v>3077</v>
      </c>
      <c r="D41609" t="s">
        <v>37369</v>
      </c>
      <c r="E41609">
        <v>10</v>
      </c>
      <c r="F41609" s="1">
        <v>44727</v>
      </c>
      <c r="G41609">
        <v>1</v>
      </c>
    </row>
    <row r="41610" spans="1:7" ht="409.6" x14ac:dyDescent="0.3">
      <c r="A41610">
        <v>9230</v>
      </c>
      <c r="B41610" t="s">
        <v>197</v>
      </c>
      <c r="C41610" t="s">
        <v>14</v>
      </c>
      <c r="D41610" s="2" t="s">
        <v>41341</v>
      </c>
      <c r="E41610">
        <v>8</v>
      </c>
      <c r="F41610" s="1">
        <v>44728</v>
      </c>
      <c r="G41610">
        <v>3</v>
      </c>
    </row>
    <row r="41611" spans="1:7" x14ac:dyDescent="0.3">
      <c r="A41611">
        <v>223377</v>
      </c>
      <c r="B41611" t="s">
        <v>1391</v>
      </c>
      <c r="C41611" t="s">
        <v>359</v>
      </c>
      <c r="D41611" t="s">
        <v>41342</v>
      </c>
      <c r="E41611">
        <v>2</v>
      </c>
      <c r="F41611" s="1">
        <v>44729</v>
      </c>
      <c r="G41611">
        <v>30</v>
      </c>
    </row>
    <row r="41612" spans="1:7" x14ac:dyDescent="0.3">
      <c r="A41612">
        <v>170837</v>
      </c>
      <c r="B41612" t="s">
        <v>786</v>
      </c>
      <c r="C41612" t="s">
        <v>1781</v>
      </c>
      <c r="D41612" t="s">
        <v>21912</v>
      </c>
      <c r="E41612">
        <v>6</v>
      </c>
      <c r="F41612" s="1">
        <v>44730</v>
      </c>
      <c r="G41612">
        <v>22</v>
      </c>
    </row>
    <row r="41613" spans="1:7" x14ac:dyDescent="0.3">
      <c r="A41613">
        <v>105730</v>
      </c>
      <c r="B41613" t="s">
        <v>2597</v>
      </c>
      <c r="C41613" t="s">
        <v>2727</v>
      </c>
      <c r="D41613" t="s">
        <v>41343</v>
      </c>
      <c r="E41613">
        <v>9</v>
      </c>
      <c r="F41613" s="1">
        <v>44731</v>
      </c>
      <c r="G41613">
        <v>4</v>
      </c>
    </row>
    <row r="41614" spans="1:7" x14ac:dyDescent="0.3">
      <c r="A41614">
        <v>213286</v>
      </c>
      <c r="B41614" t="s">
        <v>635</v>
      </c>
      <c r="C41614" t="s">
        <v>636</v>
      </c>
      <c r="D41614" t="s">
        <v>41344</v>
      </c>
      <c r="E41614">
        <v>1</v>
      </c>
      <c r="F41614" s="1">
        <v>44732</v>
      </c>
      <c r="G41614">
        <v>5</v>
      </c>
    </row>
    <row r="41615" spans="1:7" ht="409.6" x14ac:dyDescent="0.3">
      <c r="A41615">
        <v>4812</v>
      </c>
      <c r="B41615" t="s">
        <v>1164</v>
      </c>
      <c r="C41615" t="s">
        <v>50</v>
      </c>
      <c r="D41615" s="2" t="s">
        <v>41345</v>
      </c>
      <c r="E41615">
        <v>10</v>
      </c>
      <c r="F41615" s="1">
        <v>44733</v>
      </c>
      <c r="G41615">
        <v>15</v>
      </c>
    </row>
    <row r="41616" spans="1:7" x14ac:dyDescent="0.3">
      <c r="A41616">
        <v>67439</v>
      </c>
      <c r="B41616" t="s">
        <v>394</v>
      </c>
      <c r="C41616" t="s">
        <v>395</v>
      </c>
      <c r="D41616" t="s">
        <v>41346</v>
      </c>
      <c r="E41616">
        <v>10</v>
      </c>
      <c r="F41616" s="1">
        <v>44734</v>
      </c>
      <c r="G41616">
        <v>71</v>
      </c>
    </row>
    <row r="41617" spans="1:7" x14ac:dyDescent="0.3">
      <c r="A41617">
        <v>111994</v>
      </c>
      <c r="B41617" t="s">
        <v>518</v>
      </c>
      <c r="C41617" t="s">
        <v>3909</v>
      </c>
      <c r="D41617" t="s">
        <v>41347</v>
      </c>
      <c r="E41617">
        <v>4</v>
      </c>
      <c r="F41617" s="1">
        <v>44735</v>
      </c>
      <c r="G41617">
        <v>1</v>
      </c>
    </row>
    <row r="41618" spans="1:7" x14ac:dyDescent="0.3">
      <c r="A41618">
        <v>87872</v>
      </c>
      <c r="B41618" t="s">
        <v>41348</v>
      </c>
      <c r="C41618" t="s">
        <v>41349</v>
      </c>
      <c r="D41618" t="s">
        <v>41350</v>
      </c>
      <c r="E41618">
        <v>1</v>
      </c>
      <c r="F41618" s="1">
        <v>44736</v>
      </c>
      <c r="G41618">
        <v>3</v>
      </c>
    </row>
    <row r="41619" spans="1:7" x14ac:dyDescent="0.3">
      <c r="A41619">
        <v>150998</v>
      </c>
      <c r="B41619" t="s">
        <v>441</v>
      </c>
      <c r="C41619" t="s">
        <v>53</v>
      </c>
      <c r="D41619" t="s">
        <v>41351</v>
      </c>
      <c r="E41619">
        <v>7</v>
      </c>
      <c r="F41619" s="1">
        <v>44737</v>
      </c>
      <c r="G41619">
        <v>23</v>
      </c>
    </row>
    <row r="41620" spans="1:7" x14ac:dyDescent="0.3">
      <c r="A41620">
        <v>129415</v>
      </c>
      <c r="B41620" t="s">
        <v>24</v>
      </c>
      <c r="C41620" t="s">
        <v>14</v>
      </c>
      <c r="D41620" t="s">
        <v>41352</v>
      </c>
      <c r="E41620">
        <v>3</v>
      </c>
      <c r="F41620" s="1">
        <v>44738</v>
      </c>
      <c r="G41620">
        <v>14</v>
      </c>
    </row>
    <row r="41621" spans="1:7" ht="409.6" x14ac:dyDescent="0.3">
      <c r="A41621">
        <v>207305</v>
      </c>
      <c r="B41621" t="s">
        <v>1359</v>
      </c>
      <c r="C41621" t="s">
        <v>110</v>
      </c>
      <c r="D41621" s="2" t="s">
        <v>41353</v>
      </c>
      <c r="E41621">
        <v>8</v>
      </c>
      <c r="F41621" s="1">
        <v>44739</v>
      </c>
      <c r="G41621">
        <v>13</v>
      </c>
    </row>
    <row r="41622" spans="1:7" x14ac:dyDescent="0.3">
      <c r="A41622">
        <v>115904</v>
      </c>
      <c r="B41622" t="s">
        <v>1804</v>
      </c>
      <c r="C41622" t="s">
        <v>28</v>
      </c>
      <c r="D41622" t="s">
        <v>41354</v>
      </c>
      <c r="E41622">
        <v>3</v>
      </c>
      <c r="F41622" s="1">
        <v>44740</v>
      </c>
      <c r="G41622">
        <v>4</v>
      </c>
    </row>
    <row r="41623" spans="1:7" x14ac:dyDescent="0.3">
      <c r="A41623">
        <v>48723</v>
      </c>
      <c r="B41623" t="s">
        <v>33</v>
      </c>
      <c r="C41623" t="s">
        <v>14</v>
      </c>
      <c r="D41623" t="s">
        <v>41355</v>
      </c>
      <c r="E41623">
        <v>1</v>
      </c>
      <c r="F41623" s="1">
        <v>44741</v>
      </c>
      <c r="G41623">
        <v>5</v>
      </c>
    </row>
    <row r="41624" spans="1:7" x14ac:dyDescent="0.3">
      <c r="A41624">
        <v>217733</v>
      </c>
      <c r="B41624" t="s">
        <v>765</v>
      </c>
      <c r="C41624" t="s">
        <v>11</v>
      </c>
      <c r="D41624" t="s">
        <v>41356</v>
      </c>
      <c r="E41624">
        <v>9</v>
      </c>
      <c r="F41624" s="1">
        <v>44742</v>
      </c>
      <c r="G41624">
        <v>21</v>
      </c>
    </row>
    <row r="41625" spans="1:7" x14ac:dyDescent="0.3">
      <c r="A41625">
        <v>1619</v>
      </c>
      <c r="B41625" t="s">
        <v>1609</v>
      </c>
      <c r="C41625" t="s">
        <v>99</v>
      </c>
      <c r="D41625" t="s">
        <v>12990</v>
      </c>
      <c r="E41625">
        <v>1</v>
      </c>
      <c r="F41625" s="1">
        <v>44743</v>
      </c>
      <c r="G41625">
        <v>22</v>
      </c>
    </row>
    <row r="41626" spans="1:7" x14ac:dyDescent="0.3">
      <c r="A41626">
        <v>42854</v>
      </c>
      <c r="B41626" t="s">
        <v>2811</v>
      </c>
      <c r="C41626" t="s">
        <v>14</v>
      </c>
      <c r="D41626" t="s">
        <v>41357</v>
      </c>
      <c r="E41626">
        <v>3</v>
      </c>
      <c r="F41626" s="1">
        <v>44744</v>
      </c>
      <c r="G41626">
        <v>1</v>
      </c>
    </row>
    <row r="41627" spans="1:7" x14ac:dyDescent="0.3">
      <c r="A41627">
        <v>176016</v>
      </c>
      <c r="B41627" t="s">
        <v>1783</v>
      </c>
      <c r="C41627" t="s">
        <v>138</v>
      </c>
      <c r="D41627" t="s">
        <v>41358</v>
      </c>
      <c r="E41627">
        <v>10</v>
      </c>
      <c r="F41627" s="1">
        <v>44745</v>
      </c>
      <c r="G41627">
        <v>3</v>
      </c>
    </row>
    <row r="41628" spans="1:7" x14ac:dyDescent="0.3">
      <c r="A41628">
        <v>15042</v>
      </c>
      <c r="B41628" t="s">
        <v>493</v>
      </c>
      <c r="C41628" t="s">
        <v>14</v>
      </c>
      <c r="D41628" t="s">
        <v>41359</v>
      </c>
      <c r="E41628">
        <v>2</v>
      </c>
      <c r="F41628" s="1">
        <v>44746</v>
      </c>
      <c r="G41628">
        <v>2</v>
      </c>
    </row>
    <row r="41629" spans="1:7" x14ac:dyDescent="0.3">
      <c r="A41629">
        <v>3987</v>
      </c>
      <c r="B41629" t="s">
        <v>3472</v>
      </c>
      <c r="C41629" t="s">
        <v>1321</v>
      </c>
      <c r="D41629" t="s">
        <v>41360</v>
      </c>
      <c r="E41629">
        <v>9</v>
      </c>
      <c r="F41629" s="1">
        <v>44747</v>
      </c>
      <c r="G41629">
        <v>8</v>
      </c>
    </row>
    <row r="41630" spans="1:7" x14ac:dyDescent="0.3">
      <c r="A41630">
        <v>72658</v>
      </c>
      <c r="B41630" t="s">
        <v>493</v>
      </c>
      <c r="C41630" t="s">
        <v>354</v>
      </c>
      <c r="D41630" t="s">
        <v>41361</v>
      </c>
      <c r="E41630">
        <v>1</v>
      </c>
      <c r="F41630" s="1">
        <v>44748</v>
      </c>
      <c r="G41630">
        <v>3</v>
      </c>
    </row>
    <row r="41631" spans="1:7" x14ac:dyDescent="0.3">
      <c r="A41631">
        <v>49634</v>
      </c>
      <c r="B41631" t="s">
        <v>33</v>
      </c>
      <c r="C41631" t="s">
        <v>14</v>
      </c>
      <c r="D41631" t="s">
        <v>41362</v>
      </c>
      <c r="E41631">
        <v>2</v>
      </c>
      <c r="F41631" s="1">
        <v>44749</v>
      </c>
      <c r="G41631">
        <v>2</v>
      </c>
    </row>
    <row r="41632" spans="1:7" x14ac:dyDescent="0.3">
      <c r="A41632">
        <v>36727</v>
      </c>
      <c r="B41632" t="s">
        <v>2465</v>
      </c>
      <c r="C41632" t="s">
        <v>95</v>
      </c>
      <c r="D41632" t="s">
        <v>41363</v>
      </c>
      <c r="E41632">
        <v>10</v>
      </c>
      <c r="F41632" s="1">
        <v>44750</v>
      </c>
      <c r="G41632">
        <v>24</v>
      </c>
    </row>
    <row r="41633" spans="1:7" x14ac:dyDescent="0.3">
      <c r="A41633">
        <v>64973</v>
      </c>
      <c r="B41633" t="s">
        <v>92</v>
      </c>
      <c r="C41633" t="s">
        <v>2843</v>
      </c>
      <c r="D41633" t="s">
        <v>5514</v>
      </c>
      <c r="E41633">
        <v>8</v>
      </c>
      <c r="F41633" s="1">
        <v>44751</v>
      </c>
      <c r="G41633">
        <v>43</v>
      </c>
    </row>
    <row r="41634" spans="1:7" x14ac:dyDescent="0.3">
      <c r="A41634">
        <v>119466</v>
      </c>
      <c r="B41634" t="s">
        <v>462</v>
      </c>
      <c r="C41634" t="s">
        <v>463</v>
      </c>
      <c r="D41634" t="s">
        <v>41364</v>
      </c>
      <c r="E41634">
        <v>10</v>
      </c>
      <c r="F41634" s="1">
        <v>44752</v>
      </c>
      <c r="G41634">
        <v>53</v>
      </c>
    </row>
    <row r="41635" spans="1:7" x14ac:dyDescent="0.3">
      <c r="A41635">
        <v>116520</v>
      </c>
      <c r="B41635" t="s">
        <v>2774</v>
      </c>
      <c r="C41635" t="s">
        <v>1198</v>
      </c>
      <c r="D41635" t="s">
        <v>41365</v>
      </c>
      <c r="E41635">
        <v>10</v>
      </c>
      <c r="F41635" s="1">
        <v>44753</v>
      </c>
      <c r="G41635">
        <v>1</v>
      </c>
    </row>
    <row r="41636" spans="1:7" x14ac:dyDescent="0.3">
      <c r="A41636">
        <v>35186</v>
      </c>
      <c r="B41636" t="s">
        <v>285</v>
      </c>
      <c r="C41636" t="s">
        <v>705</v>
      </c>
      <c r="D41636" t="s">
        <v>41366</v>
      </c>
      <c r="E41636">
        <v>2</v>
      </c>
      <c r="F41636" s="1">
        <v>44754</v>
      </c>
      <c r="G41636">
        <v>22</v>
      </c>
    </row>
    <row r="41637" spans="1:7" ht="409.6" x14ac:dyDescent="0.3">
      <c r="A41637">
        <v>201519</v>
      </c>
      <c r="B41637" t="s">
        <v>561</v>
      </c>
      <c r="C41637" t="s">
        <v>2843</v>
      </c>
      <c r="D41637" s="2" t="s">
        <v>41367</v>
      </c>
      <c r="E41637">
        <v>8</v>
      </c>
      <c r="F41637" s="1">
        <v>44755</v>
      </c>
      <c r="G41637">
        <v>71</v>
      </c>
    </row>
    <row r="41638" spans="1:7" x14ac:dyDescent="0.3">
      <c r="A41638">
        <v>230046</v>
      </c>
      <c r="B41638" t="s">
        <v>402</v>
      </c>
      <c r="C41638" t="s">
        <v>75</v>
      </c>
      <c r="D41638" t="s">
        <v>41368</v>
      </c>
      <c r="E41638">
        <v>10</v>
      </c>
      <c r="F41638" s="1">
        <v>44756</v>
      </c>
      <c r="G41638">
        <v>107</v>
      </c>
    </row>
    <row r="41639" spans="1:7" ht="409.6" x14ac:dyDescent="0.3">
      <c r="A41639">
        <v>78375</v>
      </c>
      <c r="B41639" t="s">
        <v>3815</v>
      </c>
      <c r="C41639" t="s">
        <v>14</v>
      </c>
      <c r="D41639" s="2" t="s">
        <v>41369</v>
      </c>
      <c r="E41639">
        <v>9</v>
      </c>
      <c r="F41639" s="1">
        <v>44757</v>
      </c>
      <c r="G41639">
        <v>22</v>
      </c>
    </row>
    <row r="41640" spans="1:7" x14ac:dyDescent="0.3">
      <c r="A41640">
        <v>113770</v>
      </c>
      <c r="B41640" t="s">
        <v>41370</v>
      </c>
      <c r="C41640" t="s">
        <v>2974</v>
      </c>
      <c r="D41640" t="s">
        <v>41371</v>
      </c>
      <c r="E41640">
        <v>9</v>
      </c>
      <c r="F41640" s="1">
        <v>44758</v>
      </c>
      <c r="G41640">
        <v>7</v>
      </c>
    </row>
    <row r="41641" spans="1:7" x14ac:dyDescent="0.3">
      <c r="A41641">
        <v>158111</v>
      </c>
      <c r="B41641" t="s">
        <v>628</v>
      </c>
      <c r="C41641" t="s">
        <v>150</v>
      </c>
      <c r="D41641" t="s">
        <v>41372</v>
      </c>
      <c r="E41641">
        <v>10</v>
      </c>
      <c r="F41641" s="1">
        <v>44759</v>
      </c>
      <c r="G41641">
        <v>18</v>
      </c>
    </row>
    <row r="41642" spans="1:7" x14ac:dyDescent="0.3">
      <c r="A41642">
        <v>52534</v>
      </c>
      <c r="B41642" t="s">
        <v>1362</v>
      </c>
      <c r="C41642" t="s">
        <v>211</v>
      </c>
      <c r="D41642" t="s">
        <v>41373</v>
      </c>
      <c r="E41642">
        <v>8</v>
      </c>
      <c r="F41642" s="1">
        <v>44760</v>
      </c>
      <c r="G41642">
        <v>97</v>
      </c>
    </row>
    <row r="41643" spans="1:7" x14ac:dyDescent="0.3">
      <c r="A41643">
        <v>40010</v>
      </c>
      <c r="B41643" t="s">
        <v>117</v>
      </c>
      <c r="C41643" t="s">
        <v>50</v>
      </c>
      <c r="D41643" t="s">
        <v>7951</v>
      </c>
      <c r="E41643">
        <v>10</v>
      </c>
      <c r="F41643" s="1">
        <v>44761</v>
      </c>
      <c r="G41643">
        <v>50</v>
      </c>
    </row>
    <row r="41644" spans="1:7" x14ac:dyDescent="0.3">
      <c r="A41644">
        <v>84833</v>
      </c>
      <c r="B41644" t="s">
        <v>179</v>
      </c>
      <c r="C41644" t="s">
        <v>2394</v>
      </c>
      <c r="D41644" t="s">
        <v>41374</v>
      </c>
      <c r="E41644">
        <v>7</v>
      </c>
      <c r="F41644" s="1">
        <v>44762</v>
      </c>
      <c r="G41644">
        <v>7</v>
      </c>
    </row>
    <row r="41645" spans="1:7" x14ac:dyDescent="0.3">
      <c r="A41645">
        <v>132301</v>
      </c>
      <c r="B41645" t="s">
        <v>85</v>
      </c>
      <c r="C41645" t="s">
        <v>86</v>
      </c>
      <c r="D41645" t="s">
        <v>35403</v>
      </c>
      <c r="E41645">
        <v>10</v>
      </c>
      <c r="F41645" s="1">
        <v>44763</v>
      </c>
      <c r="G41645">
        <v>103</v>
      </c>
    </row>
    <row r="41646" spans="1:7" x14ac:dyDescent="0.3">
      <c r="A41646">
        <v>97595</v>
      </c>
      <c r="B41646" t="s">
        <v>4429</v>
      </c>
      <c r="C41646" t="s">
        <v>102</v>
      </c>
      <c r="D41646" t="s">
        <v>41375</v>
      </c>
      <c r="E41646">
        <v>8</v>
      </c>
      <c r="F41646" s="1">
        <v>44764</v>
      </c>
      <c r="G41646">
        <v>8</v>
      </c>
    </row>
    <row r="41647" spans="1:7" x14ac:dyDescent="0.3">
      <c r="A41647">
        <v>145391</v>
      </c>
      <c r="B41647" t="s">
        <v>16321</v>
      </c>
      <c r="C41647" t="s">
        <v>41376</v>
      </c>
      <c r="D41647" t="s">
        <v>41377</v>
      </c>
      <c r="E41647">
        <v>9</v>
      </c>
      <c r="F41647" s="1">
        <v>44765</v>
      </c>
      <c r="G41647">
        <v>24</v>
      </c>
    </row>
    <row r="41648" spans="1:7" x14ac:dyDescent="0.3">
      <c r="A41648">
        <v>44606</v>
      </c>
      <c r="B41648" t="s">
        <v>179</v>
      </c>
      <c r="C41648" t="s">
        <v>395</v>
      </c>
      <c r="D41648" t="s">
        <v>41378</v>
      </c>
      <c r="E41648">
        <v>6</v>
      </c>
      <c r="F41648" s="1">
        <v>44766</v>
      </c>
      <c r="G41648">
        <v>4</v>
      </c>
    </row>
    <row r="41649" spans="1:7" x14ac:dyDescent="0.3">
      <c r="A41649">
        <v>227775</v>
      </c>
      <c r="B41649" t="s">
        <v>69</v>
      </c>
      <c r="C41649" t="s">
        <v>14</v>
      </c>
      <c r="D41649" t="s">
        <v>41379</v>
      </c>
      <c r="E41649">
        <v>7</v>
      </c>
      <c r="F41649" s="1">
        <v>44767</v>
      </c>
      <c r="G41649">
        <v>0</v>
      </c>
    </row>
    <row r="41650" spans="1:7" x14ac:dyDescent="0.3">
      <c r="A41650">
        <v>124696</v>
      </c>
      <c r="B41650" t="s">
        <v>3083</v>
      </c>
      <c r="C41650" t="s">
        <v>14</v>
      </c>
      <c r="D41650" t="s">
        <v>41380</v>
      </c>
      <c r="E41650">
        <v>8</v>
      </c>
      <c r="F41650" s="1">
        <v>44768</v>
      </c>
      <c r="G41650">
        <v>0</v>
      </c>
    </row>
    <row r="41651" spans="1:7" x14ac:dyDescent="0.3">
      <c r="A41651">
        <v>150614</v>
      </c>
      <c r="B41651" t="s">
        <v>441</v>
      </c>
      <c r="C41651" t="s">
        <v>174</v>
      </c>
      <c r="D41651" t="s">
        <v>41381</v>
      </c>
      <c r="E41651">
        <v>8</v>
      </c>
      <c r="F41651" s="1">
        <v>44769</v>
      </c>
      <c r="G41651">
        <v>3</v>
      </c>
    </row>
    <row r="41652" spans="1:7" x14ac:dyDescent="0.3">
      <c r="A41652">
        <v>219804</v>
      </c>
      <c r="B41652" t="s">
        <v>55</v>
      </c>
      <c r="C41652" t="s">
        <v>36</v>
      </c>
      <c r="D41652" t="s">
        <v>41382</v>
      </c>
      <c r="E41652">
        <v>10</v>
      </c>
      <c r="F41652" s="1">
        <v>44770</v>
      </c>
      <c r="G41652">
        <v>24</v>
      </c>
    </row>
    <row r="41653" spans="1:7" x14ac:dyDescent="0.3">
      <c r="A41653">
        <v>189252</v>
      </c>
      <c r="B41653" t="s">
        <v>215</v>
      </c>
      <c r="C41653" t="s">
        <v>216</v>
      </c>
      <c r="D41653" t="s">
        <v>41383</v>
      </c>
      <c r="E41653">
        <v>9</v>
      </c>
      <c r="F41653" s="1">
        <v>44771</v>
      </c>
      <c r="G41653">
        <v>42</v>
      </c>
    </row>
    <row r="41654" spans="1:7" x14ac:dyDescent="0.3">
      <c r="A41654">
        <v>22150</v>
      </c>
      <c r="B41654" t="s">
        <v>1193</v>
      </c>
      <c r="C41654" t="s">
        <v>1194</v>
      </c>
      <c r="D41654" t="s">
        <v>41384</v>
      </c>
      <c r="E41654">
        <v>7</v>
      </c>
      <c r="F41654" s="1">
        <v>44772</v>
      </c>
      <c r="G41654">
        <v>11</v>
      </c>
    </row>
    <row r="41655" spans="1:7" x14ac:dyDescent="0.3">
      <c r="A41655">
        <v>81633</v>
      </c>
      <c r="B41655" t="s">
        <v>49</v>
      </c>
      <c r="C41655" t="s">
        <v>138</v>
      </c>
      <c r="D41655" t="s">
        <v>41385</v>
      </c>
      <c r="E41655">
        <v>9</v>
      </c>
      <c r="F41655" s="1">
        <v>44773</v>
      </c>
      <c r="G41655">
        <v>17</v>
      </c>
    </row>
    <row r="41656" spans="1:7" x14ac:dyDescent="0.3">
      <c r="A41656">
        <v>121106</v>
      </c>
      <c r="B41656" t="s">
        <v>124</v>
      </c>
      <c r="C41656" t="s">
        <v>163</v>
      </c>
      <c r="D41656" t="s">
        <v>12143</v>
      </c>
      <c r="E41656">
        <v>5</v>
      </c>
      <c r="F41656" s="1">
        <v>44774</v>
      </c>
      <c r="G41656">
        <v>34</v>
      </c>
    </row>
    <row r="41657" spans="1:7" x14ac:dyDescent="0.3">
      <c r="A41657">
        <v>92119</v>
      </c>
      <c r="B41657" t="s">
        <v>342</v>
      </c>
      <c r="C41657" t="s">
        <v>56</v>
      </c>
      <c r="D41657" t="s">
        <v>41386</v>
      </c>
      <c r="E41657">
        <v>9</v>
      </c>
      <c r="F41657" s="1">
        <v>44775</v>
      </c>
      <c r="G41657">
        <v>28</v>
      </c>
    </row>
    <row r="41658" spans="1:7" x14ac:dyDescent="0.3">
      <c r="A41658">
        <v>132458</v>
      </c>
      <c r="B41658" t="s">
        <v>927</v>
      </c>
      <c r="C41658" t="s">
        <v>163</v>
      </c>
      <c r="D41658" t="s">
        <v>41387</v>
      </c>
      <c r="E41658">
        <v>3</v>
      </c>
      <c r="F41658" s="1">
        <v>44776</v>
      </c>
      <c r="G41658">
        <v>2</v>
      </c>
    </row>
    <row r="41659" spans="1:7" x14ac:dyDescent="0.3">
      <c r="A41659">
        <v>118954</v>
      </c>
      <c r="B41659" t="s">
        <v>561</v>
      </c>
      <c r="C41659" t="s">
        <v>299</v>
      </c>
      <c r="D41659" t="s">
        <v>41388</v>
      </c>
      <c r="E41659">
        <v>8</v>
      </c>
      <c r="F41659" s="1">
        <v>44777</v>
      </c>
      <c r="G41659">
        <v>21</v>
      </c>
    </row>
    <row r="41660" spans="1:7" x14ac:dyDescent="0.3">
      <c r="A41660">
        <v>56256</v>
      </c>
      <c r="B41660" t="s">
        <v>1239</v>
      </c>
      <c r="C41660" t="s">
        <v>1198</v>
      </c>
      <c r="D41660" t="s">
        <v>36954</v>
      </c>
      <c r="E41660">
        <v>10</v>
      </c>
      <c r="F41660" s="1">
        <v>44778</v>
      </c>
      <c r="G41660">
        <v>21</v>
      </c>
    </row>
    <row r="41661" spans="1:7" x14ac:dyDescent="0.3">
      <c r="A41661">
        <v>139264</v>
      </c>
      <c r="B41661" t="s">
        <v>2180</v>
      </c>
      <c r="C41661" t="s">
        <v>636</v>
      </c>
      <c r="D41661" t="s">
        <v>41389</v>
      </c>
      <c r="E41661">
        <v>6</v>
      </c>
      <c r="F41661" s="1">
        <v>44779</v>
      </c>
      <c r="G41661">
        <v>4</v>
      </c>
    </row>
    <row r="41662" spans="1:7" x14ac:dyDescent="0.3">
      <c r="A41662">
        <v>136556</v>
      </c>
      <c r="B41662" t="s">
        <v>4380</v>
      </c>
      <c r="C41662" t="s">
        <v>39</v>
      </c>
      <c r="D41662" t="s">
        <v>41390</v>
      </c>
      <c r="E41662">
        <v>9</v>
      </c>
      <c r="F41662" s="1">
        <v>44780</v>
      </c>
      <c r="G41662">
        <v>15</v>
      </c>
    </row>
    <row r="41663" spans="1:7" x14ac:dyDescent="0.3">
      <c r="A41663">
        <v>74170</v>
      </c>
      <c r="B41663" t="s">
        <v>493</v>
      </c>
      <c r="C41663" t="s">
        <v>14</v>
      </c>
      <c r="D41663" t="s">
        <v>41391</v>
      </c>
      <c r="E41663">
        <v>2</v>
      </c>
      <c r="F41663" s="1">
        <v>44781</v>
      </c>
      <c r="G41663">
        <v>30</v>
      </c>
    </row>
    <row r="41664" spans="1:7" x14ac:dyDescent="0.3">
      <c r="A41664">
        <v>72906</v>
      </c>
      <c r="B41664" t="s">
        <v>493</v>
      </c>
      <c r="C41664" t="s">
        <v>14</v>
      </c>
      <c r="D41664" t="s">
        <v>41392</v>
      </c>
      <c r="E41664">
        <v>10</v>
      </c>
      <c r="F41664" s="1">
        <v>44782</v>
      </c>
      <c r="G41664">
        <v>1</v>
      </c>
    </row>
    <row r="41665" spans="1:7" x14ac:dyDescent="0.3">
      <c r="A41665">
        <v>86865</v>
      </c>
      <c r="B41665" t="s">
        <v>155</v>
      </c>
      <c r="C41665" t="s">
        <v>28</v>
      </c>
      <c r="D41665" t="s">
        <v>41393</v>
      </c>
      <c r="E41665">
        <v>1</v>
      </c>
      <c r="F41665" s="1">
        <v>44783</v>
      </c>
      <c r="G41665">
        <v>10</v>
      </c>
    </row>
    <row r="41666" spans="1:7" x14ac:dyDescent="0.3">
      <c r="A41666">
        <v>94427</v>
      </c>
      <c r="B41666" t="s">
        <v>4451</v>
      </c>
      <c r="C41666" t="s">
        <v>95</v>
      </c>
      <c r="D41666" t="s">
        <v>41394</v>
      </c>
      <c r="E41666">
        <v>9</v>
      </c>
      <c r="F41666" s="1">
        <v>44784</v>
      </c>
      <c r="G41666">
        <v>74</v>
      </c>
    </row>
    <row r="41667" spans="1:7" x14ac:dyDescent="0.3">
      <c r="A41667">
        <v>190760</v>
      </c>
      <c r="B41667" t="s">
        <v>2174</v>
      </c>
      <c r="C41667" t="s">
        <v>133</v>
      </c>
      <c r="D41667" t="s">
        <v>41395</v>
      </c>
      <c r="E41667">
        <v>8</v>
      </c>
      <c r="F41667" s="1">
        <v>44785</v>
      </c>
      <c r="G41667">
        <v>27</v>
      </c>
    </row>
    <row r="41668" spans="1:7" x14ac:dyDescent="0.3">
      <c r="A41668">
        <v>184448</v>
      </c>
      <c r="B41668" t="s">
        <v>892</v>
      </c>
      <c r="C41668" t="s">
        <v>11591</v>
      </c>
      <c r="D41668" t="s">
        <v>41396</v>
      </c>
      <c r="E41668">
        <v>10</v>
      </c>
      <c r="F41668" s="1">
        <v>44786</v>
      </c>
      <c r="G41668">
        <v>92</v>
      </c>
    </row>
    <row r="41669" spans="1:7" x14ac:dyDescent="0.3">
      <c r="A41669">
        <v>197533</v>
      </c>
      <c r="B41669" t="s">
        <v>580</v>
      </c>
      <c r="C41669" t="s">
        <v>39</v>
      </c>
      <c r="D41669" t="s">
        <v>41397</v>
      </c>
      <c r="E41669">
        <v>1</v>
      </c>
      <c r="F41669" s="1">
        <v>44787</v>
      </c>
      <c r="G41669">
        <v>3</v>
      </c>
    </row>
    <row r="41670" spans="1:7" x14ac:dyDescent="0.3">
      <c r="A41670">
        <v>131142</v>
      </c>
      <c r="B41670" t="s">
        <v>4690</v>
      </c>
      <c r="C41670" t="s">
        <v>1198</v>
      </c>
      <c r="D41670" t="s">
        <v>41398</v>
      </c>
      <c r="E41670">
        <v>7</v>
      </c>
      <c r="F41670" s="1">
        <v>44788</v>
      </c>
      <c r="G41670">
        <v>13</v>
      </c>
    </row>
    <row r="41671" spans="1:7" x14ac:dyDescent="0.3">
      <c r="A41671">
        <v>196404</v>
      </c>
      <c r="B41671" t="s">
        <v>5418</v>
      </c>
      <c r="C41671" t="s">
        <v>67</v>
      </c>
      <c r="D41671" t="s">
        <v>41399</v>
      </c>
      <c r="E41671">
        <v>1</v>
      </c>
      <c r="F41671" s="1">
        <v>44789</v>
      </c>
      <c r="G41671">
        <v>13</v>
      </c>
    </row>
    <row r="41672" spans="1:7" x14ac:dyDescent="0.3">
      <c r="A41672">
        <v>192394</v>
      </c>
      <c r="B41672" t="s">
        <v>165</v>
      </c>
      <c r="C41672" t="s">
        <v>174</v>
      </c>
      <c r="D41672" t="s">
        <v>10433</v>
      </c>
      <c r="E41672">
        <v>9</v>
      </c>
      <c r="F41672" s="1">
        <v>44790</v>
      </c>
      <c r="G41672">
        <v>32</v>
      </c>
    </row>
    <row r="41673" spans="1:7" x14ac:dyDescent="0.3">
      <c r="A41673">
        <v>179605</v>
      </c>
      <c r="B41673" t="s">
        <v>248</v>
      </c>
      <c r="C41673" t="s">
        <v>174</v>
      </c>
      <c r="D41673" t="s">
        <v>41400</v>
      </c>
      <c r="E41673">
        <v>9</v>
      </c>
      <c r="F41673" s="1">
        <v>44791</v>
      </c>
      <c r="G41673">
        <v>5</v>
      </c>
    </row>
    <row r="41674" spans="1:7" x14ac:dyDescent="0.3">
      <c r="A41674">
        <v>55445</v>
      </c>
      <c r="B41674" t="s">
        <v>1164</v>
      </c>
      <c r="C41674" t="s">
        <v>398</v>
      </c>
      <c r="D41674" t="s">
        <v>41401</v>
      </c>
      <c r="E41674">
        <v>10</v>
      </c>
      <c r="F41674" s="1">
        <v>44792</v>
      </c>
      <c r="G41674">
        <v>73</v>
      </c>
    </row>
    <row r="41675" spans="1:7" x14ac:dyDescent="0.3">
      <c r="A41675">
        <v>193198</v>
      </c>
      <c r="B41675" t="s">
        <v>2128</v>
      </c>
      <c r="C41675" t="s">
        <v>16459</v>
      </c>
      <c r="D41675" t="s">
        <v>41402</v>
      </c>
      <c r="E41675">
        <v>4</v>
      </c>
      <c r="F41675" s="1">
        <v>44793</v>
      </c>
      <c r="G41675">
        <v>1</v>
      </c>
    </row>
    <row r="41676" spans="1:7" x14ac:dyDescent="0.3">
      <c r="A41676">
        <v>98243</v>
      </c>
      <c r="B41676" t="s">
        <v>47</v>
      </c>
      <c r="C41676" t="s">
        <v>14</v>
      </c>
      <c r="D41676" t="s">
        <v>41403</v>
      </c>
      <c r="E41676">
        <v>3</v>
      </c>
      <c r="F41676" s="1">
        <v>44794</v>
      </c>
      <c r="G41676">
        <v>5</v>
      </c>
    </row>
    <row r="41677" spans="1:7" x14ac:dyDescent="0.3">
      <c r="A41677">
        <v>118462</v>
      </c>
      <c r="B41677" t="s">
        <v>1896</v>
      </c>
      <c r="C41677" t="s">
        <v>235</v>
      </c>
      <c r="D41677" t="s">
        <v>41404</v>
      </c>
      <c r="E41677">
        <v>1</v>
      </c>
      <c r="F41677" s="1">
        <v>44795</v>
      </c>
      <c r="G41677">
        <v>21</v>
      </c>
    </row>
    <row r="41678" spans="1:7" x14ac:dyDescent="0.3">
      <c r="A41678">
        <v>169623</v>
      </c>
      <c r="B41678" t="s">
        <v>644</v>
      </c>
      <c r="C41678" t="s">
        <v>89</v>
      </c>
      <c r="D41678" t="s">
        <v>41405</v>
      </c>
      <c r="E41678">
        <v>10</v>
      </c>
      <c r="F41678" s="1">
        <v>44796</v>
      </c>
      <c r="G41678">
        <v>37</v>
      </c>
    </row>
    <row r="41679" spans="1:7" x14ac:dyDescent="0.3">
      <c r="A41679">
        <v>104807</v>
      </c>
      <c r="B41679" t="s">
        <v>33</v>
      </c>
      <c r="C41679" t="s">
        <v>14</v>
      </c>
      <c r="D41679" t="s">
        <v>41406</v>
      </c>
      <c r="E41679">
        <v>9</v>
      </c>
      <c r="F41679" s="1">
        <v>44797</v>
      </c>
      <c r="G41679">
        <v>15</v>
      </c>
    </row>
    <row r="41680" spans="1:7" x14ac:dyDescent="0.3">
      <c r="A41680">
        <v>10574</v>
      </c>
      <c r="B41680" t="s">
        <v>1315</v>
      </c>
      <c r="C41680" t="s">
        <v>14</v>
      </c>
      <c r="D41680" t="s">
        <v>16708</v>
      </c>
      <c r="E41680">
        <v>8</v>
      </c>
      <c r="F41680" s="1">
        <v>44798</v>
      </c>
      <c r="G41680">
        <v>2</v>
      </c>
    </row>
    <row r="41681" spans="1:7" x14ac:dyDescent="0.3">
      <c r="A41681">
        <v>193753</v>
      </c>
      <c r="B41681" t="s">
        <v>41407</v>
      </c>
      <c r="C41681" t="s">
        <v>11508</v>
      </c>
      <c r="D41681" t="s">
        <v>41408</v>
      </c>
      <c r="E41681">
        <v>5</v>
      </c>
      <c r="F41681" s="1">
        <v>44799</v>
      </c>
      <c r="G41681">
        <v>0</v>
      </c>
    </row>
    <row r="41682" spans="1:7" x14ac:dyDescent="0.3">
      <c r="A41682">
        <v>216771</v>
      </c>
      <c r="B41682" t="s">
        <v>5524</v>
      </c>
      <c r="C41682" t="s">
        <v>458</v>
      </c>
      <c r="D41682" t="s">
        <v>39188</v>
      </c>
      <c r="E41682">
        <v>1</v>
      </c>
      <c r="F41682" s="1">
        <v>44800</v>
      </c>
      <c r="G41682">
        <v>109</v>
      </c>
    </row>
    <row r="41683" spans="1:7" x14ac:dyDescent="0.3">
      <c r="A41683">
        <v>224472</v>
      </c>
      <c r="B41683" t="s">
        <v>157</v>
      </c>
      <c r="C41683" t="s">
        <v>235</v>
      </c>
      <c r="D41683" t="s">
        <v>41409</v>
      </c>
      <c r="E41683">
        <v>9</v>
      </c>
      <c r="F41683" s="1">
        <v>44801</v>
      </c>
      <c r="G41683">
        <v>3</v>
      </c>
    </row>
    <row r="41684" spans="1:7" x14ac:dyDescent="0.3">
      <c r="A41684">
        <v>119943</v>
      </c>
      <c r="B41684" t="s">
        <v>1470</v>
      </c>
      <c r="C41684" t="s">
        <v>254</v>
      </c>
      <c r="D41684" t="s">
        <v>41410</v>
      </c>
      <c r="E41684">
        <v>1</v>
      </c>
      <c r="F41684" s="1">
        <v>44802</v>
      </c>
      <c r="G41684">
        <v>18</v>
      </c>
    </row>
    <row r="41685" spans="1:7" x14ac:dyDescent="0.3">
      <c r="A41685">
        <v>10305</v>
      </c>
      <c r="B41685" t="s">
        <v>16955</v>
      </c>
      <c r="C41685" t="s">
        <v>41411</v>
      </c>
      <c r="D41685" t="s">
        <v>41412</v>
      </c>
      <c r="E41685">
        <v>5</v>
      </c>
      <c r="F41685" s="1">
        <v>44803</v>
      </c>
      <c r="G41685">
        <v>5</v>
      </c>
    </row>
    <row r="41686" spans="1:7" x14ac:dyDescent="0.3">
      <c r="A41686">
        <v>126047</v>
      </c>
      <c r="B41686" t="s">
        <v>363</v>
      </c>
      <c r="C41686" t="s">
        <v>39</v>
      </c>
      <c r="D41686" t="s">
        <v>41413</v>
      </c>
      <c r="E41686">
        <v>5</v>
      </c>
      <c r="F41686" s="1">
        <v>44804</v>
      </c>
      <c r="G41686">
        <v>31</v>
      </c>
    </row>
    <row r="41687" spans="1:7" x14ac:dyDescent="0.3">
      <c r="A41687">
        <v>160512</v>
      </c>
      <c r="B41687" t="s">
        <v>276</v>
      </c>
      <c r="C41687" t="s">
        <v>163</v>
      </c>
      <c r="D41687" t="s">
        <v>41414</v>
      </c>
      <c r="E41687">
        <v>6</v>
      </c>
      <c r="F41687" s="1">
        <v>44805</v>
      </c>
      <c r="G41687">
        <v>30</v>
      </c>
    </row>
    <row r="41688" spans="1:7" x14ac:dyDescent="0.3">
      <c r="A41688">
        <v>191930</v>
      </c>
      <c r="B41688" t="s">
        <v>165</v>
      </c>
      <c r="C41688" t="s">
        <v>14</v>
      </c>
      <c r="D41688" t="s">
        <v>41415</v>
      </c>
      <c r="E41688">
        <v>1</v>
      </c>
      <c r="F41688" s="1">
        <v>44806</v>
      </c>
      <c r="G41688">
        <v>2</v>
      </c>
    </row>
    <row r="41689" spans="1:7" x14ac:dyDescent="0.3">
      <c r="A41689">
        <v>42755</v>
      </c>
      <c r="B41689" t="s">
        <v>2811</v>
      </c>
      <c r="C41689" t="s">
        <v>14</v>
      </c>
      <c r="D41689" t="s">
        <v>41416</v>
      </c>
      <c r="E41689">
        <v>8</v>
      </c>
      <c r="F41689" s="1">
        <v>44807</v>
      </c>
      <c r="G41689">
        <v>2</v>
      </c>
    </row>
    <row r="41690" spans="1:7" x14ac:dyDescent="0.3">
      <c r="A41690">
        <v>14697</v>
      </c>
      <c r="B41690" t="s">
        <v>1241</v>
      </c>
      <c r="C41690" t="s">
        <v>822</v>
      </c>
      <c r="D41690" t="s">
        <v>41417</v>
      </c>
      <c r="E41690">
        <v>10</v>
      </c>
      <c r="F41690" s="1">
        <v>44808</v>
      </c>
      <c r="G41690">
        <v>32</v>
      </c>
    </row>
    <row r="41691" spans="1:7" x14ac:dyDescent="0.3">
      <c r="A41691">
        <v>134476</v>
      </c>
      <c r="B41691" t="s">
        <v>1933</v>
      </c>
      <c r="C41691" t="s">
        <v>72</v>
      </c>
      <c r="D41691" t="s">
        <v>41418</v>
      </c>
      <c r="E41691">
        <v>9</v>
      </c>
      <c r="F41691" s="1">
        <v>44809</v>
      </c>
      <c r="G41691">
        <v>84</v>
      </c>
    </row>
    <row r="41692" spans="1:7" x14ac:dyDescent="0.3">
      <c r="A41692">
        <v>80554</v>
      </c>
      <c r="B41692" t="s">
        <v>9636</v>
      </c>
      <c r="C41692" t="s">
        <v>14</v>
      </c>
      <c r="D41692" t="s">
        <v>41419</v>
      </c>
      <c r="E41692">
        <v>9</v>
      </c>
      <c r="F41692" s="1">
        <v>44810</v>
      </c>
      <c r="G41692">
        <v>10</v>
      </c>
    </row>
    <row r="41693" spans="1:7" x14ac:dyDescent="0.3">
      <c r="A41693">
        <v>73729</v>
      </c>
      <c r="B41693" t="s">
        <v>493</v>
      </c>
      <c r="C41693" t="s">
        <v>712</v>
      </c>
      <c r="D41693" t="s">
        <v>41420</v>
      </c>
      <c r="E41693">
        <v>9</v>
      </c>
      <c r="F41693" s="1">
        <v>44811</v>
      </c>
      <c r="G41693">
        <v>18</v>
      </c>
    </row>
    <row r="41694" spans="1:7" x14ac:dyDescent="0.3">
      <c r="A41694">
        <v>101443</v>
      </c>
      <c r="B41694" t="s">
        <v>1375</v>
      </c>
      <c r="C41694" t="s">
        <v>174</v>
      </c>
      <c r="D41694" t="s">
        <v>41421</v>
      </c>
      <c r="E41694">
        <v>10</v>
      </c>
      <c r="F41694" s="1">
        <v>44812</v>
      </c>
      <c r="G41694">
        <v>65</v>
      </c>
    </row>
    <row r="41695" spans="1:7" x14ac:dyDescent="0.3">
      <c r="A41695">
        <v>207024</v>
      </c>
      <c r="B41695" t="s">
        <v>4172</v>
      </c>
      <c r="C41695" t="s">
        <v>14</v>
      </c>
      <c r="D41695" t="s">
        <v>41422</v>
      </c>
      <c r="E41695">
        <v>9</v>
      </c>
      <c r="F41695" s="1">
        <v>44813</v>
      </c>
      <c r="G41695">
        <v>31</v>
      </c>
    </row>
    <row r="41696" spans="1:7" x14ac:dyDescent="0.3">
      <c r="A41696">
        <v>145389</v>
      </c>
      <c r="B41696" t="s">
        <v>16321</v>
      </c>
      <c r="C41696" t="s">
        <v>25701</v>
      </c>
      <c r="D41696" t="s">
        <v>34830</v>
      </c>
      <c r="E41696">
        <v>2</v>
      </c>
      <c r="F41696" s="1">
        <v>44814</v>
      </c>
      <c r="G41696">
        <v>17</v>
      </c>
    </row>
    <row r="41697" spans="1:7" x14ac:dyDescent="0.3">
      <c r="A41697">
        <v>80417</v>
      </c>
      <c r="B41697" t="s">
        <v>482</v>
      </c>
      <c r="C41697" t="s">
        <v>102</v>
      </c>
      <c r="D41697" t="s">
        <v>41423</v>
      </c>
      <c r="E41697">
        <v>8</v>
      </c>
      <c r="F41697" s="1">
        <v>44815</v>
      </c>
      <c r="G41697">
        <v>113</v>
      </c>
    </row>
    <row r="41698" spans="1:7" x14ac:dyDescent="0.3">
      <c r="A41698">
        <v>58743</v>
      </c>
      <c r="B41698" t="s">
        <v>2835</v>
      </c>
      <c r="C41698" t="s">
        <v>254</v>
      </c>
      <c r="D41698" t="s">
        <v>41424</v>
      </c>
      <c r="E41698">
        <v>9</v>
      </c>
      <c r="F41698" s="1">
        <v>44816</v>
      </c>
      <c r="G41698">
        <v>13</v>
      </c>
    </row>
    <row r="41699" spans="1:7" x14ac:dyDescent="0.3">
      <c r="A41699">
        <v>58635</v>
      </c>
      <c r="B41699" t="s">
        <v>5488</v>
      </c>
      <c r="C41699" t="s">
        <v>336</v>
      </c>
      <c r="D41699" t="s">
        <v>41425</v>
      </c>
      <c r="E41699">
        <v>1</v>
      </c>
      <c r="F41699" s="1">
        <v>44817</v>
      </c>
      <c r="G41699">
        <v>26</v>
      </c>
    </row>
    <row r="41700" spans="1:7" x14ac:dyDescent="0.3">
      <c r="A41700">
        <v>169341</v>
      </c>
      <c r="B41700" t="s">
        <v>2512</v>
      </c>
      <c r="C41700" t="s">
        <v>50</v>
      </c>
      <c r="D41700" t="s">
        <v>41426</v>
      </c>
      <c r="E41700">
        <v>10</v>
      </c>
      <c r="F41700" s="1">
        <v>44818</v>
      </c>
      <c r="G41700">
        <v>28</v>
      </c>
    </row>
    <row r="41701" spans="1:7" x14ac:dyDescent="0.3">
      <c r="A41701">
        <v>222537</v>
      </c>
      <c r="B41701" t="s">
        <v>1774</v>
      </c>
      <c r="C41701" t="s">
        <v>14</v>
      </c>
      <c r="D41701" t="s">
        <v>25510</v>
      </c>
      <c r="E41701">
        <v>2</v>
      </c>
      <c r="F41701" s="1">
        <v>44819</v>
      </c>
      <c r="G41701">
        <v>1</v>
      </c>
    </row>
    <row r="41702" spans="1:7" x14ac:dyDescent="0.3">
      <c r="A41702">
        <v>142346</v>
      </c>
      <c r="B41702" t="s">
        <v>24</v>
      </c>
      <c r="C41702" t="s">
        <v>14</v>
      </c>
      <c r="D41702" t="s">
        <v>41427</v>
      </c>
      <c r="E41702">
        <v>2</v>
      </c>
      <c r="F41702" s="1">
        <v>44820</v>
      </c>
      <c r="G41702">
        <v>1</v>
      </c>
    </row>
    <row r="41703" spans="1:7" x14ac:dyDescent="0.3">
      <c r="A41703">
        <v>107316</v>
      </c>
      <c r="B41703" t="s">
        <v>160</v>
      </c>
      <c r="C41703" t="s">
        <v>14</v>
      </c>
      <c r="D41703" t="s">
        <v>41428</v>
      </c>
      <c r="E41703">
        <v>8</v>
      </c>
      <c r="F41703" s="1">
        <v>44821</v>
      </c>
      <c r="G41703">
        <v>0</v>
      </c>
    </row>
    <row r="41704" spans="1:7" x14ac:dyDescent="0.3">
      <c r="A41704">
        <v>96671</v>
      </c>
      <c r="B41704" t="s">
        <v>1612</v>
      </c>
      <c r="C41704" t="s">
        <v>95</v>
      </c>
      <c r="D41704" t="s">
        <v>41429</v>
      </c>
      <c r="E41704">
        <v>9</v>
      </c>
      <c r="F41704" s="1">
        <v>44822</v>
      </c>
      <c r="G41704">
        <v>114</v>
      </c>
    </row>
    <row r="41705" spans="1:7" x14ac:dyDescent="0.3">
      <c r="A41705">
        <v>68847</v>
      </c>
      <c r="B41705" t="s">
        <v>301</v>
      </c>
      <c r="C41705" t="s">
        <v>395</v>
      </c>
      <c r="D41705" t="s">
        <v>41430</v>
      </c>
      <c r="E41705">
        <v>1</v>
      </c>
      <c r="F41705" s="1">
        <v>44823</v>
      </c>
      <c r="G41705">
        <v>3</v>
      </c>
    </row>
    <row r="41706" spans="1:7" x14ac:dyDescent="0.3">
      <c r="A41706">
        <v>36059</v>
      </c>
      <c r="B41706" t="s">
        <v>1388</v>
      </c>
      <c r="C41706" t="s">
        <v>743</v>
      </c>
      <c r="D41706" t="s">
        <v>41431</v>
      </c>
      <c r="E41706">
        <v>1</v>
      </c>
      <c r="F41706" s="1">
        <v>44824</v>
      </c>
      <c r="G41706">
        <v>15</v>
      </c>
    </row>
    <row r="41707" spans="1:7" x14ac:dyDescent="0.3">
      <c r="A41707">
        <v>391</v>
      </c>
      <c r="B41707" t="s">
        <v>301</v>
      </c>
      <c r="C41707" t="s">
        <v>395</v>
      </c>
      <c r="D41707" t="s">
        <v>41432</v>
      </c>
      <c r="E41707">
        <v>1</v>
      </c>
      <c r="F41707" s="1">
        <v>44825</v>
      </c>
      <c r="G41707">
        <v>32</v>
      </c>
    </row>
    <row r="41708" spans="1:7" x14ac:dyDescent="0.3">
      <c r="A41708">
        <v>90132</v>
      </c>
      <c r="B41708" t="s">
        <v>7036</v>
      </c>
      <c r="C41708" t="s">
        <v>4144</v>
      </c>
      <c r="D41708" t="s">
        <v>41433</v>
      </c>
      <c r="E41708">
        <v>10</v>
      </c>
      <c r="F41708" s="1">
        <v>44826</v>
      </c>
      <c r="G41708">
        <v>6</v>
      </c>
    </row>
    <row r="41709" spans="1:7" x14ac:dyDescent="0.3">
      <c r="A41709">
        <v>175509</v>
      </c>
      <c r="B41709" t="s">
        <v>721</v>
      </c>
      <c r="C41709" t="s">
        <v>1681</v>
      </c>
      <c r="D41709" t="s">
        <v>41434</v>
      </c>
      <c r="E41709">
        <v>10</v>
      </c>
      <c r="F41709" s="1">
        <v>44827</v>
      </c>
      <c r="G41709">
        <v>38</v>
      </c>
    </row>
    <row r="41710" spans="1:7" x14ac:dyDescent="0.3">
      <c r="A41710">
        <v>185078</v>
      </c>
      <c r="B41710" t="s">
        <v>2469</v>
      </c>
      <c r="C41710" t="s">
        <v>127</v>
      </c>
      <c r="D41710" t="s">
        <v>41435</v>
      </c>
      <c r="E41710">
        <v>10</v>
      </c>
      <c r="F41710" s="1">
        <v>44828</v>
      </c>
      <c r="G41710">
        <v>26</v>
      </c>
    </row>
    <row r="41711" spans="1:7" x14ac:dyDescent="0.3">
      <c r="A41711">
        <v>197908</v>
      </c>
      <c r="B41711" t="s">
        <v>423</v>
      </c>
      <c r="C41711" t="s">
        <v>254</v>
      </c>
      <c r="D41711" t="s">
        <v>41436</v>
      </c>
      <c r="E41711">
        <v>10</v>
      </c>
      <c r="F41711" s="1">
        <v>44829</v>
      </c>
      <c r="G41711">
        <v>37</v>
      </c>
    </row>
    <row r="41712" spans="1:7" x14ac:dyDescent="0.3">
      <c r="A41712">
        <v>80432</v>
      </c>
      <c r="B41712" t="s">
        <v>482</v>
      </c>
      <c r="C41712" t="s">
        <v>812</v>
      </c>
      <c r="D41712" t="s">
        <v>41437</v>
      </c>
      <c r="E41712">
        <v>9</v>
      </c>
      <c r="F41712" s="1">
        <v>44830</v>
      </c>
      <c r="G41712">
        <v>91</v>
      </c>
    </row>
    <row r="41713" spans="1:7" x14ac:dyDescent="0.3">
      <c r="A41713">
        <v>20994</v>
      </c>
      <c r="B41713" t="s">
        <v>797</v>
      </c>
      <c r="C41713" t="s">
        <v>798</v>
      </c>
      <c r="D41713" t="s">
        <v>41438</v>
      </c>
      <c r="E41713">
        <v>10</v>
      </c>
      <c r="F41713" s="1">
        <v>44831</v>
      </c>
      <c r="G41713">
        <v>46</v>
      </c>
    </row>
    <row r="41714" spans="1:7" x14ac:dyDescent="0.3">
      <c r="A41714">
        <v>143339</v>
      </c>
      <c r="B41714" t="s">
        <v>69</v>
      </c>
      <c r="C41714" t="s">
        <v>14</v>
      </c>
      <c r="D41714" t="s">
        <v>41439</v>
      </c>
      <c r="E41714">
        <v>3</v>
      </c>
      <c r="F41714" s="1">
        <v>44832</v>
      </c>
      <c r="G41714">
        <v>1</v>
      </c>
    </row>
    <row r="41715" spans="1:7" x14ac:dyDescent="0.3">
      <c r="A41715">
        <v>9263</v>
      </c>
      <c r="B41715" t="s">
        <v>2937</v>
      </c>
      <c r="C41715" t="s">
        <v>2847</v>
      </c>
      <c r="D41715" t="s">
        <v>41440</v>
      </c>
      <c r="E41715">
        <v>10</v>
      </c>
      <c r="F41715" s="1">
        <v>44833</v>
      </c>
      <c r="G41715">
        <v>24</v>
      </c>
    </row>
    <row r="41716" spans="1:7" x14ac:dyDescent="0.3">
      <c r="A41716">
        <v>194461</v>
      </c>
      <c r="B41716" t="s">
        <v>3091</v>
      </c>
      <c r="C41716" t="s">
        <v>458</v>
      </c>
      <c r="D41716" t="s">
        <v>41441</v>
      </c>
      <c r="E41716">
        <v>10</v>
      </c>
      <c r="F41716" s="1">
        <v>44834</v>
      </c>
      <c r="G41716">
        <v>5</v>
      </c>
    </row>
    <row r="41717" spans="1:7" x14ac:dyDescent="0.3">
      <c r="A41717">
        <v>8881</v>
      </c>
      <c r="B41717" t="s">
        <v>3106</v>
      </c>
      <c r="C41717" t="s">
        <v>195</v>
      </c>
      <c r="D41717" t="s">
        <v>41442</v>
      </c>
      <c r="E41717">
        <v>9</v>
      </c>
      <c r="F41717" s="1">
        <v>44835</v>
      </c>
      <c r="G41717">
        <v>62</v>
      </c>
    </row>
    <row r="41718" spans="1:7" ht="409.6" x14ac:dyDescent="0.3">
      <c r="A41718">
        <v>12101</v>
      </c>
      <c r="B41718" t="s">
        <v>7422</v>
      </c>
      <c r="C41718" t="s">
        <v>89</v>
      </c>
      <c r="D41718" s="2" t="s">
        <v>41443</v>
      </c>
      <c r="E41718">
        <v>9</v>
      </c>
      <c r="F41718" s="1">
        <v>44836</v>
      </c>
      <c r="G41718">
        <v>26</v>
      </c>
    </row>
    <row r="41719" spans="1:7" x14ac:dyDescent="0.3">
      <c r="A41719">
        <v>67492</v>
      </c>
      <c r="B41719" t="s">
        <v>3154</v>
      </c>
      <c r="C41719" t="s">
        <v>336</v>
      </c>
      <c r="D41719" t="s">
        <v>27683</v>
      </c>
      <c r="E41719">
        <v>5</v>
      </c>
      <c r="F41719" s="1">
        <v>44837</v>
      </c>
      <c r="G41719">
        <v>52</v>
      </c>
    </row>
    <row r="41720" spans="1:7" x14ac:dyDescent="0.3">
      <c r="A41720">
        <v>83965</v>
      </c>
      <c r="B41720" t="s">
        <v>179</v>
      </c>
      <c r="C41720" t="s">
        <v>14</v>
      </c>
      <c r="D41720" t="s">
        <v>41444</v>
      </c>
      <c r="E41720">
        <v>4</v>
      </c>
      <c r="F41720" s="1">
        <v>44838</v>
      </c>
      <c r="G41720">
        <v>5</v>
      </c>
    </row>
    <row r="41721" spans="1:7" x14ac:dyDescent="0.3">
      <c r="A41721">
        <v>59358</v>
      </c>
      <c r="B41721" t="s">
        <v>7961</v>
      </c>
      <c r="C41721" t="s">
        <v>2290</v>
      </c>
      <c r="D41721" t="s">
        <v>22406</v>
      </c>
      <c r="E41721">
        <v>5</v>
      </c>
      <c r="F41721" s="1">
        <v>44839</v>
      </c>
      <c r="G41721">
        <v>9</v>
      </c>
    </row>
    <row r="41722" spans="1:7" x14ac:dyDescent="0.3">
      <c r="A41722">
        <v>52114</v>
      </c>
      <c r="B41722" t="s">
        <v>593</v>
      </c>
      <c r="C41722" t="s">
        <v>398</v>
      </c>
      <c r="D41722" t="s">
        <v>41445</v>
      </c>
      <c r="E41722">
        <v>10</v>
      </c>
      <c r="F41722" s="1">
        <v>44840</v>
      </c>
      <c r="G41722">
        <v>12</v>
      </c>
    </row>
    <row r="41723" spans="1:7" x14ac:dyDescent="0.3">
      <c r="A41723">
        <v>76900</v>
      </c>
      <c r="B41723" t="s">
        <v>377</v>
      </c>
      <c r="C41723" t="s">
        <v>398</v>
      </c>
      <c r="D41723" t="s">
        <v>41446</v>
      </c>
      <c r="E41723">
        <v>10</v>
      </c>
      <c r="F41723" s="1">
        <v>44841</v>
      </c>
      <c r="G41723">
        <v>41</v>
      </c>
    </row>
    <row r="41724" spans="1:7" x14ac:dyDescent="0.3">
      <c r="A41724">
        <v>171664</v>
      </c>
      <c r="B41724" t="s">
        <v>204</v>
      </c>
      <c r="C41724" t="s">
        <v>39</v>
      </c>
      <c r="D41724" t="s">
        <v>41447</v>
      </c>
      <c r="E41724">
        <v>8</v>
      </c>
      <c r="F41724" s="1">
        <v>44842</v>
      </c>
      <c r="G41724">
        <v>48</v>
      </c>
    </row>
    <row r="41725" spans="1:7" x14ac:dyDescent="0.3">
      <c r="A41725">
        <v>155936</v>
      </c>
      <c r="B41725" t="s">
        <v>21</v>
      </c>
      <c r="C41725" t="s">
        <v>195</v>
      </c>
      <c r="D41725" t="s">
        <v>41448</v>
      </c>
      <c r="E41725">
        <v>10</v>
      </c>
      <c r="F41725" s="1">
        <v>44843</v>
      </c>
      <c r="G41725">
        <v>139</v>
      </c>
    </row>
    <row r="41726" spans="1:7" x14ac:dyDescent="0.3">
      <c r="A41726">
        <v>61562</v>
      </c>
      <c r="B41726" t="s">
        <v>844</v>
      </c>
      <c r="C41726" t="s">
        <v>242</v>
      </c>
      <c r="D41726" t="s">
        <v>36149</v>
      </c>
      <c r="E41726">
        <v>9</v>
      </c>
      <c r="F41726" s="1">
        <v>44844</v>
      </c>
      <c r="G41726">
        <v>52</v>
      </c>
    </row>
    <row r="41727" spans="1:7" ht="409.6" x14ac:dyDescent="0.3">
      <c r="A41727">
        <v>177246</v>
      </c>
      <c r="B41727" t="s">
        <v>664</v>
      </c>
      <c r="C41727" t="s">
        <v>39</v>
      </c>
      <c r="D41727" s="2" t="s">
        <v>41449</v>
      </c>
      <c r="E41727">
        <v>1</v>
      </c>
      <c r="F41727" s="1">
        <v>44845</v>
      </c>
      <c r="G41727">
        <v>3</v>
      </c>
    </row>
    <row r="41728" spans="1:7" x14ac:dyDescent="0.3">
      <c r="A41728">
        <v>218589</v>
      </c>
      <c r="B41728" t="s">
        <v>925</v>
      </c>
      <c r="C41728" t="s">
        <v>2394</v>
      </c>
      <c r="D41728" t="s">
        <v>38899</v>
      </c>
      <c r="E41728">
        <v>3</v>
      </c>
      <c r="F41728" s="1">
        <v>44846</v>
      </c>
      <c r="G41728">
        <v>0</v>
      </c>
    </row>
    <row r="41729" spans="1:7" x14ac:dyDescent="0.3">
      <c r="A41729">
        <v>20236</v>
      </c>
      <c r="B41729" t="s">
        <v>244</v>
      </c>
      <c r="C41729" t="s">
        <v>1619</v>
      </c>
      <c r="D41729" t="s">
        <v>9809</v>
      </c>
      <c r="E41729">
        <v>8</v>
      </c>
      <c r="F41729" s="1">
        <v>44847</v>
      </c>
      <c r="G41729">
        <v>45</v>
      </c>
    </row>
    <row r="41730" spans="1:7" x14ac:dyDescent="0.3">
      <c r="A41730">
        <v>142936</v>
      </c>
      <c r="B41730" t="s">
        <v>69</v>
      </c>
      <c r="C41730" t="s">
        <v>14</v>
      </c>
      <c r="D41730" t="s">
        <v>41450</v>
      </c>
      <c r="E41730">
        <v>8</v>
      </c>
      <c r="F41730" s="1">
        <v>44848</v>
      </c>
      <c r="G41730">
        <v>1</v>
      </c>
    </row>
    <row r="41731" spans="1:7" x14ac:dyDescent="0.3">
      <c r="A41731">
        <v>100937</v>
      </c>
      <c r="B41731" t="s">
        <v>1427</v>
      </c>
      <c r="C41731" t="s">
        <v>50</v>
      </c>
      <c r="D41731" t="s">
        <v>41451</v>
      </c>
      <c r="E41731">
        <v>10</v>
      </c>
      <c r="F41731" s="1">
        <v>44849</v>
      </c>
      <c r="G41731">
        <v>33</v>
      </c>
    </row>
    <row r="41732" spans="1:7" x14ac:dyDescent="0.3">
      <c r="A41732">
        <v>198151</v>
      </c>
      <c r="B41732" t="s">
        <v>26479</v>
      </c>
      <c r="C41732" t="s">
        <v>1714</v>
      </c>
      <c r="D41732" t="s">
        <v>41452</v>
      </c>
      <c r="E41732">
        <v>9</v>
      </c>
      <c r="F41732" s="1">
        <v>44850</v>
      </c>
      <c r="G41732">
        <v>7</v>
      </c>
    </row>
    <row r="41733" spans="1:7" x14ac:dyDescent="0.3">
      <c r="A41733">
        <v>31518</v>
      </c>
      <c r="B41733" t="s">
        <v>389</v>
      </c>
      <c r="C41733" t="s">
        <v>75</v>
      </c>
      <c r="D41733" t="s">
        <v>41453</v>
      </c>
      <c r="E41733">
        <v>1</v>
      </c>
      <c r="F41733" s="1">
        <v>44851</v>
      </c>
      <c r="G41733">
        <v>5</v>
      </c>
    </row>
    <row r="41734" spans="1:7" x14ac:dyDescent="0.3">
      <c r="A41734">
        <v>193741</v>
      </c>
      <c r="B41734" t="s">
        <v>1440</v>
      </c>
      <c r="C41734" t="s">
        <v>95</v>
      </c>
      <c r="D41734" t="s">
        <v>41454</v>
      </c>
      <c r="E41734">
        <v>1</v>
      </c>
      <c r="F41734" s="1">
        <v>44852</v>
      </c>
      <c r="G41734">
        <v>25</v>
      </c>
    </row>
    <row r="41735" spans="1:7" ht="409.6" x14ac:dyDescent="0.3">
      <c r="A41735">
        <v>44266</v>
      </c>
      <c r="B41735" t="s">
        <v>179</v>
      </c>
      <c r="C41735" t="s">
        <v>14</v>
      </c>
      <c r="D41735" s="2" t="s">
        <v>25710</v>
      </c>
      <c r="E41735">
        <v>10</v>
      </c>
      <c r="F41735" s="1">
        <v>44853</v>
      </c>
      <c r="G41735">
        <v>17</v>
      </c>
    </row>
    <row r="41736" spans="1:7" x14ac:dyDescent="0.3">
      <c r="A41736">
        <v>160377</v>
      </c>
      <c r="B41736" t="s">
        <v>276</v>
      </c>
      <c r="C41736" t="s">
        <v>86</v>
      </c>
      <c r="D41736" t="s">
        <v>41455</v>
      </c>
      <c r="E41736">
        <v>5</v>
      </c>
      <c r="F41736" s="1">
        <v>44854</v>
      </c>
      <c r="G41736">
        <v>7</v>
      </c>
    </row>
    <row r="41737" spans="1:7" x14ac:dyDescent="0.3">
      <c r="A41737">
        <v>211957</v>
      </c>
      <c r="B41737" t="s">
        <v>58</v>
      </c>
      <c r="C41737" t="s">
        <v>28</v>
      </c>
      <c r="D41737" t="s">
        <v>41456</v>
      </c>
      <c r="E41737">
        <v>10</v>
      </c>
      <c r="F41737" s="1">
        <v>44855</v>
      </c>
      <c r="G41737">
        <v>19</v>
      </c>
    </row>
    <row r="41738" spans="1:7" ht="409.6" x14ac:dyDescent="0.3">
      <c r="A41738">
        <v>190578</v>
      </c>
      <c r="B41738" t="s">
        <v>2174</v>
      </c>
      <c r="C41738" t="s">
        <v>133</v>
      </c>
      <c r="D41738" s="2" t="s">
        <v>41457</v>
      </c>
      <c r="E41738">
        <v>9</v>
      </c>
      <c r="F41738" s="1">
        <v>44856</v>
      </c>
      <c r="G41738">
        <v>35</v>
      </c>
    </row>
    <row r="41739" spans="1:7" x14ac:dyDescent="0.3">
      <c r="A41739">
        <v>196164</v>
      </c>
      <c r="B41739" t="s">
        <v>241</v>
      </c>
      <c r="C41739" t="s">
        <v>299</v>
      </c>
      <c r="D41739" t="s">
        <v>41458</v>
      </c>
      <c r="E41739">
        <v>9</v>
      </c>
      <c r="F41739" s="1">
        <v>44857</v>
      </c>
      <c r="G41739">
        <v>24</v>
      </c>
    </row>
    <row r="41740" spans="1:7" ht="409.6" x14ac:dyDescent="0.3">
      <c r="A41740">
        <v>178058</v>
      </c>
      <c r="B41740" t="s">
        <v>664</v>
      </c>
      <c r="C41740" t="s">
        <v>163</v>
      </c>
      <c r="D41740" s="2" t="s">
        <v>41459</v>
      </c>
      <c r="E41740">
        <v>10</v>
      </c>
      <c r="F41740" s="1">
        <v>44858</v>
      </c>
      <c r="G41740">
        <v>32</v>
      </c>
    </row>
    <row r="41741" spans="1:7" x14ac:dyDescent="0.3">
      <c r="A41741">
        <v>11606</v>
      </c>
      <c r="B41741" t="s">
        <v>615</v>
      </c>
      <c r="C41741" t="s">
        <v>268</v>
      </c>
      <c r="D41741" t="s">
        <v>41460</v>
      </c>
      <c r="E41741">
        <v>9</v>
      </c>
      <c r="F41741" s="1">
        <v>44859</v>
      </c>
      <c r="G41741">
        <v>20</v>
      </c>
    </row>
    <row r="41742" spans="1:7" x14ac:dyDescent="0.3">
      <c r="A41742">
        <v>70533</v>
      </c>
      <c r="B41742" t="s">
        <v>2683</v>
      </c>
      <c r="C41742" t="s">
        <v>22</v>
      </c>
      <c r="D41742" t="s">
        <v>41461</v>
      </c>
      <c r="E41742">
        <v>7</v>
      </c>
      <c r="F41742" s="1">
        <v>44860</v>
      </c>
      <c r="G41742">
        <v>5</v>
      </c>
    </row>
    <row r="41743" spans="1:7" x14ac:dyDescent="0.3">
      <c r="A41743">
        <v>171780</v>
      </c>
      <c r="B41743" t="s">
        <v>358</v>
      </c>
      <c r="C41743" t="s">
        <v>359</v>
      </c>
      <c r="D41743" t="s">
        <v>41462</v>
      </c>
      <c r="E41743">
        <v>10</v>
      </c>
      <c r="F41743" s="1">
        <v>44861</v>
      </c>
      <c r="G41743">
        <v>4</v>
      </c>
    </row>
    <row r="41744" spans="1:7" x14ac:dyDescent="0.3">
      <c r="A41744">
        <v>114425</v>
      </c>
      <c r="B41744" t="s">
        <v>1030</v>
      </c>
      <c r="C41744" t="s">
        <v>11591</v>
      </c>
      <c r="D41744" t="s">
        <v>41396</v>
      </c>
      <c r="E41744">
        <v>10</v>
      </c>
      <c r="F41744" s="1">
        <v>44862</v>
      </c>
      <c r="G41744">
        <v>92</v>
      </c>
    </row>
    <row r="41745" spans="1:7" x14ac:dyDescent="0.3">
      <c r="A41745">
        <v>19547</v>
      </c>
      <c r="B41745" t="s">
        <v>1355</v>
      </c>
      <c r="C41745" t="s">
        <v>343</v>
      </c>
      <c r="D41745" t="s">
        <v>41463</v>
      </c>
      <c r="E41745">
        <v>10</v>
      </c>
      <c r="F41745" s="1">
        <v>44863</v>
      </c>
      <c r="G41745">
        <v>95</v>
      </c>
    </row>
    <row r="41746" spans="1:7" x14ac:dyDescent="0.3">
      <c r="A41746">
        <v>56658</v>
      </c>
      <c r="B41746" t="s">
        <v>2814</v>
      </c>
      <c r="C41746" t="s">
        <v>56</v>
      </c>
      <c r="D41746" t="s">
        <v>41464</v>
      </c>
      <c r="E41746">
        <v>2</v>
      </c>
      <c r="F41746" s="1">
        <v>44864</v>
      </c>
      <c r="G41746">
        <v>46</v>
      </c>
    </row>
    <row r="41747" spans="1:7" x14ac:dyDescent="0.3">
      <c r="A41747">
        <v>94614</v>
      </c>
      <c r="B41747" t="s">
        <v>2458</v>
      </c>
      <c r="C41747" t="s">
        <v>28</v>
      </c>
      <c r="D41747" t="s">
        <v>41465</v>
      </c>
      <c r="E41747">
        <v>5</v>
      </c>
      <c r="F41747" s="1">
        <v>44865</v>
      </c>
      <c r="G41747">
        <v>11</v>
      </c>
    </row>
    <row r="41748" spans="1:7" x14ac:dyDescent="0.3">
      <c r="A41748">
        <v>145832</v>
      </c>
      <c r="B41748" t="s">
        <v>547</v>
      </c>
      <c r="C41748" t="s">
        <v>50</v>
      </c>
      <c r="D41748" t="s">
        <v>41466</v>
      </c>
      <c r="E41748">
        <v>10</v>
      </c>
      <c r="F41748" s="1">
        <v>44866</v>
      </c>
      <c r="G41748">
        <v>74</v>
      </c>
    </row>
    <row r="41749" spans="1:7" x14ac:dyDescent="0.3">
      <c r="A41749">
        <v>192541</v>
      </c>
      <c r="B41749" t="s">
        <v>165</v>
      </c>
      <c r="C41749" t="s">
        <v>14</v>
      </c>
      <c r="D41749" t="s">
        <v>41467</v>
      </c>
      <c r="E41749">
        <v>9</v>
      </c>
      <c r="F41749" s="1">
        <v>44867</v>
      </c>
      <c r="G41749">
        <v>19</v>
      </c>
    </row>
    <row r="41750" spans="1:7" x14ac:dyDescent="0.3">
      <c r="A41750">
        <v>123069</v>
      </c>
      <c r="B41750" t="s">
        <v>1920</v>
      </c>
      <c r="C41750" t="s">
        <v>395</v>
      </c>
      <c r="D41750" t="s">
        <v>41468</v>
      </c>
      <c r="E41750">
        <v>8</v>
      </c>
      <c r="F41750" s="1">
        <v>44868</v>
      </c>
      <c r="G41750">
        <v>6</v>
      </c>
    </row>
    <row r="41751" spans="1:7" x14ac:dyDescent="0.3">
      <c r="A41751">
        <v>148615</v>
      </c>
      <c r="B41751" t="s">
        <v>365</v>
      </c>
      <c r="C41751" t="s">
        <v>395</v>
      </c>
      <c r="D41751" t="s">
        <v>41469</v>
      </c>
      <c r="E41751">
        <v>3</v>
      </c>
      <c r="F41751" s="1">
        <v>44869</v>
      </c>
      <c r="G41751">
        <v>7</v>
      </c>
    </row>
    <row r="41752" spans="1:7" x14ac:dyDescent="0.3">
      <c r="A41752">
        <v>72970</v>
      </c>
      <c r="B41752" t="s">
        <v>493</v>
      </c>
      <c r="C41752" t="s">
        <v>174</v>
      </c>
      <c r="D41752" t="s">
        <v>41470</v>
      </c>
      <c r="E41752">
        <v>1</v>
      </c>
      <c r="F41752" s="1">
        <v>44870</v>
      </c>
      <c r="G41752">
        <v>1</v>
      </c>
    </row>
    <row r="41753" spans="1:7" x14ac:dyDescent="0.3">
      <c r="A41753">
        <v>189824</v>
      </c>
      <c r="B41753" t="s">
        <v>4603</v>
      </c>
      <c r="C41753" t="s">
        <v>4979</v>
      </c>
      <c r="D41753" t="s">
        <v>41471</v>
      </c>
      <c r="E41753">
        <v>2</v>
      </c>
      <c r="F41753" s="1">
        <v>44871</v>
      </c>
      <c r="G41753">
        <v>1</v>
      </c>
    </row>
    <row r="41754" spans="1:7" ht="409.6" x14ac:dyDescent="0.3">
      <c r="A41754">
        <v>201283</v>
      </c>
      <c r="B41754" t="s">
        <v>561</v>
      </c>
      <c r="C41754" t="s">
        <v>2843</v>
      </c>
      <c r="D41754" s="2" t="s">
        <v>41472</v>
      </c>
      <c r="E41754">
        <v>9</v>
      </c>
      <c r="F41754" s="1">
        <v>44872</v>
      </c>
      <c r="G41754">
        <v>137</v>
      </c>
    </row>
    <row r="41755" spans="1:7" x14ac:dyDescent="0.3">
      <c r="A41755">
        <v>45375</v>
      </c>
      <c r="B41755" t="s">
        <v>234</v>
      </c>
      <c r="C41755" t="s">
        <v>39</v>
      </c>
      <c r="D41755" t="s">
        <v>41473</v>
      </c>
      <c r="E41755">
        <v>1</v>
      </c>
      <c r="F41755" s="1">
        <v>44873</v>
      </c>
      <c r="G41755">
        <v>21</v>
      </c>
    </row>
    <row r="41756" spans="1:7" x14ac:dyDescent="0.3">
      <c r="A41756">
        <v>154602</v>
      </c>
      <c r="B41756" t="s">
        <v>625</v>
      </c>
      <c r="C41756" t="s">
        <v>532</v>
      </c>
      <c r="D41756" t="s">
        <v>41474</v>
      </c>
      <c r="E41756">
        <v>3</v>
      </c>
      <c r="F41756" s="1">
        <v>44874</v>
      </c>
      <c r="G41756">
        <v>2</v>
      </c>
    </row>
    <row r="41757" spans="1:7" x14ac:dyDescent="0.3">
      <c r="A41757">
        <v>46144</v>
      </c>
      <c r="B41757" t="s">
        <v>904</v>
      </c>
      <c r="C41757" t="s">
        <v>905</v>
      </c>
      <c r="D41757" t="s">
        <v>41475</v>
      </c>
      <c r="E41757">
        <v>1</v>
      </c>
      <c r="F41757" s="1">
        <v>44875</v>
      </c>
      <c r="G41757">
        <v>8</v>
      </c>
    </row>
    <row r="41758" spans="1:7" x14ac:dyDescent="0.3">
      <c r="A41758">
        <v>190341</v>
      </c>
      <c r="B41758" t="s">
        <v>1009</v>
      </c>
      <c r="C41758" t="s">
        <v>14</v>
      </c>
      <c r="D41758" t="s">
        <v>41476</v>
      </c>
      <c r="E41758">
        <v>4</v>
      </c>
      <c r="F41758" s="1">
        <v>44876</v>
      </c>
      <c r="G41758">
        <v>17</v>
      </c>
    </row>
    <row r="41759" spans="1:7" x14ac:dyDescent="0.3">
      <c r="A41759">
        <v>149555</v>
      </c>
      <c r="B41759" t="s">
        <v>365</v>
      </c>
      <c r="C41759" t="s">
        <v>14</v>
      </c>
      <c r="D41759" t="s">
        <v>41477</v>
      </c>
      <c r="E41759">
        <v>10</v>
      </c>
      <c r="F41759" s="1">
        <v>44877</v>
      </c>
      <c r="G41759">
        <v>32</v>
      </c>
    </row>
    <row r="41760" spans="1:7" x14ac:dyDescent="0.3">
      <c r="A41760">
        <v>48441</v>
      </c>
      <c r="B41760" t="s">
        <v>33</v>
      </c>
      <c r="C41760" t="s">
        <v>14</v>
      </c>
      <c r="D41760" t="s">
        <v>41478</v>
      </c>
      <c r="E41760">
        <v>2</v>
      </c>
      <c r="F41760" s="1">
        <v>44878</v>
      </c>
      <c r="G41760">
        <v>0</v>
      </c>
    </row>
    <row r="41761" spans="1:7" x14ac:dyDescent="0.3">
      <c r="A41761">
        <v>169724</v>
      </c>
      <c r="B41761" t="s">
        <v>55</v>
      </c>
      <c r="C41761" t="s">
        <v>36</v>
      </c>
      <c r="D41761" t="s">
        <v>41479</v>
      </c>
      <c r="E41761">
        <v>5</v>
      </c>
      <c r="F41761" s="1">
        <v>44879</v>
      </c>
      <c r="G41761">
        <v>20</v>
      </c>
    </row>
    <row r="41762" spans="1:7" ht="409.6" x14ac:dyDescent="0.3">
      <c r="A41762">
        <v>41947</v>
      </c>
      <c r="B41762" t="s">
        <v>71</v>
      </c>
      <c r="C41762" t="s">
        <v>902</v>
      </c>
      <c r="D41762" s="2" t="s">
        <v>41480</v>
      </c>
      <c r="E41762">
        <v>3</v>
      </c>
      <c r="F41762" s="1">
        <v>44880</v>
      </c>
      <c r="G41762">
        <v>20</v>
      </c>
    </row>
    <row r="41763" spans="1:7" x14ac:dyDescent="0.3">
      <c r="A41763">
        <v>102044</v>
      </c>
      <c r="B41763" t="s">
        <v>3197</v>
      </c>
      <c r="C41763" t="s">
        <v>67</v>
      </c>
      <c r="D41763" t="s">
        <v>41481</v>
      </c>
      <c r="E41763">
        <v>10</v>
      </c>
      <c r="F41763" s="1">
        <v>44881</v>
      </c>
      <c r="G41763">
        <v>74</v>
      </c>
    </row>
    <row r="41764" spans="1:7" ht="316.8" x14ac:dyDescent="0.3">
      <c r="A41764">
        <v>12622</v>
      </c>
      <c r="B41764" t="s">
        <v>7311</v>
      </c>
      <c r="C41764" t="s">
        <v>313</v>
      </c>
      <c r="D41764" s="2" t="s">
        <v>41482</v>
      </c>
      <c r="E41764">
        <v>2</v>
      </c>
      <c r="F41764" s="1">
        <v>44882</v>
      </c>
      <c r="G41764">
        <v>22</v>
      </c>
    </row>
    <row r="41765" spans="1:7" x14ac:dyDescent="0.3">
      <c r="A41765">
        <v>86012</v>
      </c>
      <c r="B41765" t="s">
        <v>179</v>
      </c>
      <c r="C41765" t="s">
        <v>14</v>
      </c>
      <c r="D41765" t="s">
        <v>10331</v>
      </c>
      <c r="E41765">
        <v>4</v>
      </c>
      <c r="F41765" s="1">
        <v>44883</v>
      </c>
      <c r="G41765">
        <v>10</v>
      </c>
    </row>
    <row r="41766" spans="1:7" ht="409.6" x14ac:dyDescent="0.3">
      <c r="A41766">
        <v>48534</v>
      </c>
      <c r="B41766" t="s">
        <v>33</v>
      </c>
      <c r="C41766" t="s">
        <v>395</v>
      </c>
      <c r="D41766" s="2" t="s">
        <v>20246</v>
      </c>
      <c r="E41766">
        <v>2</v>
      </c>
      <c r="F41766" s="1">
        <v>44884</v>
      </c>
      <c r="G41766">
        <v>0</v>
      </c>
    </row>
    <row r="41767" spans="1:7" x14ac:dyDescent="0.3">
      <c r="A41767">
        <v>141452</v>
      </c>
      <c r="B41767" t="s">
        <v>447</v>
      </c>
      <c r="C41767" t="s">
        <v>299</v>
      </c>
      <c r="D41767" t="s">
        <v>41483</v>
      </c>
      <c r="E41767">
        <v>10</v>
      </c>
      <c r="F41767" s="1">
        <v>44885</v>
      </c>
      <c r="G41767">
        <v>58</v>
      </c>
    </row>
    <row r="41768" spans="1:7" x14ac:dyDescent="0.3">
      <c r="A41768">
        <v>58513</v>
      </c>
      <c r="B41768" t="s">
        <v>283</v>
      </c>
      <c r="C41768" t="s">
        <v>14</v>
      </c>
      <c r="D41768" t="s">
        <v>41484</v>
      </c>
      <c r="E41768">
        <v>2</v>
      </c>
      <c r="F41768" s="1">
        <v>44886</v>
      </c>
      <c r="G41768">
        <v>16</v>
      </c>
    </row>
    <row r="41769" spans="1:7" x14ac:dyDescent="0.3">
      <c r="A41769">
        <v>101947</v>
      </c>
      <c r="B41769" t="s">
        <v>742</v>
      </c>
      <c r="C41769" t="s">
        <v>743</v>
      </c>
      <c r="D41769" t="s">
        <v>41485</v>
      </c>
      <c r="E41769">
        <v>10</v>
      </c>
      <c r="F41769" s="1">
        <v>44887</v>
      </c>
      <c r="G41769">
        <v>20</v>
      </c>
    </row>
    <row r="41770" spans="1:7" x14ac:dyDescent="0.3">
      <c r="A41770">
        <v>33376</v>
      </c>
      <c r="B41770" t="s">
        <v>829</v>
      </c>
      <c r="C41770" t="s">
        <v>14</v>
      </c>
      <c r="D41770" t="s">
        <v>41486</v>
      </c>
      <c r="E41770">
        <v>6</v>
      </c>
      <c r="F41770" s="1">
        <v>44888</v>
      </c>
      <c r="G41770">
        <v>2</v>
      </c>
    </row>
    <row r="41771" spans="1:7" ht="409.6" x14ac:dyDescent="0.3">
      <c r="A41771">
        <v>194590</v>
      </c>
      <c r="B41771" t="s">
        <v>41487</v>
      </c>
      <c r="C41771" t="s">
        <v>127</v>
      </c>
      <c r="D41771" s="2" t="s">
        <v>5772</v>
      </c>
      <c r="E41771">
        <v>1</v>
      </c>
      <c r="F41771" s="1">
        <v>44889</v>
      </c>
      <c r="G41771">
        <v>7</v>
      </c>
    </row>
    <row r="41772" spans="1:7" x14ac:dyDescent="0.3">
      <c r="A41772">
        <v>13302</v>
      </c>
      <c r="B41772" t="s">
        <v>572</v>
      </c>
      <c r="C41772" t="s">
        <v>11</v>
      </c>
      <c r="D41772" t="s">
        <v>41488</v>
      </c>
      <c r="E41772">
        <v>8</v>
      </c>
      <c r="F41772" s="1">
        <v>44890</v>
      </c>
      <c r="G41772">
        <v>23</v>
      </c>
    </row>
    <row r="41773" spans="1:7" x14ac:dyDescent="0.3">
      <c r="A41773">
        <v>167284</v>
      </c>
      <c r="B41773" t="s">
        <v>24</v>
      </c>
      <c r="C41773" t="s">
        <v>14</v>
      </c>
      <c r="D41773" t="s">
        <v>40782</v>
      </c>
      <c r="E41773">
        <v>3</v>
      </c>
      <c r="F41773" s="1">
        <v>44891</v>
      </c>
      <c r="G41773">
        <v>2</v>
      </c>
    </row>
    <row r="41774" spans="1:7" x14ac:dyDescent="0.3">
      <c r="A41774">
        <v>191543</v>
      </c>
      <c r="B41774" t="s">
        <v>542</v>
      </c>
      <c r="C41774" t="s">
        <v>11</v>
      </c>
      <c r="D41774" t="s">
        <v>24966</v>
      </c>
      <c r="E41774">
        <v>2</v>
      </c>
      <c r="F41774" s="1">
        <v>44892</v>
      </c>
      <c r="G41774">
        <v>35</v>
      </c>
    </row>
    <row r="41775" spans="1:7" x14ac:dyDescent="0.3">
      <c r="A41775">
        <v>151157</v>
      </c>
      <c r="B41775" t="s">
        <v>6060</v>
      </c>
      <c r="C41775" t="s">
        <v>95</v>
      </c>
      <c r="D41775" t="s">
        <v>41489</v>
      </c>
      <c r="E41775">
        <v>10</v>
      </c>
      <c r="F41775" s="1">
        <v>44893</v>
      </c>
      <c r="G41775">
        <v>19</v>
      </c>
    </row>
    <row r="41776" spans="1:7" x14ac:dyDescent="0.3">
      <c r="A41776">
        <v>42767</v>
      </c>
      <c r="B41776" t="s">
        <v>2811</v>
      </c>
      <c r="C41776" t="s">
        <v>14</v>
      </c>
      <c r="D41776" t="s">
        <v>41490</v>
      </c>
      <c r="E41776">
        <v>4</v>
      </c>
      <c r="F41776" s="1">
        <v>44894</v>
      </c>
      <c r="G41776">
        <v>1</v>
      </c>
    </row>
    <row r="41777" spans="1:7" x14ac:dyDescent="0.3">
      <c r="A41777">
        <v>10847</v>
      </c>
      <c r="B41777" t="s">
        <v>1315</v>
      </c>
      <c r="C41777" t="s">
        <v>14</v>
      </c>
      <c r="D41777" t="s">
        <v>41491</v>
      </c>
      <c r="E41777">
        <v>9</v>
      </c>
      <c r="F41777" s="1">
        <v>44895</v>
      </c>
      <c r="G41777">
        <v>18</v>
      </c>
    </row>
    <row r="41778" spans="1:7" x14ac:dyDescent="0.3">
      <c r="A41778">
        <v>33458</v>
      </c>
      <c r="B41778" t="s">
        <v>829</v>
      </c>
      <c r="C41778" t="s">
        <v>14</v>
      </c>
      <c r="D41778" t="s">
        <v>9490</v>
      </c>
      <c r="E41778">
        <v>8</v>
      </c>
      <c r="F41778" s="1">
        <v>44896</v>
      </c>
      <c r="G41778">
        <v>8</v>
      </c>
    </row>
    <row r="41779" spans="1:7" ht="409.6" x14ac:dyDescent="0.3">
      <c r="A41779">
        <v>139410</v>
      </c>
      <c r="B41779" t="s">
        <v>2180</v>
      </c>
      <c r="C41779" t="s">
        <v>1420</v>
      </c>
      <c r="D41779" s="2" t="s">
        <v>41492</v>
      </c>
      <c r="E41779">
        <v>9</v>
      </c>
      <c r="F41779" s="1">
        <v>44897</v>
      </c>
      <c r="G41779">
        <v>27</v>
      </c>
    </row>
    <row r="41780" spans="1:7" x14ac:dyDescent="0.3">
      <c r="A41780">
        <v>226951</v>
      </c>
      <c r="B41780" t="s">
        <v>69</v>
      </c>
      <c r="C41780" t="s">
        <v>14</v>
      </c>
      <c r="D41780" t="s">
        <v>41493</v>
      </c>
      <c r="E41780">
        <v>6</v>
      </c>
      <c r="F41780" s="1">
        <v>44898</v>
      </c>
      <c r="G41780">
        <v>6</v>
      </c>
    </row>
    <row r="41781" spans="1:7" x14ac:dyDescent="0.3">
      <c r="A41781">
        <v>22105</v>
      </c>
      <c r="B41781" t="s">
        <v>1193</v>
      </c>
      <c r="C41781" t="s">
        <v>1194</v>
      </c>
      <c r="D41781" t="s">
        <v>41494</v>
      </c>
      <c r="E41781">
        <v>9</v>
      </c>
      <c r="F41781" s="1">
        <v>44899</v>
      </c>
      <c r="G41781">
        <v>17</v>
      </c>
    </row>
    <row r="41782" spans="1:7" x14ac:dyDescent="0.3">
      <c r="A41782">
        <v>75681</v>
      </c>
      <c r="B41782" t="s">
        <v>38</v>
      </c>
      <c r="C41782" t="s">
        <v>39</v>
      </c>
      <c r="D41782" t="s">
        <v>41495</v>
      </c>
      <c r="E41782">
        <v>9</v>
      </c>
      <c r="F41782" s="1">
        <v>44900</v>
      </c>
      <c r="G41782">
        <v>73</v>
      </c>
    </row>
    <row r="41783" spans="1:7" x14ac:dyDescent="0.3">
      <c r="A41783">
        <v>145362</v>
      </c>
      <c r="B41783" t="s">
        <v>1328</v>
      </c>
      <c r="C41783" t="s">
        <v>286</v>
      </c>
      <c r="D41783" t="s">
        <v>41496</v>
      </c>
      <c r="E41783">
        <v>1</v>
      </c>
      <c r="F41783" s="1">
        <v>44901</v>
      </c>
      <c r="G41783">
        <v>4</v>
      </c>
    </row>
    <row r="41784" spans="1:7" x14ac:dyDescent="0.3">
      <c r="A41784">
        <v>227790</v>
      </c>
      <c r="B41784" t="s">
        <v>69</v>
      </c>
      <c r="C41784" t="s">
        <v>14</v>
      </c>
      <c r="D41784" t="s">
        <v>41497</v>
      </c>
      <c r="E41784">
        <v>1</v>
      </c>
      <c r="F41784" s="1">
        <v>44902</v>
      </c>
      <c r="G41784">
        <v>0</v>
      </c>
    </row>
    <row r="41785" spans="1:7" x14ac:dyDescent="0.3">
      <c r="A41785">
        <v>195394</v>
      </c>
      <c r="B41785" t="s">
        <v>1027</v>
      </c>
      <c r="C41785" t="s">
        <v>822</v>
      </c>
      <c r="D41785" t="s">
        <v>41498</v>
      </c>
      <c r="E41785">
        <v>10</v>
      </c>
      <c r="F41785" s="1">
        <v>44903</v>
      </c>
      <c r="G41785">
        <v>9</v>
      </c>
    </row>
    <row r="41786" spans="1:7" x14ac:dyDescent="0.3">
      <c r="A41786">
        <v>209194</v>
      </c>
      <c r="B41786" t="s">
        <v>6839</v>
      </c>
      <c r="C41786" t="s">
        <v>56</v>
      </c>
      <c r="D41786" t="s">
        <v>21610</v>
      </c>
      <c r="E41786">
        <v>10</v>
      </c>
      <c r="F41786" s="1">
        <v>44904</v>
      </c>
      <c r="G41786">
        <v>44</v>
      </c>
    </row>
    <row r="41787" spans="1:7" x14ac:dyDescent="0.3">
      <c r="A41787">
        <v>6669</v>
      </c>
      <c r="B41787" t="s">
        <v>1941</v>
      </c>
      <c r="C41787" t="s">
        <v>2776</v>
      </c>
      <c r="D41787" t="s">
        <v>41499</v>
      </c>
      <c r="E41787">
        <v>4</v>
      </c>
      <c r="F41787" s="1">
        <v>44905</v>
      </c>
      <c r="G41787">
        <v>3</v>
      </c>
    </row>
    <row r="41788" spans="1:7" x14ac:dyDescent="0.3">
      <c r="A41788">
        <v>206245</v>
      </c>
      <c r="B41788" t="s">
        <v>1424</v>
      </c>
      <c r="C41788" t="s">
        <v>1425</v>
      </c>
      <c r="D41788" t="s">
        <v>24978</v>
      </c>
      <c r="E41788">
        <v>10</v>
      </c>
      <c r="F41788" s="1">
        <v>44906</v>
      </c>
      <c r="G41788">
        <v>3</v>
      </c>
    </row>
    <row r="41789" spans="1:7" ht="409.6" x14ac:dyDescent="0.3">
      <c r="A41789">
        <v>42220</v>
      </c>
      <c r="B41789" t="s">
        <v>907</v>
      </c>
      <c r="C41789" t="s">
        <v>776</v>
      </c>
      <c r="D41789" s="2" t="s">
        <v>41500</v>
      </c>
      <c r="E41789">
        <v>9</v>
      </c>
      <c r="F41789" s="1">
        <v>44907</v>
      </c>
      <c r="G41789">
        <v>42</v>
      </c>
    </row>
    <row r="41790" spans="1:7" x14ac:dyDescent="0.3">
      <c r="A41790">
        <v>190546</v>
      </c>
      <c r="B41790" t="s">
        <v>1429</v>
      </c>
      <c r="C41790" t="s">
        <v>95</v>
      </c>
      <c r="D41790" t="s">
        <v>41501</v>
      </c>
      <c r="E41790">
        <v>10</v>
      </c>
      <c r="F41790" s="1">
        <v>44908</v>
      </c>
      <c r="G41790">
        <v>3</v>
      </c>
    </row>
    <row r="41791" spans="1:7" x14ac:dyDescent="0.3">
      <c r="A41791">
        <v>224617</v>
      </c>
      <c r="B41791" t="s">
        <v>1312</v>
      </c>
      <c r="C41791" t="s">
        <v>211</v>
      </c>
      <c r="D41791" t="s">
        <v>41502</v>
      </c>
      <c r="E41791">
        <v>10</v>
      </c>
      <c r="F41791" s="1">
        <v>44909</v>
      </c>
      <c r="G41791">
        <v>43</v>
      </c>
    </row>
    <row r="41792" spans="1:7" ht="409.6" x14ac:dyDescent="0.3">
      <c r="A41792">
        <v>184523</v>
      </c>
      <c r="B41792" t="s">
        <v>892</v>
      </c>
      <c r="C41792" t="s">
        <v>163</v>
      </c>
      <c r="D41792" s="2" t="s">
        <v>41503</v>
      </c>
      <c r="E41792">
        <v>8</v>
      </c>
      <c r="F41792" s="1">
        <v>44910</v>
      </c>
      <c r="G41792">
        <v>15</v>
      </c>
    </row>
    <row r="41793" spans="1:7" x14ac:dyDescent="0.3">
      <c r="A41793">
        <v>186295</v>
      </c>
      <c r="B41793" t="s">
        <v>333</v>
      </c>
      <c r="C41793" t="s">
        <v>39</v>
      </c>
      <c r="D41793" t="s">
        <v>27410</v>
      </c>
      <c r="E41793">
        <v>9</v>
      </c>
      <c r="F41793" s="1">
        <v>44911</v>
      </c>
      <c r="G41793">
        <v>31</v>
      </c>
    </row>
    <row r="41794" spans="1:7" x14ac:dyDescent="0.3">
      <c r="A41794">
        <v>86566</v>
      </c>
      <c r="B41794" t="s">
        <v>2824</v>
      </c>
      <c r="C41794" t="s">
        <v>138</v>
      </c>
      <c r="D41794" t="s">
        <v>41504</v>
      </c>
      <c r="E41794">
        <v>3</v>
      </c>
      <c r="F41794" s="1">
        <v>44912</v>
      </c>
      <c r="G41794">
        <v>28</v>
      </c>
    </row>
    <row r="41795" spans="1:7" x14ac:dyDescent="0.3">
      <c r="A41795">
        <v>11351</v>
      </c>
      <c r="B41795" t="s">
        <v>41505</v>
      </c>
      <c r="C41795" t="s">
        <v>41506</v>
      </c>
      <c r="D41795" t="s">
        <v>41507</v>
      </c>
      <c r="E41795">
        <v>10</v>
      </c>
      <c r="F41795" s="1">
        <v>44913</v>
      </c>
      <c r="G41795">
        <v>1</v>
      </c>
    </row>
    <row r="41796" spans="1:7" x14ac:dyDescent="0.3">
      <c r="A41796">
        <v>190689</v>
      </c>
      <c r="B41796" t="s">
        <v>4399</v>
      </c>
      <c r="C41796" t="s">
        <v>1038</v>
      </c>
      <c r="D41796" t="s">
        <v>26088</v>
      </c>
      <c r="E41796">
        <v>9</v>
      </c>
      <c r="F41796" s="1">
        <v>44914</v>
      </c>
      <c r="G41796">
        <v>22</v>
      </c>
    </row>
    <row r="41797" spans="1:7" ht="409.6" x14ac:dyDescent="0.3">
      <c r="A41797">
        <v>160035</v>
      </c>
      <c r="B41797" t="s">
        <v>41508</v>
      </c>
      <c r="C41797" t="s">
        <v>5788</v>
      </c>
      <c r="D41797" s="2" t="s">
        <v>41509</v>
      </c>
      <c r="E41797">
        <v>9</v>
      </c>
      <c r="F41797" s="1">
        <v>44915</v>
      </c>
      <c r="G41797">
        <v>12</v>
      </c>
    </row>
    <row r="41798" spans="1:7" ht="409.6" x14ac:dyDescent="0.3">
      <c r="A41798">
        <v>199966</v>
      </c>
      <c r="B41798" t="s">
        <v>878</v>
      </c>
      <c r="C41798" t="s">
        <v>158</v>
      </c>
      <c r="D41798" s="2" t="s">
        <v>41510</v>
      </c>
      <c r="E41798">
        <v>10</v>
      </c>
      <c r="F41798" s="1">
        <v>44916</v>
      </c>
      <c r="G41798">
        <v>29</v>
      </c>
    </row>
    <row r="41799" spans="1:7" x14ac:dyDescent="0.3">
      <c r="A41799">
        <v>199510</v>
      </c>
      <c r="B41799" t="s">
        <v>1643</v>
      </c>
      <c r="C41799" t="s">
        <v>1681</v>
      </c>
      <c r="D41799" t="s">
        <v>41511</v>
      </c>
      <c r="E41799">
        <v>10</v>
      </c>
      <c r="F41799" s="1">
        <v>44917</v>
      </c>
      <c r="G41799">
        <v>12</v>
      </c>
    </row>
    <row r="41800" spans="1:7" x14ac:dyDescent="0.3">
      <c r="A41800">
        <v>166822</v>
      </c>
      <c r="B41800" t="s">
        <v>24</v>
      </c>
      <c r="C41800" t="s">
        <v>14</v>
      </c>
      <c r="D41800" t="s">
        <v>41512</v>
      </c>
      <c r="E41800">
        <v>9</v>
      </c>
      <c r="F41800" s="1">
        <v>44918</v>
      </c>
      <c r="G41800">
        <v>3</v>
      </c>
    </row>
    <row r="41801" spans="1:7" x14ac:dyDescent="0.3">
      <c r="A41801">
        <v>178018</v>
      </c>
      <c r="B41801" t="s">
        <v>664</v>
      </c>
      <c r="C41801" t="s">
        <v>95</v>
      </c>
      <c r="D41801" t="s">
        <v>41513</v>
      </c>
      <c r="E41801">
        <v>10</v>
      </c>
      <c r="F41801" s="1">
        <v>44919</v>
      </c>
      <c r="G41801">
        <v>18</v>
      </c>
    </row>
    <row r="41802" spans="1:7" x14ac:dyDescent="0.3">
      <c r="A41802">
        <v>89372</v>
      </c>
      <c r="B41802" t="s">
        <v>1927</v>
      </c>
      <c r="C41802" t="s">
        <v>242</v>
      </c>
      <c r="D41802" t="s">
        <v>41514</v>
      </c>
      <c r="E41802">
        <v>9</v>
      </c>
      <c r="F41802" s="1">
        <v>44920</v>
      </c>
      <c r="G41802">
        <v>273</v>
      </c>
    </row>
    <row r="41803" spans="1:7" x14ac:dyDescent="0.3">
      <c r="A41803">
        <v>109520</v>
      </c>
      <c r="B41803" t="s">
        <v>47</v>
      </c>
      <c r="C41803" t="s">
        <v>14</v>
      </c>
      <c r="D41803" t="s">
        <v>41515</v>
      </c>
      <c r="E41803">
        <v>3</v>
      </c>
      <c r="F41803" s="1">
        <v>44921</v>
      </c>
      <c r="G41803">
        <v>1</v>
      </c>
    </row>
    <row r="41804" spans="1:7" x14ac:dyDescent="0.3">
      <c r="A41804">
        <v>198504</v>
      </c>
      <c r="B41804" t="s">
        <v>577</v>
      </c>
      <c r="C41804" t="s">
        <v>138</v>
      </c>
      <c r="D41804" t="s">
        <v>41516</v>
      </c>
      <c r="E41804">
        <v>9</v>
      </c>
      <c r="F41804" s="1">
        <v>44922</v>
      </c>
      <c r="G41804">
        <v>18</v>
      </c>
    </row>
    <row r="41805" spans="1:7" ht="409.6" x14ac:dyDescent="0.3">
      <c r="A41805">
        <v>119467</v>
      </c>
      <c r="B41805" t="s">
        <v>462</v>
      </c>
      <c r="C41805" t="s">
        <v>463</v>
      </c>
      <c r="D41805" s="2" t="s">
        <v>41517</v>
      </c>
      <c r="E41805">
        <v>9</v>
      </c>
      <c r="F41805" s="1">
        <v>44923</v>
      </c>
      <c r="G41805">
        <v>47</v>
      </c>
    </row>
    <row r="41806" spans="1:7" ht="409.6" x14ac:dyDescent="0.3">
      <c r="A41806">
        <v>109817</v>
      </c>
      <c r="B41806" t="s">
        <v>47</v>
      </c>
      <c r="C41806" t="s">
        <v>14</v>
      </c>
      <c r="D41806" s="2" t="s">
        <v>41518</v>
      </c>
      <c r="E41806">
        <v>9</v>
      </c>
      <c r="F41806" s="1">
        <v>44924</v>
      </c>
      <c r="G41806">
        <v>11</v>
      </c>
    </row>
    <row r="41807" spans="1:7" x14ac:dyDescent="0.3">
      <c r="A41807">
        <v>109731</v>
      </c>
      <c r="B41807" t="s">
        <v>47</v>
      </c>
      <c r="C41807" t="s">
        <v>14</v>
      </c>
      <c r="D41807" t="s">
        <v>41519</v>
      </c>
      <c r="E41807">
        <v>10</v>
      </c>
      <c r="F41807" s="1">
        <v>44925</v>
      </c>
      <c r="G41807">
        <v>9</v>
      </c>
    </row>
    <row r="41808" spans="1:7" x14ac:dyDescent="0.3">
      <c r="A41808">
        <v>110942</v>
      </c>
      <c r="B41808" t="s">
        <v>1911</v>
      </c>
      <c r="C41808" t="s">
        <v>631</v>
      </c>
      <c r="D41808" t="s">
        <v>41520</v>
      </c>
      <c r="E41808">
        <v>10</v>
      </c>
      <c r="F41808" s="1">
        <v>44926</v>
      </c>
      <c r="G41808">
        <v>25</v>
      </c>
    </row>
    <row r="41809" spans="1:7" x14ac:dyDescent="0.3">
      <c r="A41809">
        <v>40520</v>
      </c>
      <c r="B41809" t="s">
        <v>24575</v>
      </c>
      <c r="C41809" t="s">
        <v>14</v>
      </c>
      <c r="D41809" t="s">
        <v>41521</v>
      </c>
      <c r="E41809">
        <v>1</v>
      </c>
      <c r="F41809" s="1">
        <v>44927</v>
      </c>
      <c r="G41809">
        <v>1</v>
      </c>
    </row>
    <row r="41810" spans="1:7" ht="409.6" x14ac:dyDescent="0.3">
      <c r="A41810">
        <v>142518</v>
      </c>
      <c r="B41810" t="s">
        <v>24</v>
      </c>
      <c r="C41810" t="s">
        <v>25</v>
      </c>
      <c r="D41810" s="2" t="s">
        <v>41522</v>
      </c>
      <c r="E41810">
        <v>10</v>
      </c>
      <c r="F41810" s="1">
        <v>44928</v>
      </c>
      <c r="G41810">
        <v>7</v>
      </c>
    </row>
    <row r="41811" spans="1:7" x14ac:dyDescent="0.3">
      <c r="A41811">
        <v>4878</v>
      </c>
      <c r="B41811" t="s">
        <v>1164</v>
      </c>
      <c r="C41811" t="s">
        <v>50</v>
      </c>
      <c r="D41811" t="s">
        <v>41523</v>
      </c>
      <c r="E41811">
        <v>10</v>
      </c>
      <c r="F41811" s="1">
        <v>44929</v>
      </c>
      <c r="G41811">
        <v>76</v>
      </c>
    </row>
    <row r="41812" spans="1:7" x14ac:dyDescent="0.3">
      <c r="A41812">
        <v>176204</v>
      </c>
      <c r="B41812" t="s">
        <v>1502</v>
      </c>
      <c r="C41812" t="s">
        <v>86</v>
      </c>
      <c r="D41812" t="s">
        <v>41524</v>
      </c>
      <c r="E41812">
        <v>9</v>
      </c>
      <c r="F41812" s="1">
        <v>44930</v>
      </c>
      <c r="G41812">
        <v>27</v>
      </c>
    </row>
    <row r="41813" spans="1:7" ht="409.6" x14ac:dyDescent="0.3">
      <c r="A41813">
        <v>229305</v>
      </c>
      <c r="B41813" t="s">
        <v>246</v>
      </c>
      <c r="C41813" t="s">
        <v>150</v>
      </c>
      <c r="D41813" s="2" t="s">
        <v>41525</v>
      </c>
      <c r="E41813">
        <v>1</v>
      </c>
      <c r="F41813" s="1">
        <v>44931</v>
      </c>
      <c r="G41813">
        <v>2</v>
      </c>
    </row>
    <row r="41814" spans="1:7" x14ac:dyDescent="0.3">
      <c r="A41814">
        <v>2069</v>
      </c>
      <c r="B41814" t="s">
        <v>711</v>
      </c>
      <c r="C41814" t="s">
        <v>138</v>
      </c>
      <c r="D41814" t="s">
        <v>41526</v>
      </c>
      <c r="E41814">
        <v>8</v>
      </c>
      <c r="F41814" s="1">
        <v>44932</v>
      </c>
      <c r="G41814">
        <v>21</v>
      </c>
    </row>
    <row r="41815" spans="1:7" x14ac:dyDescent="0.3">
      <c r="A41815">
        <v>216822</v>
      </c>
      <c r="B41815" t="s">
        <v>5524</v>
      </c>
      <c r="C41815" t="s">
        <v>458</v>
      </c>
      <c r="D41815" t="s">
        <v>41527</v>
      </c>
      <c r="E41815">
        <v>10</v>
      </c>
      <c r="F41815" s="1">
        <v>44933</v>
      </c>
      <c r="G41815">
        <v>150</v>
      </c>
    </row>
    <row r="41816" spans="1:7" ht="409.6" x14ac:dyDescent="0.3">
      <c r="A41816">
        <v>164431</v>
      </c>
      <c r="B41816" t="s">
        <v>1000</v>
      </c>
      <c r="C41816" t="s">
        <v>417</v>
      </c>
      <c r="D41816" s="2" t="s">
        <v>41528</v>
      </c>
      <c r="E41816">
        <v>10</v>
      </c>
      <c r="F41816" s="1">
        <v>44934</v>
      </c>
      <c r="G41816">
        <v>6</v>
      </c>
    </row>
    <row r="41817" spans="1:7" x14ac:dyDescent="0.3">
      <c r="A41817">
        <v>120717</v>
      </c>
      <c r="B41817" t="s">
        <v>5480</v>
      </c>
      <c r="C41817" t="s">
        <v>99</v>
      </c>
      <c r="D41817" t="s">
        <v>41529</v>
      </c>
      <c r="E41817">
        <v>9</v>
      </c>
      <c r="F41817" s="1">
        <v>44935</v>
      </c>
      <c r="G41817">
        <v>43</v>
      </c>
    </row>
    <row r="41818" spans="1:7" x14ac:dyDescent="0.3">
      <c r="A41818">
        <v>112329</v>
      </c>
      <c r="B41818" t="s">
        <v>117</v>
      </c>
      <c r="C41818" t="s">
        <v>50</v>
      </c>
      <c r="D41818" t="s">
        <v>41530</v>
      </c>
      <c r="E41818">
        <v>7</v>
      </c>
      <c r="F41818" s="1">
        <v>44936</v>
      </c>
      <c r="G41818">
        <v>64</v>
      </c>
    </row>
    <row r="41819" spans="1:7" x14ac:dyDescent="0.3">
      <c r="A41819">
        <v>163171</v>
      </c>
      <c r="B41819" t="s">
        <v>11978</v>
      </c>
      <c r="C41819" t="s">
        <v>11979</v>
      </c>
      <c r="D41819" t="s">
        <v>41531</v>
      </c>
      <c r="E41819">
        <v>9</v>
      </c>
      <c r="F41819" s="1">
        <v>44937</v>
      </c>
      <c r="G41819">
        <v>68</v>
      </c>
    </row>
    <row r="41820" spans="1:7" x14ac:dyDescent="0.3">
      <c r="A41820">
        <v>134055</v>
      </c>
      <c r="B41820" t="s">
        <v>1933</v>
      </c>
      <c r="C41820" t="s">
        <v>1217</v>
      </c>
      <c r="D41820" t="s">
        <v>41532</v>
      </c>
      <c r="E41820">
        <v>10</v>
      </c>
      <c r="F41820" s="1">
        <v>44938</v>
      </c>
      <c r="G41820">
        <v>0</v>
      </c>
    </row>
    <row r="41821" spans="1:7" x14ac:dyDescent="0.3">
      <c r="A41821">
        <v>172948</v>
      </c>
      <c r="B41821" t="s">
        <v>119</v>
      </c>
      <c r="C41821" t="s">
        <v>163</v>
      </c>
      <c r="D41821" t="s">
        <v>41533</v>
      </c>
      <c r="E41821">
        <v>9</v>
      </c>
      <c r="F41821" s="1">
        <v>44939</v>
      </c>
      <c r="G41821">
        <v>65</v>
      </c>
    </row>
    <row r="41822" spans="1:7" x14ac:dyDescent="0.3">
      <c r="A41822">
        <v>197761</v>
      </c>
      <c r="B41822" t="s">
        <v>333</v>
      </c>
      <c r="C41822" t="s">
        <v>39</v>
      </c>
      <c r="D41822" t="s">
        <v>41534</v>
      </c>
      <c r="E41822">
        <v>2</v>
      </c>
      <c r="F41822" s="1">
        <v>44940</v>
      </c>
      <c r="G41822">
        <v>22</v>
      </c>
    </row>
    <row r="41823" spans="1:7" x14ac:dyDescent="0.3">
      <c r="A41823">
        <v>133323</v>
      </c>
      <c r="B41823" t="s">
        <v>925</v>
      </c>
      <c r="C41823" t="s">
        <v>14</v>
      </c>
      <c r="D41823" t="s">
        <v>40544</v>
      </c>
      <c r="E41823">
        <v>6</v>
      </c>
      <c r="F41823" s="1">
        <v>44941</v>
      </c>
      <c r="G41823">
        <v>1</v>
      </c>
    </row>
    <row r="41824" spans="1:7" x14ac:dyDescent="0.3">
      <c r="A41824">
        <v>38980</v>
      </c>
      <c r="B41824" t="s">
        <v>117</v>
      </c>
      <c r="C41824" t="s">
        <v>50</v>
      </c>
      <c r="D41824" t="s">
        <v>41535</v>
      </c>
      <c r="E41824">
        <v>6</v>
      </c>
      <c r="F41824" s="1">
        <v>44942</v>
      </c>
      <c r="G41824">
        <v>3</v>
      </c>
    </row>
    <row r="41825" spans="1:7" x14ac:dyDescent="0.3">
      <c r="A41825">
        <v>162432</v>
      </c>
      <c r="B41825" t="s">
        <v>3453</v>
      </c>
      <c r="D41825" t="s">
        <v>1214</v>
      </c>
      <c r="E41825">
        <v>5</v>
      </c>
      <c r="F41825" s="1">
        <v>44943</v>
      </c>
      <c r="G41825">
        <v>1</v>
      </c>
    </row>
    <row r="41826" spans="1:7" ht="409.6" x14ac:dyDescent="0.3">
      <c r="A41826">
        <v>163641</v>
      </c>
      <c r="B41826" t="s">
        <v>261</v>
      </c>
      <c r="C41826" t="s">
        <v>67</v>
      </c>
      <c r="D41826" s="2" t="s">
        <v>41536</v>
      </c>
      <c r="E41826">
        <v>9</v>
      </c>
      <c r="F41826" s="1">
        <v>44944</v>
      </c>
      <c r="G41826">
        <v>131</v>
      </c>
    </row>
    <row r="41827" spans="1:7" x14ac:dyDescent="0.3">
      <c r="A41827">
        <v>201506</v>
      </c>
      <c r="B41827" t="s">
        <v>561</v>
      </c>
      <c r="C41827" t="s">
        <v>39</v>
      </c>
      <c r="D41827" t="s">
        <v>41537</v>
      </c>
      <c r="E41827">
        <v>7</v>
      </c>
      <c r="F41827" s="1">
        <v>44945</v>
      </c>
      <c r="G41827">
        <v>131</v>
      </c>
    </row>
    <row r="41828" spans="1:7" x14ac:dyDescent="0.3">
      <c r="A41828">
        <v>151836</v>
      </c>
      <c r="B41828" t="s">
        <v>1110</v>
      </c>
      <c r="C41828" t="s">
        <v>158</v>
      </c>
      <c r="D41828" t="s">
        <v>40595</v>
      </c>
      <c r="E41828">
        <v>6</v>
      </c>
      <c r="F41828" s="1">
        <v>44946</v>
      </c>
      <c r="G41828">
        <v>13</v>
      </c>
    </row>
    <row r="41829" spans="1:7" ht="409.6" x14ac:dyDescent="0.3">
      <c r="A41829">
        <v>162766</v>
      </c>
      <c r="B41829" t="s">
        <v>1230</v>
      </c>
      <c r="C41829" t="s">
        <v>705</v>
      </c>
      <c r="D41829" s="2" t="s">
        <v>41538</v>
      </c>
      <c r="E41829">
        <v>2</v>
      </c>
      <c r="F41829" s="1">
        <v>44947</v>
      </c>
      <c r="G41829">
        <v>15</v>
      </c>
    </row>
    <row r="41830" spans="1:7" x14ac:dyDescent="0.3">
      <c r="A41830">
        <v>111176</v>
      </c>
      <c r="B41830" t="s">
        <v>126</v>
      </c>
      <c r="C41830" t="s">
        <v>127</v>
      </c>
      <c r="D41830" t="s">
        <v>41539</v>
      </c>
      <c r="E41830">
        <v>5</v>
      </c>
      <c r="F41830" s="1">
        <v>44948</v>
      </c>
      <c r="G41830">
        <v>16</v>
      </c>
    </row>
    <row r="41831" spans="1:7" x14ac:dyDescent="0.3">
      <c r="A41831">
        <v>84184</v>
      </c>
      <c r="B41831" t="s">
        <v>179</v>
      </c>
      <c r="C41831" t="s">
        <v>14</v>
      </c>
      <c r="D41831" t="s">
        <v>41540</v>
      </c>
      <c r="E41831">
        <v>1</v>
      </c>
      <c r="F41831" s="1">
        <v>44949</v>
      </c>
      <c r="G41831">
        <v>1</v>
      </c>
    </row>
    <row r="41832" spans="1:7" x14ac:dyDescent="0.3">
      <c r="A41832">
        <v>49047</v>
      </c>
      <c r="B41832" t="s">
        <v>33</v>
      </c>
      <c r="C41832" t="s">
        <v>14</v>
      </c>
      <c r="D41832" t="s">
        <v>41541</v>
      </c>
      <c r="E41832">
        <v>7</v>
      </c>
      <c r="F41832" s="1">
        <v>44950</v>
      </c>
      <c r="G41832">
        <v>0</v>
      </c>
    </row>
    <row r="41833" spans="1:7" x14ac:dyDescent="0.3">
      <c r="A41833">
        <v>44833</v>
      </c>
      <c r="B41833" t="s">
        <v>7955</v>
      </c>
      <c r="C41833" t="s">
        <v>89</v>
      </c>
      <c r="D41833" t="s">
        <v>29531</v>
      </c>
      <c r="E41833">
        <v>10</v>
      </c>
      <c r="F41833" s="1">
        <v>44951</v>
      </c>
      <c r="G41833">
        <v>10</v>
      </c>
    </row>
    <row r="41834" spans="1:7" x14ac:dyDescent="0.3">
      <c r="A41834">
        <v>227742</v>
      </c>
      <c r="B41834" t="s">
        <v>69</v>
      </c>
      <c r="C41834" t="s">
        <v>14</v>
      </c>
      <c r="D41834" t="s">
        <v>41542</v>
      </c>
      <c r="E41834">
        <v>3</v>
      </c>
      <c r="F41834" s="1">
        <v>44952</v>
      </c>
      <c r="G41834">
        <v>0</v>
      </c>
    </row>
    <row r="41835" spans="1:7" x14ac:dyDescent="0.3">
      <c r="A41835">
        <v>154823</v>
      </c>
      <c r="B41835" t="s">
        <v>625</v>
      </c>
      <c r="C41835" t="s">
        <v>1487</v>
      </c>
      <c r="D41835" t="s">
        <v>41543</v>
      </c>
      <c r="E41835">
        <v>10</v>
      </c>
      <c r="F41835" s="1">
        <v>44953</v>
      </c>
      <c r="G41835">
        <v>5</v>
      </c>
    </row>
    <row r="41836" spans="1:7" ht="409.6" x14ac:dyDescent="0.3">
      <c r="A41836">
        <v>118329</v>
      </c>
      <c r="B41836" t="s">
        <v>310</v>
      </c>
      <c r="C41836" t="s">
        <v>2809</v>
      </c>
      <c r="D41836" s="2" t="s">
        <v>41544</v>
      </c>
      <c r="E41836">
        <v>8</v>
      </c>
      <c r="F41836" s="1">
        <v>44954</v>
      </c>
      <c r="G41836">
        <v>136</v>
      </c>
    </row>
    <row r="41837" spans="1:7" x14ac:dyDescent="0.3">
      <c r="A41837">
        <v>38521</v>
      </c>
      <c r="B41837" t="s">
        <v>574</v>
      </c>
      <c r="C41837" t="s">
        <v>14</v>
      </c>
      <c r="D41837" t="s">
        <v>35394</v>
      </c>
      <c r="E41837">
        <v>9</v>
      </c>
      <c r="F41837" s="1">
        <v>44955</v>
      </c>
      <c r="G41837">
        <v>5</v>
      </c>
    </row>
    <row r="41838" spans="1:7" x14ac:dyDescent="0.3">
      <c r="A41838">
        <v>38644</v>
      </c>
      <c r="B41838" t="s">
        <v>574</v>
      </c>
      <c r="C41838" t="s">
        <v>14</v>
      </c>
      <c r="D41838" t="s">
        <v>41545</v>
      </c>
      <c r="E41838">
        <v>10</v>
      </c>
      <c r="F41838" s="1">
        <v>44956</v>
      </c>
      <c r="G41838">
        <v>2</v>
      </c>
    </row>
    <row r="41839" spans="1:7" x14ac:dyDescent="0.3">
      <c r="A41839">
        <v>141628</v>
      </c>
      <c r="B41839" t="s">
        <v>447</v>
      </c>
      <c r="C41839" t="s">
        <v>39</v>
      </c>
      <c r="D41839" t="s">
        <v>41546</v>
      </c>
      <c r="E41839">
        <v>10</v>
      </c>
      <c r="F41839" s="1">
        <v>44957</v>
      </c>
      <c r="G41839">
        <v>41</v>
      </c>
    </row>
    <row r="41840" spans="1:7" x14ac:dyDescent="0.3">
      <c r="A41840">
        <v>41953</v>
      </c>
      <c r="B41840" t="s">
        <v>3666</v>
      </c>
      <c r="C41840" t="s">
        <v>11</v>
      </c>
      <c r="D41840" t="s">
        <v>41547</v>
      </c>
      <c r="E41840">
        <v>10</v>
      </c>
      <c r="F41840" s="1">
        <v>44958</v>
      </c>
      <c r="G41840">
        <v>27</v>
      </c>
    </row>
    <row r="41841" spans="1:7" x14ac:dyDescent="0.3">
      <c r="A41841">
        <v>195661</v>
      </c>
      <c r="B41841" t="s">
        <v>293</v>
      </c>
      <c r="C41841" t="s">
        <v>14</v>
      </c>
      <c r="D41841" t="s">
        <v>41548</v>
      </c>
      <c r="E41841">
        <v>8</v>
      </c>
      <c r="F41841" s="1">
        <v>44959</v>
      </c>
      <c r="G41841">
        <v>5</v>
      </c>
    </row>
    <row r="41842" spans="1:7" x14ac:dyDescent="0.3">
      <c r="A41842">
        <v>93766</v>
      </c>
      <c r="B41842" t="s">
        <v>107</v>
      </c>
      <c r="C41842" t="s">
        <v>95</v>
      </c>
      <c r="D41842" t="s">
        <v>32392</v>
      </c>
      <c r="E41842">
        <v>9</v>
      </c>
      <c r="F41842" s="1">
        <v>44960</v>
      </c>
      <c r="G41842">
        <v>16</v>
      </c>
    </row>
    <row r="41843" spans="1:7" x14ac:dyDescent="0.3">
      <c r="A41843">
        <v>204071</v>
      </c>
      <c r="B41843" t="s">
        <v>16362</v>
      </c>
      <c r="C41843" t="s">
        <v>174</v>
      </c>
      <c r="D41843" t="s">
        <v>41549</v>
      </c>
      <c r="E41843">
        <v>6</v>
      </c>
      <c r="F41843" s="1">
        <v>44961</v>
      </c>
      <c r="G41843">
        <v>11</v>
      </c>
    </row>
    <row r="41844" spans="1:7" x14ac:dyDescent="0.3">
      <c r="A41844">
        <v>156894</v>
      </c>
      <c r="B41844" t="s">
        <v>9127</v>
      </c>
      <c r="C41844" t="s">
        <v>817</v>
      </c>
      <c r="D41844" t="s">
        <v>39734</v>
      </c>
      <c r="E41844">
        <v>8</v>
      </c>
      <c r="F41844" s="1">
        <v>44962</v>
      </c>
      <c r="G41844">
        <v>13</v>
      </c>
    </row>
    <row r="41845" spans="1:7" x14ac:dyDescent="0.3">
      <c r="A41845">
        <v>34012</v>
      </c>
      <c r="B41845" t="s">
        <v>955</v>
      </c>
      <c r="C41845" t="s">
        <v>14</v>
      </c>
      <c r="D41845" t="s">
        <v>41550</v>
      </c>
      <c r="E41845">
        <v>9</v>
      </c>
      <c r="F41845" s="1">
        <v>44963</v>
      </c>
      <c r="G41845">
        <v>10</v>
      </c>
    </row>
    <row r="41846" spans="1:7" x14ac:dyDescent="0.3">
      <c r="A41846">
        <v>167059</v>
      </c>
      <c r="B41846" t="s">
        <v>24</v>
      </c>
      <c r="C41846" t="s">
        <v>25</v>
      </c>
      <c r="D41846" t="s">
        <v>41551</v>
      </c>
      <c r="E41846">
        <v>10</v>
      </c>
      <c r="F41846" s="1">
        <v>44964</v>
      </c>
      <c r="G41846">
        <v>1</v>
      </c>
    </row>
    <row r="41847" spans="1:7" x14ac:dyDescent="0.3">
      <c r="A41847">
        <v>21915</v>
      </c>
      <c r="B41847" t="s">
        <v>3558</v>
      </c>
      <c r="C41847" t="s">
        <v>3559</v>
      </c>
      <c r="D41847" t="s">
        <v>25082</v>
      </c>
      <c r="E41847">
        <v>9</v>
      </c>
      <c r="F41847" s="1">
        <v>44965</v>
      </c>
      <c r="G41847">
        <v>54</v>
      </c>
    </row>
    <row r="41848" spans="1:7" x14ac:dyDescent="0.3">
      <c r="A41848">
        <v>72022</v>
      </c>
      <c r="B41848" t="s">
        <v>1232</v>
      </c>
      <c r="C41848" t="s">
        <v>483</v>
      </c>
      <c r="D41848" t="s">
        <v>41552</v>
      </c>
      <c r="E41848">
        <v>4</v>
      </c>
      <c r="F41848" s="1">
        <v>44966</v>
      </c>
      <c r="G41848">
        <v>14</v>
      </c>
    </row>
    <row r="41849" spans="1:7" x14ac:dyDescent="0.3">
      <c r="A41849">
        <v>176189</v>
      </c>
      <c r="B41849" t="s">
        <v>1502</v>
      </c>
      <c r="C41849" t="s">
        <v>163</v>
      </c>
      <c r="D41849" t="s">
        <v>41553</v>
      </c>
      <c r="E41849">
        <v>10</v>
      </c>
      <c r="F41849" s="1">
        <v>44967</v>
      </c>
      <c r="G41849">
        <v>38</v>
      </c>
    </row>
    <row r="41850" spans="1:7" x14ac:dyDescent="0.3">
      <c r="A41850">
        <v>12324</v>
      </c>
      <c r="B41850" t="s">
        <v>63</v>
      </c>
      <c r="C41850" t="s">
        <v>64</v>
      </c>
      <c r="D41850" t="s">
        <v>41554</v>
      </c>
      <c r="E41850">
        <v>10</v>
      </c>
      <c r="F41850" s="1">
        <v>44968</v>
      </c>
      <c r="G41850">
        <v>2</v>
      </c>
    </row>
    <row r="41851" spans="1:7" x14ac:dyDescent="0.3">
      <c r="A41851">
        <v>219933</v>
      </c>
      <c r="B41851" t="s">
        <v>55</v>
      </c>
      <c r="C41851" t="s">
        <v>67</v>
      </c>
      <c r="D41851" t="s">
        <v>41555</v>
      </c>
      <c r="E41851">
        <v>10</v>
      </c>
      <c r="F41851" s="1">
        <v>44969</v>
      </c>
      <c r="G41851">
        <v>45</v>
      </c>
    </row>
    <row r="41852" spans="1:7" x14ac:dyDescent="0.3">
      <c r="A41852">
        <v>17528</v>
      </c>
      <c r="B41852" t="s">
        <v>1053</v>
      </c>
      <c r="C41852" t="s">
        <v>14</v>
      </c>
      <c r="D41852" t="s">
        <v>29541</v>
      </c>
      <c r="E41852">
        <v>5</v>
      </c>
      <c r="F41852" s="1">
        <v>44970</v>
      </c>
      <c r="G41852">
        <v>3</v>
      </c>
    </row>
    <row r="41853" spans="1:7" ht="409.6" x14ac:dyDescent="0.3">
      <c r="A41853">
        <v>38002</v>
      </c>
      <c r="B41853" t="s">
        <v>593</v>
      </c>
      <c r="C41853" t="s">
        <v>398</v>
      </c>
      <c r="D41853" s="2" t="s">
        <v>41556</v>
      </c>
      <c r="E41853">
        <v>1</v>
      </c>
      <c r="F41853" s="1">
        <v>44971</v>
      </c>
      <c r="G41853">
        <v>18</v>
      </c>
    </row>
    <row r="41854" spans="1:7" ht="409.6" x14ac:dyDescent="0.3">
      <c r="A41854">
        <v>201069</v>
      </c>
      <c r="B41854" t="s">
        <v>561</v>
      </c>
      <c r="C41854" t="s">
        <v>299</v>
      </c>
      <c r="D41854" s="2" t="s">
        <v>41557</v>
      </c>
      <c r="E41854">
        <v>9</v>
      </c>
      <c r="F41854" s="1">
        <v>44972</v>
      </c>
      <c r="G41854">
        <v>21</v>
      </c>
    </row>
    <row r="41855" spans="1:7" x14ac:dyDescent="0.3">
      <c r="A41855">
        <v>154575</v>
      </c>
      <c r="B41855" t="s">
        <v>8338</v>
      </c>
      <c r="C41855" t="s">
        <v>19</v>
      </c>
      <c r="D41855" t="s">
        <v>8284</v>
      </c>
      <c r="E41855">
        <v>10</v>
      </c>
      <c r="F41855" s="1">
        <v>44973</v>
      </c>
      <c r="G41855">
        <v>14</v>
      </c>
    </row>
    <row r="41856" spans="1:7" x14ac:dyDescent="0.3">
      <c r="A41856">
        <v>5999</v>
      </c>
      <c r="B41856" t="s">
        <v>1826</v>
      </c>
      <c r="C41856" t="s">
        <v>424</v>
      </c>
      <c r="D41856" t="s">
        <v>41558</v>
      </c>
      <c r="E41856">
        <v>10</v>
      </c>
      <c r="F41856" s="1">
        <v>44974</v>
      </c>
      <c r="G41856">
        <v>120</v>
      </c>
    </row>
    <row r="41857" spans="1:7" x14ac:dyDescent="0.3">
      <c r="A41857">
        <v>170239</v>
      </c>
      <c r="B41857" t="s">
        <v>786</v>
      </c>
      <c r="C41857" t="s">
        <v>28</v>
      </c>
      <c r="D41857" t="s">
        <v>26030</v>
      </c>
      <c r="E41857">
        <v>6</v>
      </c>
      <c r="F41857" s="1">
        <v>44975</v>
      </c>
      <c r="G41857">
        <v>21</v>
      </c>
    </row>
    <row r="41858" spans="1:7" ht="409.6" x14ac:dyDescent="0.3">
      <c r="A41858">
        <v>37902</v>
      </c>
      <c r="B41858" t="s">
        <v>408</v>
      </c>
      <c r="C41858" t="s">
        <v>14</v>
      </c>
      <c r="D41858" s="2" t="s">
        <v>41559</v>
      </c>
      <c r="E41858">
        <v>4</v>
      </c>
      <c r="F41858" s="1">
        <v>44976</v>
      </c>
      <c r="G41858">
        <v>20</v>
      </c>
    </row>
    <row r="41859" spans="1:7" x14ac:dyDescent="0.3">
      <c r="A41859">
        <v>9200</v>
      </c>
      <c r="B41859" t="s">
        <v>197</v>
      </c>
      <c r="C41859" t="s">
        <v>14</v>
      </c>
      <c r="D41859" t="s">
        <v>41560</v>
      </c>
      <c r="E41859">
        <v>9</v>
      </c>
      <c r="F41859" s="1">
        <v>44977</v>
      </c>
      <c r="G41859">
        <v>4</v>
      </c>
    </row>
    <row r="41860" spans="1:7" x14ac:dyDescent="0.3">
      <c r="A41860">
        <v>198333</v>
      </c>
      <c r="B41860" t="s">
        <v>577</v>
      </c>
      <c r="C41860" t="s">
        <v>138</v>
      </c>
      <c r="D41860" t="s">
        <v>41561</v>
      </c>
      <c r="E41860">
        <v>10</v>
      </c>
      <c r="F41860" s="1">
        <v>44978</v>
      </c>
      <c r="G41860">
        <v>30</v>
      </c>
    </row>
    <row r="41861" spans="1:7" x14ac:dyDescent="0.3">
      <c r="A41861">
        <v>1374</v>
      </c>
      <c r="B41861" t="s">
        <v>1014</v>
      </c>
      <c r="C41861" t="s">
        <v>89</v>
      </c>
      <c r="D41861" t="s">
        <v>41562</v>
      </c>
      <c r="E41861">
        <v>9</v>
      </c>
      <c r="F41861" s="1">
        <v>44979</v>
      </c>
      <c r="G41861">
        <v>5</v>
      </c>
    </row>
    <row r="41862" spans="1:7" x14ac:dyDescent="0.3">
      <c r="A41862">
        <v>27724</v>
      </c>
      <c r="B41862" t="s">
        <v>724</v>
      </c>
      <c r="C41862" t="s">
        <v>163</v>
      </c>
      <c r="D41862" t="s">
        <v>41563</v>
      </c>
      <c r="E41862">
        <v>2</v>
      </c>
      <c r="F41862" s="1">
        <v>44980</v>
      </c>
      <c r="G41862">
        <v>2</v>
      </c>
    </row>
    <row r="41863" spans="1:7" x14ac:dyDescent="0.3">
      <c r="A41863">
        <v>150688</v>
      </c>
      <c r="B41863" t="s">
        <v>441</v>
      </c>
      <c r="C41863" t="s">
        <v>1706</v>
      </c>
      <c r="D41863" t="s">
        <v>41564</v>
      </c>
      <c r="E41863">
        <v>1</v>
      </c>
      <c r="F41863" s="1">
        <v>44981</v>
      </c>
      <c r="G41863">
        <v>10</v>
      </c>
    </row>
    <row r="41864" spans="1:7" x14ac:dyDescent="0.3">
      <c r="A41864">
        <v>72978</v>
      </c>
      <c r="B41864" t="s">
        <v>493</v>
      </c>
      <c r="C41864" t="s">
        <v>14</v>
      </c>
      <c r="D41864" t="s">
        <v>7742</v>
      </c>
      <c r="E41864">
        <v>3</v>
      </c>
      <c r="F41864" s="1">
        <v>44982</v>
      </c>
      <c r="G41864">
        <v>9</v>
      </c>
    </row>
    <row r="41865" spans="1:7" x14ac:dyDescent="0.3">
      <c r="A41865">
        <v>231217</v>
      </c>
      <c r="B41865" t="s">
        <v>3418</v>
      </c>
      <c r="C41865" t="s">
        <v>45</v>
      </c>
      <c r="D41865" t="s">
        <v>24501</v>
      </c>
      <c r="E41865">
        <v>10</v>
      </c>
      <c r="F41865" s="1">
        <v>44983</v>
      </c>
      <c r="G41865">
        <v>29</v>
      </c>
    </row>
    <row r="41866" spans="1:7" x14ac:dyDescent="0.3">
      <c r="A41866">
        <v>67610</v>
      </c>
      <c r="B41866" t="s">
        <v>536</v>
      </c>
      <c r="C41866" t="s">
        <v>25</v>
      </c>
      <c r="D41866" t="s">
        <v>41565</v>
      </c>
      <c r="E41866">
        <v>10</v>
      </c>
      <c r="F41866" s="1">
        <v>44984</v>
      </c>
      <c r="G41866">
        <v>10</v>
      </c>
    </row>
    <row r="41867" spans="1:7" x14ac:dyDescent="0.3">
      <c r="A41867">
        <v>155089</v>
      </c>
      <c r="B41867" t="s">
        <v>625</v>
      </c>
      <c r="C41867" t="s">
        <v>532</v>
      </c>
      <c r="D41867" t="s">
        <v>41566</v>
      </c>
      <c r="E41867">
        <v>8</v>
      </c>
      <c r="F41867" s="1">
        <v>44985</v>
      </c>
      <c r="G41867">
        <v>7</v>
      </c>
    </row>
    <row r="41868" spans="1:7" x14ac:dyDescent="0.3">
      <c r="A41868">
        <v>198204</v>
      </c>
      <c r="B41868" t="s">
        <v>13864</v>
      </c>
      <c r="C41868" t="s">
        <v>1133</v>
      </c>
      <c r="D41868" t="s">
        <v>41567</v>
      </c>
      <c r="E41868">
        <v>8</v>
      </c>
      <c r="F41868" s="1">
        <v>44986</v>
      </c>
      <c r="G41868">
        <v>13</v>
      </c>
    </row>
    <row r="41869" spans="1:7" x14ac:dyDescent="0.3">
      <c r="A41869">
        <v>184074</v>
      </c>
      <c r="B41869" t="s">
        <v>892</v>
      </c>
      <c r="C41869" t="s">
        <v>163</v>
      </c>
      <c r="D41869" t="s">
        <v>41568</v>
      </c>
      <c r="E41869">
        <v>1</v>
      </c>
      <c r="F41869" s="1">
        <v>44987</v>
      </c>
      <c r="G41869">
        <v>28</v>
      </c>
    </row>
    <row r="41870" spans="1:7" x14ac:dyDescent="0.3">
      <c r="A41870">
        <v>3973</v>
      </c>
      <c r="B41870" t="s">
        <v>1593</v>
      </c>
      <c r="C41870" t="s">
        <v>28</v>
      </c>
      <c r="D41870" t="s">
        <v>26098</v>
      </c>
      <c r="E41870">
        <v>10</v>
      </c>
      <c r="F41870" s="1">
        <v>44988</v>
      </c>
      <c r="G41870">
        <v>11</v>
      </c>
    </row>
    <row r="41871" spans="1:7" ht="409.6" x14ac:dyDescent="0.3">
      <c r="A41871">
        <v>114556</v>
      </c>
      <c r="B41871" t="s">
        <v>606</v>
      </c>
      <c r="C41871" t="s">
        <v>607</v>
      </c>
      <c r="D41871" s="2" t="s">
        <v>41569</v>
      </c>
      <c r="E41871">
        <v>10</v>
      </c>
      <c r="F41871" s="1">
        <v>44989</v>
      </c>
      <c r="G41871">
        <v>11</v>
      </c>
    </row>
    <row r="41872" spans="1:7" x14ac:dyDescent="0.3">
      <c r="A41872">
        <v>66936</v>
      </c>
      <c r="B41872" t="s">
        <v>737</v>
      </c>
      <c r="C41872" t="s">
        <v>448</v>
      </c>
      <c r="D41872" t="s">
        <v>41570</v>
      </c>
      <c r="E41872">
        <v>3</v>
      </c>
      <c r="F41872" s="1">
        <v>44990</v>
      </c>
      <c r="G41872">
        <v>39</v>
      </c>
    </row>
    <row r="41873" spans="1:7" x14ac:dyDescent="0.3">
      <c r="A41873">
        <v>41634</v>
      </c>
      <c r="B41873" t="s">
        <v>3666</v>
      </c>
      <c r="C41873" t="s">
        <v>2654</v>
      </c>
      <c r="D41873" t="s">
        <v>41571</v>
      </c>
      <c r="E41873">
        <v>10</v>
      </c>
      <c r="F41873" s="1">
        <v>44991</v>
      </c>
      <c r="G41873">
        <v>40</v>
      </c>
    </row>
    <row r="41874" spans="1:7" x14ac:dyDescent="0.3">
      <c r="A41874">
        <v>105850</v>
      </c>
      <c r="B41874" t="s">
        <v>651</v>
      </c>
      <c r="C41874" t="s">
        <v>11</v>
      </c>
      <c r="D41874" t="s">
        <v>13798</v>
      </c>
      <c r="E41874">
        <v>10</v>
      </c>
      <c r="F41874" s="1">
        <v>44992</v>
      </c>
      <c r="G41874">
        <v>21</v>
      </c>
    </row>
    <row r="41875" spans="1:7" x14ac:dyDescent="0.3">
      <c r="A41875">
        <v>45116</v>
      </c>
      <c r="B41875" t="s">
        <v>234</v>
      </c>
      <c r="C41875" t="s">
        <v>2776</v>
      </c>
      <c r="D41875" t="s">
        <v>41572</v>
      </c>
      <c r="E41875">
        <v>10</v>
      </c>
      <c r="F41875" s="1">
        <v>44993</v>
      </c>
      <c r="G41875">
        <v>27</v>
      </c>
    </row>
    <row r="41876" spans="1:7" x14ac:dyDescent="0.3">
      <c r="A41876">
        <v>62521</v>
      </c>
      <c r="B41876" t="s">
        <v>844</v>
      </c>
      <c r="C41876" t="s">
        <v>242</v>
      </c>
      <c r="D41876" t="s">
        <v>8633</v>
      </c>
      <c r="E41876">
        <v>10</v>
      </c>
      <c r="F41876" s="1">
        <v>44994</v>
      </c>
      <c r="G41876">
        <v>128</v>
      </c>
    </row>
    <row r="41877" spans="1:7" x14ac:dyDescent="0.3">
      <c r="A41877">
        <v>60182</v>
      </c>
      <c r="B41877" t="s">
        <v>169</v>
      </c>
      <c r="C41877" t="s">
        <v>14</v>
      </c>
      <c r="D41877" t="s">
        <v>20643</v>
      </c>
      <c r="E41877">
        <v>9</v>
      </c>
      <c r="F41877" s="1">
        <v>44995</v>
      </c>
      <c r="G41877">
        <v>2</v>
      </c>
    </row>
    <row r="41878" spans="1:7" x14ac:dyDescent="0.3">
      <c r="A41878">
        <v>224659</v>
      </c>
      <c r="B41878" t="s">
        <v>157</v>
      </c>
      <c r="C41878" t="s">
        <v>163</v>
      </c>
      <c r="D41878" t="s">
        <v>41573</v>
      </c>
      <c r="E41878">
        <v>8</v>
      </c>
      <c r="F41878" s="1">
        <v>44996</v>
      </c>
      <c r="G41878">
        <v>31</v>
      </c>
    </row>
    <row r="41879" spans="1:7" ht="409.6" x14ac:dyDescent="0.3">
      <c r="A41879">
        <v>165007</v>
      </c>
      <c r="B41879" t="s">
        <v>288</v>
      </c>
      <c r="C41879" t="s">
        <v>398</v>
      </c>
      <c r="D41879" s="2" t="s">
        <v>41574</v>
      </c>
      <c r="E41879">
        <v>8</v>
      </c>
      <c r="F41879" s="1">
        <v>44997</v>
      </c>
      <c r="G41879">
        <v>27</v>
      </c>
    </row>
    <row r="41880" spans="1:7" x14ac:dyDescent="0.3">
      <c r="A41880">
        <v>45645</v>
      </c>
      <c r="B41880" t="s">
        <v>234</v>
      </c>
      <c r="C41880" t="s">
        <v>39</v>
      </c>
      <c r="D41880" t="s">
        <v>41575</v>
      </c>
      <c r="E41880">
        <v>9</v>
      </c>
      <c r="F41880" s="1">
        <v>44998</v>
      </c>
      <c r="G41880">
        <v>12</v>
      </c>
    </row>
    <row r="41881" spans="1:7" ht="409.6" x14ac:dyDescent="0.3">
      <c r="A41881">
        <v>142759</v>
      </c>
      <c r="B41881" t="s">
        <v>24</v>
      </c>
      <c r="C41881" t="s">
        <v>14</v>
      </c>
      <c r="D41881" s="2" t="s">
        <v>41576</v>
      </c>
      <c r="E41881">
        <v>9</v>
      </c>
      <c r="F41881" s="1">
        <v>44999</v>
      </c>
      <c r="G41881">
        <v>2</v>
      </c>
    </row>
    <row r="41882" spans="1:7" x14ac:dyDescent="0.3">
      <c r="A41882">
        <v>71034</v>
      </c>
      <c r="B41882" t="s">
        <v>5165</v>
      </c>
      <c r="C41882" t="s">
        <v>72</v>
      </c>
      <c r="D41882" t="s">
        <v>41577</v>
      </c>
      <c r="E41882">
        <v>9</v>
      </c>
      <c r="F41882" s="1">
        <v>45000</v>
      </c>
      <c r="G41882">
        <v>33</v>
      </c>
    </row>
    <row r="41883" spans="1:7" ht="409.6" x14ac:dyDescent="0.3">
      <c r="A41883">
        <v>16098</v>
      </c>
      <c r="B41883" t="s">
        <v>493</v>
      </c>
      <c r="C41883" t="s">
        <v>14</v>
      </c>
      <c r="D41883" s="2" t="s">
        <v>41578</v>
      </c>
      <c r="E41883">
        <v>5</v>
      </c>
      <c r="F41883" s="1">
        <v>45001</v>
      </c>
      <c r="G41883">
        <v>2</v>
      </c>
    </row>
    <row r="41884" spans="1:7" x14ac:dyDescent="0.3">
      <c r="A41884">
        <v>217246</v>
      </c>
      <c r="B41884" t="s">
        <v>871</v>
      </c>
      <c r="C41884" t="s">
        <v>286</v>
      </c>
      <c r="D41884" t="s">
        <v>41579</v>
      </c>
      <c r="E41884">
        <v>1</v>
      </c>
      <c r="F41884" s="1">
        <v>45002</v>
      </c>
      <c r="G41884">
        <v>7</v>
      </c>
    </row>
    <row r="41885" spans="1:7" ht="409.6" x14ac:dyDescent="0.3">
      <c r="A41885">
        <v>198381</v>
      </c>
      <c r="B41885" t="s">
        <v>577</v>
      </c>
      <c r="C41885" t="s">
        <v>138</v>
      </c>
      <c r="D41885" s="2" t="s">
        <v>41580</v>
      </c>
      <c r="E41885">
        <v>9</v>
      </c>
      <c r="F41885" s="1">
        <v>45003</v>
      </c>
      <c r="G41885">
        <v>26</v>
      </c>
    </row>
    <row r="41886" spans="1:7" x14ac:dyDescent="0.3">
      <c r="A41886">
        <v>102962</v>
      </c>
      <c r="B41886" t="s">
        <v>27</v>
      </c>
      <c r="C41886" t="s">
        <v>150</v>
      </c>
      <c r="D41886" t="s">
        <v>41581</v>
      </c>
      <c r="E41886">
        <v>7</v>
      </c>
      <c r="F41886" s="1">
        <v>45004</v>
      </c>
      <c r="G41886">
        <v>38</v>
      </c>
    </row>
    <row r="41887" spans="1:7" ht="409.6" x14ac:dyDescent="0.3">
      <c r="A41887">
        <v>205874</v>
      </c>
      <c r="B41887" t="s">
        <v>499</v>
      </c>
      <c r="C41887" t="s">
        <v>163</v>
      </c>
      <c r="D41887" s="2" t="s">
        <v>30618</v>
      </c>
      <c r="E41887">
        <v>7</v>
      </c>
      <c r="F41887" s="1">
        <v>45005</v>
      </c>
      <c r="G41887">
        <v>5</v>
      </c>
    </row>
    <row r="41888" spans="1:7" x14ac:dyDescent="0.3">
      <c r="A41888">
        <v>130424</v>
      </c>
      <c r="B41888" t="s">
        <v>24</v>
      </c>
      <c r="C41888" t="s">
        <v>14</v>
      </c>
      <c r="D41888" t="s">
        <v>41582</v>
      </c>
      <c r="E41888">
        <v>8</v>
      </c>
      <c r="F41888" s="1">
        <v>45006</v>
      </c>
      <c r="G41888">
        <v>25</v>
      </c>
    </row>
    <row r="41889" spans="1:7" x14ac:dyDescent="0.3">
      <c r="A41889">
        <v>116467</v>
      </c>
      <c r="B41889" t="s">
        <v>2774</v>
      </c>
      <c r="C41889" t="s">
        <v>72</v>
      </c>
      <c r="D41889" t="s">
        <v>41583</v>
      </c>
      <c r="E41889">
        <v>10</v>
      </c>
      <c r="F41889" s="1">
        <v>45007</v>
      </c>
      <c r="G41889">
        <v>121</v>
      </c>
    </row>
    <row r="41890" spans="1:7" ht="409.6" x14ac:dyDescent="0.3">
      <c r="A41890">
        <v>116658</v>
      </c>
      <c r="B41890" t="s">
        <v>273</v>
      </c>
      <c r="C41890" t="s">
        <v>28</v>
      </c>
      <c r="D41890" s="2" t="s">
        <v>41584</v>
      </c>
      <c r="E41890">
        <v>10</v>
      </c>
      <c r="F41890" s="1">
        <v>45008</v>
      </c>
      <c r="G41890">
        <v>21</v>
      </c>
    </row>
    <row r="41891" spans="1:7" x14ac:dyDescent="0.3">
      <c r="A41891">
        <v>82621</v>
      </c>
      <c r="B41891" t="s">
        <v>49</v>
      </c>
      <c r="C41891" t="s">
        <v>138</v>
      </c>
      <c r="D41891" t="s">
        <v>41585</v>
      </c>
      <c r="E41891">
        <v>9</v>
      </c>
      <c r="F41891" s="1">
        <v>45009</v>
      </c>
      <c r="G41891">
        <v>10</v>
      </c>
    </row>
    <row r="41892" spans="1:7" x14ac:dyDescent="0.3">
      <c r="A41892">
        <v>147578</v>
      </c>
      <c r="B41892" t="s">
        <v>293</v>
      </c>
      <c r="C41892" t="s">
        <v>14</v>
      </c>
      <c r="D41892" t="s">
        <v>41586</v>
      </c>
      <c r="E41892">
        <v>7</v>
      </c>
      <c r="F41892" s="1">
        <v>45010</v>
      </c>
      <c r="G41892">
        <v>0</v>
      </c>
    </row>
    <row r="41893" spans="1:7" x14ac:dyDescent="0.3">
      <c r="A41893">
        <v>165099</v>
      </c>
      <c r="B41893" t="s">
        <v>288</v>
      </c>
      <c r="C41893" t="s">
        <v>398</v>
      </c>
      <c r="D41893" t="s">
        <v>41587</v>
      </c>
      <c r="E41893">
        <v>9</v>
      </c>
      <c r="F41893" s="1">
        <v>45011</v>
      </c>
      <c r="G41893">
        <v>97</v>
      </c>
    </row>
    <row r="41894" spans="1:7" x14ac:dyDescent="0.3">
      <c r="A41894">
        <v>141413</v>
      </c>
      <c r="B41894" t="s">
        <v>447</v>
      </c>
      <c r="C41894" t="s">
        <v>163</v>
      </c>
      <c r="D41894" t="s">
        <v>41588</v>
      </c>
      <c r="E41894">
        <v>7</v>
      </c>
      <c r="F41894" s="1">
        <v>45012</v>
      </c>
      <c r="G41894">
        <v>5</v>
      </c>
    </row>
    <row r="41895" spans="1:7" x14ac:dyDescent="0.3">
      <c r="A41895">
        <v>24457</v>
      </c>
      <c r="B41895" t="s">
        <v>2339</v>
      </c>
      <c r="C41895" t="s">
        <v>110</v>
      </c>
      <c r="D41895" t="s">
        <v>41589</v>
      </c>
      <c r="E41895">
        <v>10</v>
      </c>
      <c r="F41895" s="1">
        <v>45013</v>
      </c>
      <c r="G41895">
        <v>18</v>
      </c>
    </row>
    <row r="41896" spans="1:7" x14ac:dyDescent="0.3">
      <c r="A41896">
        <v>72232</v>
      </c>
      <c r="B41896" t="s">
        <v>1232</v>
      </c>
      <c r="C41896" t="s">
        <v>216</v>
      </c>
      <c r="D41896" t="s">
        <v>41590</v>
      </c>
      <c r="E41896">
        <v>8</v>
      </c>
      <c r="F41896" s="1">
        <v>45014</v>
      </c>
      <c r="G41896">
        <v>22</v>
      </c>
    </row>
    <row r="41897" spans="1:7" x14ac:dyDescent="0.3">
      <c r="A41897">
        <v>126874</v>
      </c>
      <c r="B41897" t="s">
        <v>1662</v>
      </c>
      <c r="C41897" t="s">
        <v>95</v>
      </c>
      <c r="D41897" t="s">
        <v>41591</v>
      </c>
      <c r="E41897">
        <v>8</v>
      </c>
      <c r="F41897" s="1">
        <v>45015</v>
      </c>
      <c r="G41897">
        <v>11</v>
      </c>
    </row>
    <row r="41898" spans="1:7" x14ac:dyDescent="0.3">
      <c r="A41898">
        <v>101385</v>
      </c>
      <c r="B41898" t="s">
        <v>3744</v>
      </c>
      <c r="C41898" t="s">
        <v>14</v>
      </c>
      <c r="D41898" t="s">
        <v>21559</v>
      </c>
      <c r="E41898">
        <v>3</v>
      </c>
      <c r="F41898" s="1">
        <v>45016</v>
      </c>
      <c r="G41898">
        <v>6</v>
      </c>
    </row>
    <row r="41899" spans="1:7" x14ac:dyDescent="0.3">
      <c r="A41899">
        <v>62373</v>
      </c>
      <c r="B41899" t="s">
        <v>844</v>
      </c>
      <c r="C41899" t="s">
        <v>242</v>
      </c>
      <c r="D41899" t="s">
        <v>41592</v>
      </c>
      <c r="E41899">
        <v>8</v>
      </c>
      <c r="F41899" s="1">
        <v>45017</v>
      </c>
      <c r="G41899">
        <v>44</v>
      </c>
    </row>
    <row r="41900" spans="1:7" x14ac:dyDescent="0.3">
      <c r="A41900">
        <v>121363</v>
      </c>
      <c r="B41900" t="s">
        <v>124</v>
      </c>
      <c r="C41900" t="s">
        <v>1185</v>
      </c>
      <c r="D41900" t="s">
        <v>41593</v>
      </c>
      <c r="E41900">
        <v>7</v>
      </c>
      <c r="F41900" s="1">
        <v>45018</v>
      </c>
      <c r="G41900">
        <v>3</v>
      </c>
    </row>
    <row r="41901" spans="1:7" x14ac:dyDescent="0.3">
      <c r="A41901">
        <v>21574</v>
      </c>
      <c r="B41901" t="s">
        <v>13920</v>
      </c>
      <c r="C41901" t="s">
        <v>4144</v>
      </c>
      <c r="D41901" t="s">
        <v>41594</v>
      </c>
      <c r="E41901">
        <v>10</v>
      </c>
      <c r="F41901" s="1">
        <v>45019</v>
      </c>
      <c r="G41901">
        <v>20</v>
      </c>
    </row>
    <row r="41902" spans="1:7" x14ac:dyDescent="0.3">
      <c r="A41902">
        <v>144045</v>
      </c>
      <c r="B41902" t="s">
        <v>69</v>
      </c>
      <c r="C41902" t="s">
        <v>14</v>
      </c>
      <c r="D41902" t="s">
        <v>41595</v>
      </c>
      <c r="E41902">
        <v>10</v>
      </c>
      <c r="F41902" s="1">
        <v>45020</v>
      </c>
      <c r="G41902">
        <v>2</v>
      </c>
    </row>
    <row r="41903" spans="1:7" x14ac:dyDescent="0.3">
      <c r="A41903">
        <v>43555</v>
      </c>
      <c r="B41903" t="s">
        <v>1688</v>
      </c>
      <c r="C41903" t="s">
        <v>95</v>
      </c>
      <c r="D41903" t="s">
        <v>41596</v>
      </c>
      <c r="E41903">
        <v>10</v>
      </c>
      <c r="F41903" s="1">
        <v>45021</v>
      </c>
      <c r="G41903">
        <v>27</v>
      </c>
    </row>
    <row r="41904" spans="1:7" x14ac:dyDescent="0.3">
      <c r="A41904">
        <v>64355</v>
      </c>
      <c r="B41904" t="s">
        <v>92</v>
      </c>
      <c r="C41904" t="s">
        <v>1185</v>
      </c>
      <c r="D41904" t="s">
        <v>41597</v>
      </c>
      <c r="E41904">
        <v>9</v>
      </c>
      <c r="F41904" s="1">
        <v>45022</v>
      </c>
      <c r="G41904">
        <v>4</v>
      </c>
    </row>
    <row r="41905" spans="1:7" x14ac:dyDescent="0.3">
      <c r="A41905">
        <v>216678</v>
      </c>
      <c r="B41905" t="s">
        <v>4667</v>
      </c>
      <c r="C41905" t="s">
        <v>145</v>
      </c>
      <c r="D41905" t="s">
        <v>41598</v>
      </c>
      <c r="E41905">
        <v>10</v>
      </c>
      <c r="F41905" s="1">
        <v>45023</v>
      </c>
      <c r="G41905">
        <v>37</v>
      </c>
    </row>
    <row r="41906" spans="1:7" x14ac:dyDescent="0.3">
      <c r="A41906">
        <v>219048</v>
      </c>
      <c r="B41906" t="s">
        <v>1092</v>
      </c>
      <c r="C41906" t="s">
        <v>22</v>
      </c>
      <c r="D41906" t="s">
        <v>41599</v>
      </c>
      <c r="E41906">
        <v>4</v>
      </c>
      <c r="F41906" s="1">
        <v>45024</v>
      </c>
      <c r="G41906">
        <v>99</v>
      </c>
    </row>
    <row r="41907" spans="1:7" x14ac:dyDescent="0.3">
      <c r="A41907">
        <v>3216</v>
      </c>
      <c r="B41907" t="s">
        <v>623</v>
      </c>
      <c r="C41907" t="s">
        <v>53</v>
      </c>
      <c r="D41907" t="s">
        <v>41600</v>
      </c>
      <c r="E41907">
        <v>1</v>
      </c>
      <c r="F41907" s="1">
        <v>45025</v>
      </c>
      <c r="G41907">
        <v>8</v>
      </c>
    </row>
    <row r="41908" spans="1:7" x14ac:dyDescent="0.3">
      <c r="A41908">
        <v>218622</v>
      </c>
      <c r="B41908" t="s">
        <v>925</v>
      </c>
      <c r="C41908" t="s">
        <v>14</v>
      </c>
      <c r="D41908" t="s">
        <v>41601</v>
      </c>
      <c r="E41908">
        <v>1</v>
      </c>
      <c r="F41908" s="1">
        <v>45026</v>
      </c>
      <c r="G41908">
        <v>1</v>
      </c>
    </row>
    <row r="41909" spans="1:7" x14ac:dyDescent="0.3">
      <c r="A41909">
        <v>217582</v>
      </c>
      <c r="B41909" t="s">
        <v>871</v>
      </c>
      <c r="C41909" t="s">
        <v>286</v>
      </c>
      <c r="D41909" t="s">
        <v>41602</v>
      </c>
      <c r="E41909">
        <v>7</v>
      </c>
      <c r="F41909" s="1">
        <v>45027</v>
      </c>
      <c r="G41909">
        <v>32</v>
      </c>
    </row>
    <row r="41910" spans="1:7" x14ac:dyDescent="0.3">
      <c r="A41910">
        <v>86118</v>
      </c>
      <c r="B41910" t="s">
        <v>666</v>
      </c>
      <c r="C41910" t="s">
        <v>110</v>
      </c>
      <c r="D41910" t="s">
        <v>41603</v>
      </c>
      <c r="E41910">
        <v>10</v>
      </c>
      <c r="F41910" s="1">
        <v>45028</v>
      </c>
      <c r="G41910">
        <v>22</v>
      </c>
    </row>
    <row r="41911" spans="1:7" x14ac:dyDescent="0.3">
      <c r="A41911">
        <v>70232</v>
      </c>
      <c r="B41911" t="s">
        <v>4020</v>
      </c>
      <c r="C41911" t="s">
        <v>64</v>
      </c>
      <c r="D41911" t="s">
        <v>41604</v>
      </c>
      <c r="E41911">
        <v>6</v>
      </c>
      <c r="F41911" s="1">
        <v>45029</v>
      </c>
      <c r="G41911">
        <v>5</v>
      </c>
    </row>
    <row r="41912" spans="1:7" x14ac:dyDescent="0.3">
      <c r="A41912">
        <v>179274</v>
      </c>
      <c r="B41912" t="s">
        <v>317</v>
      </c>
      <c r="C41912" t="s">
        <v>28</v>
      </c>
      <c r="D41912" t="s">
        <v>41605</v>
      </c>
      <c r="E41912">
        <v>9</v>
      </c>
      <c r="F41912" s="1">
        <v>45030</v>
      </c>
      <c r="G41912">
        <v>10</v>
      </c>
    </row>
    <row r="41913" spans="1:7" ht="388.8" x14ac:dyDescent="0.3">
      <c r="A41913">
        <v>23697</v>
      </c>
      <c r="B41913" t="s">
        <v>3601</v>
      </c>
      <c r="C41913" t="s">
        <v>822</v>
      </c>
      <c r="D41913" s="2" t="s">
        <v>41606</v>
      </c>
      <c r="E41913">
        <v>9</v>
      </c>
      <c r="F41913" s="1">
        <v>45031</v>
      </c>
      <c r="G41913">
        <v>37</v>
      </c>
    </row>
    <row r="41914" spans="1:7" x14ac:dyDescent="0.3">
      <c r="A41914">
        <v>210562</v>
      </c>
      <c r="B41914" t="s">
        <v>261</v>
      </c>
      <c r="C41914" t="s">
        <v>235</v>
      </c>
      <c r="D41914" t="s">
        <v>41607</v>
      </c>
      <c r="E41914">
        <v>10</v>
      </c>
      <c r="F41914" s="1">
        <v>45032</v>
      </c>
      <c r="G41914">
        <v>9</v>
      </c>
    </row>
    <row r="41915" spans="1:7" ht="409.6" x14ac:dyDescent="0.3">
      <c r="A41915">
        <v>94268</v>
      </c>
      <c r="B41915" t="s">
        <v>382</v>
      </c>
      <c r="C41915" t="s">
        <v>235</v>
      </c>
      <c r="D41915" s="2" t="s">
        <v>41608</v>
      </c>
      <c r="E41915">
        <v>9</v>
      </c>
      <c r="F41915" s="1">
        <v>45033</v>
      </c>
      <c r="G41915">
        <v>16</v>
      </c>
    </row>
    <row r="41916" spans="1:7" ht="409.6" x14ac:dyDescent="0.3">
      <c r="A41916">
        <v>94565</v>
      </c>
      <c r="B41916" t="s">
        <v>2458</v>
      </c>
      <c r="C41916" t="s">
        <v>235</v>
      </c>
      <c r="D41916" s="2" t="s">
        <v>41609</v>
      </c>
      <c r="E41916">
        <v>1</v>
      </c>
      <c r="F41916" s="1">
        <v>45034</v>
      </c>
      <c r="G41916">
        <v>4</v>
      </c>
    </row>
    <row r="41917" spans="1:7" x14ac:dyDescent="0.3">
      <c r="A41917">
        <v>160671</v>
      </c>
      <c r="B41917" t="s">
        <v>276</v>
      </c>
      <c r="C41917" t="s">
        <v>163</v>
      </c>
      <c r="D41917" t="s">
        <v>41610</v>
      </c>
      <c r="E41917">
        <v>5</v>
      </c>
      <c r="F41917" s="1">
        <v>45035</v>
      </c>
      <c r="G41917">
        <v>107</v>
      </c>
    </row>
    <row r="41918" spans="1:7" x14ac:dyDescent="0.3">
      <c r="A41918">
        <v>170792</v>
      </c>
      <c r="B41918" t="s">
        <v>786</v>
      </c>
      <c r="C41918" t="s">
        <v>67</v>
      </c>
      <c r="D41918" t="s">
        <v>41611</v>
      </c>
      <c r="E41918">
        <v>8</v>
      </c>
      <c r="F41918" s="1">
        <v>45036</v>
      </c>
      <c r="G41918">
        <v>45</v>
      </c>
    </row>
    <row r="41919" spans="1:7" x14ac:dyDescent="0.3">
      <c r="A41919">
        <v>73270</v>
      </c>
      <c r="B41919" t="s">
        <v>493</v>
      </c>
      <c r="C41919" t="s">
        <v>14</v>
      </c>
      <c r="D41919" t="s">
        <v>41612</v>
      </c>
      <c r="E41919">
        <v>6</v>
      </c>
      <c r="F41919" s="1">
        <v>45037</v>
      </c>
      <c r="G41919">
        <v>22</v>
      </c>
    </row>
    <row r="41920" spans="1:7" ht="409.6" x14ac:dyDescent="0.3">
      <c r="A41920">
        <v>65152</v>
      </c>
      <c r="B41920" t="s">
        <v>1518</v>
      </c>
      <c r="C41920" t="s">
        <v>6930</v>
      </c>
      <c r="D41920" s="2" t="s">
        <v>41613</v>
      </c>
      <c r="E41920">
        <v>10</v>
      </c>
      <c r="F41920" s="1">
        <v>45038</v>
      </c>
      <c r="G41920">
        <v>13</v>
      </c>
    </row>
    <row r="41921" spans="1:7" x14ac:dyDescent="0.3">
      <c r="A41921">
        <v>224515</v>
      </c>
      <c r="B41921" t="s">
        <v>1312</v>
      </c>
      <c r="C41921" t="s">
        <v>211</v>
      </c>
      <c r="D41921" t="s">
        <v>41614</v>
      </c>
      <c r="E41921">
        <v>8</v>
      </c>
      <c r="F41921" s="1">
        <v>45039</v>
      </c>
      <c r="G41921">
        <v>36</v>
      </c>
    </row>
    <row r="41922" spans="1:7" ht="409.6" x14ac:dyDescent="0.3">
      <c r="A41922">
        <v>217875</v>
      </c>
      <c r="B41922" t="s">
        <v>765</v>
      </c>
      <c r="C41922" t="s">
        <v>11</v>
      </c>
      <c r="D41922" s="2" t="s">
        <v>41615</v>
      </c>
      <c r="E41922">
        <v>8</v>
      </c>
      <c r="F41922" s="1">
        <v>45040</v>
      </c>
      <c r="G41922">
        <v>21</v>
      </c>
    </row>
    <row r="41923" spans="1:7" x14ac:dyDescent="0.3">
      <c r="A41923">
        <v>49067</v>
      </c>
      <c r="B41923" t="s">
        <v>33</v>
      </c>
      <c r="C41923" t="s">
        <v>14</v>
      </c>
      <c r="D41923" t="s">
        <v>41616</v>
      </c>
      <c r="E41923">
        <v>3</v>
      </c>
      <c r="F41923" s="1">
        <v>45041</v>
      </c>
      <c r="G41923">
        <v>5</v>
      </c>
    </row>
    <row r="41924" spans="1:7" x14ac:dyDescent="0.3">
      <c r="A41924">
        <v>175505</v>
      </c>
      <c r="B41924" t="s">
        <v>1526</v>
      </c>
      <c r="C41924" t="s">
        <v>817</v>
      </c>
      <c r="D41924" t="s">
        <v>41617</v>
      </c>
      <c r="E41924">
        <v>10</v>
      </c>
      <c r="F41924" s="1">
        <v>45042</v>
      </c>
      <c r="G41924">
        <v>40</v>
      </c>
    </row>
    <row r="41925" spans="1:7" x14ac:dyDescent="0.3">
      <c r="A41925">
        <v>98637</v>
      </c>
      <c r="B41925" t="s">
        <v>47</v>
      </c>
      <c r="C41925" t="s">
        <v>14</v>
      </c>
      <c r="D41925" t="s">
        <v>41618</v>
      </c>
      <c r="E41925">
        <v>9</v>
      </c>
      <c r="F41925" s="1">
        <v>45043</v>
      </c>
      <c r="G41925">
        <v>23</v>
      </c>
    </row>
    <row r="41926" spans="1:7" x14ac:dyDescent="0.3">
      <c r="A41926">
        <v>154943</v>
      </c>
      <c r="B41926" t="s">
        <v>625</v>
      </c>
      <c r="C41926" t="s">
        <v>5502</v>
      </c>
      <c r="D41926" t="s">
        <v>41619</v>
      </c>
      <c r="E41926">
        <v>8</v>
      </c>
      <c r="F41926" s="1">
        <v>45044</v>
      </c>
      <c r="G41926">
        <v>3</v>
      </c>
    </row>
    <row r="41927" spans="1:7" x14ac:dyDescent="0.3">
      <c r="A41927">
        <v>165854</v>
      </c>
      <c r="B41927" t="s">
        <v>24</v>
      </c>
      <c r="C41927" t="s">
        <v>14</v>
      </c>
      <c r="D41927" t="s">
        <v>41620</v>
      </c>
      <c r="E41927">
        <v>7</v>
      </c>
      <c r="F41927" s="1">
        <v>45045</v>
      </c>
      <c r="G41927">
        <v>0</v>
      </c>
    </row>
    <row r="41928" spans="1:7" x14ac:dyDescent="0.3">
      <c r="A41928">
        <v>125934</v>
      </c>
      <c r="B41928" t="s">
        <v>363</v>
      </c>
      <c r="C41928" t="s">
        <v>235</v>
      </c>
      <c r="D41928" t="s">
        <v>41621</v>
      </c>
      <c r="E41928">
        <v>9</v>
      </c>
      <c r="F41928" s="1">
        <v>45046</v>
      </c>
      <c r="G41928">
        <v>28</v>
      </c>
    </row>
    <row r="41929" spans="1:7" x14ac:dyDescent="0.3">
      <c r="A41929">
        <v>184915</v>
      </c>
      <c r="B41929" t="s">
        <v>2551</v>
      </c>
      <c r="C41929" t="s">
        <v>138</v>
      </c>
      <c r="D41929" t="s">
        <v>12559</v>
      </c>
      <c r="E41929">
        <v>1</v>
      </c>
      <c r="F41929" s="1">
        <v>45047</v>
      </c>
      <c r="G41929">
        <v>82</v>
      </c>
    </row>
    <row r="41930" spans="1:7" x14ac:dyDescent="0.3">
      <c r="A41930">
        <v>84164</v>
      </c>
      <c r="B41930" t="s">
        <v>179</v>
      </c>
      <c r="C41930" t="s">
        <v>14</v>
      </c>
      <c r="D41930" t="s">
        <v>41622</v>
      </c>
      <c r="E41930">
        <v>9</v>
      </c>
      <c r="F41930" s="1">
        <v>45048</v>
      </c>
      <c r="G41930">
        <v>2</v>
      </c>
    </row>
    <row r="41931" spans="1:7" x14ac:dyDescent="0.3">
      <c r="A41931">
        <v>27897</v>
      </c>
      <c r="B41931" t="s">
        <v>724</v>
      </c>
      <c r="C41931" t="s">
        <v>163</v>
      </c>
      <c r="D41931" t="s">
        <v>2880</v>
      </c>
      <c r="E41931">
        <v>10</v>
      </c>
      <c r="F41931" s="1">
        <v>45049</v>
      </c>
      <c r="G41931">
        <v>53</v>
      </c>
    </row>
    <row r="41932" spans="1:7" x14ac:dyDescent="0.3">
      <c r="A41932">
        <v>123374</v>
      </c>
      <c r="B41932" t="s">
        <v>1485</v>
      </c>
      <c r="C41932" t="s">
        <v>14</v>
      </c>
      <c r="D41932" t="s">
        <v>41623</v>
      </c>
      <c r="E41932">
        <v>4</v>
      </c>
      <c r="F41932" s="1">
        <v>45050</v>
      </c>
      <c r="G41932">
        <v>1</v>
      </c>
    </row>
    <row r="41933" spans="1:7" x14ac:dyDescent="0.3">
      <c r="A41933">
        <v>114590</v>
      </c>
      <c r="B41933" t="s">
        <v>6421</v>
      </c>
      <c r="C41933" t="s">
        <v>45</v>
      </c>
      <c r="D41933" t="s">
        <v>41624</v>
      </c>
      <c r="E41933">
        <v>8</v>
      </c>
      <c r="F41933" s="1">
        <v>45051</v>
      </c>
      <c r="G41933">
        <v>16</v>
      </c>
    </row>
    <row r="41934" spans="1:7" x14ac:dyDescent="0.3">
      <c r="A41934">
        <v>83547</v>
      </c>
      <c r="B41934" t="s">
        <v>4834</v>
      </c>
      <c r="C41934" t="s">
        <v>2003</v>
      </c>
      <c r="D41934" t="s">
        <v>41625</v>
      </c>
      <c r="E41934">
        <v>1</v>
      </c>
      <c r="F41934" s="1">
        <v>45052</v>
      </c>
      <c r="G41934">
        <v>12</v>
      </c>
    </row>
    <row r="41935" spans="1:7" x14ac:dyDescent="0.3">
      <c r="A41935">
        <v>71517</v>
      </c>
      <c r="B41935" t="s">
        <v>39527</v>
      </c>
      <c r="C41935" t="s">
        <v>1907</v>
      </c>
      <c r="D41935" t="s">
        <v>41626</v>
      </c>
      <c r="E41935">
        <v>6</v>
      </c>
      <c r="F41935" s="1">
        <v>45053</v>
      </c>
      <c r="G41935">
        <v>10</v>
      </c>
    </row>
    <row r="41936" spans="1:7" x14ac:dyDescent="0.3">
      <c r="A41936">
        <v>141417</v>
      </c>
      <c r="B41936" t="s">
        <v>447</v>
      </c>
      <c r="C41936" t="s">
        <v>448</v>
      </c>
      <c r="D41936" t="s">
        <v>41627</v>
      </c>
      <c r="E41936">
        <v>10</v>
      </c>
      <c r="F41936" s="1">
        <v>45054</v>
      </c>
      <c r="G41936">
        <v>226</v>
      </c>
    </row>
    <row r="41937" spans="1:7" x14ac:dyDescent="0.3">
      <c r="A41937">
        <v>124306</v>
      </c>
      <c r="B41937" t="s">
        <v>429</v>
      </c>
      <c r="C41937" t="s">
        <v>14</v>
      </c>
      <c r="D41937" t="s">
        <v>41628</v>
      </c>
      <c r="E41937">
        <v>9</v>
      </c>
      <c r="F41937" s="1">
        <v>45055</v>
      </c>
      <c r="G41937">
        <v>2</v>
      </c>
    </row>
    <row r="41938" spans="1:7" x14ac:dyDescent="0.3">
      <c r="A41938">
        <v>205106</v>
      </c>
      <c r="B41938" t="s">
        <v>4530</v>
      </c>
      <c r="C41938" t="s">
        <v>64</v>
      </c>
      <c r="D41938" t="s">
        <v>34457</v>
      </c>
      <c r="E41938">
        <v>4</v>
      </c>
      <c r="F41938" s="1">
        <v>45056</v>
      </c>
      <c r="G41938">
        <v>18</v>
      </c>
    </row>
    <row r="41939" spans="1:7" x14ac:dyDescent="0.3">
      <c r="A41939">
        <v>45129</v>
      </c>
      <c r="B41939" t="s">
        <v>234</v>
      </c>
      <c r="C41939" t="s">
        <v>235</v>
      </c>
      <c r="D41939" t="s">
        <v>41629</v>
      </c>
      <c r="E41939">
        <v>10</v>
      </c>
      <c r="F41939" s="1">
        <v>45057</v>
      </c>
      <c r="G41939">
        <v>54</v>
      </c>
    </row>
    <row r="41940" spans="1:7" x14ac:dyDescent="0.3">
      <c r="A41940">
        <v>103027</v>
      </c>
      <c r="B41940" t="s">
        <v>27</v>
      </c>
      <c r="C41940" t="s">
        <v>39</v>
      </c>
      <c r="D41940" t="s">
        <v>41630</v>
      </c>
      <c r="E41940">
        <v>9</v>
      </c>
      <c r="F41940" s="1">
        <v>45058</v>
      </c>
      <c r="G41940">
        <v>24</v>
      </c>
    </row>
    <row r="41941" spans="1:7" x14ac:dyDescent="0.3">
      <c r="A41941">
        <v>212323</v>
      </c>
      <c r="B41941" t="s">
        <v>58</v>
      </c>
      <c r="C41941" t="s">
        <v>28</v>
      </c>
      <c r="D41941" t="s">
        <v>41631</v>
      </c>
      <c r="E41941">
        <v>10</v>
      </c>
      <c r="F41941" s="1">
        <v>45059</v>
      </c>
      <c r="G41941">
        <v>56</v>
      </c>
    </row>
    <row r="41942" spans="1:7" x14ac:dyDescent="0.3">
      <c r="A41942">
        <v>117358</v>
      </c>
      <c r="B41942" t="s">
        <v>3682</v>
      </c>
      <c r="C41942" t="s">
        <v>743</v>
      </c>
      <c r="D41942" t="s">
        <v>41632</v>
      </c>
      <c r="E41942">
        <v>8</v>
      </c>
      <c r="F41942" s="1">
        <v>45060</v>
      </c>
      <c r="G41942">
        <v>14</v>
      </c>
    </row>
    <row r="41943" spans="1:7" x14ac:dyDescent="0.3">
      <c r="A41943">
        <v>138508</v>
      </c>
      <c r="B41943" t="s">
        <v>1075</v>
      </c>
      <c r="C41943" t="s">
        <v>398</v>
      </c>
      <c r="D41943" t="s">
        <v>12423</v>
      </c>
      <c r="E41943">
        <v>10</v>
      </c>
      <c r="F41943" s="1">
        <v>45061</v>
      </c>
      <c r="G41943">
        <v>58</v>
      </c>
    </row>
    <row r="41944" spans="1:7" x14ac:dyDescent="0.3">
      <c r="A41944">
        <v>191790</v>
      </c>
      <c r="B41944" t="s">
        <v>165</v>
      </c>
      <c r="C41944" t="s">
        <v>354</v>
      </c>
      <c r="D41944" t="s">
        <v>41633</v>
      </c>
      <c r="E41944">
        <v>2</v>
      </c>
      <c r="F41944" s="1">
        <v>45062</v>
      </c>
      <c r="G41944">
        <v>0</v>
      </c>
    </row>
    <row r="41945" spans="1:7" x14ac:dyDescent="0.3">
      <c r="A41945">
        <v>96693</v>
      </c>
      <c r="B41945" t="s">
        <v>1612</v>
      </c>
      <c r="C41945" t="s">
        <v>95</v>
      </c>
      <c r="D41945" t="s">
        <v>41634</v>
      </c>
      <c r="E41945">
        <v>8</v>
      </c>
      <c r="F41945" s="1">
        <v>45063</v>
      </c>
      <c r="G41945">
        <v>82</v>
      </c>
    </row>
    <row r="41946" spans="1:7" x14ac:dyDescent="0.3">
      <c r="A41946">
        <v>196113</v>
      </c>
      <c r="B41946" t="s">
        <v>3738</v>
      </c>
      <c r="C41946" t="s">
        <v>158</v>
      </c>
      <c r="D41946" t="s">
        <v>41635</v>
      </c>
      <c r="E41946">
        <v>10</v>
      </c>
      <c r="F41946" s="1">
        <v>45064</v>
      </c>
      <c r="G41946">
        <v>53</v>
      </c>
    </row>
    <row r="41947" spans="1:7" x14ac:dyDescent="0.3">
      <c r="A41947">
        <v>60499</v>
      </c>
      <c r="B41947" t="s">
        <v>1132</v>
      </c>
      <c r="C41947" t="s">
        <v>1133</v>
      </c>
      <c r="D41947" t="s">
        <v>41636</v>
      </c>
      <c r="E41947">
        <v>9</v>
      </c>
      <c r="F41947" s="1">
        <v>45065</v>
      </c>
      <c r="G41947">
        <v>63</v>
      </c>
    </row>
    <row r="41948" spans="1:7" x14ac:dyDescent="0.3">
      <c r="A41948">
        <v>135429</v>
      </c>
      <c r="B41948" t="s">
        <v>726</v>
      </c>
      <c r="C41948" t="s">
        <v>727</v>
      </c>
      <c r="D41948" t="s">
        <v>41637</v>
      </c>
      <c r="E41948">
        <v>10</v>
      </c>
      <c r="F41948" s="1">
        <v>45066</v>
      </c>
      <c r="G41948">
        <v>11</v>
      </c>
    </row>
    <row r="41949" spans="1:7" x14ac:dyDescent="0.3">
      <c r="A41949">
        <v>18106</v>
      </c>
      <c r="B41949" t="s">
        <v>1053</v>
      </c>
      <c r="C41949" t="s">
        <v>14</v>
      </c>
      <c r="D41949" t="s">
        <v>41638</v>
      </c>
      <c r="E41949">
        <v>3</v>
      </c>
      <c r="F41949" s="1">
        <v>45067</v>
      </c>
      <c r="G41949">
        <v>1</v>
      </c>
    </row>
    <row r="41950" spans="1:7" x14ac:dyDescent="0.3">
      <c r="A41950">
        <v>63233</v>
      </c>
      <c r="B41950" t="s">
        <v>3650</v>
      </c>
      <c r="C41950" t="s">
        <v>110</v>
      </c>
      <c r="D41950" t="s">
        <v>41639</v>
      </c>
      <c r="E41950">
        <v>10</v>
      </c>
      <c r="F41950" s="1">
        <v>45068</v>
      </c>
      <c r="G41950">
        <v>11</v>
      </c>
    </row>
    <row r="41951" spans="1:7" x14ac:dyDescent="0.3">
      <c r="A41951">
        <v>43286</v>
      </c>
      <c r="B41951" t="s">
        <v>10797</v>
      </c>
      <c r="C41951" t="s">
        <v>607</v>
      </c>
      <c r="D41951" t="s">
        <v>41640</v>
      </c>
      <c r="E41951">
        <v>10</v>
      </c>
      <c r="F41951" s="1">
        <v>45069</v>
      </c>
      <c r="G41951">
        <v>35</v>
      </c>
    </row>
    <row r="41952" spans="1:7" x14ac:dyDescent="0.3">
      <c r="A41952">
        <v>191259</v>
      </c>
      <c r="B41952" t="s">
        <v>542</v>
      </c>
      <c r="C41952" t="s">
        <v>11</v>
      </c>
      <c r="D41952" t="s">
        <v>41641</v>
      </c>
      <c r="E41952">
        <v>10</v>
      </c>
      <c r="F41952" s="1">
        <v>45070</v>
      </c>
      <c r="G41952">
        <v>0</v>
      </c>
    </row>
    <row r="41953" spans="1:7" x14ac:dyDescent="0.3">
      <c r="A41953">
        <v>191872</v>
      </c>
      <c r="B41953" t="s">
        <v>542</v>
      </c>
      <c r="C41953" t="s">
        <v>11</v>
      </c>
      <c r="D41953" t="s">
        <v>41642</v>
      </c>
      <c r="E41953">
        <v>8</v>
      </c>
      <c r="F41953" s="1">
        <v>45071</v>
      </c>
      <c r="G41953">
        <v>10</v>
      </c>
    </row>
    <row r="41954" spans="1:7" x14ac:dyDescent="0.3">
      <c r="A41954">
        <v>65425</v>
      </c>
      <c r="B41954" t="s">
        <v>5539</v>
      </c>
      <c r="C41954" t="s">
        <v>174</v>
      </c>
      <c r="D41954" t="s">
        <v>41643</v>
      </c>
      <c r="E41954">
        <v>3</v>
      </c>
      <c r="F41954" s="1">
        <v>45072</v>
      </c>
      <c r="G41954">
        <v>27</v>
      </c>
    </row>
    <row r="41955" spans="1:7" x14ac:dyDescent="0.3">
      <c r="A41955">
        <v>20522</v>
      </c>
      <c r="B41955" t="s">
        <v>11960</v>
      </c>
      <c r="C41955" t="s">
        <v>336</v>
      </c>
      <c r="D41955" t="s">
        <v>41644</v>
      </c>
      <c r="E41955">
        <v>6</v>
      </c>
      <c r="F41955" s="1">
        <v>45073</v>
      </c>
      <c r="G41955">
        <v>55</v>
      </c>
    </row>
    <row r="41956" spans="1:7" x14ac:dyDescent="0.3">
      <c r="A41956">
        <v>172074</v>
      </c>
      <c r="B41956" t="s">
        <v>189</v>
      </c>
      <c r="C41956" t="s">
        <v>400</v>
      </c>
      <c r="D41956" t="s">
        <v>41645</v>
      </c>
      <c r="E41956">
        <v>10</v>
      </c>
      <c r="F41956" s="1">
        <v>45074</v>
      </c>
      <c r="G41956">
        <v>81</v>
      </c>
    </row>
    <row r="41957" spans="1:7" x14ac:dyDescent="0.3">
      <c r="A41957">
        <v>211305</v>
      </c>
      <c r="B41957" t="s">
        <v>2112</v>
      </c>
      <c r="C41957" t="s">
        <v>133</v>
      </c>
      <c r="D41957" t="s">
        <v>41646</v>
      </c>
      <c r="E41957">
        <v>5</v>
      </c>
      <c r="F41957" s="1">
        <v>45075</v>
      </c>
      <c r="G41957">
        <v>46</v>
      </c>
    </row>
    <row r="41958" spans="1:7" x14ac:dyDescent="0.3">
      <c r="A41958">
        <v>213811</v>
      </c>
      <c r="B41958" t="s">
        <v>74</v>
      </c>
      <c r="C41958" t="s">
        <v>75</v>
      </c>
      <c r="D41958" t="s">
        <v>41647</v>
      </c>
      <c r="E41958">
        <v>1</v>
      </c>
      <c r="F41958" s="1">
        <v>45076</v>
      </c>
      <c r="G41958">
        <v>2</v>
      </c>
    </row>
    <row r="41959" spans="1:7" x14ac:dyDescent="0.3">
      <c r="A41959">
        <v>91329</v>
      </c>
      <c r="B41959" t="s">
        <v>18032</v>
      </c>
      <c r="C41959" t="s">
        <v>113</v>
      </c>
      <c r="D41959" t="s">
        <v>41648</v>
      </c>
      <c r="E41959">
        <v>10</v>
      </c>
      <c r="F41959" s="1">
        <v>45077</v>
      </c>
      <c r="G41959">
        <v>74</v>
      </c>
    </row>
    <row r="41960" spans="1:7" x14ac:dyDescent="0.3">
      <c r="A41960">
        <v>70845</v>
      </c>
      <c r="B41960" t="s">
        <v>5515</v>
      </c>
      <c r="C41960" t="s">
        <v>105</v>
      </c>
      <c r="D41960" t="s">
        <v>41649</v>
      </c>
      <c r="E41960">
        <v>10</v>
      </c>
      <c r="F41960" s="1">
        <v>45078</v>
      </c>
      <c r="G41960">
        <v>31</v>
      </c>
    </row>
    <row r="41961" spans="1:7" x14ac:dyDescent="0.3">
      <c r="A41961">
        <v>78120</v>
      </c>
      <c r="B41961" t="s">
        <v>1101</v>
      </c>
      <c r="C41961" t="s">
        <v>150</v>
      </c>
      <c r="D41961" t="s">
        <v>41650</v>
      </c>
      <c r="E41961">
        <v>5</v>
      </c>
      <c r="F41961" s="1">
        <v>45079</v>
      </c>
      <c r="G41961">
        <v>26</v>
      </c>
    </row>
    <row r="41962" spans="1:7" x14ac:dyDescent="0.3">
      <c r="A41962">
        <v>56476</v>
      </c>
      <c r="B41962" t="s">
        <v>1239</v>
      </c>
      <c r="C41962" t="s">
        <v>2493</v>
      </c>
      <c r="D41962" t="s">
        <v>41651</v>
      </c>
      <c r="E41962">
        <v>10</v>
      </c>
      <c r="F41962" s="1">
        <v>45080</v>
      </c>
      <c r="G41962">
        <v>75</v>
      </c>
    </row>
    <row r="41963" spans="1:7" x14ac:dyDescent="0.3">
      <c r="A41963">
        <v>229146</v>
      </c>
      <c r="B41963" t="s">
        <v>1824</v>
      </c>
      <c r="C41963" t="s">
        <v>195</v>
      </c>
      <c r="D41963" t="s">
        <v>30120</v>
      </c>
      <c r="E41963">
        <v>9</v>
      </c>
      <c r="F41963" s="1">
        <v>45081</v>
      </c>
      <c r="G41963">
        <v>90</v>
      </c>
    </row>
    <row r="41964" spans="1:7" x14ac:dyDescent="0.3">
      <c r="A41964">
        <v>207768</v>
      </c>
      <c r="B41964" t="s">
        <v>1359</v>
      </c>
      <c r="C41964" t="s">
        <v>110</v>
      </c>
      <c r="D41964" t="s">
        <v>41652</v>
      </c>
      <c r="E41964">
        <v>10</v>
      </c>
      <c r="F41964" s="1">
        <v>45082</v>
      </c>
      <c r="G41964">
        <v>26</v>
      </c>
    </row>
    <row r="41965" spans="1:7" ht="409.6" x14ac:dyDescent="0.3">
      <c r="A41965">
        <v>112813</v>
      </c>
      <c r="B41965" t="s">
        <v>965</v>
      </c>
      <c r="C41965" t="s">
        <v>105</v>
      </c>
      <c r="D41965" s="2" t="s">
        <v>41653</v>
      </c>
      <c r="E41965">
        <v>8</v>
      </c>
      <c r="F41965" s="1">
        <v>45083</v>
      </c>
      <c r="G41965">
        <v>21</v>
      </c>
    </row>
    <row r="41966" spans="1:7" x14ac:dyDescent="0.3">
      <c r="A41966">
        <v>178400</v>
      </c>
      <c r="B41966" t="s">
        <v>664</v>
      </c>
      <c r="C41966" t="s">
        <v>39</v>
      </c>
      <c r="D41966" t="s">
        <v>41654</v>
      </c>
      <c r="E41966">
        <v>8</v>
      </c>
      <c r="F41966" s="1">
        <v>45084</v>
      </c>
      <c r="G41966">
        <v>38</v>
      </c>
    </row>
    <row r="41967" spans="1:7" x14ac:dyDescent="0.3">
      <c r="A41967">
        <v>91209</v>
      </c>
      <c r="B41967" t="s">
        <v>1758</v>
      </c>
      <c r="C41967" t="s">
        <v>133</v>
      </c>
      <c r="D41967" t="s">
        <v>41655</v>
      </c>
      <c r="E41967">
        <v>10</v>
      </c>
      <c r="F41967" s="1">
        <v>45085</v>
      </c>
      <c r="G41967">
        <v>137</v>
      </c>
    </row>
    <row r="41968" spans="1:7" x14ac:dyDescent="0.3">
      <c r="A41968">
        <v>49807</v>
      </c>
      <c r="B41968" t="s">
        <v>518</v>
      </c>
      <c r="C41968" t="s">
        <v>163</v>
      </c>
      <c r="D41968" t="s">
        <v>41656</v>
      </c>
      <c r="E41968">
        <v>10</v>
      </c>
      <c r="F41968" s="1">
        <v>45086</v>
      </c>
      <c r="G41968">
        <v>130</v>
      </c>
    </row>
    <row r="41969" spans="1:7" x14ac:dyDescent="0.3">
      <c r="A41969">
        <v>144155</v>
      </c>
      <c r="B41969" t="s">
        <v>69</v>
      </c>
      <c r="C41969" t="s">
        <v>14</v>
      </c>
      <c r="D41969" t="s">
        <v>41657</v>
      </c>
      <c r="E41969">
        <v>9</v>
      </c>
      <c r="F41969" s="1">
        <v>45087</v>
      </c>
      <c r="G41969">
        <v>0</v>
      </c>
    </row>
    <row r="41970" spans="1:7" x14ac:dyDescent="0.3">
      <c r="A41970">
        <v>50741</v>
      </c>
      <c r="B41970" t="s">
        <v>518</v>
      </c>
      <c r="C41970" t="s">
        <v>95</v>
      </c>
      <c r="D41970" t="s">
        <v>41658</v>
      </c>
      <c r="E41970">
        <v>10</v>
      </c>
      <c r="F41970" s="1">
        <v>45088</v>
      </c>
      <c r="G41970">
        <v>96</v>
      </c>
    </row>
    <row r="41971" spans="1:7" ht="409.6" x14ac:dyDescent="0.3">
      <c r="A41971">
        <v>46154</v>
      </c>
      <c r="B41971" t="s">
        <v>1509</v>
      </c>
      <c r="C41971" t="s">
        <v>458</v>
      </c>
      <c r="D41971" s="2" t="s">
        <v>30059</v>
      </c>
      <c r="E41971">
        <v>10</v>
      </c>
      <c r="F41971" s="1">
        <v>45089</v>
      </c>
      <c r="G41971">
        <v>15</v>
      </c>
    </row>
    <row r="41972" spans="1:7" ht="409.6" x14ac:dyDescent="0.3">
      <c r="A41972">
        <v>140587</v>
      </c>
      <c r="B41972" t="s">
        <v>447</v>
      </c>
      <c r="C41972" t="s">
        <v>163</v>
      </c>
      <c r="D41972" s="2" t="s">
        <v>41659</v>
      </c>
      <c r="E41972">
        <v>9</v>
      </c>
      <c r="F41972" s="1">
        <v>45090</v>
      </c>
      <c r="G41972">
        <v>5</v>
      </c>
    </row>
    <row r="41973" spans="1:7" ht="409.6" x14ac:dyDescent="0.3">
      <c r="A41973">
        <v>154380</v>
      </c>
      <c r="B41973" t="s">
        <v>1800</v>
      </c>
      <c r="C41973" t="s">
        <v>89</v>
      </c>
      <c r="D41973" s="2" t="s">
        <v>41660</v>
      </c>
      <c r="E41973">
        <v>3</v>
      </c>
      <c r="F41973" s="1">
        <v>45091</v>
      </c>
      <c r="G41973">
        <v>21</v>
      </c>
    </row>
    <row r="41974" spans="1:7" x14ac:dyDescent="0.3">
      <c r="A41974">
        <v>110618</v>
      </c>
      <c r="B41974" t="s">
        <v>47</v>
      </c>
      <c r="C41974" t="s">
        <v>14</v>
      </c>
      <c r="D41974" t="s">
        <v>41661</v>
      </c>
      <c r="E41974">
        <v>7</v>
      </c>
      <c r="F41974" s="1">
        <v>45092</v>
      </c>
      <c r="G41974">
        <v>4</v>
      </c>
    </row>
    <row r="41975" spans="1:7" x14ac:dyDescent="0.3">
      <c r="A41975">
        <v>22052</v>
      </c>
      <c r="B41975" t="s">
        <v>41662</v>
      </c>
      <c r="C41975" t="s">
        <v>657</v>
      </c>
      <c r="D41975" t="s">
        <v>39197</v>
      </c>
      <c r="E41975">
        <v>9</v>
      </c>
      <c r="F41975" s="1">
        <v>45093</v>
      </c>
      <c r="G41975">
        <v>16</v>
      </c>
    </row>
    <row r="41976" spans="1:7" x14ac:dyDescent="0.3">
      <c r="A41976">
        <v>41372</v>
      </c>
      <c r="B41976" t="s">
        <v>609</v>
      </c>
      <c r="C41976" t="s">
        <v>95</v>
      </c>
      <c r="D41976" t="s">
        <v>41663</v>
      </c>
      <c r="E41976">
        <v>6</v>
      </c>
      <c r="F41976" s="1">
        <v>45094</v>
      </c>
      <c r="G41976">
        <v>11</v>
      </c>
    </row>
    <row r="41977" spans="1:7" x14ac:dyDescent="0.3">
      <c r="A41977">
        <v>32687</v>
      </c>
      <c r="B41977" t="s">
        <v>2029</v>
      </c>
      <c r="C41977" t="s">
        <v>2030</v>
      </c>
      <c r="D41977" t="s">
        <v>41664</v>
      </c>
      <c r="E41977">
        <v>10</v>
      </c>
      <c r="F41977" s="1">
        <v>45095</v>
      </c>
      <c r="G41977">
        <v>18</v>
      </c>
    </row>
    <row r="41978" spans="1:7" x14ac:dyDescent="0.3">
      <c r="A41978">
        <v>218495</v>
      </c>
      <c r="B41978" t="s">
        <v>925</v>
      </c>
      <c r="C41978" t="s">
        <v>14</v>
      </c>
      <c r="D41978" t="s">
        <v>41665</v>
      </c>
      <c r="E41978">
        <v>9</v>
      </c>
      <c r="F41978" s="1">
        <v>45096</v>
      </c>
      <c r="G41978">
        <v>6</v>
      </c>
    </row>
    <row r="41979" spans="1:7" x14ac:dyDescent="0.3">
      <c r="A41979">
        <v>185519</v>
      </c>
      <c r="B41979" t="s">
        <v>296</v>
      </c>
      <c r="C41979" t="s">
        <v>50</v>
      </c>
      <c r="D41979" t="s">
        <v>41666</v>
      </c>
      <c r="E41979">
        <v>8</v>
      </c>
      <c r="F41979" s="1">
        <v>45097</v>
      </c>
      <c r="G41979">
        <v>21</v>
      </c>
    </row>
    <row r="41980" spans="1:7" x14ac:dyDescent="0.3">
      <c r="A41980">
        <v>32424</v>
      </c>
      <c r="B41980" t="s">
        <v>411</v>
      </c>
      <c r="C41980" t="s">
        <v>36</v>
      </c>
      <c r="D41980" t="s">
        <v>41667</v>
      </c>
      <c r="E41980">
        <v>10</v>
      </c>
      <c r="F41980" s="1">
        <v>45098</v>
      </c>
      <c r="G41980">
        <v>45</v>
      </c>
    </row>
    <row r="41981" spans="1:7" x14ac:dyDescent="0.3">
      <c r="A41981">
        <v>97883</v>
      </c>
      <c r="B41981" t="s">
        <v>47</v>
      </c>
      <c r="C41981" t="s">
        <v>14</v>
      </c>
      <c r="D41981" t="s">
        <v>39842</v>
      </c>
      <c r="E41981">
        <v>8</v>
      </c>
      <c r="F41981" s="1">
        <v>45099</v>
      </c>
      <c r="G41981">
        <v>5</v>
      </c>
    </row>
    <row r="41982" spans="1:7" x14ac:dyDescent="0.3">
      <c r="A41982">
        <v>188039</v>
      </c>
      <c r="B41982" t="s">
        <v>3216</v>
      </c>
      <c r="C41982" t="s">
        <v>99</v>
      </c>
      <c r="D41982" t="s">
        <v>41668</v>
      </c>
      <c r="E41982">
        <v>1</v>
      </c>
      <c r="F41982" s="1">
        <v>45100</v>
      </c>
      <c r="G41982">
        <v>36</v>
      </c>
    </row>
    <row r="41983" spans="1:7" x14ac:dyDescent="0.3">
      <c r="A41983">
        <v>89242</v>
      </c>
      <c r="B41983" t="s">
        <v>1927</v>
      </c>
      <c r="C41983" t="s">
        <v>242</v>
      </c>
      <c r="D41983" t="s">
        <v>41669</v>
      </c>
      <c r="E41983">
        <v>8</v>
      </c>
      <c r="F41983" s="1">
        <v>45101</v>
      </c>
      <c r="G41983">
        <v>69</v>
      </c>
    </row>
    <row r="41984" spans="1:7" x14ac:dyDescent="0.3">
      <c r="A41984">
        <v>231742</v>
      </c>
      <c r="B41984" t="s">
        <v>66</v>
      </c>
      <c r="C41984" t="s">
        <v>631</v>
      </c>
      <c r="D41984" t="s">
        <v>41670</v>
      </c>
      <c r="E41984">
        <v>1</v>
      </c>
      <c r="F41984" s="1">
        <v>45102</v>
      </c>
      <c r="G41984">
        <v>53</v>
      </c>
    </row>
    <row r="41985" spans="1:7" x14ac:dyDescent="0.3">
      <c r="A41985">
        <v>94915</v>
      </c>
      <c r="B41985" t="s">
        <v>2458</v>
      </c>
      <c r="C41985" t="s">
        <v>28</v>
      </c>
      <c r="D41985" t="s">
        <v>41671</v>
      </c>
      <c r="E41985">
        <v>10</v>
      </c>
      <c r="F41985" s="1">
        <v>45103</v>
      </c>
      <c r="G41985">
        <v>61</v>
      </c>
    </row>
    <row r="41986" spans="1:7" x14ac:dyDescent="0.3">
      <c r="A41986">
        <v>136296</v>
      </c>
      <c r="B41986" t="s">
        <v>731</v>
      </c>
      <c r="C41986" t="s">
        <v>1185</v>
      </c>
      <c r="D41986" t="s">
        <v>41672</v>
      </c>
      <c r="E41986">
        <v>8</v>
      </c>
      <c r="F41986" s="1">
        <v>45104</v>
      </c>
      <c r="G41986">
        <v>39</v>
      </c>
    </row>
    <row r="41987" spans="1:7" x14ac:dyDescent="0.3">
      <c r="A41987">
        <v>143549</v>
      </c>
      <c r="B41987" t="s">
        <v>69</v>
      </c>
      <c r="C41987" t="s">
        <v>14</v>
      </c>
      <c r="D41987" t="s">
        <v>23597</v>
      </c>
      <c r="E41987">
        <v>8</v>
      </c>
      <c r="F41987" s="1">
        <v>45105</v>
      </c>
      <c r="G41987">
        <v>6</v>
      </c>
    </row>
    <row r="41988" spans="1:7" x14ac:dyDescent="0.3">
      <c r="A41988">
        <v>105153</v>
      </c>
      <c r="B41988" t="s">
        <v>38326</v>
      </c>
      <c r="C41988" t="s">
        <v>14289</v>
      </c>
      <c r="D41988" t="s">
        <v>14290</v>
      </c>
      <c r="E41988">
        <v>10</v>
      </c>
      <c r="F41988" s="1">
        <v>45106</v>
      </c>
      <c r="G41988">
        <v>7</v>
      </c>
    </row>
    <row r="41989" spans="1:7" x14ac:dyDescent="0.3">
      <c r="A41989">
        <v>225503</v>
      </c>
      <c r="B41989" t="s">
        <v>157</v>
      </c>
      <c r="C41989" t="s">
        <v>235</v>
      </c>
      <c r="D41989" t="s">
        <v>41673</v>
      </c>
      <c r="E41989">
        <v>9</v>
      </c>
      <c r="F41989" s="1">
        <v>45107</v>
      </c>
      <c r="G41989">
        <v>123</v>
      </c>
    </row>
    <row r="41990" spans="1:7" x14ac:dyDescent="0.3">
      <c r="A41990">
        <v>192319</v>
      </c>
      <c r="B41990" t="s">
        <v>165</v>
      </c>
      <c r="C41990" t="s">
        <v>2776</v>
      </c>
      <c r="D41990" t="s">
        <v>41674</v>
      </c>
      <c r="E41990">
        <v>8</v>
      </c>
      <c r="F41990" s="1">
        <v>45108</v>
      </c>
      <c r="G41990">
        <v>4</v>
      </c>
    </row>
    <row r="41991" spans="1:7" x14ac:dyDescent="0.3">
      <c r="A41991">
        <v>187080</v>
      </c>
      <c r="B41991" t="s">
        <v>32810</v>
      </c>
      <c r="C41991" t="s">
        <v>145</v>
      </c>
      <c r="D41991" t="s">
        <v>41675</v>
      </c>
      <c r="E41991">
        <v>10</v>
      </c>
      <c r="F41991" s="1">
        <v>45109</v>
      </c>
      <c r="G41991">
        <v>0</v>
      </c>
    </row>
    <row r="41992" spans="1:7" x14ac:dyDescent="0.3">
      <c r="A41992">
        <v>120121</v>
      </c>
      <c r="B41992" t="s">
        <v>646</v>
      </c>
      <c r="C41992" t="s">
        <v>451</v>
      </c>
      <c r="D41992" t="s">
        <v>41676</v>
      </c>
      <c r="E41992">
        <v>3</v>
      </c>
      <c r="F41992" s="1">
        <v>45110</v>
      </c>
      <c r="G41992">
        <v>3</v>
      </c>
    </row>
    <row r="41993" spans="1:7" x14ac:dyDescent="0.3">
      <c r="A41993">
        <v>81064</v>
      </c>
      <c r="B41993" t="s">
        <v>1550</v>
      </c>
      <c r="C41993" t="s">
        <v>1206</v>
      </c>
      <c r="D41993" t="s">
        <v>41677</v>
      </c>
      <c r="E41993">
        <v>10</v>
      </c>
      <c r="F41993" s="1">
        <v>45111</v>
      </c>
      <c r="G41993">
        <v>0</v>
      </c>
    </row>
    <row r="41994" spans="1:7" x14ac:dyDescent="0.3">
      <c r="A41994">
        <v>96218</v>
      </c>
      <c r="B41994" t="s">
        <v>92</v>
      </c>
      <c r="C41994" t="s">
        <v>39</v>
      </c>
      <c r="D41994" t="s">
        <v>41678</v>
      </c>
      <c r="E41994">
        <v>9</v>
      </c>
      <c r="F41994" s="1">
        <v>45112</v>
      </c>
      <c r="G41994">
        <v>22</v>
      </c>
    </row>
    <row r="41995" spans="1:7" x14ac:dyDescent="0.3">
      <c r="A41995">
        <v>218693</v>
      </c>
      <c r="B41995" t="s">
        <v>391</v>
      </c>
      <c r="C41995" t="s">
        <v>95</v>
      </c>
      <c r="D41995" t="s">
        <v>41679</v>
      </c>
      <c r="E41995">
        <v>8</v>
      </c>
      <c r="F41995" s="1">
        <v>45113</v>
      </c>
      <c r="G41995">
        <v>31</v>
      </c>
    </row>
    <row r="41996" spans="1:7" x14ac:dyDescent="0.3">
      <c r="A41996">
        <v>82972</v>
      </c>
      <c r="B41996" t="s">
        <v>2013</v>
      </c>
      <c r="C41996" t="s">
        <v>163</v>
      </c>
      <c r="D41996" t="s">
        <v>41680</v>
      </c>
      <c r="E41996">
        <v>9</v>
      </c>
      <c r="F41996" s="1">
        <v>45114</v>
      </c>
      <c r="G41996">
        <v>41</v>
      </c>
    </row>
    <row r="41997" spans="1:7" ht="409.6" x14ac:dyDescent="0.3">
      <c r="A41997">
        <v>230481</v>
      </c>
      <c r="B41997" t="s">
        <v>315</v>
      </c>
      <c r="C41997" t="s">
        <v>14</v>
      </c>
      <c r="D41997" s="2" t="s">
        <v>41681</v>
      </c>
      <c r="E41997">
        <v>8</v>
      </c>
      <c r="F41997" s="1">
        <v>45115</v>
      </c>
      <c r="G41997">
        <v>11</v>
      </c>
    </row>
    <row r="41998" spans="1:7" x14ac:dyDescent="0.3">
      <c r="A41998">
        <v>203466</v>
      </c>
      <c r="B41998" t="s">
        <v>811</v>
      </c>
      <c r="C41998" t="s">
        <v>95</v>
      </c>
      <c r="D41998" t="s">
        <v>41682</v>
      </c>
      <c r="E41998">
        <v>10</v>
      </c>
      <c r="F41998" s="1">
        <v>45116</v>
      </c>
      <c r="G41998">
        <v>21</v>
      </c>
    </row>
    <row r="41999" spans="1:7" x14ac:dyDescent="0.3">
      <c r="A41999">
        <v>200668</v>
      </c>
      <c r="B41999" t="s">
        <v>878</v>
      </c>
      <c r="C41999" t="s">
        <v>158</v>
      </c>
      <c r="D41999" t="s">
        <v>41683</v>
      </c>
      <c r="E41999">
        <v>2</v>
      </c>
      <c r="F41999" s="1">
        <v>45117</v>
      </c>
      <c r="G41999">
        <v>2</v>
      </c>
    </row>
    <row r="42000" spans="1:7" x14ac:dyDescent="0.3">
      <c r="A42000">
        <v>51272</v>
      </c>
      <c r="B42000" t="s">
        <v>77</v>
      </c>
      <c r="C42000" t="s">
        <v>286</v>
      </c>
      <c r="D42000" t="s">
        <v>41684</v>
      </c>
      <c r="E42000">
        <v>10</v>
      </c>
      <c r="F42000" s="1">
        <v>45118</v>
      </c>
      <c r="G42000">
        <v>19</v>
      </c>
    </row>
    <row r="42001" spans="1:7" x14ac:dyDescent="0.3">
      <c r="A42001">
        <v>109064</v>
      </c>
      <c r="B42001" t="s">
        <v>47</v>
      </c>
      <c r="C42001" t="s">
        <v>14</v>
      </c>
      <c r="D42001" t="s">
        <v>41685</v>
      </c>
      <c r="E42001">
        <v>7</v>
      </c>
      <c r="F42001" s="1">
        <v>45119</v>
      </c>
      <c r="G42001">
        <v>4</v>
      </c>
    </row>
    <row r="42002" spans="1:7" x14ac:dyDescent="0.3">
      <c r="A42002">
        <v>23052</v>
      </c>
      <c r="B42002" t="s">
        <v>2539</v>
      </c>
      <c r="C42002" t="s">
        <v>1918</v>
      </c>
      <c r="D42002" t="s">
        <v>41686</v>
      </c>
      <c r="E42002">
        <v>1</v>
      </c>
      <c r="F42002" s="1">
        <v>45120</v>
      </c>
      <c r="G42002">
        <v>4</v>
      </c>
    </row>
    <row r="42003" spans="1:7" x14ac:dyDescent="0.3">
      <c r="A42003">
        <v>32456</v>
      </c>
      <c r="B42003" t="s">
        <v>411</v>
      </c>
      <c r="C42003" t="s">
        <v>254</v>
      </c>
      <c r="D42003" t="s">
        <v>41687</v>
      </c>
      <c r="E42003">
        <v>1</v>
      </c>
      <c r="F42003" s="1">
        <v>45121</v>
      </c>
      <c r="G42003">
        <v>129</v>
      </c>
    </row>
    <row r="42004" spans="1:7" x14ac:dyDescent="0.3">
      <c r="A42004">
        <v>56980</v>
      </c>
      <c r="B42004" t="s">
        <v>1694</v>
      </c>
      <c r="C42004" t="s">
        <v>776</v>
      </c>
      <c r="D42004" t="s">
        <v>41688</v>
      </c>
      <c r="E42004">
        <v>1</v>
      </c>
      <c r="F42004" s="1">
        <v>45122</v>
      </c>
      <c r="G42004">
        <v>27</v>
      </c>
    </row>
    <row r="42005" spans="1:7" x14ac:dyDescent="0.3">
      <c r="A42005">
        <v>20603</v>
      </c>
      <c r="B42005" t="s">
        <v>913</v>
      </c>
      <c r="C42005" t="s">
        <v>95</v>
      </c>
      <c r="D42005" t="s">
        <v>41689</v>
      </c>
      <c r="E42005">
        <v>9</v>
      </c>
      <c r="F42005" s="1">
        <v>45123</v>
      </c>
      <c r="G42005">
        <v>51</v>
      </c>
    </row>
    <row r="42006" spans="1:7" x14ac:dyDescent="0.3">
      <c r="A42006">
        <v>34726</v>
      </c>
      <c r="B42006" t="s">
        <v>1346</v>
      </c>
      <c r="C42006" t="s">
        <v>174</v>
      </c>
      <c r="D42006" t="s">
        <v>41690</v>
      </c>
      <c r="E42006">
        <v>5</v>
      </c>
      <c r="F42006" s="1">
        <v>45124</v>
      </c>
      <c r="G42006">
        <v>5</v>
      </c>
    </row>
    <row r="42007" spans="1:7" x14ac:dyDescent="0.3">
      <c r="A42007">
        <v>85457</v>
      </c>
      <c r="B42007" t="s">
        <v>179</v>
      </c>
      <c r="C42007" t="s">
        <v>174</v>
      </c>
      <c r="D42007" t="s">
        <v>20098</v>
      </c>
      <c r="E42007">
        <v>4</v>
      </c>
      <c r="F42007" s="1">
        <v>45125</v>
      </c>
      <c r="G42007">
        <v>9</v>
      </c>
    </row>
    <row r="42008" spans="1:7" x14ac:dyDescent="0.3">
      <c r="A42008">
        <v>25777</v>
      </c>
      <c r="B42008" t="s">
        <v>367</v>
      </c>
      <c r="C42008" t="s">
        <v>14</v>
      </c>
      <c r="D42008" t="s">
        <v>41691</v>
      </c>
      <c r="E42008">
        <v>10</v>
      </c>
      <c r="F42008" s="1">
        <v>45126</v>
      </c>
      <c r="G42008">
        <v>10</v>
      </c>
    </row>
    <row r="42009" spans="1:7" x14ac:dyDescent="0.3">
      <c r="A42009">
        <v>45268</v>
      </c>
      <c r="B42009" t="s">
        <v>234</v>
      </c>
      <c r="C42009" t="s">
        <v>39</v>
      </c>
      <c r="D42009" t="s">
        <v>41692</v>
      </c>
      <c r="E42009">
        <v>1</v>
      </c>
      <c r="F42009" s="1">
        <v>45127</v>
      </c>
      <c r="G42009">
        <v>2</v>
      </c>
    </row>
    <row r="42010" spans="1:7" x14ac:dyDescent="0.3">
      <c r="A42010">
        <v>5426</v>
      </c>
      <c r="B42010" t="s">
        <v>4747</v>
      </c>
      <c r="C42010" t="s">
        <v>1200</v>
      </c>
      <c r="D42010" t="s">
        <v>23444</v>
      </c>
      <c r="E42010">
        <v>10</v>
      </c>
      <c r="F42010" s="1">
        <v>45128</v>
      </c>
      <c r="G42010">
        <v>0</v>
      </c>
    </row>
    <row r="42011" spans="1:7" x14ac:dyDescent="0.3">
      <c r="A42011">
        <v>127111</v>
      </c>
      <c r="B42011" t="s">
        <v>2353</v>
      </c>
      <c r="C42011" t="s">
        <v>67</v>
      </c>
      <c r="D42011" t="s">
        <v>41693</v>
      </c>
      <c r="E42011">
        <v>1</v>
      </c>
      <c r="F42011" s="1">
        <v>45129</v>
      </c>
      <c r="G42011">
        <v>10</v>
      </c>
    </row>
    <row r="42012" spans="1:7" x14ac:dyDescent="0.3">
      <c r="A42012">
        <v>96266</v>
      </c>
      <c r="B42012" t="s">
        <v>92</v>
      </c>
      <c r="C42012" t="s">
        <v>39</v>
      </c>
      <c r="D42012" t="s">
        <v>41694</v>
      </c>
      <c r="E42012">
        <v>9</v>
      </c>
      <c r="F42012" s="1">
        <v>45130</v>
      </c>
      <c r="G42012">
        <v>36</v>
      </c>
    </row>
    <row r="42013" spans="1:7" x14ac:dyDescent="0.3">
      <c r="A42013">
        <v>120973</v>
      </c>
      <c r="B42013" t="s">
        <v>124</v>
      </c>
      <c r="C42013" t="s">
        <v>235</v>
      </c>
      <c r="D42013" t="s">
        <v>41695</v>
      </c>
      <c r="E42013">
        <v>1</v>
      </c>
      <c r="F42013" s="1">
        <v>45131</v>
      </c>
      <c r="G42013">
        <v>7</v>
      </c>
    </row>
    <row r="42014" spans="1:7" x14ac:dyDescent="0.3">
      <c r="A42014">
        <v>117636</v>
      </c>
      <c r="B42014" t="s">
        <v>1353</v>
      </c>
      <c r="C42014" t="s">
        <v>36</v>
      </c>
      <c r="D42014" t="s">
        <v>41696</v>
      </c>
      <c r="E42014">
        <v>7</v>
      </c>
      <c r="F42014" s="1">
        <v>45132</v>
      </c>
      <c r="G42014">
        <v>33</v>
      </c>
    </row>
    <row r="42015" spans="1:7" x14ac:dyDescent="0.3">
      <c r="A42015">
        <v>37113</v>
      </c>
      <c r="B42015" t="s">
        <v>467</v>
      </c>
      <c r="C42015" t="s">
        <v>5426</v>
      </c>
      <c r="D42015" t="s">
        <v>41697</v>
      </c>
      <c r="E42015">
        <v>7</v>
      </c>
      <c r="F42015" s="1">
        <v>45133</v>
      </c>
      <c r="G42015">
        <v>11</v>
      </c>
    </row>
    <row r="42016" spans="1:7" x14ac:dyDescent="0.3">
      <c r="A42016">
        <v>110150</v>
      </c>
      <c r="B42016" t="s">
        <v>47</v>
      </c>
      <c r="C42016" t="s">
        <v>14</v>
      </c>
      <c r="D42016" t="s">
        <v>41698</v>
      </c>
      <c r="E42016">
        <v>10</v>
      </c>
      <c r="F42016" s="1">
        <v>45134</v>
      </c>
      <c r="G42016">
        <v>4</v>
      </c>
    </row>
    <row r="42017" spans="1:7" x14ac:dyDescent="0.3">
      <c r="A42017">
        <v>75413</v>
      </c>
      <c r="B42017" t="s">
        <v>10543</v>
      </c>
      <c r="C42017" t="s">
        <v>41699</v>
      </c>
      <c r="D42017" t="s">
        <v>41700</v>
      </c>
      <c r="E42017">
        <v>6</v>
      </c>
      <c r="F42017" s="1">
        <v>45135</v>
      </c>
      <c r="G42017">
        <v>0</v>
      </c>
    </row>
    <row r="42018" spans="1:7" x14ac:dyDescent="0.3">
      <c r="A42018">
        <v>218897</v>
      </c>
      <c r="B42018" t="s">
        <v>460</v>
      </c>
      <c r="C42018" t="s">
        <v>28</v>
      </c>
      <c r="D42018" t="s">
        <v>41701</v>
      </c>
      <c r="E42018">
        <v>8</v>
      </c>
      <c r="F42018" s="1">
        <v>45136</v>
      </c>
      <c r="G42018">
        <v>121</v>
      </c>
    </row>
    <row r="42019" spans="1:7" x14ac:dyDescent="0.3">
      <c r="A42019">
        <v>200558</v>
      </c>
      <c r="B42019" t="s">
        <v>878</v>
      </c>
      <c r="C42019" t="s">
        <v>158</v>
      </c>
      <c r="D42019" t="s">
        <v>41702</v>
      </c>
      <c r="E42019">
        <v>8</v>
      </c>
      <c r="F42019" s="1">
        <v>45137</v>
      </c>
      <c r="G42019">
        <v>9</v>
      </c>
    </row>
    <row r="42020" spans="1:7" x14ac:dyDescent="0.3">
      <c r="A42020">
        <v>11358</v>
      </c>
      <c r="B42020" t="s">
        <v>5694</v>
      </c>
      <c r="C42020" t="s">
        <v>254</v>
      </c>
      <c r="D42020" t="s">
        <v>41703</v>
      </c>
      <c r="E42020">
        <v>1</v>
      </c>
      <c r="F42020" s="1">
        <v>45138</v>
      </c>
      <c r="G42020">
        <v>80</v>
      </c>
    </row>
    <row r="42021" spans="1:7" x14ac:dyDescent="0.3">
      <c r="A42021">
        <v>148731</v>
      </c>
      <c r="B42021" t="s">
        <v>365</v>
      </c>
      <c r="C42021" t="s">
        <v>14</v>
      </c>
      <c r="D42021" t="s">
        <v>41704</v>
      </c>
      <c r="E42021">
        <v>9</v>
      </c>
      <c r="F42021" s="1">
        <v>45139</v>
      </c>
      <c r="G42021">
        <v>2</v>
      </c>
    </row>
    <row r="42022" spans="1:7" ht="244.8" x14ac:dyDescent="0.3">
      <c r="A42022">
        <v>175375</v>
      </c>
      <c r="B42022" t="s">
        <v>1526</v>
      </c>
      <c r="C42022" t="s">
        <v>817</v>
      </c>
      <c r="D42022" s="2" t="s">
        <v>41705</v>
      </c>
      <c r="E42022">
        <v>3</v>
      </c>
      <c r="F42022" s="1">
        <v>45140</v>
      </c>
      <c r="G42022">
        <v>6</v>
      </c>
    </row>
    <row r="42023" spans="1:7" x14ac:dyDescent="0.3">
      <c r="A42023">
        <v>63580</v>
      </c>
      <c r="B42023" t="s">
        <v>324</v>
      </c>
      <c r="C42023" t="s">
        <v>174</v>
      </c>
      <c r="D42023" t="s">
        <v>41706</v>
      </c>
      <c r="E42023">
        <v>8</v>
      </c>
      <c r="F42023" s="1">
        <v>45141</v>
      </c>
      <c r="G42023">
        <v>29</v>
      </c>
    </row>
    <row r="42024" spans="1:7" x14ac:dyDescent="0.3">
      <c r="A42024">
        <v>197700</v>
      </c>
      <c r="B42024" t="s">
        <v>333</v>
      </c>
      <c r="C42024" t="s">
        <v>39</v>
      </c>
      <c r="D42024" t="s">
        <v>41707</v>
      </c>
      <c r="E42024">
        <v>3</v>
      </c>
      <c r="F42024" s="1">
        <v>45142</v>
      </c>
      <c r="G42024">
        <v>190</v>
      </c>
    </row>
    <row r="42025" spans="1:7" x14ac:dyDescent="0.3">
      <c r="A42025">
        <v>91322</v>
      </c>
      <c r="B42025" t="s">
        <v>18032</v>
      </c>
      <c r="C42025" t="s">
        <v>113</v>
      </c>
      <c r="D42025" t="s">
        <v>41708</v>
      </c>
      <c r="E42025">
        <v>9</v>
      </c>
      <c r="F42025" s="1">
        <v>45143</v>
      </c>
      <c r="G42025">
        <v>87</v>
      </c>
    </row>
    <row r="42026" spans="1:7" ht="409.6" x14ac:dyDescent="0.3">
      <c r="A42026">
        <v>125782</v>
      </c>
      <c r="B42026" t="s">
        <v>363</v>
      </c>
      <c r="C42026" t="s">
        <v>39</v>
      </c>
      <c r="D42026" s="2" t="s">
        <v>41709</v>
      </c>
      <c r="E42026">
        <v>4</v>
      </c>
      <c r="F42026" s="1">
        <v>45144</v>
      </c>
      <c r="G42026">
        <v>8</v>
      </c>
    </row>
    <row r="42027" spans="1:7" x14ac:dyDescent="0.3">
      <c r="A42027">
        <v>195692</v>
      </c>
      <c r="B42027" t="s">
        <v>293</v>
      </c>
      <c r="C42027" t="s">
        <v>257</v>
      </c>
      <c r="D42027" t="s">
        <v>14905</v>
      </c>
      <c r="E42027">
        <v>5</v>
      </c>
      <c r="F42027" s="1">
        <v>45145</v>
      </c>
      <c r="G42027">
        <v>2</v>
      </c>
    </row>
    <row r="42028" spans="1:7" x14ac:dyDescent="0.3">
      <c r="A42028">
        <v>207499</v>
      </c>
      <c r="B42028" t="s">
        <v>1359</v>
      </c>
      <c r="C42028" t="s">
        <v>110</v>
      </c>
      <c r="D42028" t="s">
        <v>14923</v>
      </c>
      <c r="E42028">
        <v>3</v>
      </c>
      <c r="F42028" s="1">
        <v>45146</v>
      </c>
      <c r="G42028">
        <v>31</v>
      </c>
    </row>
    <row r="42029" spans="1:7" x14ac:dyDescent="0.3">
      <c r="A42029">
        <v>107939</v>
      </c>
      <c r="B42029" t="s">
        <v>367</v>
      </c>
      <c r="C42029" t="s">
        <v>14</v>
      </c>
      <c r="D42029" t="s">
        <v>20012</v>
      </c>
      <c r="E42029">
        <v>9</v>
      </c>
      <c r="F42029" s="1">
        <v>45147</v>
      </c>
      <c r="G42029">
        <v>12</v>
      </c>
    </row>
    <row r="42030" spans="1:7" x14ac:dyDescent="0.3">
      <c r="A42030">
        <v>173365</v>
      </c>
      <c r="B42030" t="s">
        <v>41710</v>
      </c>
      <c r="C42030" t="s">
        <v>1710</v>
      </c>
      <c r="D42030" t="s">
        <v>41711</v>
      </c>
      <c r="E42030">
        <v>10</v>
      </c>
      <c r="F42030" s="1">
        <v>45148</v>
      </c>
      <c r="G42030">
        <v>1</v>
      </c>
    </row>
    <row r="42031" spans="1:7" x14ac:dyDescent="0.3">
      <c r="A42031">
        <v>129921</v>
      </c>
      <c r="B42031" t="s">
        <v>24</v>
      </c>
      <c r="C42031" t="s">
        <v>14</v>
      </c>
      <c r="D42031" t="s">
        <v>41712</v>
      </c>
      <c r="E42031">
        <v>8</v>
      </c>
      <c r="F42031" s="1">
        <v>45149</v>
      </c>
      <c r="G42031">
        <v>0</v>
      </c>
    </row>
    <row r="42032" spans="1:7" x14ac:dyDescent="0.3">
      <c r="A42032">
        <v>221350</v>
      </c>
      <c r="B42032" t="s">
        <v>44</v>
      </c>
      <c r="C42032" t="s">
        <v>45</v>
      </c>
      <c r="D42032" t="s">
        <v>41713</v>
      </c>
      <c r="E42032">
        <v>1</v>
      </c>
      <c r="F42032" s="1">
        <v>45150</v>
      </c>
      <c r="G42032">
        <v>4</v>
      </c>
    </row>
    <row r="42033" spans="1:7" x14ac:dyDescent="0.3">
      <c r="A42033">
        <v>78712</v>
      </c>
      <c r="B42033" t="s">
        <v>2191</v>
      </c>
      <c r="C42033" t="s">
        <v>133</v>
      </c>
      <c r="D42033" t="s">
        <v>41714</v>
      </c>
      <c r="E42033">
        <v>1</v>
      </c>
      <c r="F42033" s="1">
        <v>45151</v>
      </c>
      <c r="G42033">
        <v>50</v>
      </c>
    </row>
    <row r="42034" spans="1:7" x14ac:dyDescent="0.3">
      <c r="A42034">
        <v>3916</v>
      </c>
      <c r="B42034" t="s">
        <v>4071</v>
      </c>
      <c r="C42034" t="s">
        <v>75</v>
      </c>
      <c r="D42034" t="s">
        <v>17271</v>
      </c>
      <c r="E42034">
        <v>9</v>
      </c>
      <c r="F42034" s="1">
        <v>45152</v>
      </c>
      <c r="G42034">
        <v>12</v>
      </c>
    </row>
    <row r="42035" spans="1:7" x14ac:dyDescent="0.3">
      <c r="A42035">
        <v>121926</v>
      </c>
      <c r="B42035" t="s">
        <v>124</v>
      </c>
      <c r="C42035" t="s">
        <v>242</v>
      </c>
      <c r="D42035" t="s">
        <v>30654</v>
      </c>
      <c r="E42035">
        <v>5</v>
      </c>
      <c r="F42035" s="1">
        <v>45153</v>
      </c>
      <c r="G42035">
        <v>20</v>
      </c>
    </row>
    <row r="42036" spans="1:7" x14ac:dyDescent="0.3">
      <c r="A42036">
        <v>183429</v>
      </c>
      <c r="B42036" t="s">
        <v>559</v>
      </c>
      <c r="C42036" t="s">
        <v>56</v>
      </c>
      <c r="D42036" t="s">
        <v>21418</v>
      </c>
      <c r="E42036">
        <v>2</v>
      </c>
      <c r="F42036" s="1">
        <v>45154</v>
      </c>
      <c r="G42036">
        <v>12</v>
      </c>
    </row>
    <row r="42037" spans="1:7" x14ac:dyDescent="0.3">
      <c r="A42037">
        <v>145303</v>
      </c>
      <c r="B42037" t="s">
        <v>69</v>
      </c>
      <c r="C42037" t="s">
        <v>14</v>
      </c>
      <c r="D42037" t="s">
        <v>41715</v>
      </c>
      <c r="E42037">
        <v>10</v>
      </c>
      <c r="F42037" s="1">
        <v>45155</v>
      </c>
      <c r="G42037">
        <v>10</v>
      </c>
    </row>
    <row r="42038" spans="1:7" x14ac:dyDescent="0.3">
      <c r="A42038">
        <v>98368</v>
      </c>
      <c r="B42038" t="s">
        <v>47</v>
      </c>
      <c r="C42038" t="s">
        <v>14</v>
      </c>
      <c r="D42038" t="s">
        <v>41716</v>
      </c>
      <c r="E42038">
        <v>9</v>
      </c>
      <c r="F42038" s="1">
        <v>45156</v>
      </c>
      <c r="G42038">
        <v>5</v>
      </c>
    </row>
    <row r="42039" spans="1:7" x14ac:dyDescent="0.3">
      <c r="A42039">
        <v>216728</v>
      </c>
      <c r="B42039" t="s">
        <v>5524</v>
      </c>
      <c r="C42039" t="s">
        <v>33353</v>
      </c>
      <c r="D42039" t="s">
        <v>41717</v>
      </c>
      <c r="E42039">
        <v>2</v>
      </c>
      <c r="F42039" s="1">
        <v>45157</v>
      </c>
      <c r="G42039">
        <v>14</v>
      </c>
    </row>
    <row r="42040" spans="1:7" x14ac:dyDescent="0.3">
      <c r="A42040">
        <v>78815</v>
      </c>
      <c r="B42040" t="s">
        <v>2191</v>
      </c>
      <c r="C42040" t="s">
        <v>36</v>
      </c>
      <c r="D42040" t="s">
        <v>41718</v>
      </c>
      <c r="E42040">
        <v>10</v>
      </c>
      <c r="F42040" s="1">
        <v>45158</v>
      </c>
      <c r="G42040">
        <v>82</v>
      </c>
    </row>
    <row r="42041" spans="1:7" x14ac:dyDescent="0.3">
      <c r="A42041">
        <v>65706</v>
      </c>
      <c r="B42041" t="s">
        <v>278</v>
      </c>
      <c r="C42041" t="s">
        <v>163</v>
      </c>
      <c r="D42041" t="s">
        <v>41719</v>
      </c>
      <c r="E42041">
        <v>9</v>
      </c>
      <c r="F42041" s="1">
        <v>45159</v>
      </c>
      <c r="G42041">
        <v>32</v>
      </c>
    </row>
    <row r="42042" spans="1:7" x14ac:dyDescent="0.3">
      <c r="A42042">
        <v>85558</v>
      </c>
      <c r="B42042" t="s">
        <v>179</v>
      </c>
      <c r="C42042" t="s">
        <v>14</v>
      </c>
      <c r="D42042" t="s">
        <v>41720</v>
      </c>
      <c r="E42042">
        <v>10</v>
      </c>
      <c r="F42042" s="1">
        <v>45160</v>
      </c>
      <c r="G42042">
        <v>26</v>
      </c>
    </row>
    <row r="42043" spans="1:7" x14ac:dyDescent="0.3">
      <c r="A42043">
        <v>73036</v>
      </c>
      <c r="B42043" t="s">
        <v>493</v>
      </c>
      <c r="C42043" t="s">
        <v>14</v>
      </c>
      <c r="D42043" t="s">
        <v>41721</v>
      </c>
      <c r="E42043">
        <v>7</v>
      </c>
      <c r="F42043" s="1">
        <v>45161</v>
      </c>
      <c r="G42043">
        <v>3</v>
      </c>
    </row>
    <row r="42044" spans="1:7" x14ac:dyDescent="0.3">
      <c r="A42044">
        <v>178490</v>
      </c>
      <c r="B42044" t="s">
        <v>664</v>
      </c>
      <c r="C42044" t="s">
        <v>56</v>
      </c>
      <c r="D42044" t="s">
        <v>41722</v>
      </c>
      <c r="E42044">
        <v>9</v>
      </c>
      <c r="F42044" s="1">
        <v>45162</v>
      </c>
      <c r="G42044">
        <v>24</v>
      </c>
    </row>
    <row r="42045" spans="1:7" x14ac:dyDescent="0.3">
      <c r="A42045">
        <v>162305</v>
      </c>
      <c r="B42045" t="s">
        <v>2335</v>
      </c>
      <c r="C42045" t="s">
        <v>102</v>
      </c>
      <c r="D42045" t="s">
        <v>41723</v>
      </c>
      <c r="E42045">
        <v>9</v>
      </c>
      <c r="F42045" s="1">
        <v>45163</v>
      </c>
      <c r="G42045">
        <v>94</v>
      </c>
    </row>
    <row r="42046" spans="1:7" x14ac:dyDescent="0.3">
      <c r="A42046">
        <v>77243</v>
      </c>
      <c r="B42046" t="s">
        <v>377</v>
      </c>
      <c r="C42046" t="s">
        <v>50</v>
      </c>
      <c r="D42046" t="s">
        <v>41724</v>
      </c>
      <c r="E42046">
        <v>10</v>
      </c>
      <c r="F42046" s="1">
        <v>45164</v>
      </c>
      <c r="G42046">
        <v>101</v>
      </c>
    </row>
    <row r="42047" spans="1:7" x14ac:dyDescent="0.3">
      <c r="A42047">
        <v>108215</v>
      </c>
      <c r="B42047" t="s">
        <v>597</v>
      </c>
      <c r="C42047" t="s">
        <v>50</v>
      </c>
      <c r="D42047" t="s">
        <v>41725</v>
      </c>
      <c r="E42047">
        <v>9</v>
      </c>
      <c r="F42047" s="1">
        <v>45165</v>
      </c>
      <c r="G42047">
        <v>72</v>
      </c>
    </row>
    <row r="42048" spans="1:7" x14ac:dyDescent="0.3">
      <c r="A42048">
        <v>170407</v>
      </c>
      <c r="B42048" t="s">
        <v>786</v>
      </c>
      <c r="C42048" t="s">
        <v>28</v>
      </c>
      <c r="D42048" t="s">
        <v>41726</v>
      </c>
      <c r="E42048">
        <v>8</v>
      </c>
      <c r="F42048" s="1">
        <v>45166</v>
      </c>
      <c r="G42048">
        <v>6</v>
      </c>
    </row>
    <row r="42049" spans="1:7" x14ac:dyDescent="0.3">
      <c r="A42049">
        <v>164771</v>
      </c>
      <c r="B42049" t="s">
        <v>1000</v>
      </c>
      <c r="C42049" t="s">
        <v>72</v>
      </c>
      <c r="D42049" t="s">
        <v>41727</v>
      </c>
      <c r="E42049">
        <v>8</v>
      </c>
      <c r="F42049" s="1">
        <v>45167</v>
      </c>
      <c r="G42049">
        <v>46</v>
      </c>
    </row>
    <row r="42050" spans="1:7" x14ac:dyDescent="0.3">
      <c r="A42050">
        <v>228478</v>
      </c>
      <c r="B42050" t="s">
        <v>1872</v>
      </c>
      <c r="C42050" t="s">
        <v>28</v>
      </c>
      <c r="D42050" t="s">
        <v>41728</v>
      </c>
      <c r="E42050">
        <v>10</v>
      </c>
      <c r="F42050" s="1">
        <v>45168</v>
      </c>
      <c r="G42050">
        <v>20</v>
      </c>
    </row>
    <row r="42051" spans="1:7" x14ac:dyDescent="0.3">
      <c r="A42051">
        <v>25537</v>
      </c>
      <c r="B42051" t="s">
        <v>15907</v>
      </c>
      <c r="C42051" t="s">
        <v>148</v>
      </c>
      <c r="D42051" t="s">
        <v>41729</v>
      </c>
      <c r="E42051">
        <v>10</v>
      </c>
      <c r="F42051" s="1">
        <v>45169</v>
      </c>
      <c r="G42051">
        <v>68</v>
      </c>
    </row>
    <row r="42052" spans="1:7" x14ac:dyDescent="0.3">
      <c r="A42052">
        <v>232163</v>
      </c>
      <c r="B42052" t="s">
        <v>1502</v>
      </c>
      <c r="C42052" t="s">
        <v>163</v>
      </c>
      <c r="D42052" t="s">
        <v>41730</v>
      </c>
      <c r="E42052">
        <v>10</v>
      </c>
      <c r="F42052" s="1">
        <v>45170</v>
      </c>
      <c r="G42052">
        <v>50</v>
      </c>
    </row>
    <row r="42053" spans="1:7" x14ac:dyDescent="0.3">
      <c r="A42053">
        <v>225977</v>
      </c>
      <c r="B42053" t="s">
        <v>157</v>
      </c>
      <c r="C42053" t="s">
        <v>11</v>
      </c>
      <c r="D42053" t="s">
        <v>41731</v>
      </c>
      <c r="E42053">
        <v>1</v>
      </c>
      <c r="F42053" s="1">
        <v>45171</v>
      </c>
      <c r="G42053">
        <v>26</v>
      </c>
    </row>
    <row r="42054" spans="1:7" x14ac:dyDescent="0.3">
      <c r="A42054">
        <v>77097</v>
      </c>
      <c r="B42054" t="s">
        <v>377</v>
      </c>
      <c r="C42054" t="s">
        <v>398</v>
      </c>
      <c r="D42054" t="s">
        <v>41732</v>
      </c>
      <c r="E42054">
        <v>9</v>
      </c>
      <c r="F42054" s="1">
        <v>45172</v>
      </c>
      <c r="G42054">
        <v>16</v>
      </c>
    </row>
    <row r="42055" spans="1:7" x14ac:dyDescent="0.3">
      <c r="A42055">
        <v>2298</v>
      </c>
      <c r="B42055" t="s">
        <v>711</v>
      </c>
      <c r="C42055" t="s">
        <v>10668</v>
      </c>
      <c r="D42055" t="s">
        <v>41733</v>
      </c>
      <c r="E42055">
        <v>10</v>
      </c>
      <c r="F42055" s="1">
        <v>45173</v>
      </c>
      <c r="G42055">
        <v>107</v>
      </c>
    </row>
    <row r="42056" spans="1:7" x14ac:dyDescent="0.3">
      <c r="A42056">
        <v>231790</v>
      </c>
      <c r="B42056" t="s">
        <v>66</v>
      </c>
      <c r="C42056" t="s">
        <v>67</v>
      </c>
      <c r="D42056" t="s">
        <v>41734</v>
      </c>
      <c r="E42056">
        <v>9</v>
      </c>
      <c r="F42056" s="1">
        <v>45174</v>
      </c>
      <c r="G42056">
        <v>204</v>
      </c>
    </row>
    <row r="42057" spans="1:7" x14ac:dyDescent="0.3">
      <c r="A42057">
        <v>91725</v>
      </c>
      <c r="B42057" t="s">
        <v>13028</v>
      </c>
      <c r="C42057" t="s">
        <v>631</v>
      </c>
      <c r="D42057" t="s">
        <v>41735</v>
      </c>
      <c r="E42057">
        <v>9</v>
      </c>
      <c r="F42057" s="1">
        <v>45175</v>
      </c>
      <c r="G42057">
        <v>9</v>
      </c>
    </row>
    <row r="42058" spans="1:7" x14ac:dyDescent="0.3">
      <c r="A42058">
        <v>5328</v>
      </c>
      <c r="B42058" t="s">
        <v>1383</v>
      </c>
      <c r="C42058" t="s">
        <v>302</v>
      </c>
      <c r="D42058" t="s">
        <v>41736</v>
      </c>
      <c r="E42058">
        <v>9</v>
      </c>
      <c r="F42058" s="1">
        <v>45176</v>
      </c>
      <c r="G42058">
        <v>2</v>
      </c>
    </row>
    <row r="42059" spans="1:7" x14ac:dyDescent="0.3">
      <c r="A42059">
        <v>197066</v>
      </c>
      <c r="B42059" t="s">
        <v>580</v>
      </c>
      <c r="C42059" t="s">
        <v>86</v>
      </c>
      <c r="D42059" t="s">
        <v>41737</v>
      </c>
      <c r="E42059">
        <v>10</v>
      </c>
      <c r="F42059" s="1">
        <v>45177</v>
      </c>
      <c r="G42059">
        <v>52</v>
      </c>
    </row>
    <row r="42060" spans="1:7" ht="409.6" x14ac:dyDescent="0.3">
      <c r="A42060">
        <v>135522</v>
      </c>
      <c r="B42060" t="s">
        <v>726</v>
      </c>
      <c r="C42060" t="s">
        <v>727</v>
      </c>
      <c r="D42060" s="2" t="s">
        <v>41738</v>
      </c>
      <c r="E42060">
        <v>10</v>
      </c>
      <c r="F42060" s="1">
        <v>45178</v>
      </c>
      <c r="G42060">
        <v>13</v>
      </c>
    </row>
    <row r="42061" spans="1:7" x14ac:dyDescent="0.3">
      <c r="A42061">
        <v>65004</v>
      </c>
      <c r="B42061" t="s">
        <v>92</v>
      </c>
      <c r="C42061" t="s">
        <v>39</v>
      </c>
      <c r="D42061" t="s">
        <v>41739</v>
      </c>
      <c r="E42061">
        <v>10</v>
      </c>
      <c r="F42061" s="1">
        <v>45179</v>
      </c>
      <c r="G42061">
        <v>198</v>
      </c>
    </row>
    <row r="42062" spans="1:7" x14ac:dyDescent="0.3">
      <c r="A42062">
        <v>211592</v>
      </c>
      <c r="B42062" t="s">
        <v>11913</v>
      </c>
      <c r="C42062" t="s">
        <v>105</v>
      </c>
      <c r="D42062" t="s">
        <v>31235</v>
      </c>
      <c r="E42062">
        <v>10</v>
      </c>
      <c r="F42062" s="1">
        <v>45180</v>
      </c>
      <c r="G42062">
        <v>55</v>
      </c>
    </row>
    <row r="42063" spans="1:7" ht="409.6" x14ac:dyDescent="0.3">
      <c r="A42063">
        <v>217966</v>
      </c>
      <c r="B42063" t="s">
        <v>4619</v>
      </c>
      <c r="C42063" t="s">
        <v>1321</v>
      </c>
      <c r="D42063" s="2" t="s">
        <v>41740</v>
      </c>
      <c r="E42063">
        <v>1</v>
      </c>
      <c r="F42063" s="1">
        <v>45181</v>
      </c>
      <c r="G42063">
        <v>29</v>
      </c>
    </row>
    <row r="42064" spans="1:7" x14ac:dyDescent="0.3">
      <c r="A42064">
        <v>59221</v>
      </c>
      <c r="B42064" t="s">
        <v>13966</v>
      </c>
      <c r="C42064" t="s">
        <v>12378</v>
      </c>
      <c r="D42064" t="s">
        <v>41741</v>
      </c>
      <c r="E42064">
        <v>10</v>
      </c>
      <c r="F42064" s="1">
        <v>45182</v>
      </c>
      <c r="G42064">
        <v>10</v>
      </c>
    </row>
    <row r="42065" spans="1:7" x14ac:dyDescent="0.3">
      <c r="A42065">
        <v>76971</v>
      </c>
      <c r="B42065" t="s">
        <v>377</v>
      </c>
      <c r="C42065" t="s">
        <v>398</v>
      </c>
      <c r="D42065" t="s">
        <v>41742</v>
      </c>
      <c r="E42065">
        <v>1</v>
      </c>
      <c r="F42065" s="1">
        <v>45183</v>
      </c>
      <c r="G42065">
        <v>13</v>
      </c>
    </row>
    <row r="42066" spans="1:7" x14ac:dyDescent="0.3">
      <c r="A42066">
        <v>18287</v>
      </c>
      <c r="B42066" t="s">
        <v>4132</v>
      </c>
      <c r="C42066" t="s">
        <v>216</v>
      </c>
      <c r="D42066" t="s">
        <v>41743</v>
      </c>
      <c r="E42066">
        <v>8</v>
      </c>
      <c r="F42066" s="1">
        <v>45184</v>
      </c>
      <c r="G42066">
        <v>18</v>
      </c>
    </row>
    <row r="42067" spans="1:7" x14ac:dyDescent="0.3">
      <c r="A42067">
        <v>85072</v>
      </c>
      <c r="B42067" t="s">
        <v>179</v>
      </c>
      <c r="C42067" t="s">
        <v>174</v>
      </c>
      <c r="D42067" t="s">
        <v>41744</v>
      </c>
      <c r="E42067">
        <v>10</v>
      </c>
      <c r="F42067" s="1">
        <v>45185</v>
      </c>
      <c r="G42067">
        <v>12</v>
      </c>
    </row>
    <row r="42068" spans="1:7" x14ac:dyDescent="0.3">
      <c r="A42068">
        <v>126938</v>
      </c>
      <c r="B42068" t="s">
        <v>808</v>
      </c>
      <c r="C42068" t="s">
        <v>89</v>
      </c>
      <c r="D42068" t="s">
        <v>41745</v>
      </c>
      <c r="E42068">
        <v>1</v>
      </c>
      <c r="F42068" s="1">
        <v>45186</v>
      </c>
      <c r="G42068">
        <v>4</v>
      </c>
    </row>
    <row r="42069" spans="1:7" x14ac:dyDescent="0.3">
      <c r="A42069">
        <v>178515</v>
      </c>
      <c r="B42069" t="s">
        <v>664</v>
      </c>
      <c r="C42069" t="s">
        <v>39</v>
      </c>
      <c r="D42069" t="s">
        <v>41746</v>
      </c>
      <c r="E42069">
        <v>8</v>
      </c>
      <c r="F42069" s="1">
        <v>45187</v>
      </c>
      <c r="G42069">
        <v>120</v>
      </c>
    </row>
    <row r="42070" spans="1:7" x14ac:dyDescent="0.3">
      <c r="A42070">
        <v>22219</v>
      </c>
      <c r="B42070" t="s">
        <v>1193</v>
      </c>
      <c r="C42070" t="s">
        <v>122</v>
      </c>
      <c r="D42070" t="s">
        <v>41747</v>
      </c>
      <c r="E42070">
        <v>10</v>
      </c>
      <c r="F42070" s="1">
        <v>45188</v>
      </c>
      <c r="G42070">
        <v>115</v>
      </c>
    </row>
    <row r="42071" spans="1:7" x14ac:dyDescent="0.3">
      <c r="A42071">
        <v>133494</v>
      </c>
      <c r="B42071" t="s">
        <v>925</v>
      </c>
      <c r="C42071" t="s">
        <v>970</v>
      </c>
      <c r="D42071" t="s">
        <v>41748</v>
      </c>
      <c r="E42071">
        <v>4</v>
      </c>
      <c r="F42071" s="1">
        <v>45189</v>
      </c>
      <c r="G42071">
        <v>0</v>
      </c>
    </row>
    <row r="42072" spans="1:7" x14ac:dyDescent="0.3">
      <c r="A42072">
        <v>7938</v>
      </c>
      <c r="B42072" t="s">
        <v>331</v>
      </c>
      <c r="C42072" t="s">
        <v>232</v>
      </c>
      <c r="D42072" t="s">
        <v>4254</v>
      </c>
      <c r="E42072">
        <v>9</v>
      </c>
      <c r="F42072" s="1">
        <v>45190</v>
      </c>
      <c r="G42072">
        <v>92</v>
      </c>
    </row>
    <row r="42073" spans="1:7" x14ac:dyDescent="0.3">
      <c r="A42073">
        <v>227548</v>
      </c>
      <c r="B42073" t="s">
        <v>69</v>
      </c>
      <c r="C42073" t="s">
        <v>14</v>
      </c>
      <c r="D42073" t="s">
        <v>41749</v>
      </c>
      <c r="E42073">
        <v>3</v>
      </c>
      <c r="F42073" s="1">
        <v>45191</v>
      </c>
      <c r="G42073">
        <v>1</v>
      </c>
    </row>
    <row r="42074" spans="1:7" x14ac:dyDescent="0.3">
      <c r="A42074">
        <v>54389</v>
      </c>
      <c r="B42074" t="s">
        <v>597</v>
      </c>
      <c r="C42074" t="s">
        <v>398</v>
      </c>
      <c r="D42074" t="s">
        <v>40425</v>
      </c>
      <c r="E42074">
        <v>10</v>
      </c>
      <c r="F42074" s="1">
        <v>45192</v>
      </c>
      <c r="G42074">
        <v>9</v>
      </c>
    </row>
    <row r="42075" spans="1:7" x14ac:dyDescent="0.3">
      <c r="A42075">
        <v>23218</v>
      </c>
      <c r="B42075" t="s">
        <v>640</v>
      </c>
      <c r="C42075" t="s">
        <v>216</v>
      </c>
      <c r="D42075" t="s">
        <v>41750</v>
      </c>
      <c r="E42075">
        <v>10</v>
      </c>
      <c r="F42075" s="1">
        <v>45193</v>
      </c>
      <c r="G42075">
        <v>87</v>
      </c>
    </row>
    <row r="42076" spans="1:7" x14ac:dyDescent="0.3">
      <c r="A42076">
        <v>124561</v>
      </c>
      <c r="B42076" t="s">
        <v>429</v>
      </c>
      <c r="C42076" t="s">
        <v>14</v>
      </c>
      <c r="D42076" t="s">
        <v>41751</v>
      </c>
      <c r="E42076">
        <v>8</v>
      </c>
      <c r="F42076" s="1">
        <v>45194</v>
      </c>
      <c r="G42076">
        <v>5</v>
      </c>
    </row>
    <row r="42077" spans="1:7" x14ac:dyDescent="0.3">
      <c r="A42077">
        <v>146005</v>
      </c>
      <c r="B42077" t="s">
        <v>1112</v>
      </c>
      <c r="C42077" t="s">
        <v>19</v>
      </c>
      <c r="D42077" t="s">
        <v>41752</v>
      </c>
      <c r="E42077">
        <v>10</v>
      </c>
      <c r="F42077" s="1">
        <v>45195</v>
      </c>
      <c r="G42077">
        <v>52</v>
      </c>
    </row>
    <row r="42078" spans="1:7" x14ac:dyDescent="0.3">
      <c r="A42078">
        <v>208553</v>
      </c>
      <c r="B42078" t="s">
        <v>253</v>
      </c>
      <c r="C42078" t="s">
        <v>254</v>
      </c>
      <c r="D42078" t="s">
        <v>41753</v>
      </c>
      <c r="E42078">
        <v>8</v>
      </c>
      <c r="F42078" s="1">
        <v>45196</v>
      </c>
      <c r="G42078">
        <v>42</v>
      </c>
    </row>
    <row r="42079" spans="1:7" x14ac:dyDescent="0.3">
      <c r="A42079">
        <v>230321</v>
      </c>
      <c r="B42079" t="s">
        <v>508</v>
      </c>
      <c r="C42079" t="s">
        <v>1578</v>
      </c>
      <c r="D42079" t="s">
        <v>41754</v>
      </c>
      <c r="E42079">
        <v>10</v>
      </c>
      <c r="F42079" s="1">
        <v>45197</v>
      </c>
      <c r="G42079">
        <v>102</v>
      </c>
    </row>
    <row r="42080" spans="1:7" ht="409.6" x14ac:dyDescent="0.3">
      <c r="A42080">
        <v>172679</v>
      </c>
      <c r="B42080" t="s">
        <v>119</v>
      </c>
      <c r="C42080" t="s">
        <v>163</v>
      </c>
      <c r="D42080" s="2" t="s">
        <v>41755</v>
      </c>
      <c r="E42080">
        <v>6</v>
      </c>
      <c r="F42080" s="1">
        <v>45198</v>
      </c>
      <c r="G42080">
        <v>22</v>
      </c>
    </row>
    <row r="42081" spans="1:7" x14ac:dyDescent="0.3">
      <c r="A42081">
        <v>96039</v>
      </c>
      <c r="B42081" t="s">
        <v>92</v>
      </c>
      <c r="C42081" t="s">
        <v>86</v>
      </c>
      <c r="D42081" t="s">
        <v>41756</v>
      </c>
      <c r="E42081">
        <v>7</v>
      </c>
      <c r="F42081" s="1">
        <v>45199</v>
      </c>
      <c r="G42081">
        <v>38</v>
      </c>
    </row>
    <row r="42082" spans="1:7" ht="409.6" x14ac:dyDescent="0.3">
      <c r="A42082">
        <v>48958</v>
      </c>
      <c r="B42082" t="s">
        <v>33</v>
      </c>
      <c r="C42082" t="s">
        <v>395</v>
      </c>
      <c r="D42082" s="2" t="s">
        <v>41757</v>
      </c>
      <c r="E42082">
        <v>5</v>
      </c>
      <c r="F42082" s="1">
        <v>45200</v>
      </c>
      <c r="G42082">
        <v>11</v>
      </c>
    </row>
    <row r="42083" spans="1:7" x14ac:dyDescent="0.3">
      <c r="A42083">
        <v>12062</v>
      </c>
      <c r="B42083" t="s">
        <v>121</v>
      </c>
      <c r="C42083" t="s">
        <v>122</v>
      </c>
      <c r="D42083" t="s">
        <v>41758</v>
      </c>
      <c r="E42083">
        <v>10</v>
      </c>
      <c r="F42083" s="1">
        <v>45201</v>
      </c>
      <c r="G42083">
        <v>66</v>
      </c>
    </row>
    <row r="42084" spans="1:7" x14ac:dyDescent="0.3">
      <c r="A42084">
        <v>73735</v>
      </c>
      <c r="B42084" t="s">
        <v>493</v>
      </c>
      <c r="C42084" t="s">
        <v>14</v>
      </c>
      <c r="D42084" t="s">
        <v>41759</v>
      </c>
      <c r="E42084">
        <v>5</v>
      </c>
      <c r="F42084" s="1">
        <v>45202</v>
      </c>
      <c r="G42084">
        <v>1</v>
      </c>
    </row>
    <row r="42085" spans="1:7" x14ac:dyDescent="0.3">
      <c r="A42085">
        <v>169810</v>
      </c>
      <c r="B42085" t="s">
        <v>55</v>
      </c>
      <c r="C42085" t="s">
        <v>36</v>
      </c>
      <c r="D42085" t="s">
        <v>33220</v>
      </c>
      <c r="E42085">
        <v>10</v>
      </c>
      <c r="F42085" s="1">
        <v>45203</v>
      </c>
      <c r="G42085">
        <v>10</v>
      </c>
    </row>
    <row r="42086" spans="1:7" x14ac:dyDescent="0.3">
      <c r="A42086">
        <v>97891</v>
      </c>
      <c r="B42086" t="s">
        <v>47</v>
      </c>
      <c r="C42086" t="s">
        <v>14</v>
      </c>
      <c r="D42086" t="s">
        <v>41760</v>
      </c>
      <c r="E42086">
        <v>9</v>
      </c>
      <c r="F42086" s="1">
        <v>45204</v>
      </c>
      <c r="G42086">
        <v>4</v>
      </c>
    </row>
    <row r="42087" spans="1:7" x14ac:dyDescent="0.3">
      <c r="A42087">
        <v>28168</v>
      </c>
      <c r="B42087" t="s">
        <v>724</v>
      </c>
      <c r="C42087" t="s">
        <v>448</v>
      </c>
      <c r="D42087" t="s">
        <v>41761</v>
      </c>
      <c r="E42087">
        <v>9</v>
      </c>
      <c r="F42087" s="1">
        <v>45205</v>
      </c>
      <c r="G42087">
        <v>59</v>
      </c>
    </row>
    <row r="42088" spans="1:7" ht="409.6" x14ac:dyDescent="0.3">
      <c r="A42088">
        <v>113562</v>
      </c>
      <c r="B42088" t="s">
        <v>630</v>
      </c>
      <c r="C42088" t="s">
        <v>631</v>
      </c>
      <c r="D42088" s="2" t="s">
        <v>41762</v>
      </c>
      <c r="E42088">
        <v>10</v>
      </c>
      <c r="F42088" s="1">
        <v>45206</v>
      </c>
      <c r="G42088">
        <v>30</v>
      </c>
    </row>
    <row r="42089" spans="1:7" x14ac:dyDescent="0.3">
      <c r="A42089">
        <v>224137</v>
      </c>
      <c r="B42089" t="s">
        <v>8221</v>
      </c>
      <c r="C42089" t="s">
        <v>15994</v>
      </c>
      <c r="D42089" t="s">
        <v>41763</v>
      </c>
      <c r="E42089">
        <v>3</v>
      </c>
      <c r="F42089" s="1">
        <v>45207</v>
      </c>
      <c r="G42089">
        <v>2</v>
      </c>
    </row>
    <row r="42090" spans="1:7" x14ac:dyDescent="0.3">
      <c r="A42090">
        <v>70551</v>
      </c>
      <c r="B42090" t="s">
        <v>2683</v>
      </c>
      <c r="C42090" t="s">
        <v>4331</v>
      </c>
      <c r="D42090" t="s">
        <v>41764</v>
      </c>
      <c r="E42090">
        <v>7</v>
      </c>
      <c r="F42090" s="1">
        <v>45208</v>
      </c>
      <c r="G42090">
        <v>19</v>
      </c>
    </row>
    <row r="42091" spans="1:7" x14ac:dyDescent="0.3">
      <c r="A42091">
        <v>94636</v>
      </c>
      <c r="B42091" t="s">
        <v>2458</v>
      </c>
      <c r="C42091" t="s">
        <v>28</v>
      </c>
      <c r="D42091" t="s">
        <v>41765</v>
      </c>
      <c r="E42091">
        <v>9</v>
      </c>
      <c r="F42091" s="1">
        <v>45209</v>
      </c>
      <c r="G42091">
        <v>19</v>
      </c>
    </row>
    <row r="42092" spans="1:7" x14ac:dyDescent="0.3">
      <c r="A42092">
        <v>104783</v>
      </c>
      <c r="B42092" t="s">
        <v>33</v>
      </c>
      <c r="C42092" t="s">
        <v>14</v>
      </c>
      <c r="D42092" t="s">
        <v>41766</v>
      </c>
      <c r="E42092">
        <v>3</v>
      </c>
      <c r="F42092" s="1">
        <v>45210</v>
      </c>
      <c r="G42092">
        <v>5</v>
      </c>
    </row>
    <row r="42093" spans="1:7" x14ac:dyDescent="0.3">
      <c r="A42093">
        <v>172061</v>
      </c>
      <c r="B42093" t="s">
        <v>189</v>
      </c>
      <c r="C42093" t="s">
        <v>400</v>
      </c>
      <c r="D42093" t="s">
        <v>41767</v>
      </c>
      <c r="E42093">
        <v>8</v>
      </c>
      <c r="F42093" s="1">
        <v>45211</v>
      </c>
      <c r="G42093">
        <v>21</v>
      </c>
    </row>
    <row r="42094" spans="1:7" x14ac:dyDescent="0.3">
      <c r="A42094">
        <v>17061</v>
      </c>
      <c r="B42094" t="s">
        <v>1087</v>
      </c>
      <c r="C42094" t="s">
        <v>122</v>
      </c>
      <c r="D42094" t="s">
        <v>41768</v>
      </c>
      <c r="E42094">
        <v>10</v>
      </c>
      <c r="F42094" s="1">
        <v>45212</v>
      </c>
      <c r="G42094">
        <v>44</v>
      </c>
    </row>
    <row r="42095" spans="1:7" x14ac:dyDescent="0.3">
      <c r="A42095">
        <v>7926</v>
      </c>
      <c r="B42095" t="s">
        <v>331</v>
      </c>
      <c r="C42095" t="s">
        <v>86</v>
      </c>
      <c r="D42095" t="s">
        <v>41769</v>
      </c>
      <c r="E42095">
        <v>10</v>
      </c>
      <c r="F42095" s="1">
        <v>45213</v>
      </c>
      <c r="G42095">
        <v>7</v>
      </c>
    </row>
    <row r="42096" spans="1:7" x14ac:dyDescent="0.3">
      <c r="A42096">
        <v>22854</v>
      </c>
      <c r="B42096" t="s">
        <v>10026</v>
      </c>
      <c r="C42096" t="s">
        <v>3428</v>
      </c>
      <c r="D42096" t="s">
        <v>41770</v>
      </c>
      <c r="E42096">
        <v>10</v>
      </c>
      <c r="F42096" s="1">
        <v>45214</v>
      </c>
      <c r="G42096">
        <v>20</v>
      </c>
    </row>
    <row r="42097" spans="1:7" x14ac:dyDescent="0.3">
      <c r="A42097">
        <v>98986</v>
      </c>
      <c r="B42097" t="s">
        <v>2366</v>
      </c>
      <c r="C42097" t="s">
        <v>14</v>
      </c>
      <c r="D42097" t="s">
        <v>41771</v>
      </c>
      <c r="E42097">
        <v>2</v>
      </c>
      <c r="F42097" s="1">
        <v>45215</v>
      </c>
      <c r="G42097">
        <v>2</v>
      </c>
    </row>
    <row r="42098" spans="1:7" x14ac:dyDescent="0.3">
      <c r="A42098">
        <v>9925</v>
      </c>
      <c r="B42098" t="s">
        <v>197</v>
      </c>
      <c r="C42098" t="s">
        <v>14</v>
      </c>
      <c r="D42098" t="s">
        <v>41772</v>
      </c>
      <c r="E42098">
        <v>7</v>
      </c>
      <c r="F42098" s="1">
        <v>45216</v>
      </c>
      <c r="G42098">
        <v>12</v>
      </c>
    </row>
    <row r="42099" spans="1:7" x14ac:dyDescent="0.3">
      <c r="A42099">
        <v>203967</v>
      </c>
      <c r="B42099" t="s">
        <v>974</v>
      </c>
      <c r="C42099" t="s">
        <v>67</v>
      </c>
      <c r="D42099" t="s">
        <v>41773</v>
      </c>
      <c r="E42099">
        <v>9</v>
      </c>
      <c r="F42099" s="1">
        <v>45217</v>
      </c>
      <c r="G42099">
        <v>89</v>
      </c>
    </row>
    <row r="42100" spans="1:7" x14ac:dyDescent="0.3">
      <c r="A42100">
        <v>216258</v>
      </c>
      <c r="B42100" t="s">
        <v>814</v>
      </c>
      <c r="C42100" t="s">
        <v>14</v>
      </c>
      <c r="D42100" t="s">
        <v>41774</v>
      </c>
      <c r="E42100">
        <v>8</v>
      </c>
      <c r="F42100" s="1">
        <v>45218</v>
      </c>
      <c r="G42100">
        <v>19</v>
      </c>
    </row>
    <row r="42101" spans="1:7" x14ac:dyDescent="0.3">
      <c r="A42101">
        <v>97133</v>
      </c>
      <c r="B42101" t="s">
        <v>1162</v>
      </c>
      <c r="C42101" t="s">
        <v>67</v>
      </c>
      <c r="D42101" t="s">
        <v>41775</v>
      </c>
      <c r="E42101">
        <v>10</v>
      </c>
      <c r="F42101" s="1">
        <v>45219</v>
      </c>
      <c r="G42101">
        <v>4</v>
      </c>
    </row>
    <row r="42102" spans="1:7" x14ac:dyDescent="0.3">
      <c r="A42102">
        <v>111510</v>
      </c>
      <c r="B42102" t="s">
        <v>936</v>
      </c>
      <c r="C42102" t="s">
        <v>53</v>
      </c>
      <c r="D42102" t="s">
        <v>41776</v>
      </c>
      <c r="E42102">
        <v>10</v>
      </c>
      <c r="F42102" s="1">
        <v>45220</v>
      </c>
      <c r="G42102">
        <v>83</v>
      </c>
    </row>
    <row r="42103" spans="1:7" x14ac:dyDescent="0.3">
      <c r="A42103">
        <v>104471</v>
      </c>
      <c r="B42103" t="s">
        <v>33</v>
      </c>
      <c r="C42103" t="s">
        <v>14</v>
      </c>
      <c r="D42103" t="s">
        <v>41777</v>
      </c>
      <c r="E42103">
        <v>4</v>
      </c>
      <c r="F42103" s="1">
        <v>45221</v>
      </c>
      <c r="G42103">
        <v>5</v>
      </c>
    </row>
    <row r="42104" spans="1:7" x14ac:dyDescent="0.3">
      <c r="A42104">
        <v>99356</v>
      </c>
      <c r="B42104" t="s">
        <v>7381</v>
      </c>
      <c r="C42104" t="s">
        <v>67</v>
      </c>
      <c r="D42104" t="s">
        <v>41778</v>
      </c>
      <c r="E42104">
        <v>9</v>
      </c>
      <c r="F42104" s="1">
        <v>45222</v>
      </c>
      <c r="G42104">
        <v>36</v>
      </c>
    </row>
    <row r="42105" spans="1:7" ht="409.6" x14ac:dyDescent="0.3">
      <c r="A42105">
        <v>53334</v>
      </c>
      <c r="B42105" t="s">
        <v>15464</v>
      </c>
      <c r="C42105" t="s">
        <v>254</v>
      </c>
      <c r="D42105" s="2" t="s">
        <v>41779</v>
      </c>
      <c r="E42105">
        <v>4</v>
      </c>
      <c r="F42105" s="1">
        <v>45223</v>
      </c>
      <c r="G42105">
        <v>1</v>
      </c>
    </row>
    <row r="42106" spans="1:7" x14ac:dyDescent="0.3">
      <c r="A42106">
        <v>73227</v>
      </c>
      <c r="B42106" t="s">
        <v>493</v>
      </c>
      <c r="C42106" t="s">
        <v>14</v>
      </c>
      <c r="D42106" t="s">
        <v>41780</v>
      </c>
      <c r="E42106">
        <v>10</v>
      </c>
      <c r="F42106" s="1">
        <v>45224</v>
      </c>
      <c r="G42106">
        <v>10</v>
      </c>
    </row>
    <row r="42107" spans="1:7" ht="409.6" x14ac:dyDescent="0.3">
      <c r="A42107">
        <v>90466</v>
      </c>
      <c r="B42107" t="s">
        <v>2322</v>
      </c>
      <c r="C42107" t="s">
        <v>798</v>
      </c>
      <c r="D42107" s="2" t="s">
        <v>34221</v>
      </c>
      <c r="E42107">
        <v>1</v>
      </c>
      <c r="F42107" s="1">
        <v>45225</v>
      </c>
      <c r="G42107">
        <v>7</v>
      </c>
    </row>
    <row r="42108" spans="1:7" x14ac:dyDescent="0.3">
      <c r="A42108">
        <v>146061</v>
      </c>
      <c r="B42108" t="s">
        <v>1112</v>
      </c>
      <c r="C42108" t="s">
        <v>19</v>
      </c>
      <c r="D42108" t="s">
        <v>41781</v>
      </c>
      <c r="E42108">
        <v>10</v>
      </c>
      <c r="F42108" s="1">
        <v>45226</v>
      </c>
      <c r="G42108">
        <v>51</v>
      </c>
    </row>
    <row r="42109" spans="1:7" x14ac:dyDescent="0.3">
      <c r="A42109">
        <v>43867</v>
      </c>
      <c r="B42109" t="s">
        <v>7349</v>
      </c>
      <c r="C42109" t="s">
        <v>95</v>
      </c>
      <c r="D42109" t="s">
        <v>41782</v>
      </c>
      <c r="E42109">
        <v>3</v>
      </c>
      <c r="F42109" s="1">
        <v>45227</v>
      </c>
      <c r="G42109">
        <v>10</v>
      </c>
    </row>
    <row r="42110" spans="1:7" x14ac:dyDescent="0.3">
      <c r="A42110">
        <v>228559</v>
      </c>
      <c r="B42110" t="s">
        <v>1872</v>
      </c>
      <c r="C42110" t="s">
        <v>1249</v>
      </c>
      <c r="D42110" t="s">
        <v>41783</v>
      </c>
      <c r="E42110">
        <v>1</v>
      </c>
      <c r="F42110" s="1">
        <v>45228</v>
      </c>
      <c r="G42110">
        <v>18</v>
      </c>
    </row>
    <row r="42111" spans="1:7" x14ac:dyDescent="0.3">
      <c r="A42111">
        <v>169921</v>
      </c>
      <c r="B42111" t="s">
        <v>9726</v>
      </c>
      <c r="C42111" t="s">
        <v>1569</v>
      </c>
      <c r="D42111" t="s">
        <v>41784</v>
      </c>
      <c r="E42111">
        <v>1</v>
      </c>
      <c r="F42111" s="1">
        <v>45229</v>
      </c>
      <c r="G42111">
        <v>3</v>
      </c>
    </row>
    <row r="42112" spans="1:7" x14ac:dyDescent="0.3">
      <c r="A42112">
        <v>101134</v>
      </c>
      <c r="B42112" t="s">
        <v>11667</v>
      </c>
      <c r="C42112" t="s">
        <v>138</v>
      </c>
      <c r="D42112" t="s">
        <v>41785</v>
      </c>
      <c r="E42112">
        <v>2</v>
      </c>
      <c r="F42112" s="1">
        <v>45230</v>
      </c>
      <c r="G42112">
        <v>15</v>
      </c>
    </row>
    <row r="42113" spans="1:7" x14ac:dyDescent="0.3">
      <c r="A42113">
        <v>56665</v>
      </c>
      <c r="B42113" t="s">
        <v>2814</v>
      </c>
      <c r="C42113" t="s">
        <v>56</v>
      </c>
      <c r="D42113" t="s">
        <v>41786</v>
      </c>
      <c r="E42113">
        <v>9</v>
      </c>
      <c r="F42113" s="1">
        <v>45231</v>
      </c>
      <c r="G42113">
        <v>90</v>
      </c>
    </row>
    <row r="42114" spans="1:7" x14ac:dyDescent="0.3">
      <c r="A42114">
        <v>158938</v>
      </c>
      <c r="B42114" t="s">
        <v>793</v>
      </c>
      <c r="C42114" t="s">
        <v>1420</v>
      </c>
      <c r="D42114" t="s">
        <v>41787</v>
      </c>
      <c r="E42114">
        <v>10</v>
      </c>
      <c r="F42114" s="1">
        <v>45232</v>
      </c>
      <c r="G42114">
        <v>36</v>
      </c>
    </row>
    <row r="42115" spans="1:7" ht="409.6" x14ac:dyDescent="0.3">
      <c r="A42115">
        <v>182767</v>
      </c>
      <c r="B42115" t="s">
        <v>559</v>
      </c>
      <c r="C42115" t="s">
        <v>102</v>
      </c>
      <c r="D42115" s="2" t="s">
        <v>41788</v>
      </c>
      <c r="E42115">
        <v>9</v>
      </c>
      <c r="F42115" s="1">
        <v>45233</v>
      </c>
      <c r="G42115">
        <v>31</v>
      </c>
    </row>
    <row r="42116" spans="1:7" x14ac:dyDescent="0.3">
      <c r="A42116">
        <v>58574</v>
      </c>
      <c r="B42116" t="s">
        <v>7760</v>
      </c>
      <c r="C42116" t="s">
        <v>39</v>
      </c>
      <c r="D42116" t="s">
        <v>41789</v>
      </c>
      <c r="E42116">
        <v>10</v>
      </c>
      <c r="F42116" s="1">
        <v>45234</v>
      </c>
      <c r="G42116">
        <v>30</v>
      </c>
    </row>
    <row r="42117" spans="1:7" x14ac:dyDescent="0.3">
      <c r="A42117">
        <v>182617</v>
      </c>
      <c r="B42117" t="s">
        <v>15053</v>
      </c>
      <c r="C42117" t="s">
        <v>455</v>
      </c>
      <c r="D42117" t="s">
        <v>38439</v>
      </c>
      <c r="E42117">
        <v>8</v>
      </c>
      <c r="F42117" s="1">
        <v>45235</v>
      </c>
      <c r="G42117">
        <v>8</v>
      </c>
    </row>
    <row r="42118" spans="1:7" x14ac:dyDescent="0.3">
      <c r="A42118">
        <v>148173</v>
      </c>
      <c r="B42118" t="s">
        <v>1271</v>
      </c>
      <c r="C42118" t="s">
        <v>14</v>
      </c>
      <c r="D42118" t="s">
        <v>41484</v>
      </c>
      <c r="E42118">
        <v>2</v>
      </c>
      <c r="F42118" s="1">
        <v>45236</v>
      </c>
      <c r="G42118">
        <v>16</v>
      </c>
    </row>
    <row r="42119" spans="1:7" x14ac:dyDescent="0.3">
      <c r="A42119">
        <v>93962</v>
      </c>
      <c r="B42119" t="s">
        <v>382</v>
      </c>
      <c r="C42119" t="s">
        <v>39</v>
      </c>
      <c r="D42119" t="s">
        <v>41790</v>
      </c>
      <c r="E42119">
        <v>7</v>
      </c>
      <c r="F42119" s="1">
        <v>45237</v>
      </c>
      <c r="G42119">
        <v>18</v>
      </c>
    </row>
    <row r="42120" spans="1:7" x14ac:dyDescent="0.3">
      <c r="A42120">
        <v>189215</v>
      </c>
      <c r="B42120" t="s">
        <v>215</v>
      </c>
      <c r="C42120" t="s">
        <v>216</v>
      </c>
      <c r="D42120" t="s">
        <v>41791</v>
      </c>
      <c r="E42120">
        <v>10</v>
      </c>
      <c r="F42120" s="1">
        <v>45238</v>
      </c>
      <c r="G42120">
        <v>24</v>
      </c>
    </row>
    <row r="42121" spans="1:7" x14ac:dyDescent="0.3">
      <c r="A42121">
        <v>136875</v>
      </c>
      <c r="B42121" t="s">
        <v>265</v>
      </c>
      <c r="C42121" t="s">
        <v>174</v>
      </c>
      <c r="D42121" t="s">
        <v>5836</v>
      </c>
      <c r="E42121">
        <v>8</v>
      </c>
      <c r="F42121" s="1">
        <v>45239</v>
      </c>
      <c r="G42121">
        <v>9</v>
      </c>
    </row>
    <row r="42122" spans="1:7" x14ac:dyDescent="0.3">
      <c r="A42122">
        <v>143160</v>
      </c>
      <c r="B42122" t="s">
        <v>69</v>
      </c>
      <c r="C42122" t="s">
        <v>14</v>
      </c>
      <c r="D42122" t="s">
        <v>41792</v>
      </c>
      <c r="E42122">
        <v>9</v>
      </c>
      <c r="F42122" s="1">
        <v>45240</v>
      </c>
      <c r="G42122">
        <v>1</v>
      </c>
    </row>
    <row r="42123" spans="1:7" x14ac:dyDescent="0.3">
      <c r="A42123">
        <v>105810</v>
      </c>
      <c r="B42123" t="s">
        <v>2954</v>
      </c>
      <c r="C42123" t="s">
        <v>1569</v>
      </c>
      <c r="D42123" t="s">
        <v>41793</v>
      </c>
      <c r="E42123">
        <v>4</v>
      </c>
      <c r="F42123" s="1">
        <v>45241</v>
      </c>
      <c r="G42123">
        <v>6</v>
      </c>
    </row>
    <row r="42124" spans="1:7" x14ac:dyDescent="0.3">
      <c r="A42124">
        <v>89904</v>
      </c>
      <c r="B42124" t="s">
        <v>986</v>
      </c>
      <c r="C42124" t="s">
        <v>867</v>
      </c>
      <c r="D42124" t="s">
        <v>41794</v>
      </c>
      <c r="E42124">
        <v>5</v>
      </c>
      <c r="F42124" s="1">
        <v>45242</v>
      </c>
      <c r="G42124">
        <v>32</v>
      </c>
    </row>
    <row r="42125" spans="1:7" x14ac:dyDescent="0.3">
      <c r="A42125">
        <v>124643</v>
      </c>
      <c r="B42125" t="s">
        <v>3951</v>
      </c>
      <c r="C42125" t="s">
        <v>254</v>
      </c>
      <c r="D42125" t="s">
        <v>41795</v>
      </c>
      <c r="E42125">
        <v>5</v>
      </c>
      <c r="F42125" s="1">
        <v>45243</v>
      </c>
      <c r="G42125">
        <v>43</v>
      </c>
    </row>
    <row r="42126" spans="1:7" x14ac:dyDescent="0.3">
      <c r="A42126">
        <v>60072</v>
      </c>
      <c r="B42126" t="s">
        <v>169</v>
      </c>
      <c r="C42126" t="s">
        <v>14</v>
      </c>
      <c r="D42126" t="s">
        <v>38397</v>
      </c>
      <c r="E42126">
        <v>5</v>
      </c>
      <c r="F42126" s="1">
        <v>45244</v>
      </c>
      <c r="G42126">
        <v>11</v>
      </c>
    </row>
    <row r="42127" spans="1:7" ht="409.6" x14ac:dyDescent="0.3">
      <c r="A42127">
        <v>184162</v>
      </c>
      <c r="B42127" t="s">
        <v>892</v>
      </c>
      <c r="C42127" t="s">
        <v>163</v>
      </c>
      <c r="D42127" s="2" t="s">
        <v>41796</v>
      </c>
      <c r="E42127">
        <v>1</v>
      </c>
      <c r="F42127" s="1">
        <v>45245</v>
      </c>
      <c r="G42127">
        <v>25</v>
      </c>
    </row>
    <row r="42128" spans="1:7" x14ac:dyDescent="0.3">
      <c r="A42128">
        <v>112562</v>
      </c>
      <c r="B42128" t="s">
        <v>2058</v>
      </c>
      <c r="C42128" t="s">
        <v>67</v>
      </c>
      <c r="D42128" t="s">
        <v>41797</v>
      </c>
      <c r="E42128">
        <v>8</v>
      </c>
      <c r="F42128" s="1">
        <v>45246</v>
      </c>
      <c r="G42128">
        <v>6</v>
      </c>
    </row>
    <row r="42129" spans="1:7" x14ac:dyDescent="0.3">
      <c r="A42129">
        <v>190731</v>
      </c>
      <c r="B42129" t="s">
        <v>2174</v>
      </c>
      <c r="C42129" t="s">
        <v>1596</v>
      </c>
      <c r="D42129" t="s">
        <v>4679</v>
      </c>
      <c r="E42129">
        <v>8</v>
      </c>
      <c r="F42129" s="1">
        <v>45247</v>
      </c>
      <c r="G42129">
        <v>44</v>
      </c>
    </row>
    <row r="42130" spans="1:7" x14ac:dyDescent="0.3">
      <c r="A42130">
        <v>139642</v>
      </c>
      <c r="B42130" t="s">
        <v>9282</v>
      </c>
      <c r="C42130" t="s">
        <v>299</v>
      </c>
      <c r="D42130" t="s">
        <v>41798</v>
      </c>
      <c r="E42130">
        <v>10</v>
      </c>
      <c r="F42130" s="1">
        <v>45248</v>
      </c>
      <c r="G42130">
        <v>15</v>
      </c>
    </row>
    <row r="42131" spans="1:7" x14ac:dyDescent="0.3">
      <c r="A42131">
        <v>94779</v>
      </c>
      <c r="B42131" t="s">
        <v>2458</v>
      </c>
      <c r="C42131" t="s">
        <v>28</v>
      </c>
      <c r="D42131" t="s">
        <v>41799</v>
      </c>
      <c r="E42131">
        <v>8</v>
      </c>
      <c r="F42131" s="1">
        <v>45249</v>
      </c>
      <c r="G42131">
        <v>38</v>
      </c>
    </row>
    <row r="42132" spans="1:7" x14ac:dyDescent="0.3">
      <c r="A42132">
        <v>128582</v>
      </c>
      <c r="B42132" t="s">
        <v>1075</v>
      </c>
      <c r="C42132" t="s">
        <v>50</v>
      </c>
      <c r="D42132" t="s">
        <v>41800</v>
      </c>
      <c r="E42132">
        <v>10</v>
      </c>
      <c r="F42132" s="1">
        <v>45250</v>
      </c>
      <c r="G42132">
        <v>6</v>
      </c>
    </row>
    <row r="42133" spans="1:7" x14ac:dyDescent="0.3">
      <c r="A42133">
        <v>99776</v>
      </c>
      <c r="B42133" t="s">
        <v>666</v>
      </c>
      <c r="C42133" t="s">
        <v>110</v>
      </c>
      <c r="D42133" t="s">
        <v>41801</v>
      </c>
      <c r="E42133">
        <v>9</v>
      </c>
      <c r="F42133" s="1">
        <v>45251</v>
      </c>
      <c r="G42133">
        <v>11</v>
      </c>
    </row>
    <row r="42134" spans="1:7" x14ac:dyDescent="0.3">
      <c r="A42134">
        <v>31631</v>
      </c>
      <c r="B42134" t="s">
        <v>389</v>
      </c>
      <c r="C42134" t="s">
        <v>75</v>
      </c>
      <c r="D42134" t="s">
        <v>41802</v>
      </c>
      <c r="E42134">
        <v>1</v>
      </c>
      <c r="F42134" s="1">
        <v>45252</v>
      </c>
      <c r="G42134">
        <v>2</v>
      </c>
    </row>
    <row r="42135" spans="1:7" x14ac:dyDescent="0.3">
      <c r="A42135">
        <v>13722</v>
      </c>
      <c r="B42135" t="s">
        <v>572</v>
      </c>
      <c r="C42135" t="s">
        <v>11</v>
      </c>
      <c r="D42135" t="s">
        <v>41803</v>
      </c>
      <c r="E42135">
        <v>10</v>
      </c>
      <c r="F42135" s="1">
        <v>45253</v>
      </c>
      <c r="G42135">
        <v>30</v>
      </c>
    </row>
    <row r="42136" spans="1:7" x14ac:dyDescent="0.3">
      <c r="A42136">
        <v>203150</v>
      </c>
      <c r="B42136" t="s">
        <v>2711</v>
      </c>
      <c r="C42136" t="s">
        <v>216</v>
      </c>
      <c r="D42136" t="s">
        <v>41095</v>
      </c>
      <c r="E42136">
        <v>8</v>
      </c>
      <c r="F42136" s="1">
        <v>45254</v>
      </c>
      <c r="G42136">
        <v>63</v>
      </c>
    </row>
    <row r="42137" spans="1:7" x14ac:dyDescent="0.3">
      <c r="A42137">
        <v>170855</v>
      </c>
      <c r="B42137" t="s">
        <v>786</v>
      </c>
      <c r="C42137" t="s">
        <v>67</v>
      </c>
      <c r="D42137" t="s">
        <v>41804</v>
      </c>
      <c r="E42137">
        <v>2</v>
      </c>
      <c r="F42137" s="1">
        <v>45255</v>
      </c>
      <c r="G42137">
        <v>16</v>
      </c>
    </row>
    <row r="42138" spans="1:7" x14ac:dyDescent="0.3">
      <c r="A42138">
        <v>146452</v>
      </c>
      <c r="B42138" t="s">
        <v>132</v>
      </c>
      <c r="C42138" t="s">
        <v>4331</v>
      </c>
      <c r="D42138" t="s">
        <v>41805</v>
      </c>
      <c r="E42138">
        <v>3</v>
      </c>
      <c r="F42138" s="1">
        <v>45256</v>
      </c>
      <c r="G42138">
        <v>1</v>
      </c>
    </row>
    <row r="42139" spans="1:7" x14ac:dyDescent="0.3">
      <c r="A42139">
        <v>41075</v>
      </c>
      <c r="B42139" t="s">
        <v>609</v>
      </c>
      <c r="C42139" t="s">
        <v>216</v>
      </c>
      <c r="D42139" t="s">
        <v>41806</v>
      </c>
      <c r="E42139">
        <v>10</v>
      </c>
      <c r="F42139" s="1">
        <v>45257</v>
      </c>
      <c r="G42139">
        <v>36</v>
      </c>
    </row>
    <row r="42140" spans="1:7" x14ac:dyDescent="0.3">
      <c r="A42140">
        <v>163458</v>
      </c>
      <c r="B42140" t="s">
        <v>793</v>
      </c>
      <c r="C42140" t="s">
        <v>1420</v>
      </c>
      <c r="D42140" t="s">
        <v>41807</v>
      </c>
      <c r="E42140">
        <v>9</v>
      </c>
      <c r="F42140" s="1">
        <v>45258</v>
      </c>
      <c r="G42140">
        <v>8</v>
      </c>
    </row>
    <row r="42141" spans="1:7" x14ac:dyDescent="0.3">
      <c r="A42141">
        <v>23687</v>
      </c>
      <c r="B42141" t="s">
        <v>3601</v>
      </c>
      <c r="C42141" t="s">
        <v>822</v>
      </c>
      <c r="D42141" t="s">
        <v>33610</v>
      </c>
      <c r="E42141">
        <v>10</v>
      </c>
      <c r="F42141" s="1">
        <v>45259</v>
      </c>
      <c r="G42141">
        <v>41</v>
      </c>
    </row>
    <row r="42142" spans="1:7" x14ac:dyDescent="0.3">
      <c r="A42142">
        <v>158232</v>
      </c>
      <c r="B42142" t="s">
        <v>628</v>
      </c>
      <c r="C42142" t="s">
        <v>28</v>
      </c>
      <c r="D42142" t="s">
        <v>41808</v>
      </c>
      <c r="E42142">
        <v>10</v>
      </c>
      <c r="F42142" s="1">
        <v>45260</v>
      </c>
      <c r="G42142">
        <v>31</v>
      </c>
    </row>
    <row r="42143" spans="1:7" x14ac:dyDescent="0.3">
      <c r="A42143">
        <v>51695</v>
      </c>
      <c r="B42143" t="s">
        <v>77</v>
      </c>
      <c r="C42143" t="s">
        <v>1837</v>
      </c>
      <c r="D42143" t="s">
        <v>41809</v>
      </c>
      <c r="E42143">
        <v>7</v>
      </c>
      <c r="F42143" s="1">
        <v>45261</v>
      </c>
      <c r="G42143">
        <v>26</v>
      </c>
    </row>
    <row r="42144" spans="1:7" x14ac:dyDescent="0.3">
      <c r="A42144">
        <v>70660</v>
      </c>
      <c r="B42144" t="s">
        <v>2683</v>
      </c>
      <c r="C42144" t="s">
        <v>4331</v>
      </c>
      <c r="D42144" t="s">
        <v>41810</v>
      </c>
      <c r="E42144">
        <v>5</v>
      </c>
      <c r="F42144" s="1">
        <v>45262</v>
      </c>
      <c r="G42144">
        <v>35</v>
      </c>
    </row>
    <row r="42145" spans="1:7" ht="409.6" x14ac:dyDescent="0.3">
      <c r="A42145">
        <v>101620</v>
      </c>
      <c r="B42145" t="s">
        <v>5159</v>
      </c>
      <c r="C42145" t="s">
        <v>631</v>
      </c>
      <c r="D42145" s="2" t="s">
        <v>41811</v>
      </c>
      <c r="E42145">
        <v>10</v>
      </c>
      <c r="F42145" s="1">
        <v>45263</v>
      </c>
      <c r="G42145">
        <v>6</v>
      </c>
    </row>
    <row r="42146" spans="1:7" x14ac:dyDescent="0.3">
      <c r="A42146">
        <v>158645</v>
      </c>
      <c r="B42146" t="s">
        <v>793</v>
      </c>
      <c r="C42146" t="s">
        <v>11</v>
      </c>
      <c r="D42146" t="s">
        <v>41812</v>
      </c>
      <c r="E42146">
        <v>8</v>
      </c>
      <c r="F42146" s="1">
        <v>45264</v>
      </c>
      <c r="G42146">
        <v>17</v>
      </c>
    </row>
    <row r="42147" spans="1:7" x14ac:dyDescent="0.3">
      <c r="A42147">
        <v>131401</v>
      </c>
      <c r="B42147" t="s">
        <v>4718</v>
      </c>
      <c r="C42147" t="s">
        <v>14</v>
      </c>
      <c r="D42147" t="s">
        <v>41813</v>
      </c>
      <c r="E42147">
        <v>10</v>
      </c>
      <c r="F42147" s="1">
        <v>45265</v>
      </c>
      <c r="G42147">
        <v>5</v>
      </c>
    </row>
    <row r="42148" spans="1:7" x14ac:dyDescent="0.3">
      <c r="A42148">
        <v>60270</v>
      </c>
      <c r="B42148" t="s">
        <v>169</v>
      </c>
      <c r="C42148" t="s">
        <v>14</v>
      </c>
      <c r="D42148" t="s">
        <v>13793</v>
      </c>
      <c r="E42148">
        <v>4</v>
      </c>
      <c r="F42148" s="1">
        <v>45266</v>
      </c>
      <c r="G42148">
        <v>0</v>
      </c>
    </row>
    <row r="42149" spans="1:7" x14ac:dyDescent="0.3">
      <c r="A42149">
        <v>133799</v>
      </c>
      <c r="B42149" t="s">
        <v>875</v>
      </c>
      <c r="C42149" t="s">
        <v>53</v>
      </c>
      <c r="D42149" t="s">
        <v>41814</v>
      </c>
      <c r="E42149">
        <v>6</v>
      </c>
      <c r="F42149" s="1">
        <v>45267</v>
      </c>
      <c r="G42149">
        <v>69</v>
      </c>
    </row>
    <row r="42150" spans="1:7" x14ac:dyDescent="0.3">
      <c r="A42150">
        <v>198991</v>
      </c>
      <c r="B42150" t="s">
        <v>315</v>
      </c>
      <c r="C42150" t="s">
        <v>395</v>
      </c>
      <c r="D42150" t="s">
        <v>31627</v>
      </c>
      <c r="E42150">
        <v>1</v>
      </c>
      <c r="F42150" s="1">
        <v>45268</v>
      </c>
      <c r="G42150">
        <v>20</v>
      </c>
    </row>
    <row r="42151" spans="1:7" x14ac:dyDescent="0.3">
      <c r="A42151">
        <v>8589</v>
      </c>
      <c r="B42151" t="s">
        <v>856</v>
      </c>
      <c r="C42151" t="s">
        <v>67</v>
      </c>
      <c r="D42151" t="s">
        <v>4526</v>
      </c>
      <c r="E42151">
        <v>10</v>
      </c>
      <c r="F42151" s="1">
        <v>45269</v>
      </c>
      <c r="G42151">
        <v>13</v>
      </c>
    </row>
    <row r="42152" spans="1:7" x14ac:dyDescent="0.3">
      <c r="A42152">
        <v>104757</v>
      </c>
      <c r="B42152" t="s">
        <v>33</v>
      </c>
      <c r="C42152" t="s">
        <v>302</v>
      </c>
      <c r="D42152" t="s">
        <v>30890</v>
      </c>
      <c r="E42152">
        <v>10</v>
      </c>
      <c r="F42152" s="1">
        <v>45270</v>
      </c>
      <c r="G42152">
        <v>14</v>
      </c>
    </row>
    <row r="42153" spans="1:7" x14ac:dyDescent="0.3">
      <c r="A42153">
        <v>189519</v>
      </c>
      <c r="B42153" t="s">
        <v>215</v>
      </c>
      <c r="C42153" t="s">
        <v>95</v>
      </c>
      <c r="D42153" t="s">
        <v>41815</v>
      </c>
      <c r="E42153">
        <v>9</v>
      </c>
      <c r="F42153" s="1">
        <v>45271</v>
      </c>
      <c r="G42153">
        <v>14</v>
      </c>
    </row>
    <row r="42154" spans="1:7" x14ac:dyDescent="0.3">
      <c r="A42154">
        <v>2652</v>
      </c>
      <c r="B42154" t="s">
        <v>6652</v>
      </c>
      <c r="C42154" t="s">
        <v>375</v>
      </c>
      <c r="D42154" t="s">
        <v>376</v>
      </c>
      <c r="E42154">
        <v>1</v>
      </c>
      <c r="F42154" s="1">
        <v>45272</v>
      </c>
      <c r="G42154">
        <v>57</v>
      </c>
    </row>
    <row r="42155" spans="1:7" x14ac:dyDescent="0.3">
      <c r="A42155">
        <v>9063</v>
      </c>
      <c r="B42155" t="s">
        <v>2648</v>
      </c>
      <c r="C42155" t="s">
        <v>532</v>
      </c>
      <c r="D42155" t="s">
        <v>41816</v>
      </c>
      <c r="E42155">
        <v>4</v>
      </c>
      <c r="F42155" s="1">
        <v>45273</v>
      </c>
      <c r="G42155">
        <v>2</v>
      </c>
    </row>
    <row r="42156" spans="1:7" x14ac:dyDescent="0.3">
      <c r="A42156">
        <v>9865</v>
      </c>
      <c r="B42156" t="s">
        <v>197</v>
      </c>
      <c r="C42156" t="s">
        <v>14</v>
      </c>
      <c r="D42156" t="s">
        <v>41817</v>
      </c>
      <c r="E42156">
        <v>10</v>
      </c>
      <c r="F42156" s="1">
        <v>45274</v>
      </c>
      <c r="G42156">
        <v>8</v>
      </c>
    </row>
    <row r="42157" spans="1:7" x14ac:dyDescent="0.3">
      <c r="A42157">
        <v>21357</v>
      </c>
      <c r="B42157" t="s">
        <v>4911</v>
      </c>
      <c r="C42157" t="s">
        <v>67</v>
      </c>
      <c r="D42157" t="s">
        <v>41818</v>
      </c>
      <c r="E42157">
        <v>10</v>
      </c>
      <c r="F42157" s="1">
        <v>45275</v>
      </c>
      <c r="G42157">
        <v>23</v>
      </c>
    </row>
    <row r="42158" spans="1:7" x14ac:dyDescent="0.3">
      <c r="A42158">
        <v>191021</v>
      </c>
      <c r="B42158" t="s">
        <v>3450</v>
      </c>
      <c r="C42158" t="s">
        <v>2809</v>
      </c>
      <c r="D42158" t="s">
        <v>41819</v>
      </c>
      <c r="E42158">
        <v>10</v>
      </c>
      <c r="F42158" s="1">
        <v>45276</v>
      </c>
      <c r="G42158">
        <v>85</v>
      </c>
    </row>
    <row r="42159" spans="1:7" x14ac:dyDescent="0.3">
      <c r="A42159">
        <v>196344</v>
      </c>
      <c r="B42159" t="s">
        <v>5418</v>
      </c>
      <c r="C42159" t="s">
        <v>67</v>
      </c>
      <c r="D42159" t="s">
        <v>41820</v>
      </c>
      <c r="E42159">
        <v>3</v>
      </c>
      <c r="F42159" s="1">
        <v>45277</v>
      </c>
      <c r="G42159">
        <v>9</v>
      </c>
    </row>
    <row r="42160" spans="1:7" x14ac:dyDescent="0.3">
      <c r="A42160">
        <v>12142</v>
      </c>
      <c r="B42160" t="s">
        <v>6434</v>
      </c>
      <c r="C42160" t="s">
        <v>354</v>
      </c>
      <c r="D42160" t="s">
        <v>36271</v>
      </c>
      <c r="E42160">
        <v>1</v>
      </c>
      <c r="F42160" s="1">
        <v>45278</v>
      </c>
      <c r="G42160">
        <v>3</v>
      </c>
    </row>
    <row r="42161" spans="1:7" x14ac:dyDescent="0.3">
      <c r="A42161">
        <v>75197</v>
      </c>
      <c r="B42161" t="s">
        <v>1116</v>
      </c>
      <c r="C42161" t="s">
        <v>268</v>
      </c>
      <c r="D42161" t="s">
        <v>15845</v>
      </c>
      <c r="E42161">
        <v>9</v>
      </c>
      <c r="F42161" s="1">
        <v>45279</v>
      </c>
      <c r="G42161">
        <v>39</v>
      </c>
    </row>
    <row r="42162" spans="1:7" x14ac:dyDescent="0.3">
      <c r="A42162">
        <v>882</v>
      </c>
      <c r="B42162" t="s">
        <v>8039</v>
      </c>
      <c r="C42162" t="s">
        <v>1880</v>
      </c>
      <c r="D42162" t="s">
        <v>41821</v>
      </c>
      <c r="E42162">
        <v>10</v>
      </c>
      <c r="F42162" s="1">
        <v>45280</v>
      </c>
      <c r="G42162">
        <v>53</v>
      </c>
    </row>
    <row r="42163" spans="1:7" ht="409.6" x14ac:dyDescent="0.3">
      <c r="A42163">
        <v>49625</v>
      </c>
      <c r="B42163" t="s">
        <v>33</v>
      </c>
      <c r="C42163" t="s">
        <v>14</v>
      </c>
      <c r="D42163" s="2" t="s">
        <v>30653</v>
      </c>
      <c r="E42163">
        <v>7</v>
      </c>
      <c r="F42163" s="1">
        <v>45281</v>
      </c>
      <c r="G42163">
        <v>2</v>
      </c>
    </row>
    <row r="42164" spans="1:7" x14ac:dyDescent="0.3">
      <c r="A42164">
        <v>127151</v>
      </c>
      <c r="B42164" t="s">
        <v>808</v>
      </c>
      <c r="C42164" t="s">
        <v>89</v>
      </c>
      <c r="D42164" t="s">
        <v>41822</v>
      </c>
      <c r="E42164">
        <v>10</v>
      </c>
      <c r="F42164" s="1">
        <v>45282</v>
      </c>
      <c r="G42164">
        <v>19</v>
      </c>
    </row>
    <row r="42165" spans="1:7" x14ac:dyDescent="0.3">
      <c r="A42165">
        <v>65529</v>
      </c>
      <c r="B42165" t="s">
        <v>29760</v>
      </c>
      <c r="C42165" t="s">
        <v>14</v>
      </c>
      <c r="D42165" t="s">
        <v>41823</v>
      </c>
      <c r="E42165">
        <v>9</v>
      </c>
      <c r="F42165" s="1">
        <v>45283</v>
      </c>
      <c r="G42165">
        <v>1</v>
      </c>
    </row>
    <row r="42166" spans="1:7" x14ac:dyDescent="0.3">
      <c r="A42166">
        <v>48152</v>
      </c>
      <c r="B42166" t="s">
        <v>4187</v>
      </c>
      <c r="C42166" t="s">
        <v>89</v>
      </c>
      <c r="D42166" t="s">
        <v>41824</v>
      </c>
      <c r="E42166">
        <v>10</v>
      </c>
      <c r="F42166" s="1">
        <v>45284</v>
      </c>
      <c r="G42166">
        <v>7</v>
      </c>
    </row>
    <row r="42167" spans="1:7" x14ac:dyDescent="0.3">
      <c r="A42167">
        <v>115283</v>
      </c>
      <c r="B42167" t="s">
        <v>963</v>
      </c>
      <c r="C42167" t="s">
        <v>122</v>
      </c>
      <c r="D42167" t="s">
        <v>41825</v>
      </c>
      <c r="E42167">
        <v>10</v>
      </c>
      <c r="F42167" s="1">
        <v>45285</v>
      </c>
      <c r="G42167">
        <v>133</v>
      </c>
    </row>
    <row r="42168" spans="1:7" x14ac:dyDescent="0.3">
      <c r="A42168">
        <v>102793</v>
      </c>
      <c r="B42168" t="s">
        <v>27</v>
      </c>
      <c r="C42168" t="s">
        <v>1781</v>
      </c>
      <c r="D42168" t="s">
        <v>5033</v>
      </c>
      <c r="E42168">
        <v>8</v>
      </c>
      <c r="F42168" s="1">
        <v>45286</v>
      </c>
      <c r="G42168">
        <v>14</v>
      </c>
    </row>
    <row r="42169" spans="1:7" x14ac:dyDescent="0.3">
      <c r="A42169">
        <v>194874</v>
      </c>
      <c r="B42169" t="s">
        <v>1175</v>
      </c>
      <c r="C42169" t="s">
        <v>336</v>
      </c>
      <c r="D42169" t="s">
        <v>41826</v>
      </c>
      <c r="E42169">
        <v>10</v>
      </c>
      <c r="F42169" s="1">
        <v>45287</v>
      </c>
      <c r="G42169">
        <v>39</v>
      </c>
    </row>
    <row r="42170" spans="1:7" x14ac:dyDescent="0.3">
      <c r="A42170">
        <v>8339</v>
      </c>
      <c r="B42170" t="s">
        <v>856</v>
      </c>
      <c r="C42170" t="s">
        <v>67</v>
      </c>
      <c r="D42170" t="s">
        <v>41827</v>
      </c>
      <c r="E42170">
        <v>3</v>
      </c>
      <c r="F42170" s="1">
        <v>45288</v>
      </c>
      <c r="G42170">
        <v>13</v>
      </c>
    </row>
    <row r="42171" spans="1:7" x14ac:dyDescent="0.3">
      <c r="A42171">
        <v>71418</v>
      </c>
      <c r="B42171" t="s">
        <v>12629</v>
      </c>
      <c r="C42171" t="s">
        <v>28</v>
      </c>
      <c r="D42171" t="s">
        <v>17145</v>
      </c>
      <c r="E42171">
        <v>10</v>
      </c>
      <c r="F42171" s="1">
        <v>45289</v>
      </c>
      <c r="G42171">
        <v>21</v>
      </c>
    </row>
    <row r="42172" spans="1:7" x14ac:dyDescent="0.3">
      <c r="A42172">
        <v>60444</v>
      </c>
      <c r="B42172" t="s">
        <v>27088</v>
      </c>
      <c r="C42172" t="s">
        <v>9056</v>
      </c>
      <c r="D42172" t="s">
        <v>41828</v>
      </c>
      <c r="E42172">
        <v>3</v>
      </c>
      <c r="F42172" s="1">
        <v>45290</v>
      </c>
      <c r="G42172">
        <v>0</v>
      </c>
    </row>
    <row r="42173" spans="1:7" x14ac:dyDescent="0.3">
      <c r="A42173">
        <v>182885</v>
      </c>
      <c r="B42173" t="s">
        <v>559</v>
      </c>
      <c r="C42173" t="s">
        <v>483</v>
      </c>
      <c r="D42173" t="s">
        <v>41829</v>
      </c>
      <c r="E42173">
        <v>1</v>
      </c>
      <c r="F42173" s="1">
        <v>45291</v>
      </c>
      <c r="G42173">
        <v>13</v>
      </c>
    </row>
    <row r="42174" spans="1:7" x14ac:dyDescent="0.3">
      <c r="A42174">
        <v>34468</v>
      </c>
      <c r="B42174" t="s">
        <v>41830</v>
      </c>
      <c r="C42174" t="s">
        <v>3890</v>
      </c>
      <c r="D42174" t="s">
        <v>41831</v>
      </c>
      <c r="E42174">
        <v>10</v>
      </c>
      <c r="F42174" s="1">
        <v>45292</v>
      </c>
      <c r="G42174">
        <v>67</v>
      </c>
    </row>
    <row r="42175" spans="1:7" x14ac:dyDescent="0.3">
      <c r="A42175">
        <v>115540</v>
      </c>
      <c r="B42175" t="s">
        <v>369</v>
      </c>
      <c r="C42175" t="s">
        <v>370</v>
      </c>
      <c r="D42175" t="s">
        <v>41832</v>
      </c>
      <c r="E42175">
        <v>1</v>
      </c>
      <c r="F42175" s="1">
        <v>45293</v>
      </c>
      <c r="G42175">
        <v>24</v>
      </c>
    </row>
    <row r="42176" spans="1:7" ht="244.8" x14ac:dyDescent="0.3">
      <c r="A42176">
        <v>123474</v>
      </c>
      <c r="B42176" t="s">
        <v>5050</v>
      </c>
      <c r="C42176" t="s">
        <v>72</v>
      </c>
      <c r="D42176" s="2" t="s">
        <v>41833</v>
      </c>
      <c r="E42176">
        <v>10</v>
      </c>
      <c r="F42176" s="1">
        <v>45294</v>
      </c>
      <c r="G42176">
        <v>77</v>
      </c>
    </row>
    <row r="42177" spans="1:7" x14ac:dyDescent="0.3">
      <c r="A42177">
        <v>213072</v>
      </c>
      <c r="B42177" t="s">
        <v>38227</v>
      </c>
      <c r="C42177" t="s">
        <v>9591</v>
      </c>
      <c r="D42177" t="s">
        <v>9592</v>
      </c>
      <c r="E42177">
        <v>10</v>
      </c>
      <c r="F42177" s="1">
        <v>45295</v>
      </c>
      <c r="G42177">
        <v>111</v>
      </c>
    </row>
    <row r="42178" spans="1:7" x14ac:dyDescent="0.3">
      <c r="A42178">
        <v>212447</v>
      </c>
      <c r="B42178" t="s">
        <v>58</v>
      </c>
      <c r="C42178" t="s">
        <v>28</v>
      </c>
      <c r="D42178" t="s">
        <v>41834</v>
      </c>
      <c r="E42178">
        <v>10</v>
      </c>
      <c r="F42178" s="1">
        <v>45296</v>
      </c>
      <c r="G42178">
        <v>31</v>
      </c>
    </row>
    <row r="42179" spans="1:7" x14ac:dyDescent="0.3">
      <c r="A42179">
        <v>33546</v>
      </c>
      <c r="B42179" t="s">
        <v>829</v>
      </c>
      <c r="C42179" t="s">
        <v>14</v>
      </c>
      <c r="D42179" t="s">
        <v>41835</v>
      </c>
      <c r="E42179">
        <v>8</v>
      </c>
      <c r="F42179" s="1">
        <v>45297</v>
      </c>
      <c r="G42179">
        <v>6</v>
      </c>
    </row>
    <row r="42180" spans="1:7" ht="409.6" x14ac:dyDescent="0.3">
      <c r="A42180">
        <v>176399</v>
      </c>
      <c r="B42180" t="s">
        <v>1502</v>
      </c>
      <c r="C42180" t="s">
        <v>163</v>
      </c>
      <c r="D42180" s="2" t="s">
        <v>41836</v>
      </c>
      <c r="E42180">
        <v>7</v>
      </c>
      <c r="F42180" s="1">
        <v>45298</v>
      </c>
      <c r="G42180">
        <v>22</v>
      </c>
    </row>
    <row r="42181" spans="1:7" x14ac:dyDescent="0.3">
      <c r="A42181">
        <v>43129</v>
      </c>
      <c r="B42181" t="s">
        <v>222</v>
      </c>
      <c r="C42181" t="s">
        <v>14</v>
      </c>
      <c r="D42181" t="s">
        <v>29895</v>
      </c>
      <c r="E42181">
        <v>3</v>
      </c>
      <c r="F42181" s="1">
        <v>45299</v>
      </c>
      <c r="G42181">
        <v>2</v>
      </c>
    </row>
    <row r="42182" spans="1:7" x14ac:dyDescent="0.3">
      <c r="A42182">
        <v>43343</v>
      </c>
      <c r="B42182" t="s">
        <v>1688</v>
      </c>
      <c r="C42182" t="s">
        <v>95</v>
      </c>
      <c r="D42182" t="s">
        <v>41837</v>
      </c>
      <c r="E42182">
        <v>2</v>
      </c>
      <c r="F42182" s="1">
        <v>45300</v>
      </c>
      <c r="G42182">
        <v>12</v>
      </c>
    </row>
    <row r="42183" spans="1:7" x14ac:dyDescent="0.3">
      <c r="A42183">
        <v>52049</v>
      </c>
      <c r="B42183" t="s">
        <v>593</v>
      </c>
      <c r="C42183" t="s">
        <v>50</v>
      </c>
      <c r="D42183" t="s">
        <v>41838</v>
      </c>
      <c r="E42183">
        <v>9</v>
      </c>
      <c r="F42183" s="1">
        <v>45301</v>
      </c>
      <c r="G42183">
        <v>302</v>
      </c>
    </row>
    <row r="42184" spans="1:7" x14ac:dyDescent="0.3">
      <c r="A42184">
        <v>229924</v>
      </c>
      <c r="B42184" t="s">
        <v>1541</v>
      </c>
      <c r="C42184" t="s">
        <v>657</v>
      </c>
      <c r="D42184" t="s">
        <v>41839</v>
      </c>
      <c r="E42184">
        <v>8</v>
      </c>
      <c r="F42184" s="1">
        <v>45302</v>
      </c>
      <c r="G42184">
        <v>70</v>
      </c>
    </row>
    <row r="42185" spans="1:7" x14ac:dyDescent="0.3">
      <c r="A42185">
        <v>157206</v>
      </c>
      <c r="B42185" t="s">
        <v>1318</v>
      </c>
      <c r="C42185" t="s">
        <v>174</v>
      </c>
      <c r="D42185" t="s">
        <v>41840</v>
      </c>
      <c r="E42185">
        <v>8</v>
      </c>
      <c r="F42185" s="1">
        <v>45303</v>
      </c>
      <c r="G42185">
        <v>45</v>
      </c>
    </row>
    <row r="42186" spans="1:7" ht="409.6" x14ac:dyDescent="0.3">
      <c r="A42186">
        <v>2208</v>
      </c>
      <c r="B42186" t="s">
        <v>711</v>
      </c>
      <c r="C42186" t="s">
        <v>138</v>
      </c>
      <c r="D42186" s="2" t="s">
        <v>41841</v>
      </c>
      <c r="E42186">
        <v>10</v>
      </c>
      <c r="F42186" s="1">
        <v>45304</v>
      </c>
      <c r="G42186">
        <v>59</v>
      </c>
    </row>
    <row r="42187" spans="1:7" x14ac:dyDescent="0.3">
      <c r="A42187">
        <v>35658</v>
      </c>
      <c r="B42187" t="s">
        <v>18</v>
      </c>
      <c r="C42187" t="s">
        <v>19</v>
      </c>
      <c r="D42187" t="s">
        <v>41842</v>
      </c>
      <c r="E42187">
        <v>8</v>
      </c>
      <c r="F42187" s="1">
        <v>45305</v>
      </c>
      <c r="G42187">
        <v>3</v>
      </c>
    </row>
    <row r="42188" spans="1:7" x14ac:dyDescent="0.3">
      <c r="A42188">
        <v>109461</v>
      </c>
      <c r="B42188" t="s">
        <v>47</v>
      </c>
      <c r="C42188" t="s">
        <v>14</v>
      </c>
      <c r="D42188" t="s">
        <v>41843</v>
      </c>
      <c r="E42188">
        <v>1</v>
      </c>
      <c r="F42188" s="1">
        <v>45306</v>
      </c>
      <c r="G42188">
        <v>5</v>
      </c>
    </row>
    <row r="42189" spans="1:7" x14ac:dyDescent="0.3">
      <c r="A42189">
        <v>68192</v>
      </c>
      <c r="B42189" t="s">
        <v>536</v>
      </c>
      <c r="C42189" t="s">
        <v>25</v>
      </c>
      <c r="D42189" t="s">
        <v>41844</v>
      </c>
      <c r="E42189">
        <v>1</v>
      </c>
      <c r="F42189" s="1">
        <v>45307</v>
      </c>
      <c r="G42189">
        <v>10</v>
      </c>
    </row>
    <row r="42190" spans="1:7" x14ac:dyDescent="0.3">
      <c r="A42190">
        <v>99861</v>
      </c>
      <c r="B42190" t="s">
        <v>666</v>
      </c>
      <c r="C42190" t="s">
        <v>110</v>
      </c>
      <c r="D42190" t="s">
        <v>38416</v>
      </c>
      <c r="E42190">
        <v>3</v>
      </c>
      <c r="F42190" s="1">
        <v>45308</v>
      </c>
      <c r="G42190">
        <v>12</v>
      </c>
    </row>
    <row r="42191" spans="1:7" x14ac:dyDescent="0.3">
      <c r="A42191">
        <v>85111</v>
      </c>
      <c r="B42191" t="s">
        <v>179</v>
      </c>
      <c r="C42191" t="s">
        <v>14</v>
      </c>
      <c r="D42191" t="s">
        <v>41845</v>
      </c>
      <c r="E42191">
        <v>10</v>
      </c>
      <c r="F42191" s="1">
        <v>45309</v>
      </c>
      <c r="G42191">
        <v>5</v>
      </c>
    </row>
    <row r="42192" spans="1:7" x14ac:dyDescent="0.3">
      <c r="A42192">
        <v>156030</v>
      </c>
      <c r="B42192" t="s">
        <v>21</v>
      </c>
      <c r="C42192" t="s">
        <v>195</v>
      </c>
      <c r="D42192" t="s">
        <v>40028</v>
      </c>
      <c r="E42192">
        <v>10</v>
      </c>
      <c r="F42192" s="1">
        <v>45310</v>
      </c>
      <c r="G42192">
        <v>89</v>
      </c>
    </row>
    <row r="42193" spans="1:7" x14ac:dyDescent="0.3">
      <c r="A42193">
        <v>180038</v>
      </c>
      <c r="B42193" t="s">
        <v>248</v>
      </c>
      <c r="C42193" t="s">
        <v>174</v>
      </c>
      <c r="D42193" t="s">
        <v>41846</v>
      </c>
      <c r="E42193">
        <v>8</v>
      </c>
      <c r="F42193" s="1">
        <v>45311</v>
      </c>
      <c r="G42193">
        <v>17</v>
      </c>
    </row>
    <row r="42194" spans="1:7" ht="409.6" x14ac:dyDescent="0.3">
      <c r="A42194">
        <v>125130</v>
      </c>
      <c r="B42194" t="s">
        <v>104</v>
      </c>
      <c r="C42194" t="s">
        <v>105</v>
      </c>
      <c r="D42194" s="2" t="s">
        <v>41847</v>
      </c>
      <c r="E42194">
        <v>10</v>
      </c>
      <c r="F42194" s="1">
        <v>45312</v>
      </c>
      <c r="G42194">
        <v>20</v>
      </c>
    </row>
    <row r="42195" spans="1:7" x14ac:dyDescent="0.3">
      <c r="A42195">
        <v>184404</v>
      </c>
      <c r="B42195" t="s">
        <v>892</v>
      </c>
      <c r="C42195" t="s">
        <v>163</v>
      </c>
      <c r="D42195" t="s">
        <v>41848</v>
      </c>
      <c r="E42195">
        <v>6</v>
      </c>
      <c r="F42195" s="1">
        <v>45313</v>
      </c>
      <c r="G42195">
        <v>49</v>
      </c>
    </row>
    <row r="42196" spans="1:7" x14ac:dyDescent="0.3">
      <c r="A42196">
        <v>222085</v>
      </c>
      <c r="B42196" t="s">
        <v>115</v>
      </c>
      <c r="C42196" t="s">
        <v>75</v>
      </c>
      <c r="D42196" t="s">
        <v>41849</v>
      </c>
      <c r="E42196">
        <v>9</v>
      </c>
      <c r="F42196" s="1">
        <v>45314</v>
      </c>
      <c r="G42196">
        <v>21</v>
      </c>
    </row>
    <row r="42197" spans="1:7" x14ac:dyDescent="0.3">
      <c r="A42197">
        <v>135058</v>
      </c>
      <c r="B42197" t="s">
        <v>4759</v>
      </c>
      <c r="C42197" t="s">
        <v>519</v>
      </c>
      <c r="D42197" t="s">
        <v>11928</v>
      </c>
      <c r="E42197">
        <v>5</v>
      </c>
      <c r="F42197" s="1">
        <v>45315</v>
      </c>
      <c r="G42197">
        <v>39</v>
      </c>
    </row>
    <row r="42198" spans="1:7" x14ac:dyDescent="0.3">
      <c r="A42198">
        <v>187301</v>
      </c>
      <c r="B42198" t="s">
        <v>1202</v>
      </c>
      <c r="C42198" t="s">
        <v>359</v>
      </c>
      <c r="D42198" t="s">
        <v>41850</v>
      </c>
      <c r="E42198">
        <v>9</v>
      </c>
      <c r="F42198" s="1">
        <v>45316</v>
      </c>
      <c r="G42198">
        <v>49</v>
      </c>
    </row>
    <row r="42199" spans="1:7" x14ac:dyDescent="0.3">
      <c r="A42199">
        <v>207825</v>
      </c>
      <c r="B42199" t="s">
        <v>1359</v>
      </c>
      <c r="C42199" t="s">
        <v>110</v>
      </c>
      <c r="D42199" t="s">
        <v>18126</v>
      </c>
      <c r="E42199">
        <v>7</v>
      </c>
      <c r="F42199" s="1">
        <v>45317</v>
      </c>
      <c r="G42199">
        <v>13</v>
      </c>
    </row>
    <row r="42200" spans="1:7" x14ac:dyDescent="0.3">
      <c r="A42200">
        <v>192020</v>
      </c>
      <c r="B42200" t="s">
        <v>165</v>
      </c>
      <c r="C42200" t="s">
        <v>174</v>
      </c>
      <c r="D42200" t="s">
        <v>41851</v>
      </c>
      <c r="E42200">
        <v>2</v>
      </c>
      <c r="F42200" s="1">
        <v>45318</v>
      </c>
      <c r="G42200">
        <v>2</v>
      </c>
    </row>
    <row r="42201" spans="1:7" x14ac:dyDescent="0.3">
      <c r="A42201">
        <v>42277</v>
      </c>
      <c r="B42201" t="s">
        <v>907</v>
      </c>
      <c r="C42201" t="s">
        <v>776</v>
      </c>
      <c r="D42201" t="s">
        <v>41852</v>
      </c>
      <c r="E42201">
        <v>9</v>
      </c>
      <c r="F42201" s="1">
        <v>45319</v>
      </c>
      <c r="G42201">
        <v>33</v>
      </c>
    </row>
    <row r="42202" spans="1:7" x14ac:dyDescent="0.3">
      <c r="A42202">
        <v>69164</v>
      </c>
      <c r="B42202" t="s">
        <v>1867</v>
      </c>
      <c r="C42202" t="s">
        <v>102</v>
      </c>
      <c r="D42202" t="s">
        <v>41853</v>
      </c>
      <c r="E42202">
        <v>10</v>
      </c>
      <c r="F42202" s="1">
        <v>45320</v>
      </c>
      <c r="G42202">
        <v>54</v>
      </c>
    </row>
    <row r="42203" spans="1:7" x14ac:dyDescent="0.3">
      <c r="A42203">
        <v>6029</v>
      </c>
      <c r="B42203" t="s">
        <v>1826</v>
      </c>
      <c r="C42203" t="s">
        <v>424</v>
      </c>
      <c r="D42203" t="s">
        <v>41854</v>
      </c>
      <c r="E42203">
        <v>9</v>
      </c>
      <c r="F42203" s="1">
        <v>45321</v>
      </c>
      <c r="G42203">
        <v>53</v>
      </c>
    </row>
    <row r="42204" spans="1:7" x14ac:dyDescent="0.3">
      <c r="A42204">
        <v>69812</v>
      </c>
      <c r="B42204" t="s">
        <v>13856</v>
      </c>
      <c r="C42204" t="s">
        <v>458</v>
      </c>
      <c r="D42204" t="s">
        <v>2431</v>
      </c>
      <c r="E42204">
        <v>1</v>
      </c>
      <c r="F42204" s="1">
        <v>45322</v>
      </c>
      <c r="G42204">
        <v>68</v>
      </c>
    </row>
    <row r="42205" spans="1:7" x14ac:dyDescent="0.3">
      <c r="A42205">
        <v>119661</v>
      </c>
      <c r="B42205" t="s">
        <v>462</v>
      </c>
      <c r="C42205" t="s">
        <v>463</v>
      </c>
      <c r="D42205" t="s">
        <v>41855</v>
      </c>
      <c r="E42205">
        <v>10</v>
      </c>
      <c r="F42205" s="1">
        <v>45323</v>
      </c>
      <c r="G42205">
        <v>88</v>
      </c>
    </row>
    <row r="42206" spans="1:7" x14ac:dyDescent="0.3">
      <c r="A42206">
        <v>109192</v>
      </c>
      <c r="B42206" t="s">
        <v>47</v>
      </c>
      <c r="C42206" t="s">
        <v>14</v>
      </c>
      <c r="D42206" t="s">
        <v>41856</v>
      </c>
      <c r="E42206">
        <v>10</v>
      </c>
      <c r="F42206" s="1">
        <v>45324</v>
      </c>
      <c r="G42206">
        <v>10</v>
      </c>
    </row>
    <row r="42207" spans="1:7" x14ac:dyDescent="0.3">
      <c r="A42207">
        <v>112614</v>
      </c>
      <c r="B42207" t="s">
        <v>2058</v>
      </c>
      <c r="C42207" t="s">
        <v>67</v>
      </c>
      <c r="D42207" t="s">
        <v>37174</v>
      </c>
      <c r="E42207">
        <v>1</v>
      </c>
      <c r="F42207" s="1">
        <v>45325</v>
      </c>
      <c r="G42207">
        <v>32</v>
      </c>
    </row>
    <row r="42208" spans="1:7" x14ac:dyDescent="0.3">
      <c r="A42208">
        <v>206924</v>
      </c>
      <c r="B42208" t="s">
        <v>1672</v>
      </c>
      <c r="C42208" t="s">
        <v>174</v>
      </c>
      <c r="D42208" t="s">
        <v>24826</v>
      </c>
      <c r="E42208">
        <v>9</v>
      </c>
      <c r="F42208" s="1">
        <v>45326</v>
      </c>
      <c r="G42208">
        <v>41</v>
      </c>
    </row>
    <row r="42209" spans="1:7" x14ac:dyDescent="0.3">
      <c r="A42209">
        <v>46873</v>
      </c>
      <c r="B42209" t="s">
        <v>1025</v>
      </c>
      <c r="C42209" t="s">
        <v>50</v>
      </c>
      <c r="D42209" t="s">
        <v>14518</v>
      </c>
      <c r="E42209">
        <v>10</v>
      </c>
      <c r="F42209" s="1">
        <v>45327</v>
      </c>
      <c r="G42209">
        <v>83</v>
      </c>
    </row>
    <row r="42210" spans="1:7" x14ac:dyDescent="0.3">
      <c r="A42210">
        <v>6713</v>
      </c>
      <c r="B42210" t="s">
        <v>11691</v>
      </c>
      <c r="C42210" t="s">
        <v>39</v>
      </c>
      <c r="D42210" t="s">
        <v>22665</v>
      </c>
      <c r="E42210">
        <v>3</v>
      </c>
      <c r="F42210" s="1">
        <v>45328</v>
      </c>
      <c r="G42210">
        <v>17</v>
      </c>
    </row>
    <row r="42211" spans="1:7" x14ac:dyDescent="0.3">
      <c r="A42211">
        <v>149137</v>
      </c>
      <c r="B42211" t="s">
        <v>365</v>
      </c>
      <c r="C42211" t="s">
        <v>14</v>
      </c>
      <c r="D42211" t="s">
        <v>41857</v>
      </c>
      <c r="E42211">
        <v>5</v>
      </c>
      <c r="F42211" s="1">
        <v>45329</v>
      </c>
      <c r="G42211">
        <v>13</v>
      </c>
    </row>
    <row r="42212" spans="1:7" x14ac:dyDescent="0.3">
      <c r="A42212">
        <v>207018</v>
      </c>
      <c r="B42212" t="s">
        <v>4172</v>
      </c>
      <c r="C42212" t="s">
        <v>14</v>
      </c>
      <c r="D42212" t="s">
        <v>19156</v>
      </c>
      <c r="E42212">
        <v>9</v>
      </c>
      <c r="F42212" s="1">
        <v>45330</v>
      </c>
      <c r="G42212">
        <v>10</v>
      </c>
    </row>
    <row r="42213" spans="1:7" x14ac:dyDescent="0.3">
      <c r="A42213">
        <v>76243</v>
      </c>
      <c r="B42213" t="s">
        <v>49</v>
      </c>
      <c r="C42213" t="s">
        <v>398</v>
      </c>
      <c r="D42213" t="s">
        <v>41858</v>
      </c>
      <c r="E42213">
        <v>10</v>
      </c>
      <c r="F42213" s="1">
        <v>45331</v>
      </c>
      <c r="G42213">
        <v>5</v>
      </c>
    </row>
    <row r="42214" spans="1:7" x14ac:dyDescent="0.3">
      <c r="A42214">
        <v>64682</v>
      </c>
      <c r="B42214" t="s">
        <v>92</v>
      </c>
      <c r="C42214" t="s">
        <v>39</v>
      </c>
      <c r="D42214" t="s">
        <v>41859</v>
      </c>
      <c r="E42214">
        <v>4</v>
      </c>
      <c r="F42214" s="1">
        <v>45332</v>
      </c>
      <c r="G42214">
        <v>33</v>
      </c>
    </row>
    <row r="42215" spans="1:7" x14ac:dyDescent="0.3">
      <c r="A42215">
        <v>227953</v>
      </c>
      <c r="B42215" t="s">
        <v>69</v>
      </c>
      <c r="C42215" t="s">
        <v>14</v>
      </c>
      <c r="D42215" t="s">
        <v>41860</v>
      </c>
      <c r="E42215">
        <v>10</v>
      </c>
      <c r="F42215" s="1">
        <v>45333</v>
      </c>
      <c r="G42215">
        <v>1</v>
      </c>
    </row>
    <row r="42216" spans="1:7" ht="409.6" x14ac:dyDescent="0.3">
      <c r="A42216">
        <v>176910</v>
      </c>
      <c r="B42216" t="s">
        <v>2708</v>
      </c>
      <c r="C42216" t="s">
        <v>347</v>
      </c>
      <c r="D42216" s="2" t="s">
        <v>41861</v>
      </c>
      <c r="E42216">
        <v>7</v>
      </c>
      <c r="F42216" s="1">
        <v>45334</v>
      </c>
      <c r="G42216">
        <v>7</v>
      </c>
    </row>
    <row r="42217" spans="1:7" x14ac:dyDescent="0.3">
      <c r="A42217">
        <v>78684</v>
      </c>
      <c r="B42217" t="s">
        <v>2191</v>
      </c>
      <c r="C42217" t="s">
        <v>8248</v>
      </c>
      <c r="D42217" t="s">
        <v>41862</v>
      </c>
      <c r="E42217">
        <v>5</v>
      </c>
      <c r="F42217" s="1">
        <v>45335</v>
      </c>
      <c r="G42217">
        <v>2</v>
      </c>
    </row>
    <row r="42218" spans="1:7" x14ac:dyDescent="0.3">
      <c r="A42218">
        <v>29021</v>
      </c>
      <c r="B42218" t="s">
        <v>41863</v>
      </c>
      <c r="C42218" t="s">
        <v>110</v>
      </c>
      <c r="D42218" t="s">
        <v>41864</v>
      </c>
      <c r="E42218">
        <v>10</v>
      </c>
      <c r="F42218" s="1">
        <v>45336</v>
      </c>
      <c r="G42218">
        <v>6</v>
      </c>
    </row>
    <row r="42219" spans="1:7" x14ac:dyDescent="0.3">
      <c r="A42219">
        <v>124345</v>
      </c>
      <c r="B42219" t="s">
        <v>429</v>
      </c>
      <c r="C42219" t="s">
        <v>14</v>
      </c>
      <c r="D42219" t="s">
        <v>41865</v>
      </c>
      <c r="E42219">
        <v>9</v>
      </c>
      <c r="F42219" s="1">
        <v>45337</v>
      </c>
      <c r="G42219">
        <v>4</v>
      </c>
    </row>
    <row r="42220" spans="1:7" x14ac:dyDescent="0.3">
      <c r="A42220">
        <v>51927</v>
      </c>
      <c r="B42220" t="s">
        <v>41866</v>
      </c>
      <c r="C42220" t="s">
        <v>336</v>
      </c>
      <c r="D42220" t="s">
        <v>41867</v>
      </c>
      <c r="E42220">
        <v>10</v>
      </c>
      <c r="F42220" s="1">
        <v>45338</v>
      </c>
      <c r="G42220">
        <v>7</v>
      </c>
    </row>
    <row r="42221" spans="1:7" x14ac:dyDescent="0.3">
      <c r="A42221">
        <v>71991</v>
      </c>
      <c r="B42221" t="s">
        <v>1232</v>
      </c>
      <c r="C42221" t="s">
        <v>95</v>
      </c>
      <c r="D42221" t="s">
        <v>41868</v>
      </c>
      <c r="E42221">
        <v>2</v>
      </c>
      <c r="F42221" s="1">
        <v>45339</v>
      </c>
      <c r="G42221">
        <v>31</v>
      </c>
    </row>
    <row r="42222" spans="1:7" x14ac:dyDescent="0.3">
      <c r="A42222">
        <v>157004</v>
      </c>
      <c r="B42222" t="s">
        <v>3340</v>
      </c>
      <c r="C42222" t="s">
        <v>190</v>
      </c>
      <c r="D42222" t="s">
        <v>13072</v>
      </c>
      <c r="E42222">
        <v>8</v>
      </c>
      <c r="F42222" s="1">
        <v>45340</v>
      </c>
      <c r="G42222">
        <v>17</v>
      </c>
    </row>
    <row r="42223" spans="1:7" x14ac:dyDescent="0.3">
      <c r="A42223">
        <v>72179</v>
      </c>
      <c r="B42223" t="s">
        <v>1232</v>
      </c>
      <c r="C42223" t="s">
        <v>56</v>
      </c>
      <c r="D42223" t="s">
        <v>41869</v>
      </c>
      <c r="E42223">
        <v>10</v>
      </c>
      <c r="F42223" s="1">
        <v>45341</v>
      </c>
      <c r="G42223">
        <v>108</v>
      </c>
    </row>
    <row r="42224" spans="1:7" x14ac:dyDescent="0.3">
      <c r="A42224">
        <v>96197</v>
      </c>
      <c r="B42224" t="s">
        <v>92</v>
      </c>
      <c r="C42224" t="s">
        <v>1265</v>
      </c>
      <c r="D42224" t="s">
        <v>41870</v>
      </c>
      <c r="E42224">
        <v>10</v>
      </c>
      <c r="F42224" s="1">
        <v>45342</v>
      </c>
      <c r="G42224">
        <v>1</v>
      </c>
    </row>
    <row r="42225" spans="1:7" x14ac:dyDescent="0.3">
      <c r="A42225">
        <v>183670</v>
      </c>
      <c r="B42225" t="s">
        <v>559</v>
      </c>
      <c r="C42225" t="s">
        <v>56</v>
      </c>
      <c r="D42225" t="s">
        <v>28943</v>
      </c>
      <c r="E42225">
        <v>10</v>
      </c>
      <c r="F42225" s="1">
        <v>45343</v>
      </c>
      <c r="G42225">
        <v>27</v>
      </c>
    </row>
    <row r="42226" spans="1:7" ht="409.6" x14ac:dyDescent="0.3">
      <c r="A42226">
        <v>229125</v>
      </c>
      <c r="B42226" t="s">
        <v>1824</v>
      </c>
      <c r="C42226" t="s">
        <v>195</v>
      </c>
      <c r="D42226" s="2" t="s">
        <v>14303</v>
      </c>
      <c r="E42226">
        <v>1</v>
      </c>
      <c r="F42226" s="1">
        <v>45344</v>
      </c>
      <c r="G42226">
        <v>18</v>
      </c>
    </row>
    <row r="42227" spans="1:7" x14ac:dyDescent="0.3">
      <c r="A42227">
        <v>189219</v>
      </c>
      <c r="B42227" t="s">
        <v>215</v>
      </c>
      <c r="C42227" t="s">
        <v>216</v>
      </c>
      <c r="D42227" t="s">
        <v>41871</v>
      </c>
      <c r="E42227">
        <v>4</v>
      </c>
      <c r="F42227" s="1">
        <v>45345</v>
      </c>
      <c r="G42227">
        <v>32</v>
      </c>
    </row>
    <row r="42228" spans="1:7" ht="409.6" x14ac:dyDescent="0.3">
      <c r="A42228">
        <v>214278</v>
      </c>
      <c r="B42228" t="s">
        <v>74</v>
      </c>
      <c r="C42228" t="s">
        <v>75</v>
      </c>
      <c r="D42228" s="2" t="s">
        <v>41872</v>
      </c>
      <c r="E42228">
        <v>10</v>
      </c>
      <c r="F42228" s="1">
        <v>45346</v>
      </c>
      <c r="G42228">
        <v>5</v>
      </c>
    </row>
    <row r="42229" spans="1:7" x14ac:dyDescent="0.3">
      <c r="A42229">
        <v>219091</v>
      </c>
      <c r="B42229" t="s">
        <v>10349</v>
      </c>
      <c r="C42229" t="s">
        <v>19</v>
      </c>
      <c r="D42229" t="s">
        <v>41873</v>
      </c>
      <c r="E42229">
        <v>8</v>
      </c>
      <c r="F42229" s="1">
        <v>45347</v>
      </c>
      <c r="G42229">
        <v>70</v>
      </c>
    </row>
    <row r="42230" spans="1:7" x14ac:dyDescent="0.3">
      <c r="A42230">
        <v>147863</v>
      </c>
      <c r="B42230" t="s">
        <v>1271</v>
      </c>
      <c r="C42230" t="s">
        <v>14</v>
      </c>
      <c r="D42230" t="s">
        <v>34456</v>
      </c>
      <c r="E42230">
        <v>1</v>
      </c>
      <c r="F42230" s="1">
        <v>45348</v>
      </c>
      <c r="G42230">
        <v>3</v>
      </c>
    </row>
    <row r="42231" spans="1:7" x14ac:dyDescent="0.3">
      <c r="A42231">
        <v>174031</v>
      </c>
      <c r="B42231" t="s">
        <v>747</v>
      </c>
      <c r="C42231" t="s">
        <v>163</v>
      </c>
      <c r="D42231" t="s">
        <v>6231</v>
      </c>
      <c r="E42231">
        <v>10</v>
      </c>
      <c r="F42231" s="1">
        <v>45349</v>
      </c>
      <c r="G42231">
        <v>50</v>
      </c>
    </row>
    <row r="42232" spans="1:7" x14ac:dyDescent="0.3">
      <c r="A42232">
        <v>115807</v>
      </c>
      <c r="B42232" t="s">
        <v>1804</v>
      </c>
      <c r="C42232" t="s">
        <v>28</v>
      </c>
      <c r="D42232" t="s">
        <v>41874</v>
      </c>
      <c r="E42232">
        <v>8</v>
      </c>
      <c r="F42232" s="1">
        <v>45350</v>
      </c>
      <c r="G42232">
        <v>40</v>
      </c>
    </row>
    <row r="42233" spans="1:7" x14ac:dyDescent="0.3">
      <c r="A42233">
        <v>8151</v>
      </c>
      <c r="B42233" t="s">
        <v>856</v>
      </c>
      <c r="C42233" t="s">
        <v>67</v>
      </c>
      <c r="D42233" t="s">
        <v>41875</v>
      </c>
      <c r="E42233">
        <v>9</v>
      </c>
      <c r="F42233" s="1">
        <v>45351</v>
      </c>
      <c r="G42233">
        <v>27</v>
      </c>
    </row>
    <row r="42234" spans="1:7" x14ac:dyDescent="0.3">
      <c r="A42234">
        <v>136923</v>
      </c>
      <c r="B42234" t="s">
        <v>265</v>
      </c>
      <c r="C42234" t="s">
        <v>174</v>
      </c>
      <c r="D42234" t="s">
        <v>41876</v>
      </c>
      <c r="E42234">
        <v>10</v>
      </c>
      <c r="F42234" s="1">
        <v>45352</v>
      </c>
      <c r="G42234">
        <v>21</v>
      </c>
    </row>
    <row r="42235" spans="1:7" x14ac:dyDescent="0.3">
      <c r="A42235">
        <v>95516</v>
      </c>
      <c r="B42235" t="s">
        <v>6815</v>
      </c>
      <c r="C42235" t="s">
        <v>67</v>
      </c>
      <c r="D42235" t="s">
        <v>41877</v>
      </c>
      <c r="E42235">
        <v>6</v>
      </c>
      <c r="F42235" s="1">
        <v>45353</v>
      </c>
      <c r="G42235">
        <v>2</v>
      </c>
    </row>
    <row r="42236" spans="1:7" x14ac:dyDescent="0.3">
      <c r="A42236">
        <v>20746</v>
      </c>
      <c r="B42236" t="s">
        <v>913</v>
      </c>
      <c r="C42236" t="s">
        <v>95</v>
      </c>
      <c r="D42236" t="s">
        <v>21475</v>
      </c>
      <c r="E42236">
        <v>5</v>
      </c>
      <c r="F42236" s="1">
        <v>45354</v>
      </c>
      <c r="G42236">
        <v>79</v>
      </c>
    </row>
    <row r="42237" spans="1:7" x14ac:dyDescent="0.3">
      <c r="A42237">
        <v>76308</v>
      </c>
      <c r="B42237" t="s">
        <v>25358</v>
      </c>
      <c r="C42237" t="s">
        <v>2258</v>
      </c>
      <c r="D42237" t="s">
        <v>41878</v>
      </c>
      <c r="E42237">
        <v>8</v>
      </c>
      <c r="F42237" s="1">
        <v>45355</v>
      </c>
      <c r="G42237">
        <v>30</v>
      </c>
    </row>
    <row r="42238" spans="1:7" x14ac:dyDescent="0.3">
      <c r="A42238">
        <v>28505</v>
      </c>
      <c r="B42238" t="s">
        <v>724</v>
      </c>
      <c r="C42238" t="s">
        <v>28</v>
      </c>
      <c r="D42238" t="s">
        <v>41879</v>
      </c>
      <c r="E42238">
        <v>5</v>
      </c>
      <c r="F42238" s="1">
        <v>45356</v>
      </c>
      <c r="G42238">
        <v>27</v>
      </c>
    </row>
    <row r="42239" spans="1:7" x14ac:dyDescent="0.3">
      <c r="A42239">
        <v>22960</v>
      </c>
      <c r="B42239" t="s">
        <v>2539</v>
      </c>
      <c r="C42239" t="s">
        <v>1918</v>
      </c>
      <c r="D42239" t="s">
        <v>41880</v>
      </c>
      <c r="E42239">
        <v>9</v>
      </c>
      <c r="F42239" s="1">
        <v>45357</v>
      </c>
      <c r="G42239">
        <v>23</v>
      </c>
    </row>
    <row r="42240" spans="1:7" x14ac:dyDescent="0.3">
      <c r="A42240">
        <v>222098</v>
      </c>
      <c r="B42240" t="s">
        <v>115</v>
      </c>
      <c r="C42240" t="s">
        <v>75</v>
      </c>
      <c r="D42240" t="s">
        <v>41881</v>
      </c>
      <c r="E42240">
        <v>7</v>
      </c>
      <c r="F42240" s="1">
        <v>45358</v>
      </c>
      <c r="G42240">
        <v>92</v>
      </c>
    </row>
    <row r="42241" spans="1:7" x14ac:dyDescent="0.3">
      <c r="A42241">
        <v>218474</v>
      </c>
      <c r="B42241" t="s">
        <v>883</v>
      </c>
      <c r="C42241" t="s">
        <v>872</v>
      </c>
      <c r="D42241" t="s">
        <v>35238</v>
      </c>
      <c r="E42241">
        <v>10</v>
      </c>
      <c r="F42241" s="1">
        <v>45359</v>
      </c>
      <c r="G42241">
        <v>49</v>
      </c>
    </row>
    <row r="42242" spans="1:7" x14ac:dyDescent="0.3">
      <c r="A42242">
        <v>159188</v>
      </c>
      <c r="B42242" t="s">
        <v>781</v>
      </c>
      <c r="C42242" t="s">
        <v>14</v>
      </c>
      <c r="D42242" t="s">
        <v>41882</v>
      </c>
      <c r="E42242">
        <v>9</v>
      </c>
      <c r="F42242" s="1">
        <v>45360</v>
      </c>
      <c r="G42242">
        <v>5</v>
      </c>
    </row>
    <row r="42243" spans="1:7" x14ac:dyDescent="0.3">
      <c r="A42243">
        <v>182391</v>
      </c>
      <c r="B42243" t="s">
        <v>365</v>
      </c>
      <c r="C42243" t="s">
        <v>14</v>
      </c>
      <c r="D42243" t="s">
        <v>20094</v>
      </c>
      <c r="E42243">
        <v>9</v>
      </c>
      <c r="F42243" s="1">
        <v>45361</v>
      </c>
      <c r="G42243">
        <v>0</v>
      </c>
    </row>
    <row r="42244" spans="1:7" x14ac:dyDescent="0.3">
      <c r="A42244">
        <v>148877</v>
      </c>
      <c r="B42244" t="s">
        <v>365</v>
      </c>
      <c r="C42244" t="s">
        <v>395</v>
      </c>
      <c r="D42244" t="s">
        <v>41883</v>
      </c>
      <c r="E42244">
        <v>6</v>
      </c>
      <c r="F42244" s="1">
        <v>45362</v>
      </c>
      <c r="G42244">
        <v>18</v>
      </c>
    </row>
    <row r="42245" spans="1:7" ht="409.6" x14ac:dyDescent="0.3">
      <c r="A42245">
        <v>56094</v>
      </c>
      <c r="B42245" t="s">
        <v>219</v>
      </c>
      <c r="C42245" t="s">
        <v>21208</v>
      </c>
      <c r="D42245" s="2" t="s">
        <v>41884</v>
      </c>
      <c r="E42245">
        <v>10</v>
      </c>
      <c r="F42245" s="1">
        <v>45363</v>
      </c>
      <c r="G42245">
        <v>35</v>
      </c>
    </row>
    <row r="42246" spans="1:7" x14ac:dyDescent="0.3">
      <c r="A42246">
        <v>215814</v>
      </c>
      <c r="B42246" t="s">
        <v>814</v>
      </c>
      <c r="C42246" t="s">
        <v>14</v>
      </c>
      <c r="D42246" t="s">
        <v>27263</v>
      </c>
      <c r="E42246">
        <v>10</v>
      </c>
      <c r="F42246" s="1">
        <v>45364</v>
      </c>
      <c r="G42246">
        <v>9</v>
      </c>
    </row>
    <row r="42247" spans="1:7" ht="409.6" x14ac:dyDescent="0.3">
      <c r="A42247">
        <v>108186</v>
      </c>
      <c r="B42247" t="s">
        <v>367</v>
      </c>
      <c r="C42247" t="s">
        <v>14</v>
      </c>
      <c r="D42247" s="2" t="s">
        <v>41885</v>
      </c>
      <c r="E42247">
        <v>10</v>
      </c>
      <c r="F42247" s="1">
        <v>45365</v>
      </c>
      <c r="G42247">
        <v>7</v>
      </c>
    </row>
    <row r="42248" spans="1:7" x14ac:dyDescent="0.3">
      <c r="A42248">
        <v>171495</v>
      </c>
      <c r="B42248" t="s">
        <v>204</v>
      </c>
      <c r="C42248" t="s">
        <v>39</v>
      </c>
      <c r="D42248" t="s">
        <v>41886</v>
      </c>
      <c r="E42248">
        <v>9</v>
      </c>
      <c r="F42248" s="1">
        <v>45366</v>
      </c>
      <c r="G42248">
        <v>171</v>
      </c>
    </row>
    <row r="42249" spans="1:7" x14ac:dyDescent="0.3">
      <c r="A42249">
        <v>228759</v>
      </c>
      <c r="B42249" t="s">
        <v>1872</v>
      </c>
      <c r="C42249" t="s">
        <v>28</v>
      </c>
      <c r="D42249" t="s">
        <v>41887</v>
      </c>
      <c r="E42249">
        <v>3</v>
      </c>
      <c r="F42249" s="1">
        <v>45367</v>
      </c>
      <c r="G42249">
        <v>44</v>
      </c>
    </row>
    <row r="42250" spans="1:7" ht="409.6" x14ac:dyDescent="0.3">
      <c r="A42250">
        <v>163564</v>
      </c>
      <c r="B42250" t="s">
        <v>261</v>
      </c>
      <c r="C42250" t="s">
        <v>1185</v>
      </c>
      <c r="D42250" s="2" t="s">
        <v>41888</v>
      </c>
      <c r="E42250">
        <v>9</v>
      </c>
      <c r="F42250" s="1">
        <v>45368</v>
      </c>
      <c r="G42250">
        <v>17</v>
      </c>
    </row>
    <row r="42251" spans="1:7" x14ac:dyDescent="0.3">
      <c r="A42251">
        <v>224325</v>
      </c>
      <c r="B42251" t="s">
        <v>1312</v>
      </c>
      <c r="C42251" t="s">
        <v>211</v>
      </c>
      <c r="D42251" t="s">
        <v>41889</v>
      </c>
      <c r="E42251">
        <v>8</v>
      </c>
      <c r="F42251" s="1">
        <v>45369</v>
      </c>
      <c r="G42251">
        <v>39</v>
      </c>
    </row>
    <row r="42252" spans="1:7" x14ac:dyDescent="0.3">
      <c r="A42252">
        <v>211479</v>
      </c>
      <c r="B42252" t="s">
        <v>2112</v>
      </c>
      <c r="C42252" t="s">
        <v>133</v>
      </c>
      <c r="D42252" t="s">
        <v>41890</v>
      </c>
      <c r="E42252">
        <v>10</v>
      </c>
      <c r="F42252" s="1">
        <v>45370</v>
      </c>
      <c r="G42252">
        <v>119</v>
      </c>
    </row>
    <row r="42253" spans="1:7" x14ac:dyDescent="0.3">
      <c r="A42253">
        <v>50371</v>
      </c>
      <c r="B42253" t="s">
        <v>518</v>
      </c>
      <c r="C42253" t="s">
        <v>89</v>
      </c>
      <c r="D42253" t="s">
        <v>41891</v>
      </c>
      <c r="E42253">
        <v>1</v>
      </c>
      <c r="F42253" s="1">
        <v>45371</v>
      </c>
      <c r="G42253">
        <v>29</v>
      </c>
    </row>
    <row r="42254" spans="1:7" x14ac:dyDescent="0.3">
      <c r="A42254">
        <v>86039</v>
      </c>
      <c r="B42254" t="s">
        <v>179</v>
      </c>
      <c r="C42254" t="s">
        <v>14</v>
      </c>
      <c r="D42254" t="s">
        <v>41892</v>
      </c>
      <c r="E42254">
        <v>2</v>
      </c>
      <c r="F42254" s="1">
        <v>45372</v>
      </c>
      <c r="G42254">
        <v>0</v>
      </c>
    </row>
    <row r="42255" spans="1:7" x14ac:dyDescent="0.3">
      <c r="A42255">
        <v>172549</v>
      </c>
      <c r="B42255" t="s">
        <v>119</v>
      </c>
      <c r="C42255" t="s">
        <v>163</v>
      </c>
      <c r="D42255" t="s">
        <v>41893</v>
      </c>
      <c r="E42255">
        <v>10</v>
      </c>
      <c r="F42255" s="1">
        <v>45373</v>
      </c>
      <c r="G42255">
        <v>36</v>
      </c>
    </row>
    <row r="42256" spans="1:7" x14ac:dyDescent="0.3">
      <c r="A42256">
        <v>29415</v>
      </c>
      <c r="B42256" t="s">
        <v>35</v>
      </c>
      <c r="C42256" t="s">
        <v>36</v>
      </c>
      <c r="D42256" t="s">
        <v>41894</v>
      </c>
      <c r="E42256">
        <v>1</v>
      </c>
      <c r="F42256" s="1">
        <v>45374</v>
      </c>
      <c r="G42256">
        <v>25</v>
      </c>
    </row>
    <row r="42257" spans="1:7" x14ac:dyDescent="0.3">
      <c r="A42257">
        <v>108625</v>
      </c>
      <c r="B42257" t="s">
        <v>7778</v>
      </c>
      <c r="C42257" t="s">
        <v>11</v>
      </c>
      <c r="D42257" t="s">
        <v>41895</v>
      </c>
      <c r="E42257">
        <v>8</v>
      </c>
      <c r="F42257" s="1">
        <v>45375</v>
      </c>
      <c r="G42257">
        <v>12</v>
      </c>
    </row>
    <row r="42258" spans="1:7" x14ac:dyDescent="0.3">
      <c r="A42258">
        <v>132653</v>
      </c>
      <c r="B42258" t="s">
        <v>927</v>
      </c>
      <c r="D42258" t="s">
        <v>41896</v>
      </c>
      <c r="E42258">
        <v>10</v>
      </c>
      <c r="F42258" s="1">
        <v>45376</v>
      </c>
      <c r="G42258">
        <v>27</v>
      </c>
    </row>
    <row r="42259" spans="1:7" x14ac:dyDescent="0.3">
      <c r="A42259">
        <v>156565</v>
      </c>
      <c r="B42259" t="s">
        <v>137</v>
      </c>
      <c r="C42259" t="s">
        <v>138</v>
      </c>
      <c r="D42259" t="s">
        <v>41897</v>
      </c>
      <c r="E42259">
        <v>2</v>
      </c>
      <c r="F42259" s="1">
        <v>45377</v>
      </c>
      <c r="G42259">
        <v>19</v>
      </c>
    </row>
    <row r="42260" spans="1:7" x14ac:dyDescent="0.3">
      <c r="A42260">
        <v>124251</v>
      </c>
      <c r="B42260" t="s">
        <v>429</v>
      </c>
      <c r="C42260" t="s">
        <v>14</v>
      </c>
      <c r="D42260" t="s">
        <v>41898</v>
      </c>
      <c r="E42260">
        <v>5</v>
      </c>
      <c r="F42260" s="1">
        <v>45378</v>
      </c>
      <c r="G42260">
        <v>2</v>
      </c>
    </row>
    <row r="42261" spans="1:7" ht="409.6" x14ac:dyDescent="0.3">
      <c r="A42261">
        <v>96651</v>
      </c>
      <c r="B42261" t="s">
        <v>1612</v>
      </c>
      <c r="C42261" t="s">
        <v>95</v>
      </c>
      <c r="D42261" s="2" t="s">
        <v>41899</v>
      </c>
      <c r="E42261">
        <v>5</v>
      </c>
      <c r="F42261" s="1">
        <v>45379</v>
      </c>
      <c r="G42261">
        <v>120</v>
      </c>
    </row>
    <row r="42262" spans="1:7" x14ac:dyDescent="0.3">
      <c r="A42262">
        <v>167414</v>
      </c>
      <c r="B42262" t="s">
        <v>24</v>
      </c>
      <c r="C42262" t="s">
        <v>14</v>
      </c>
      <c r="D42262" t="s">
        <v>41900</v>
      </c>
      <c r="E42262">
        <v>10</v>
      </c>
      <c r="F42262" s="1">
        <v>45380</v>
      </c>
      <c r="G42262">
        <v>2</v>
      </c>
    </row>
    <row r="42263" spans="1:7" x14ac:dyDescent="0.3">
      <c r="A42263">
        <v>85874</v>
      </c>
      <c r="B42263" t="s">
        <v>179</v>
      </c>
      <c r="C42263" t="s">
        <v>14</v>
      </c>
      <c r="D42263" t="s">
        <v>24865</v>
      </c>
      <c r="E42263">
        <v>9</v>
      </c>
      <c r="F42263" s="1">
        <v>45381</v>
      </c>
      <c r="G42263">
        <v>9</v>
      </c>
    </row>
    <row r="42264" spans="1:7" ht="409.6" x14ac:dyDescent="0.3">
      <c r="A42264">
        <v>61655</v>
      </c>
      <c r="B42264" t="s">
        <v>844</v>
      </c>
      <c r="C42264" t="s">
        <v>39</v>
      </c>
      <c r="D42264" s="2" t="s">
        <v>41901</v>
      </c>
      <c r="E42264">
        <v>9</v>
      </c>
      <c r="F42264" s="1">
        <v>45382</v>
      </c>
      <c r="G42264">
        <v>23</v>
      </c>
    </row>
    <row r="42265" spans="1:7" ht="409.6" x14ac:dyDescent="0.3">
      <c r="A42265">
        <v>130149</v>
      </c>
      <c r="B42265" t="s">
        <v>24</v>
      </c>
      <c r="C42265" t="s">
        <v>25</v>
      </c>
      <c r="D42265" s="2" t="s">
        <v>41902</v>
      </c>
      <c r="E42265">
        <v>10</v>
      </c>
      <c r="F42265" s="1">
        <v>45383</v>
      </c>
      <c r="G42265">
        <v>17</v>
      </c>
    </row>
    <row r="42266" spans="1:7" ht="409.6" x14ac:dyDescent="0.3">
      <c r="A42266">
        <v>160416</v>
      </c>
      <c r="B42266" t="s">
        <v>276</v>
      </c>
      <c r="C42266" t="s">
        <v>163</v>
      </c>
      <c r="D42266" s="2" t="s">
        <v>41903</v>
      </c>
      <c r="E42266">
        <v>9</v>
      </c>
      <c r="F42266" s="1">
        <v>45384</v>
      </c>
      <c r="G42266">
        <v>36</v>
      </c>
    </row>
    <row r="42267" spans="1:7" x14ac:dyDescent="0.3">
      <c r="A42267">
        <v>101483</v>
      </c>
      <c r="B42267" t="s">
        <v>9437</v>
      </c>
      <c r="C42267" t="s">
        <v>72</v>
      </c>
      <c r="D42267" t="s">
        <v>3157</v>
      </c>
      <c r="E42267">
        <v>9</v>
      </c>
      <c r="F42267" s="1">
        <v>45385</v>
      </c>
      <c r="G42267">
        <v>19</v>
      </c>
    </row>
    <row r="42268" spans="1:7" x14ac:dyDescent="0.3">
      <c r="A42268">
        <v>78809</v>
      </c>
      <c r="B42268" t="s">
        <v>2191</v>
      </c>
      <c r="C42268" t="s">
        <v>133</v>
      </c>
      <c r="D42268" t="s">
        <v>41904</v>
      </c>
      <c r="E42268">
        <v>1</v>
      </c>
      <c r="F42268" s="1">
        <v>45386</v>
      </c>
      <c r="G42268">
        <v>55</v>
      </c>
    </row>
    <row r="42269" spans="1:7" x14ac:dyDescent="0.3">
      <c r="A42269">
        <v>215908</v>
      </c>
      <c r="B42269" t="s">
        <v>814</v>
      </c>
      <c r="C42269" t="s">
        <v>14</v>
      </c>
      <c r="D42269" t="s">
        <v>41905</v>
      </c>
      <c r="E42269">
        <v>10</v>
      </c>
      <c r="F42269" s="1">
        <v>45387</v>
      </c>
      <c r="G42269">
        <v>0</v>
      </c>
    </row>
    <row r="42270" spans="1:7" x14ac:dyDescent="0.3">
      <c r="A42270">
        <v>199305</v>
      </c>
      <c r="B42270" t="s">
        <v>315</v>
      </c>
      <c r="C42270" t="s">
        <v>14</v>
      </c>
      <c r="D42270" t="s">
        <v>41906</v>
      </c>
      <c r="E42270">
        <v>10</v>
      </c>
      <c r="F42270" s="1">
        <v>45388</v>
      </c>
      <c r="G42270">
        <v>5</v>
      </c>
    </row>
    <row r="42271" spans="1:7" x14ac:dyDescent="0.3">
      <c r="A42271">
        <v>159656</v>
      </c>
      <c r="B42271" t="s">
        <v>3281</v>
      </c>
      <c r="C42271" t="s">
        <v>254</v>
      </c>
      <c r="D42271" t="s">
        <v>41907</v>
      </c>
      <c r="E42271">
        <v>5</v>
      </c>
      <c r="F42271" s="1">
        <v>45389</v>
      </c>
      <c r="G42271">
        <v>26</v>
      </c>
    </row>
    <row r="42272" spans="1:7" x14ac:dyDescent="0.3">
      <c r="A42272">
        <v>68201</v>
      </c>
      <c r="B42272" t="s">
        <v>536</v>
      </c>
      <c r="C42272" t="s">
        <v>25</v>
      </c>
      <c r="D42272" t="s">
        <v>41908</v>
      </c>
      <c r="E42272">
        <v>10</v>
      </c>
      <c r="F42272" s="1">
        <v>45390</v>
      </c>
      <c r="G42272">
        <v>1</v>
      </c>
    </row>
    <row r="42273" spans="1:7" x14ac:dyDescent="0.3">
      <c r="A42273">
        <v>160444</v>
      </c>
      <c r="B42273" t="s">
        <v>276</v>
      </c>
      <c r="C42273" t="s">
        <v>163</v>
      </c>
      <c r="D42273" t="s">
        <v>37628</v>
      </c>
      <c r="E42273">
        <v>2</v>
      </c>
      <c r="F42273" s="1">
        <v>45391</v>
      </c>
      <c r="G42273">
        <v>46</v>
      </c>
    </row>
    <row r="42274" spans="1:7" x14ac:dyDescent="0.3">
      <c r="A42274">
        <v>76736</v>
      </c>
      <c r="B42274" t="s">
        <v>377</v>
      </c>
      <c r="C42274" t="s">
        <v>50</v>
      </c>
      <c r="D42274" t="s">
        <v>41909</v>
      </c>
      <c r="E42274">
        <v>1</v>
      </c>
      <c r="F42274" s="1">
        <v>45392</v>
      </c>
      <c r="G42274">
        <v>6</v>
      </c>
    </row>
    <row r="42275" spans="1:7" x14ac:dyDescent="0.3">
      <c r="A42275">
        <v>15063</v>
      </c>
      <c r="B42275" t="s">
        <v>493</v>
      </c>
      <c r="C42275" t="s">
        <v>14</v>
      </c>
      <c r="D42275" t="s">
        <v>41910</v>
      </c>
      <c r="E42275">
        <v>3</v>
      </c>
      <c r="F42275" s="1">
        <v>45393</v>
      </c>
      <c r="G42275">
        <v>1</v>
      </c>
    </row>
    <row r="42276" spans="1:7" x14ac:dyDescent="0.3">
      <c r="A42276">
        <v>9501</v>
      </c>
      <c r="B42276" t="s">
        <v>197</v>
      </c>
      <c r="C42276" t="s">
        <v>14</v>
      </c>
      <c r="D42276" t="s">
        <v>39245</v>
      </c>
      <c r="E42276">
        <v>1</v>
      </c>
      <c r="F42276" s="1">
        <v>45394</v>
      </c>
      <c r="G42276">
        <v>7</v>
      </c>
    </row>
    <row r="42277" spans="1:7" x14ac:dyDescent="0.3">
      <c r="A42277">
        <v>60324</v>
      </c>
      <c r="B42277" t="s">
        <v>169</v>
      </c>
      <c r="C42277" t="s">
        <v>14</v>
      </c>
      <c r="D42277" t="s">
        <v>41911</v>
      </c>
      <c r="E42277">
        <v>9</v>
      </c>
      <c r="F42277" s="1">
        <v>45395</v>
      </c>
      <c r="G42277">
        <v>0</v>
      </c>
    </row>
    <row r="42278" spans="1:7" x14ac:dyDescent="0.3">
      <c r="A42278">
        <v>47827</v>
      </c>
      <c r="B42278" t="s">
        <v>2699</v>
      </c>
      <c r="C42278" t="s">
        <v>174</v>
      </c>
      <c r="D42278" t="s">
        <v>41912</v>
      </c>
      <c r="E42278">
        <v>9</v>
      </c>
      <c r="F42278" s="1">
        <v>45396</v>
      </c>
      <c r="G42278">
        <v>17</v>
      </c>
    </row>
    <row r="42279" spans="1:7" ht="409.6" x14ac:dyDescent="0.3">
      <c r="A42279">
        <v>209736</v>
      </c>
      <c r="B42279" t="s">
        <v>384</v>
      </c>
      <c r="C42279" t="s">
        <v>302</v>
      </c>
      <c r="D42279" s="2" t="s">
        <v>41913</v>
      </c>
      <c r="E42279">
        <v>9</v>
      </c>
      <c r="F42279" s="1">
        <v>45397</v>
      </c>
      <c r="G42279">
        <v>42</v>
      </c>
    </row>
    <row r="42280" spans="1:7" x14ac:dyDescent="0.3">
      <c r="A42280">
        <v>153170</v>
      </c>
      <c r="B42280" t="s">
        <v>135</v>
      </c>
      <c r="C42280" t="s">
        <v>251</v>
      </c>
      <c r="D42280" t="s">
        <v>41914</v>
      </c>
      <c r="E42280">
        <v>4</v>
      </c>
      <c r="F42280" s="1">
        <v>45398</v>
      </c>
      <c r="G42280">
        <v>3</v>
      </c>
    </row>
    <row r="42281" spans="1:7" x14ac:dyDescent="0.3">
      <c r="A42281">
        <v>12308</v>
      </c>
      <c r="B42281" t="s">
        <v>63</v>
      </c>
      <c r="C42281" t="s">
        <v>64</v>
      </c>
      <c r="D42281" t="s">
        <v>29191</v>
      </c>
      <c r="E42281">
        <v>9</v>
      </c>
      <c r="F42281" s="1">
        <v>45399</v>
      </c>
      <c r="G42281">
        <v>52</v>
      </c>
    </row>
    <row r="42282" spans="1:7" x14ac:dyDescent="0.3">
      <c r="A42282">
        <v>172874</v>
      </c>
      <c r="B42282" t="s">
        <v>119</v>
      </c>
      <c r="C42282" t="s">
        <v>163</v>
      </c>
      <c r="D42282" t="s">
        <v>41915</v>
      </c>
      <c r="E42282">
        <v>10</v>
      </c>
      <c r="F42282" s="1">
        <v>45400</v>
      </c>
      <c r="G42282">
        <v>28</v>
      </c>
    </row>
    <row r="42283" spans="1:7" x14ac:dyDescent="0.3">
      <c r="A42283">
        <v>215041</v>
      </c>
      <c r="B42283" t="s">
        <v>2894</v>
      </c>
      <c r="C42283" t="s">
        <v>1392</v>
      </c>
      <c r="D42283" t="s">
        <v>41916</v>
      </c>
      <c r="E42283">
        <v>10</v>
      </c>
      <c r="F42283" s="1">
        <v>45401</v>
      </c>
      <c r="G42283">
        <v>38</v>
      </c>
    </row>
    <row r="42284" spans="1:7" x14ac:dyDescent="0.3">
      <c r="A42284">
        <v>85496</v>
      </c>
      <c r="B42284" t="s">
        <v>179</v>
      </c>
      <c r="C42284" t="s">
        <v>14</v>
      </c>
      <c r="D42284" t="s">
        <v>41917</v>
      </c>
      <c r="E42284">
        <v>6</v>
      </c>
      <c r="F42284" s="1">
        <v>45402</v>
      </c>
      <c r="G42284">
        <v>8</v>
      </c>
    </row>
    <row r="42285" spans="1:7" x14ac:dyDescent="0.3">
      <c r="A42285">
        <v>13717</v>
      </c>
      <c r="B42285" t="s">
        <v>572</v>
      </c>
      <c r="C42285" t="s">
        <v>11</v>
      </c>
      <c r="D42285" t="s">
        <v>41918</v>
      </c>
      <c r="E42285">
        <v>9</v>
      </c>
      <c r="F42285" s="1">
        <v>45403</v>
      </c>
      <c r="G42285">
        <v>41</v>
      </c>
    </row>
    <row r="42286" spans="1:7" x14ac:dyDescent="0.3">
      <c r="A42286">
        <v>146053</v>
      </c>
      <c r="B42286" t="s">
        <v>1112</v>
      </c>
      <c r="C42286" t="s">
        <v>19</v>
      </c>
      <c r="D42286" t="s">
        <v>27550</v>
      </c>
      <c r="E42286">
        <v>10</v>
      </c>
      <c r="F42286" s="1">
        <v>45404</v>
      </c>
      <c r="G42286">
        <v>68</v>
      </c>
    </row>
    <row r="42287" spans="1:7" x14ac:dyDescent="0.3">
      <c r="A42287">
        <v>51535</v>
      </c>
      <c r="B42287" t="s">
        <v>305</v>
      </c>
      <c r="C42287" t="s">
        <v>174</v>
      </c>
      <c r="D42287" t="s">
        <v>41919</v>
      </c>
      <c r="E42287">
        <v>8</v>
      </c>
      <c r="F42287" s="1">
        <v>45405</v>
      </c>
      <c r="G42287">
        <v>16</v>
      </c>
    </row>
    <row r="42288" spans="1:7" x14ac:dyDescent="0.3">
      <c r="A42288">
        <v>24759</v>
      </c>
      <c r="B42288" t="s">
        <v>8549</v>
      </c>
      <c r="C42288" t="s">
        <v>1198</v>
      </c>
      <c r="D42288" t="s">
        <v>41920</v>
      </c>
      <c r="E42288">
        <v>8</v>
      </c>
      <c r="F42288" s="1">
        <v>45406</v>
      </c>
      <c r="G42288">
        <v>49</v>
      </c>
    </row>
    <row r="42289" spans="1:7" x14ac:dyDescent="0.3">
      <c r="A42289">
        <v>214056</v>
      </c>
      <c r="B42289" t="s">
        <v>74</v>
      </c>
      <c r="C42289" t="s">
        <v>75</v>
      </c>
      <c r="D42289" t="s">
        <v>41921</v>
      </c>
      <c r="E42289">
        <v>4</v>
      </c>
      <c r="F42289" s="1">
        <v>45407</v>
      </c>
      <c r="G42289">
        <v>0</v>
      </c>
    </row>
    <row r="42290" spans="1:7" x14ac:dyDescent="0.3">
      <c r="A42290">
        <v>23796</v>
      </c>
      <c r="B42290" t="s">
        <v>719</v>
      </c>
      <c r="C42290" t="s">
        <v>28</v>
      </c>
      <c r="D42290" t="s">
        <v>41922</v>
      </c>
      <c r="E42290">
        <v>1</v>
      </c>
      <c r="F42290" s="1">
        <v>45408</v>
      </c>
      <c r="G42290">
        <v>7</v>
      </c>
    </row>
    <row r="42291" spans="1:7" x14ac:dyDescent="0.3">
      <c r="A42291">
        <v>129974</v>
      </c>
      <c r="B42291" t="s">
        <v>24</v>
      </c>
      <c r="C42291" t="s">
        <v>14</v>
      </c>
      <c r="D42291" t="s">
        <v>41923</v>
      </c>
      <c r="E42291">
        <v>8</v>
      </c>
      <c r="F42291" s="1">
        <v>45409</v>
      </c>
      <c r="G42291">
        <v>24</v>
      </c>
    </row>
    <row r="42292" spans="1:7" x14ac:dyDescent="0.3">
      <c r="A42292">
        <v>167747</v>
      </c>
      <c r="B42292" t="s">
        <v>24</v>
      </c>
      <c r="C42292" t="s">
        <v>25</v>
      </c>
      <c r="D42292" t="s">
        <v>41924</v>
      </c>
      <c r="E42292">
        <v>10</v>
      </c>
      <c r="F42292" s="1">
        <v>45410</v>
      </c>
      <c r="G42292">
        <v>3</v>
      </c>
    </row>
    <row r="42293" spans="1:7" x14ac:dyDescent="0.3">
      <c r="A42293">
        <v>152475</v>
      </c>
      <c r="B42293" t="s">
        <v>700</v>
      </c>
      <c r="C42293" t="s">
        <v>1619</v>
      </c>
      <c r="D42293" t="s">
        <v>1620</v>
      </c>
      <c r="E42293">
        <v>2</v>
      </c>
      <c r="F42293" s="1">
        <v>45411</v>
      </c>
      <c r="G42293">
        <v>70</v>
      </c>
    </row>
    <row r="42294" spans="1:7" x14ac:dyDescent="0.3">
      <c r="A42294">
        <v>28950</v>
      </c>
      <c r="B42294" t="s">
        <v>724</v>
      </c>
      <c r="C42294" t="s">
        <v>163</v>
      </c>
      <c r="D42294" t="s">
        <v>41925</v>
      </c>
      <c r="E42294">
        <v>9</v>
      </c>
      <c r="F42294" s="1">
        <v>45412</v>
      </c>
      <c r="G42294">
        <v>44</v>
      </c>
    </row>
    <row r="42295" spans="1:7" x14ac:dyDescent="0.3">
      <c r="A42295">
        <v>99458</v>
      </c>
      <c r="B42295" t="s">
        <v>666</v>
      </c>
      <c r="C42295" t="s">
        <v>110</v>
      </c>
      <c r="D42295" t="s">
        <v>41926</v>
      </c>
      <c r="E42295">
        <v>10</v>
      </c>
      <c r="F42295" s="1">
        <v>45413</v>
      </c>
      <c r="G42295">
        <v>7</v>
      </c>
    </row>
    <row r="42296" spans="1:7" x14ac:dyDescent="0.3">
      <c r="A42296">
        <v>63952</v>
      </c>
      <c r="B42296" t="s">
        <v>92</v>
      </c>
      <c r="C42296" t="s">
        <v>39</v>
      </c>
      <c r="D42296" t="s">
        <v>41927</v>
      </c>
      <c r="E42296">
        <v>1</v>
      </c>
      <c r="F42296" s="1">
        <v>45414</v>
      </c>
      <c r="G42296">
        <v>12</v>
      </c>
    </row>
    <row r="42297" spans="1:7" x14ac:dyDescent="0.3">
      <c r="A42297">
        <v>193581</v>
      </c>
      <c r="B42297" t="s">
        <v>2128</v>
      </c>
      <c r="C42297" t="s">
        <v>122</v>
      </c>
      <c r="D42297" t="s">
        <v>41928</v>
      </c>
      <c r="E42297">
        <v>9</v>
      </c>
      <c r="F42297" s="1">
        <v>45415</v>
      </c>
      <c r="G42297">
        <v>24</v>
      </c>
    </row>
    <row r="42298" spans="1:7" x14ac:dyDescent="0.3">
      <c r="A42298">
        <v>277</v>
      </c>
      <c r="B42298" t="s">
        <v>301</v>
      </c>
      <c r="C42298" t="s">
        <v>395</v>
      </c>
      <c r="D42298" t="s">
        <v>41929</v>
      </c>
      <c r="E42298">
        <v>1</v>
      </c>
      <c r="F42298" s="1">
        <v>45416</v>
      </c>
      <c r="G42298">
        <v>17</v>
      </c>
    </row>
    <row r="42299" spans="1:7" x14ac:dyDescent="0.3">
      <c r="A42299">
        <v>216108</v>
      </c>
      <c r="B42299" t="s">
        <v>814</v>
      </c>
      <c r="C42299" t="s">
        <v>14</v>
      </c>
      <c r="D42299" t="s">
        <v>41930</v>
      </c>
      <c r="E42299">
        <v>10</v>
      </c>
      <c r="F42299" s="1">
        <v>45417</v>
      </c>
      <c r="G42299">
        <v>9</v>
      </c>
    </row>
    <row r="42300" spans="1:7" x14ac:dyDescent="0.3">
      <c r="A42300">
        <v>77234</v>
      </c>
      <c r="B42300" t="s">
        <v>377</v>
      </c>
      <c r="C42300" t="s">
        <v>50</v>
      </c>
      <c r="D42300" t="s">
        <v>25125</v>
      </c>
      <c r="E42300">
        <v>9</v>
      </c>
      <c r="F42300" s="1">
        <v>45418</v>
      </c>
      <c r="G42300">
        <v>65</v>
      </c>
    </row>
    <row r="42301" spans="1:7" x14ac:dyDescent="0.3">
      <c r="A42301">
        <v>129522</v>
      </c>
      <c r="B42301" t="s">
        <v>24</v>
      </c>
      <c r="C42301" t="s">
        <v>14</v>
      </c>
      <c r="D42301" t="s">
        <v>41931</v>
      </c>
      <c r="E42301">
        <v>10</v>
      </c>
      <c r="F42301" s="1">
        <v>45419</v>
      </c>
      <c r="G42301">
        <v>3</v>
      </c>
    </row>
    <row r="42302" spans="1:7" x14ac:dyDescent="0.3">
      <c r="A42302">
        <v>177703</v>
      </c>
      <c r="B42302" t="s">
        <v>664</v>
      </c>
      <c r="C42302" t="s">
        <v>56</v>
      </c>
      <c r="D42302" t="s">
        <v>7254</v>
      </c>
      <c r="E42302">
        <v>10</v>
      </c>
      <c r="F42302" s="1">
        <v>45420</v>
      </c>
      <c r="G42302">
        <v>92</v>
      </c>
    </row>
    <row r="42303" spans="1:7" x14ac:dyDescent="0.3">
      <c r="A42303">
        <v>131448</v>
      </c>
      <c r="B42303" t="s">
        <v>4718</v>
      </c>
      <c r="C42303" t="s">
        <v>14</v>
      </c>
      <c r="D42303" t="s">
        <v>41932</v>
      </c>
      <c r="E42303">
        <v>5</v>
      </c>
      <c r="F42303" s="1">
        <v>45421</v>
      </c>
      <c r="G42303">
        <v>9</v>
      </c>
    </row>
    <row r="42304" spans="1:7" ht="409.6" x14ac:dyDescent="0.3">
      <c r="A42304">
        <v>5453</v>
      </c>
      <c r="B42304" t="s">
        <v>495</v>
      </c>
      <c r="C42304" t="s">
        <v>127</v>
      </c>
      <c r="D42304" s="2" t="s">
        <v>41933</v>
      </c>
      <c r="E42304">
        <v>1</v>
      </c>
      <c r="F42304" s="1">
        <v>45422</v>
      </c>
      <c r="G42304">
        <v>5</v>
      </c>
    </row>
    <row r="42305" spans="1:7" x14ac:dyDescent="0.3">
      <c r="A42305">
        <v>207403</v>
      </c>
      <c r="B42305" t="s">
        <v>1359</v>
      </c>
      <c r="C42305" t="s">
        <v>110</v>
      </c>
      <c r="D42305" t="s">
        <v>21527</v>
      </c>
      <c r="E42305">
        <v>7</v>
      </c>
      <c r="F42305" s="1">
        <v>45423</v>
      </c>
      <c r="G42305">
        <v>19</v>
      </c>
    </row>
    <row r="42306" spans="1:7" x14ac:dyDescent="0.3">
      <c r="A42306">
        <v>190936</v>
      </c>
      <c r="B42306" t="s">
        <v>7075</v>
      </c>
      <c r="C42306" t="s">
        <v>99</v>
      </c>
      <c r="D42306" t="s">
        <v>41934</v>
      </c>
      <c r="E42306">
        <v>10</v>
      </c>
      <c r="F42306" s="1">
        <v>45424</v>
      </c>
      <c r="G42306">
        <v>44</v>
      </c>
    </row>
    <row r="42307" spans="1:7" x14ac:dyDescent="0.3">
      <c r="A42307">
        <v>38588</v>
      </c>
      <c r="B42307" t="s">
        <v>574</v>
      </c>
      <c r="C42307" t="s">
        <v>14</v>
      </c>
      <c r="D42307" t="s">
        <v>14878</v>
      </c>
      <c r="E42307">
        <v>1</v>
      </c>
      <c r="F42307" s="1">
        <v>45425</v>
      </c>
      <c r="G42307">
        <v>8</v>
      </c>
    </row>
    <row r="42308" spans="1:7" x14ac:dyDescent="0.3">
      <c r="A42308">
        <v>232179</v>
      </c>
      <c r="B42308" t="s">
        <v>559</v>
      </c>
      <c r="C42308" t="s">
        <v>448</v>
      </c>
      <c r="D42308" t="s">
        <v>41935</v>
      </c>
      <c r="E42308">
        <v>1</v>
      </c>
      <c r="F42308" s="1">
        <v>45426</v>
      </c>
      <c r="G42308">
        <v>62</v>
      </c>
    </row>
    <row r="42309" spans="1:7" x14ac:dyDescent="0.3">
      <c r="A42309">
        <v>98588</v>
      </c>
      <c r="B42309" t="s">
        <v>47</v>
      </c>
      <c r="C42309" t="s">
        <v>14</v>
      </c>
      <c r="D42309" t="s">
        <v>41936</v>
      </c>
      <c r="E42309">
        <v>6</v>
      </c>
      <c r="F42309" s="1">
        <v>45427</v>
      </c>
      <c r="G42309">
        <v>6</v>
      </c>
    </row>
    <row r="42310" spans="1:7" x14ac:dyDescent="0.3">
      <c r="A42310">
        <v>114995</v>
      </c>
      <c r="B42310" t="s">
        <v>963</v>
      </c>
      <c r="C42310" t="s">
        <v>163</v>
      </c>
      <c r="D42310" t="s">
        <v>27022</v>
      </c>
      <c r="E42310">
        <v>8</v>
      </c>
      <c r="F42310" s="1">
        <v>45428</v>
      </c>
      <c r="G42310">
        <v>102</v>
      </c>
    </row>
    <row r="42311" spans="1:7" x14ac:dyDescent="0.3">
      <c r="A42311">
        <v>85775</v>
      </c>
      <c r="B42311" t="s">
        <v>179</v>
      </c>
      <c r="C42311" t="s">
        <v>14</v>
      </c>
      <c r="D42311" t="s">
        <v>41937</v>
      </c>
      <c r="E42311">
        <v>9</v>
      </c>
      <c r="F42311" s="1">
        <v>45429</v>
      </c>
      <c r="G42311">
        <v>7</v>
      </c>
    </row>
    <row r="42312" spans="1:7" x14ac:dyDescent="0.3">
      <c r="A42312">
        <v>74526</v>
      </c>
      <c r="B42312" t="s">
        <v>1281</v>
      </c>
      <c r="C42312" t="s">
        <v>145</v>
      </c>
      <c r="D42312" t="s">
        <v>41938</v>
      </c>
      <c r="E42312">
        <v>10</v>
      </c>
      <c r="F42312" s="1">
        <v>45430</v>
      </c>
      <c r="G42312">
        <v>27</v>
      </c>
    </row>
    <row r="42313" spans="1:7" x14ac:dyDescent="0.3">
      <c r="A42313">
        <v>35588</v>
      </c>
      <c r="B42313" t="s">
        <v>18</v>
      </c>
      <c r="C42313" t="s">
        <v>19</v>
      </c>
      <c r="D42313" t="s">
        <v>41939</v>
      </c>
      <c r="E42313">
        <v>10</v>
      </c>
      <c r="F42313" s="1">
        <v>45431</v>
      </c>
      <c r="G42313">
        <v>11</v>
      </c>
    </row>
    <row r="42314" spans="1:7" x14ac:dyDescent="0.3">
      <c r="A42314">
        <v>49565</v>
      </c>
      <c r="B42314" t="s">
        <v>33</v>
      </c>
      <c r="C42314" t="s">
        <v>14</v>
      </c>
      <c r="D42314" t="s">
        <v>41940</v>
      </c>
      <c r="E42314">
        <v>9</v>
      </c>
      <c r="F42314" s="1">
        <v>45432</v>
      </c>
      <c r="G42314">
        <v>6</v>
      </c>
    </row>
    <row r="42315" spans="1:7" x14ac:dyDescent="0.3">
      <c r="A42315">
        <v>174573</v>
      </c>
      <c r="B42315" t="s">
        <v>2397</v>
      </c>
      <c r="C42315" t="s">
        <v>798</v>
      </c>
      <c r="D42315" t="s">
        <v>41941</v>
      </c>
      <c r="E42315">
        <v>1</v>
      </c>
      <c r="F42315" s="1">
        <v>45433</v>
      </c>
      <c r="G42315">
        <v>13</v>
      </c>
    </row>
    <row r="42316" spans="1:7" x14ac:dyDescent="0.3">
      <c r="A42316">
        <v>230874</v>
      </c>
      <c r="B42316" t="s">
        <v>679</v>
      </c>
      <c r="C42316" t="s">
        <v>56</v>
      </c>
      <c r="D42316" t="s">
        <v>41942</v>
      </c>
      <c r="E42316">
        <v>8</v>
      </c>
      <c r="F42316" s="1">
        <v>45434</v>
      </c>
      <c r="G42316">
        <v>56</v>
      </c>
    </row>
    <row r="42317" spans="1:7" ht="409.6" x14ac:dyDescent="0.3">
      <c r="A42317">
        <v>118468</v>
      </c>
      <c r="B42317" t="s">
        <v>1896</v>
      </c>
      <c r="C42317" t="s">
        <v>39</v>
      </c>
      <c r="D42317" s="2" t="s">
        <v>12856</v>
      </c>
      <c r="E42317">
        <v>9</v>
      </c>
      <c r="F42317" s="1">
        <v>45435</v>
      </c>
      <c r="G42317">
        <v>102</v>
      </c>
    </row>
    <row r="42318" spans="1:7" ht="409.6" x14ac:dyDescent="0.3">
      <c r="A42318">
        <v>65711</v>
      </c>
      <c r="B42318" t="s">
        <v>278</v>
      </c>
      <c r="C42318" t="s">
        <v>163</v>
      </c>
      <c r="D42318" s="2" t="s">
        <v>41943</v>
      </c>
      <c r="E42318">
        <v>9</v>
      </c>
      <c r="F42318" s="1">
        <v>45436</v>
      </c>
      <c r="G42318">
        <v>56</v>
      </c>
    </row>
    <row r="42319" spans="1:7" x14ac:dyDescent="0.3">
      <c r="A42319">
        <v>9096</v>
      </c>
      <c r="B42319" t="s">
        <v>2648</v>
      </c>
      <c r="C42319" t="s">
        <v>2258</v>
      </c>
      <c r="D42319" t="s">
        <v>19089</v>
      </c>
      <c r="E42319">
        <v>9</v>
      </c>
      <c r="F42319" s="1">
        <v>45437</v>
      </c>
      <c r="G42319">
        <v>22</v>
      </c>
    </row>
    <row r="42320" spans="1:7" x14ac:dyDescent="0.3">
      <c r="A42320">
        <v>171279</v>
      </c>
      <c r="B42320" t="s">
        <v>16109</v>
      </c>
      <c r="C42320" t="s">
        <v>150</v>
      </c>
      <c r="D42320" t="s">
        <v>41944</v>
      </c>
      <c r="E42320">
        <v>8</v>
      </c>
      <c r="F42320" s="1">
        <v>45438</v>
      </c>
      <c r="G42320">
        <v>61</v>
      </c>
    </row>
    <row r="42321" spans="1:7" x14ac:dyDescent="0.3">
      <c r="A42321">
        <v>34738</v>
      </c>
      <c r="B42321" t="s">
        <v>1346</v>
      </c>
      <c r="C42321" t="s">
        <v>174</v>
      </c>
      <c r="D42321" t="s">
        <v>41945</v>
      </c>
      <c r="E42321">
        <v>4</v>
      </c>
      <c r="F42321" s="1">
        <v>45439</v>
      </c>
      <c r="G42321">
        <v>2</v>
      </c>
    </row>
    <row r="42322" spans="1:7" x14ac:dyDescent="0.3">
      <c r="A42322">
        <v>117996</v>
      </c>
      <c r="B42322" t="s">
        <v>3269</v>
      </c>
      <c r="C42322" t="s">
        <v>1422</v>
      </c>
      <c r="D42322" t="s">
        <v>41946</v>
      </c>
      <c r="E42322">
        <v>10</v>
      </c>
      <c r="F42322" s="1">
        <v>45440</v>
      </c>
      <c r="G42322">
        <v>43</v>
      </c>
    </row>
    <row r="42323" spans="1:7" x14ac:dyDescent="0.3">
      <c r="A42323">
        <v>200713</v>
      </c>
      <c r="B42323" t="s">
        <v>878</v>
      </c>
      <c r="C42323" t="s">
        <v>158</v>
      </c>
      <c r="D42323" t="s">
        <v>41947</v>
      </c>
      <c r="E42323">
        <v>5</v>
      </c>
      <c r="F42323" s="1">
        <v>45441</v>
      </c>
      <c r="G42323">
        <v>8</v>
      </c>
    </row>
    <row r="42324" spans="1:7" ht="409.6" x14ac:dyDescent="0.3">
      <c r="A42324">
        <v>19295</v>
      </c>
      <c r="B42324" t="s">
        <v>1355</v>
      </c>
      <c r="C42324" t="s">
        <v>448</v>
      </c>
      <c r="D42324" s="2" t="s">
        <v>41948</v>
      </c>
      <c r="E42324">
        <v>1</v>
      </c>
      <c r="F42324" s="1">
        <v>45442</v>
      </c>
      <c r="G42324">
        <v>34</v>
      </c>
    </row>
    <row r="42325" spans="1:7" x14ac:dyDescent="0.3">
      <c r="A42325">
        <v>68005</v>
      </c>
      <c r="B42325" t="s">
        <v>536</v>
      </c>
      <c r="C42325" t="s">
        <v>25</v>
      </c>
      <c r="D42325" t="s">
        <v>41949</v>
      </c>
      <c r="E42325">
        <v>7</v>
      </c>
      <c r="F42325" s="1">
        <v>45443</v>
      </c>
      <c r="G42325">
        <v>4</v>
      </c>
    </row>
    <row r="42326" spans="1:7" x14ac:dyDescent="0.3">
      <c r="A42326">
        <v>206839</v>
      </c>
      <c r="B42326" t="s">
        <v>1672</v>
      </c>
      <c r="C42326" t="s">
        <v>174</v>
      </c>
      <c r="D42326" t="s">
        <v>38008</v>
      </c>
      <c r="E42326">
        <v>9</v>
      </c>
      <c r="F42326" s="1">
        <v>45444</v>
      </c>
      <c r="G42326">
        <v>40</v>
      </c>
    </row>
    <row r="42327" spans="1:7" x14ac:dyDescent="0.3">
      <c r="A42327">
        <v>125328</v>
      </c>
      <c r="B42327" t="s">
        <v>104</v>
      </c>
      <c r="C42327" t="s">
        <v>105</v>
      </c>
      <c r="D42327" t="s">
        <v>41950</v>
      </c>
      <c r="E42327">
        <v>1</v>
      </c>
      <c r="F42327" s="1">
        <v>45445</v>
      </c>
      <c r="G42327">
        <v>9</v>
      </c>
    </row>
    <row r="42328" spans="1:7" x14ac:dyDescent="0.3">
      <c r="A42328">
        <v>130092</v>
      </c>
      <c r="B42328" t="s">
        <v>24</v>
      </c>
      <c r="C42328" t="s">
        <v>25</v>
      </c>
      <c r="D42328" t="s">
        <v>41951</v>
      </c>
      <c r="E42328">
        <v>9</v>
      </c>
      <c r="F42328" s="1">
        <v>45446</v>
      </c>
      <c r="G42328">
        <v>18</v>
      </c>
    </row>
    <row r="42329" spans="1:7" x14ac:dyDescent="0.3">
      <c r="A42329">
        <v>53927</v>
      </c>
      <c r="B42329" t="s">
        <v>2755</v>
      </c>
      <c r="C42329" t="s">
        <v>2756</v>
      </c>
      <c r="D42329" t="s">
        <v>41952</v>
      </c>
      <c r="E42329">
        <v>1</v>
      </c>
      <c r="F42329" s="1">
        <v>45447</v>
      </c>
      <c r="G42329">
        <v>11</v>
      </c>
    </row>
    <row r="42330" spans="1:7" x14ac:dyDescent="0.3">
      <c r="A42330">
        <v>221802</v>
      </c>
      <c r="B42330" t="s">
        <v>41953</v>
      </c>
      <c r="C42330" t="s">
        <v>36</v>
      </c>
      <c r="D42330" t="s">
        <v>12399</v>
      </c>
      <c r="E42330">
        <v>10</v>
      </c>
      <c r="F42330" s="1">
        <v>45448</v>
      </c>
      <c r="G42330">
        <v>34</v>
      </c>
    </row>
    <row r="42331" spans="1:7" x14ac:dyDescent="0.3">
      <c r="A42331">
        <v>204568</v>
      </c>
      <c r="B42331" t="s">
        <v>534</v>
      </c>
      <c r="C42331" t="s">
        <v>163</v>
      </c>
      <c r="D42331" t="s">
        <v>41954</v>
      </c>
      <c r="E42331">
        <v>5</v>
      </c>
      <c r="F42331" s="1">
        <v>45449</v>
      </c>
      <c r="G42331">
        <v>17</v>
      </c>
    </row>
    <row r="42332" spans="1:7" ht="409.6" x14ac:dyDescent="0.3">
      <c r="A42332">
        <v>20772</v>
      </c>
      <c r="B42332" t="s">
        <v>34343</v>
      </c>
      <c r="C42332" t="s">
        <v>4594</v>
      </c>
      <c r="D42332" s="2" t="s">
        <v>41955</v>
      </c>
      <c r="E42332">
        <v>7</v>
      </c>
      <c r="F42332" s="1">
        <v>45450</v>
      </c>
      <c r="G42332">
        <v>22</v>
      </c>
    </row>
    <row r="42333" spans="1:7" x14ac:dyDescent="0.3">
      <c r="A42333">
        <v>71372</v>
      </c>
      <c r="B42333" t="s">
        <v>692</v>
      </c>
      <c r="C42333" t="s">
        <v>14</v>
      </c>
      <c r="D42333" t="s">
        <v>41956</v>
      </c>
      <c r="E42333">
        <v>10</v>
      </c>
      <c r="F42333" s="1">
        <v>45451</v>
      </c>
      <c r="G42333">
        <v>9</v>
      </c>
    </row>
    <row r="42334" spans="1:7" ht="409.6" x14ac:dyDescent="0.3">
      <c r="A42334">
        <v>37185</v>
      </c>
      <c r="B42334" t="s">
        <v>467</v>
      </c>
      <c r="C42334" t="s">
        <v>11</v>
      </c>
      <c r="D42334" s="2" t="s">
        <v>41957</v>
      </c>
      <c r="E42334">
        <v>1</v>
      </c>
      <c r="F42334" s="1">
        <v>45452</v>
      </c>
      <c r="G42334">
        <v>23</v>
      </c>
    </row>
    <row r="42335" spans="1:7" ht="129.6" x14ac:dyDescent="0.3">
      <c r="A42335">
        <v>40171</v>
      </c>
      <c r="B42335" t="s">
        <v>17231</v>
      </c>
      <c r="C42335" t="s">
        <v>2529</v>
      </c>
      <c r="D42335" s="2" t="s">
        <v>41958</v>
      </c>
      <c r="E42335">
        <v>9</v>
      </c>
      <c r="F42335" s="1">
        <v>45453</v>
      </c>
      <c r="G42335">
        <v>85</v>
      </c>
    </row>
    <row r="42336" spans="1:7" x14ac:dyDescent="0.3">
      <c r="A42336">
        <v>96161</v>
      </c>
      <c r="B42336" t="s">
        <v>92</v>
      </c>
      <c r="C42336" t="s">
        <v>299</v>
      </c>
      <c r="D42336" t="s">
        <v>41959</v>
      </c>
      <c r="E42336">
        <v>10</v>
      </c>
      <c r="F42336" s="1">
        <v>45454</v>
      </c>
      <c r="G42336">
        <v>44</v>
      </c>
    </row>
    <row r="42337" spans="1:7" x14ac:dyDescent="0.3">
      <c r="A42337">
        <v>135019</v>
      </c>
      <c r="B42337" t="s">
        <v>1676</v>
      </c>
      <c r="C42337" t="s">
        <v>174</v>
      </c>
      <c r="D42337" t="s">
        <v>21650</v>
      </c>
      <c r="E42337">
        <v>1</v>
      </c>
      <c r="F42337" s="1">
        <v>45455</v>
      </c>
      <c r="G42337">
        <v>3</v>
      </c>
    </row>
    <row r="42338" spans="1:7" x14ac:dyDescent="0.3">
      <c r="A42338">
        <v>184560</v>
      </c>
      <c r="B42338" t="s">
        <v>892</v>
      </c>
      <c r="C42338" t="s">
        <v>930</v>
      </c>
      <c r="D42338" t="s">
        <v>41960</v>
      </c>
      <c r="E42338">
        <v>8</v>
      </c>
      <c r="F42338" s="1">
        <v>45456</v>
      </c>
      <c r="G42338">
        <v>56</v>
      </c>
    </row>
    <row r="42339" spans="1:7" x14ac:dyDescent="0.3">
      <c r="A42339">
        <v>47435</v>
      </c>
      <c r="B42339" t="s">
        <v>1069</v>
      </c>
      <c r="C42339" t="s">
        <v>95</v>
      </c>
      <c r="D42339" t="s">
        <v>7307</v>
      </c>
      <c r="E42339">
        <v>1</v>
      </c>
      <c r="F42339" s="1">
        <v>45457</v>
      </c>
      <c r="G42339">
        <v>20</v>
      </c>
    </row>
    <row r="42340" spans="1:7" x14ac:dyDescent="0.3">
      <c r="A42340">
        <v>162844</v>
      </c>
      <c r="B42340" t="s">
        <v>1230</v>
      </c>
      <c r="C42340" t="s">
        <v>1837</v>
      </c>
      <c r="D42340" t="s">
        <v>41961</v>
      </c>
      <c r="E42340">
        <v>9</v>
      </c>
      <c r="F42340" s="1">
        <v>45458</v>
      </c>
      <c r="G42340">
        <v>19</v>
      </c>
    </row>
    <row r="42341" spans="1:7" x14ac:dyDescent="0.3">
      <c r="A42341">
        <v>102374</v>
      </c>
      <c r="B42341" t="s">
        <v>27</v>
      </c>
      <c r="C42341" t="s">
        <v>150</v>
      </c>
      <c r="D42341" t="s">
        <v>41962</v>
      </c>
      <c r="E42341">
        <v>10</v>
      </c>
      <c r="F42341" s="1">
        <v>45459</v>
      </c>
      <c r="G42341">
        <v>2</v>
      </c>
    </row>
    <row r="42342" spans="1:7" x14ac:dyDescent="0.3">
      <c r="A42342">
        <v>231781</v>
      </c>
      <c r="B42342" t="s">
        <v>66</v>
      </c>
      <c r="C42342" t="s">
        <v>67</v>
      </c>
      <c r="D42342" t="s">
        <v>41963</v>
      </c>
      <c r="E42342">
        <v>8</v>
      </c>
      <c r="F42342" s="1">
        <v>45460</v>
      </c>
      <c r="G42342">
        <v>75</v>
      </c>
    </row>
    <row r="42343" spans="1:7" x14ac:dyDescent="0.3">
      <c r="A42343">
        <v>36909</v>
      </c>
      <c r="B42343" t="s">
        <v>41964</v>
      </c>
      <c r="C42343" t="s">
        <v>291</v>
      </c>
      <c r="D42343" t="s">
        <v>20621</v>
      </c>
      <c r="E42343">
        <v>8</v>
      </c>
      <c r="F42343" s="1">
        <v>45461</v>
      </c>
      <c r="G42343">
        <v>14</v>
      </c>
    </row>
    <row r="42344" spans="1:7" x14ac:dyDescent="0.3">
      <c r="A42344">
        <v>145119</v>
      </c>
      <c r="B42344" t="s">
        <v>69</v>
      </c>
      <c r="C42344" t="s">
        <v>14</v>
      </c>
      <c r="D42344" t="s">
        <v>41965</v>
      </c>
      <c r="E42344">
        <v>1</v>
      </c>
      <c r="F42344" s="1">
        <v>45462</v>
      </c>
      <c r="G42344">
        <v>6</v>
      </c>
    </row>
    <row r="42345" spans="1:7" x14ac:dyDescent="0.3">
      <c r="A42345">
        <v>225571</v>
      </c>
      <c r="B42345" t="s">
        <v>157</v>
      </c>
      <c r="C42345" t="s">
        <v>10579</v>
      </c>
      <c r="D42345" t="s">
        <v>41966</v>
      </c>
      <c r="E42345">
        <v>10</v>
      </c>
      <c r="F42345" s="1">
        <v>45463</v>
      </c>
      <c r="G42345">
        <v>47</v>
      </c>
    </row>
    <row r="42346" spans="1:7" x14ac:dyDescent="0.3">
      <c r="A42346">
        <v>129290</v>
      </c>
      <c r="B42346" t="s">
        <v>24</v>
      </c>
      <c r="C42346" t="s">
        <v>25</v>
      </c>
      <c r="D42346" t="s">
        <v>41967</v>
      </c>
      <c r="E42346">
        <v>1</v>
      </c>
      <c r="F42346" s="1">
        <v>45464</v>
      </c>
      <c r="G42346">
        <v>6</v>
      </c>
    </row>
    <row r="42347" spans="1:7" x14ac:dyDescent="0.3">
      <c r="A42347">
        <v>1657</v>
      </c>
      <c r="B42347" t="s">
        <v>16143</v>
      </c>
      <c r="C42347" t="s">
        <v>153</v>
      </c>
      <c r="D42347" t="s">
        <v>7825</v>
      </c>
      <c r="E42347">
        <v>1</v>
      </c>
      <c r="F42347" s="1">
        <v>45465</v>
      </c>
      <c r="G42347">
        <v>0</v>
      </c>
    </row>
    <row r="42348" spans="1:7" x14ac:dyDescent="0.3">
      <c r="A42348">
        <v>86675</v>
      </c>
      <c r="B42348" t="s">
        <v>2109</v>
      </c>
      <c r="C42348" t="s">
        <v>2110</v>
      </c>
      <c r="D42348" t="s">
        <v>41968</v>
      </c>
      <c r="E42348">
        <v>10</v>
      </c>
      <c r="F42348" s="1">
        <v>45466</v>
      </c>
      <c r="G42348">
        <v>13</v>
      </c>
    </row>
    <row r="42349" spans="1:7" x14ac:dyDescent="0.3">
      <c r="A42349">
        <v>66823</v>
      </c>
      <c r="B42349" t="s">
        <v>737</v>
      </c>
      <c r="C42349" t="s">
        <v>67</v>
      </c>
      <c r="D42349" t="s">
        <v>41969</v>
      </c>
      <c r="E42349">
        <v>8</v>
      </c>
      <c r="F42349" s="1">
        <v>45467</v>
      </c>
      <c r="G42349">
        <v>68</v>
      </c>
    </row>
    <row r="42350" spans="1:7" x14ac:dyDescent="0.3">
      <c r="A42350">
        <v>6172</v>
      </c>
      <c r="B42350" t="s">
        <v>1306</v>
      </c>
      <c r="C42350" t="s">
        <v>14</v>
      </c>
      <c r="D42350" t="s">
        <v>41970</v>
      </c>
      <c r="E42350">
        <v>10</v>
      </c>
      <c r="F42350" s="1">
        <v>45468</v>
      </c>
      <c r="G42350">
        <v>7</v>
      </c>
    </row>
    <row r="42351" spans="1:7" x14ac:dyDescent="0.3">
      <c r="A42351">
        <v>92155</v>
      </c>
      <c r="B42351" t="s">
        <v>342</v>
      </c>
      <c r="C42351" t="s">
        <v>56</v>
      </c>
      <c r="D42351" t="s">
        <v>22576</v>
      </c>
      <c r="E42351">
        <v>8</v>
      </c>
      <c r="F42351" s="1">
        <v>45469</v>
      </c>
      <c r="G42351">
        <v>12</v>
      </c>
    </row>
    <row r="42352" spans="1:7" ht="409.6" x14ac:dyDescent="0.3">
      <c r="A42352">
        <v>109740</v>
      </c>
      <c r="B42352" t="s">
        <v>47</v>
      </c>
      <c r="C42352" t="s">
        <v>14</v>
      </c>
      <c r="D42352" s="2" t="s">
        <v>41971</v>
      </c>
      <c r="E42352">
        <v>1</v>
      </c>
      <c r="F42352" s="1">
        <v>45470</v>
      </c>
      <c r="G42352">
        <v>2</v>
      </c>
    </row>
    <row r="42353" spans="1:7" x14ac:dyDescent="0.3">
      <c r="A42353">
        <v>78033</v>
      </c>
      <c r="B42353" t="s">
        <v>1101</v>
      </c>
      <c r="C42353" t="s">
        <v>1249</v>
      </c>
      <c r="D42353" t="s">
        <v>22167</v>
      </c>
      <c r="E42353">
        <v>1</v>
      </c>
      <c r="F42353" s="1">
        <v>45471</v>
      </c>
      <c r="G42353">
        <v>4</v>
      </c>
    </row>
    <row r="42354" spans="1:7" x14ac:dyDescent="0.3">
      <c r="A42354">
        <v>144501</v>
      </c>
      <c r="B42354" t="s">
        <v>69</v>
      </c>
      <c r="C42354" t="s">
        <v>14</v>
      </c>
      <c r="D42354" t="s">
        <v>41972</v>
      </c>
      <c r="E42354">
        <v>1</v>
      </c>
      <c r="F42354" s="1">
        <v>45472</v>
      </c>
      <c r="G42354">
        <v>5</v>
      </c>
    </row>
    <row r="42355" spans="1:7" x14ac:dyDescent="0.3">
      <c r="A42355">
        <v>67190</v>
      </c>
      <c r="B42355" t="s">
        <v>1748</v>
      </c>
      <c r="C42355" t="s">
        <v>105</v>
      </c>
      <c r="D42355" t="s">
        <v>41973</v>
      </c>
      <c r="E42355">
        <v>10</v>
      </c>
      <c r="F42355" s="1">
        <v>45473</v>
      </c>
      <c r="G42355">
        <v>79</v>
      </c>
    </row>
    <row r="42356" spans="1:7" x14ac:dyDescent="0.3">
      <c r="A42356">
        <v>173094</v>
      </c>
      <c r="B42356" t="s">
        <v>119</v>
      </c>
      <c r="C42356" t="s">
        <v>163</v>
      </c>
      <c r="D42356" t="s">
        <v>41974</v>
      </c>
      <c r="E42356">
        <v>9</v>
      </c>
      <c r="F42356" s="1">
        <v>45474</v>
      </c>
      <c r="G42356">
        <v>30</v>
      </c>
    </row>
    <row r="42357" spans="1:7" x14ac:dyDescent="0.3">
      <c r="A42357">
        <v>172550</v>
      </c>
      <c r="B42357" t="s">
        <v>119</v>
      </c>
      <c r="C42357" t="s">
        <v>163</v>
      </c>
      <c r="D42357" t="s">
        <v>41975</v>
      </c>
      <c r="E42357">
        <v>10</v>
      </c>
      <c r="F42357" s="1">
        <v>45475</v>
      </c>
      <c r="G42357">
        <v>54</v>
      </c>
    </row>
    <row r="42358" spans="1:7" x14ac:dyDescent="0.3">
      <c r="A42358">
        <v>53743</v>
      </c>
      <c r="B42358" t="s">
        <v>485</v>
      </c>
      <c r="C42358" t="s">
        <v>95</v>
      </c>
      <c r="D42358" t="s">
        <v>41976</v>
      </c>
      <c r="E42358">
        <v>5</v>
      </c>
      <c r="F42358" s="1">
        <v>45476</v>
      </c>
      <c r="G42358">
        <v>39</v>
      </c>
    </row>
    <row r="42359" spans="1:7" x14ac:dyDescent="0.3">
      <c r="A42359">
        <v>220285</v>
      </c>
      <c r="B42359" t="s">
        <v>55</v>
      </c>
      <c r="C42359" t="s">
        <v>36</v>
      </c>
      <c r="D42359" t="s">
        <v>41977</v>
      </c>
      <c r="E42359">
        <v>7</v>
      </c>
      <c r="F42359" s="1">
        <v>45477</v>
      </c>
      <c r="G42359">
        <v>20</v>
      </c>
    </row>
    <row r="42360" spans="1:7" ht="409.6" x14ac:dyDescent="0.3">
      <c r="A42360">
        <v>159155</v>
      </c>
      <c r="B42360" t="s">
        <v>781</v>
      </c>
      <c r="C42360" t="s">
        <v>14</v>
      </c>
      <c r="D42360" s="2" t="s">
        <v>41978</v>
      </c>
      <c r="E42360">
        <v>4</v>
      </c>
      <c r="F42360" s="1">
        <v>45478</v>
      </c>
      <c r="G42360">
        <v>8</v>
      </c>
    </row>
    <row r="42361" spans="1:7" x14ac:dyDescent="0.3">
      <c r="A42361">
        <v>39601</v>
      </c>
      <c r="B42361" t="s">
        <v>117</v>
      </c>
      <c r="C42361" t="s">
        <v>50</v>
      </c>
      <c r="D42361" t="s">
        <v>41979</v>
      </c>
      <c r="E42361">
        <v>8</v>
      </c>
      <c r="F42361" s="1">
        <v>45479</v>
      </c>
      <c r="G42361">
        <v>9</v>
      </c>
    </row>
    <row r="42362" spans="1:7" x14ac:dyDescent="0.3">
      <c r="A42362">
        <v>198449</v>
      </c>
      <c r="B42362" t="s">
        <v>577</v>
      </c>
      <c r="C42362" t="s">
        <v>138</v>
      </c>
      <c r="D42362" t="s">
        <v>41980</v>
      </c>
      <c r="E42362">
        <v>10</v>
      </c>
      <c r="F42362" s="1">
        <v>45480</v>
      </c>
      <c r="G42362">
        <v>35</v>
      </c>
    </row>
    <row r="42363" spans="1:7" x14ac:dyDescent="0.3">
      <c r="A42363">
        <v>149010</v>
      </c>
      <c r="B42363" t="s">
        <v>365</v>
      </c>
      <c r="C42363" t="s">
        <v>395</v>
      </c>
      <c r="D42363" t="s">
        <v>41981</v>
      </c>
      <c r="E42363">
        <v>10</v>
      </c>
      <c r="F42363" s="1">
        <v>45481</v>
      </c>
      <c r="G42363">
        <v>19</v>
      </c>
    </row>
    <row r="42364" spans="1:7" x14ac:dyDescent="0.3">
      <c r="A42364">
        <v>68180</v>
      </c>
      <c r="B42364" t="s">
        <v>536</v>
      </c>
      <c r="C42364" t="s">
        <v>25</v>
      </c>
      <c r="D42364" t="s">
        <v>41982</v>
      </c>
      <c r="E42364">
        <v>10</v>
      </c>
      <c r="F42364" s="1">
        <v>45482</v>
      </c>
      <c r="G42364">
        <v>5</v>
      </c>
    </row>
    <row r="42365" spans="1:7" x14ac:dyDescent="0.3">
      <c r="A42365">
        <v>167563</v>
      </c>
      <c r="B42365" t="s">
        <v>24</v>
      </c>
      <c r="C42365" t="s">
        <v>14</v>
      </c>
      <c r="D42365" t="s">
        <v>41983</v>
      </c>
      <c r="E42365">
        <v>10</v>
      </c>
      <c r="F42365" s="1">
        <v>45483</v>
      </c>
      <c r="G42365">
        <v>2</v>
      </c>
    </row>
    <row r="42366" spans="1:7" x14ac:dyDescent="0.3">
      <c r="A42366">
        <v>57462</v>
      </c>
      <c r="B42366" t="s">
        <v>682</v>
      </c>
      <c r="C42366" t="s">
        <v>95</v>
      </c>
      <c r="D42366" t="s">
        <v>41984</v>
      </c>
      <c r="E42366">
        <v>10</v>
      </c>
      <c r="F42366" s="1">
        <v>45484</v>
      </c>
      <c r="G42366">
        <v>156</v>
      </c>
    </row>
    <row r="42367" spans="1:7" x14ac:dyDescent="0.3">
      <c r="A42367">
        <v>102984</v>
      </c>
      <c r="B42367" t="s">
        <v>27</v>
      </c>
      <c r="C42367" t="s">
        <v>39</v>
      </c>
      <c r="D42367" t="s">
        <v>41985</v>
      </c>
      <c r="E42367">
        <v>7</v>
      </c>
      <c r="F42367" s="1">
        <v>45485</v>
      </c>
      <c r="G42367">
        <v>91</v>
      </c>
    </row>
    <row r="42368" spans="1:7" x14ac:dyDescent="0.3">
      <c r="A42368">
        <v>158282</v>
      </c>
      <c r="B42368" t="s">
        <v>628</v>
      </c>
      <c r="C42368" t="s">
        <v>979</v>
      </c>
      <c r="D42368" t="s">
        <v>41986</v>
      </c>
      <c r="E42368">
        <v>7</v>
      </c>
      <c r="F42368" s="1">
        <v>45486</v>
      </c>
      <c r="G42368">
        <v>7</v>
      </c>
    </row>
    <row r="42369" spans="1:7" x14ac:dyDescent="0.3">
      <c r="A42369">
        <v>152050</v>
      </c>
      <c r="B42369" t="s">
        <v>1110</v>
      </c>
      <c r="C42369" t="s">
        <v>158</v>
      </c>
      <c r="D42369" t="s">
        <v>41987</v>
      </c>
      <c r="E42369">
        <v>9</v>
      </c>
      <c r="F42369" s="1">
        <v>45487</v>
      </c>
      <c r="G42369">
        <v>57</v>
      </c>
    </row>
    <row r="42370" spans="1:7" x14ac:dyDescent="0.3">
      <c r="A42370">
        <v>126654</v>
      </c>
      <c r="B42370" t="s">
        <v>444</v>
      </c>
      <c r="C42370" t="s">
        <v>89</v>
      </c>
      <c r="D42370" t="s">
        <v>41988</v>
      </c>
      <c r="E42370">
        <v>10</v>
      </c>
      <c r="F42370" s="1">
        <v>45488</v>
      </c>
      <c r="G42370">
        <v>15</v>
      </c>
    </row>
    <row r="42371" spans="1:7" x14ac:dyDescent="0.3">
      <c r="A42371">
        <v>12864</v>
      </c>
      <c r="B42371" t="s">
        <v>6365</v>
      </c>
      <c r="C42371" t="s">
        <v>2938</v>
      </c>
      <c r="D42371" t="s">
        <v>41989</v>
      </c>
      <c r="E42371">
        <v>3</v>
      </c>
      <c r="F42371" s="1">
        <v>45489</v>
      </c>
      <c r="G42371">
        <v>7</v>
      </c>
    </row>
    <row r="42372" spans="1:7" x14ac:dyDescent="0.3">
      <c r="A42372">
        <v>169185</v>
      </c>
      <c r="B42372" t="s">
        <v>15518</v>
      </c>
      <c r="C42372" t="s">
        <v>9848</v>
      </c>
      <c r="D42372" t="s">
        <v>41990</v>
      </c>
      <c r="E42372">
        <v>8</v>
      </c>
      <c r="F42372" s="1">
        <v>45490</v>
      </c>
      <c r="G42372">
        <v>25</v>
      </c>
    </row>
    <row r="42373" spans="1:7" x14ac:dyDescent="0.3">
      <c r="A42373">
        <v>26923</v>
      </c>
      <c r="B42373" t="s">
        <v>379</v>
      </c>
      <c r="C42373" t="s">
        <v>380</v>
      </c>
      <c r="D42373" t="s">
        <v>41991</v>
      </c>
      <c r="E42373">
        <v>10</v>
      </c>
      <c r="F42373" s="1">
        <v>45491</v>
      </c>
      <c r="G42373">
        <v>26</v>
      </c>
    </row>
    <row r="42374" spans="1:7" x14ac:dyDescent="0.3">
      <c r="A42374">
        <v>182043</v>
      </c>
      <c r="B42374" t="s">
        <v>41992</v>
      </c>
      <c r="C42374" t="s">
        <v>6806</v>
      </c>
      <c r="D42374" t="s">
        <v>41993</v>
      </c>
      <c r="E42374">
        <v>9</v>
      </c>
      <c r="F42374" s="1">
        <v>45492</v>
      </c>
      <c r="G42374">
        <v>12</v>
      </c>
    </row>
    <row r="42375" spans="1:7" x14ac:dyDescent="0.3">
      <c r="A42375">
        <v>32683</v>
      </c>
      <c r="B42375" t="s">
        <v>2029</v>
      </c>
      <c r="C42375" t="s">
        <v>2030</v>
      </c>
      <c r="D42375" t="s">
        <v>41994</v>
      </c>
      <c r="E42375">
        <v>10</v>
      </c>
      <c r="F42375" s="1">
        <v>45493</v>
      </c>
      <c r="G42375">
        <v>16</v>
      </c>
    </row>
    <row r="42376" spans="1:7" x14ac:dyDescent="0.3">
      <c r="A42376">
        <v>81255</v>
      </c>
      <c r="B42376" t="s">
        <v>525</v>
      </c>
      <c r="C42376" t="s">
        <v>14</v>
      </c>
      <c r="D42376" t="s">
        <v>41995</v>
      </c>
      <c r="E42376">
        <v>1</v>
      </c>
      <c r="F42376" s="1">
        <v>45494</v>
      </c>
      <c r="G42376">
        <v>4</v>
      </c>
    </row>
    <row r="42377" spans="1:7" x14ac:dyDescent="0.3">
      <c r="A42377">
        <v>170705</v>
      </c>
      <c r="B42377" t="s">
        <v>786</v>
      </c>
      <c r="C42377" t="s">
        <v>150</v>
      </c>
      <c r="D42377" t="s">
        <v>7402</v>
      </c>
      <c r="E42377">
        <v>9</v>
      </c>
      <c r="F42377" s="1">
        <v>45495</v>
      </c>
      <c r="G42377">
        <v>34</v>
      </c>
    </row>
    <row r="42378" spans="1:7" x14ac:dyDescent="0.3">
      <c r="A42378">
        <v>145577</v>
      </c>
      <c r="B42378" t="s">
        <v>547</v>
      </c>
      <c r="C42378" t="s">
        <v>398</v>
      </c>
      <c r="D42378" t="s">
        <v>41996</v>
      </c>
      <c r="E42378">
        <v>10</v>
      </c>
      <c r="F42378" s="1">
        <v>45496</v>
      </c>
      <c r="G42378">
        <v>48</v>
      </c>
    </row>
    <row r="42379" spans="1:7" x14ac:dyDescent="0.3">
      <c r="A42379">
        <v>11884</v>
      </c>
      <c r="B42379" t="s">
        <v>1141</v>
      </c>
      <c r="C42379" t="s">
        <v>138</v>
      </c>
      <c r="D42379" t="s">
        <v>41997</v>
      </c>
      <c r="E42379">
        <v>9</v>
      </c>
      <c r="F42379" s="1">
        <v>45497</v>
      </c>
      <c r="G42379">
        <v>37</v>
      </c>
    </row>
    <row r="42380" spans="1:7" ht="409.6" x14ac:dyDescent="0.3">
      <c r="A42380">
        <v>187477</v>
      </c>
      <c r="B42380" t="s">
        <v>1259</v>
      </c>
      <c r="C42380" t="s">
        <v>75</v>
      </c>
      <c r="D42380" s="2" t="s">
        <v>20154</v>
      </c>
      <c r="E42380">
        <v>7</v>
      </c>
      <c r="F42380" s="1">
        <v>45498</v>
      </c>
      <c r="G42380">
        <v>9</v>
      </c>
    </row>
    <row r="42381" spans="1:7" x14ac:dyDescent="0.3">
      <c r="A42381">
        <v>184596</v>
      </c>
      <c r="B42381" t="s">
        <v>13108</v>
      </c>
      <c r="C42381" t="s">
        <v>2378</v>
      </c>
      <c r="D42381" t="s">
        <v>41998</v>
      </c>
      <c r="E42381">
        <v>10</v>
      </c>
      <c r="F42381" s="1">
        <v>45499</v>
      </c>
      <c r="G42381">
        <v>11</v>
      </c>
    </row>
    <row r="42382" spans="1:7" x14ac:dyDescent="0.3">
      <c r="A42382">
        <v>6464</v>
      </c>
      <c r="B42382" t="s">
        <v>762</v>
      </c>
      <c r="C42382" t="s">
        <v>14</v>
      </c>
      <c r="D42382" t="s">
        <v>40887</v>
      </c>
      <c r="E42382">
        <v>8</v>
      </c>
      <c r="F42382" s="1">
        <v>45500</v>
      </c>
      <c r="G42382">
        <v>6</v>
      </c>
    </row>
    <row r="42383" spans="1:7" x14ac:dyDescent="0.3">
      <c r="A42383">
        <v>210518</v>
      </c>
      <c r="B42383" t="s">
        <v>17548</v>
      </c>
      <c r="C42383" t="s">
        <v>89</v>
      </c>
      <c r="D42383" t="s">
        <v>41999</v>
      </c>
      <c r="E42383">
        <v>7</v>
      </c>
      <c r="F42383" s="1">
        <v>45501</v>
      </c>
      <c r="G42383">
        <v>10</v>
      </c>
    </row>
    <row r="42384" spans="1:7" ht="409.6" x14ac:dyDescent="0.3">
      <c r="A42384">
        <v>46209</v>
      </c>
      <c r="B42384" t="s">
        <v>2906</v>
      </c>
      <c r="C42384" t="s">
        <v>39</v>
      </c>
      <c r="D42384" s="2" t="s">
        <v>42000</v>
      </c>
      <c r="E42384">
        <v>10</v>
      </c>
      <c r="F42384" s="1">
        <v>45502</v>
      </c>
      <c r="G42384">
        <v>9</v>
      </c>
    </row>
    <row r="42385" spans="1:7" x14ac:dyDescent="0.3">
      <c r="A42385">
        <v>43474</v>
      </c>
      <c r="B42385" t="s">
        <v>1688</v>
      </c>
      <c r="C42385" t="s">
        <v>95</v>
      </c>
      <c r="D42385" t="s">
        <v>42001</v>
      </c>
      <c r="E42385">
        <v>9</v>
      </c>
      <c r="F42385" s="1">
        <v>45503</v>
      </c>
      <c r="G42385">
        <v>3</v>
      </c>
    </row>
    <row r="42386" spans="1:7" x14ac:dyDescent="0.3">
      <c r="A42386">
        <v>118117</v>
      </c>
      <c r="B42386" t="s">
        <v>12817</v>
      </c>
      <c r="C42386" t="s">
        <v>174</v>
      </c>
      <c r="D42386" t="s">
        <v>42002</v>
      </c>
      <c r="E42386">
        <v>9</v>
      </c>
      <c r="F42386" s="1">
        <v>45504</v>
      </c>
      <c r="G42386">
        <v>1</v>
      </c>
    </row>
    <row r="42387" spans="1:7" x14ac:dyDescent="0.3">
      <c r="A42387">
        <v>27103</v>
      </c>
      <c r="B42387" t="s">
        <v>4040</v>
      </c>
      <c r="C42387" t="s">
        <v>95</v>
      </c>
      <c r="D42387" t="s">
        <v>42003</v>
      </c>
      <c r="E42387">
        <v>4</v>
      </c>
      <c r="F42387" s="1">
        <v>45505</v>
      </c>
      <c r="G42387">
        <v>26</v>
      </c>
    </row>
    <row r="42388" spans="1:7" x14ac:dyDescent="0.3">
      <c r="A42388">
        <v>83190</v>
      </c>
      <c r="B42388" t="s">
        <v>2013</v>
      </c>
      <c r="C42388" t="s">
        <v>163</v>
      </c>
      <c r="D42388" t="s">
        <v>42004</v>
      </c>
      <c r="E42388">
        <v>5</v>
      </c>
      <c r="F42388" s="1">
        <v>45506</v>
      </c>
      <c r="G42388">
        <v>24</v>
      </c>
    </row>
    <row r="42389" spans="1:7" x14ac:dyDescent="0.3">
      <c r="A42389">
        <v>37529</v>
      </c>
      <c r="B42389" t="s">
        <v>467</v>
      </c>
      <c r="C42389" t="s">
        <v>11</v>
      </c>
      <c r="D42389" t="s">
        <v>42005</v>
      </c>
      <c r="E42389">
        <v>10</v>
      </c>
      <c r="F42389" s="1">
        <v>45507</v>
      </c>
      <c r="G42389">
        <v>10</v>
      </c>
    </row>
    <row r="42390" spans="1:7" x14ac:dyDescent="0.3">
      <c r="A42390">
        <v>43918</v>
      </c>
      <c r="B42390" t="s">
        <v>1017</v>
      </c>
      <c r="C42390" t="s">
        <v>105</v>
      </c>
      <c r="D42390" t="s">
        <v>42006</v>
      </c>
      <c r="E42390">
        <v>10</v>
      </c>
      <c r="F42390" s="1">
        <v>45508</v>
      </c>
      <c r="G42390">
        <v>12</v>
      </c>
    </row>
    <row r="42391" spans="1:7" x14ac:dyDescent="0.3">
      <c r="A42391">
        <v>14509</v>
      </c>
      <c r="B42391" t="s">
        <v>18</v>
      </c>
      <c r="C42391" t="s">
        <v>19</v>
      </c>
      <c r="D42391" t="s">
        <v>42007</v>
      </c>
      <c r="E42391">
        <v>9</v>
      </c>
      <c r="F42391" s="1">
        <v>45509</v>
      </c>
      <c r="G42391">
        <v>28</v>
      </c>
    </row>
    <row r="42392" spans="1:7" x14ac:dyDescent="0.3">
      <c r="A42392">
        <v>184906</v>
      </c>
      <c r="B42392" t="s">
        <v>2551</v>
      </c>
      <c r="C42392" t="s">
        <v>138</v>
      </c>
      <c r="D42392" t="s">
        <v>15007</v>
      </c>
      <c r="E42392">
        <v>10</v>
      </c>
      <c r="F42392" s="1">
        <v>45510</v>
      </c>
      <c r="G42392">
        <v>109</v>
      </c>
    </row>
    <row r="42393" spans="1:7" x14ac:dyDescent="0.3">
      <c r="A42393">
        <v>58399</v>
      </c>
      <c r="B42393" t="s">
        <v>9820</v>
      </c>
      <c r="C42393" t="s">
        <v>145</v>
      </c>
      <c r="D42393" t="s">
        <v>13505</v>
      </c>
      <c r="E42393">
        <v>7</v>
      </c>
      <c r="F42393" s="1">
        <v>45511</v>
      </c>
      <c r="G42393">
        <v>22</v>
      </c>
    </row>
    <row r="42394" spans="1:7" x14ac:dyDescent="0.3">
      <c r="A42394">
        <v>1597</v>
      </c>
      <c r="B42394" t="s">
        <v>1609</v>
      </c>
      <c r="C42394" t="s">
        <v>99</v>
      </c>
      <c r="D42394" t="s">
        <v>42008</v>
      </c>
      <c r="E42394">
        <v>1</v>
      </c>
      <c r="F42394" s="1">
        <v>45512</v>
      </c>
      <c r="G42394">
        <v>15</v>
      </c>
    </row>
    <row r="42395" spans="1:7" x14ac:dyDescent="0.3">
      <c r="A42395">
        <v>170912</v>
      </c>
      <c r="B42395" t="s">
        <v>786</v>
      </c>
      <c r="C42395" t="s">
        <v>67</v>
      </c>
      <c r="D42395" t="s">
        <v>42009</v>
      </c>
      <c r="E42395">
        <v>10</v>
      </c>
      <c r="F42395" s="1">
        <v>45513</v>
      </c>
      <c r="G42395">
        <v>25</v>
      </c>
    </row>
    <row r="42396" spans="1:7" x14ac:dyDescent="0.3">
      <c r="A42396">
        <v>132397</v>
      </c>
      <c r="B42396" t="s">
        <v>42010</v>
      </c>
      <c r="C42396" t="s">
        <v>89</v>
      </c>
      <c r="D42396" t="s">
        <v>42011</v>
      </c>
      <c r="E42396">
        <v>8</v>
      </c>
      <c r="F42396" s="1">
        <v>45514</v>
      </c>
      <c r="G42396">
        <v>19</v>
      </c>
    </row>
    <row r="42397" spans="1:7" x14ac:dyDescent="0.3">
      <c r="A42397">
        <v>60433</v>
      </c>
      <c r="B42397" t="s">
        <v>169</v>
      </c>
      <c r="C42397" t="s">
        <v>14</v>
      </c>
      <c r="D42397" t="s">
        <v>17837</v>
      </c>
      <c r="E42397">
        <v>8</v>
      </c>
      <c r="F42397" s="1">
        <v>45515</v>
      </c>
      <c r="G42397">
        <v>10</v>
      </c>
    </row>
    <row r="42398" spans="1:7" x14ac:dyDescent="0.3">
      <c r="A42398">
        <v>153898</v>
      </c>
      <c r="B42398" t="s">
        <v>1396</v>
      </c>
      <c r="C42398" t="s">
        <v>532</v>
      </c>
      <c r="D42398" t="s">
        <v>42012</v>
      </c>
      <c r="E42398">
        <v>10</v>
      </c>
      <c r="F42398" s="1">
        <v>45516</v>
      </c>
      <c r="G42398">
        <v>23</v>
      </c>
    </row>
    <row r="42399" spans="1:7" ht="409.6" x14ac:dyDescent="0.3">
      <c r="A42399">
        <v>82529</v>
      </c>
      <c r="B42399" t="s">
        <v>915</v>
      </c>
      <c r="C42399" t="s">
        <v>95</v>
      </c>
      <c r="D42399" s="2" t="s">
        <v>38321</v>
      </c>
      <c r="E42399">
        <v>7</v>
      </c>
      <c r="F42399" s="1">
        <v>45517</v>
      </c>
      <c r="G42399">
        <v>56</v>
      </c>
    </row>
    <row r="42400" spans="1:7" x14ac:dyDescent="0.3">
      <c r="A42400">
        <v>124256</v>
      </c>
      <c r="B42400" t="s">
        <v>429</v>
      </c>
      <c r="C42400" t="s">
        <v>14</v>
      </c>
      <c r="D42400" t="s">
        <v>42013</v>
      </c>
      <c r="E42400">
        <v>3</v>
      </c>
      <c r="F42400" s="1">
        <v>45518</v>
      </c>
      <c r="G42400">
        <v>0</v>
      </c>
    </row>
    <row r="42401" spans="1:7" x14ac:dyDescent="0.3">
      <c r="A42401">
        <v>22789</v>
      </c>
      <c r="B42401" t="s">
        <v>3955</v>
      </c>
      <c r="C42401" t="s">
        <v>95</v>
      </c>
      <c r="D42401" t="s">
        <v>30406</v>
      </c>
      <c r="E42401">
        <v>8</v>
      </c>
      <c r="F42401" s="1">
        <v>45519</v>
      </c>
      <c r="G42401">
        <v>51</v>
      </c>
    </row>
    <row r="42402" spans="1:7" x14ac:dyDescent="0.3">
      <c r="A42402">
        <v>97233</v>
      </c>
      <c r="B42402" t="s">
        <v>1162</v>
      </c>
      <c r="C42402" t="s">
        <v>67</v>
      </c>
      <c r="D42402" t="s">
        <v>42014</v>
      </c>
      <c r="E42402">
        <v>9</v>
      </c>
      <c r="F42402" s="1">
        <v>45520</v>
      </c>
      <c r="G42402">
        <v>27</v>
      </c>
    </row>
    <row r="42403" spans="1:7" x14ac:dyDescent="0.3">
      <c r="A42403">
        <v>95266</v>
      </c>
      <c r="B42403" t="s">
        <v>10</v>
      </c>
      <c r="C42403" t="s">
        <v>11</v>
      </c>
      <c r="D42403" t="s">
        <v>42015</v>
      </c>
      <c r="E42403">
        <v>10</v>
      </c>
      <c r="F42403" s="1">
        <v>45521</v>
      </c>
      <c r="G42403">
        <v>73</v>
      </c>
    </row>
    <row r="42404" spans="1:7" ht="273.60000000000002" x14ac:dyDescent="0.3">
      <c r="A42404">
        <v>230793</v>
      </c>
      <c r="B42404" t="s">
        <v>11119</v>
      </c>
      <c r="C42404" t="s">
        <v>254</v>
      </c>
      <c r="D42404" s="2" t="s">
        <v>42016</v>
      </c>
      <c r="E42404">
        <v>1</v>
      </c>
      <c r="F42404" s="1">
        <v>45522</v>
      </c>
      <c r="G42404">
        <v>6</v>
      </c>
    </row>
    <row r="42405" spans="1:7" x14ac:dyDescent="0.3">
      <c r="A42405">
        <v>9107</v>
      </c>
      <c r="B42405" t="s">
        <v>197</v>
      </c>
      <c r="C42405" t="s">
        <v>14</v>
      </c>
      <c r="D42405" t="s">
        <v>42017</v>
      </c>
      <c r="E42405">
        <v>1</v>
      </c>
      <c r="F42405" s="1">
        <v>45523</v>
      </c>
      <c r="G42405">
        <v>2</v>
      </c>
    </row>
    <row r="42406" spans="1:7" x14ac:dyDescent="0.3">
      <c r="A42406">
        <v>33698</v>
      </c>
      <c r="B42406" t="s">
        <v>829</v>
      </c>
      <c r="C42406" t="s">
        <v>1213</v>
      </c>
      <c r="D42406" t="s">
        <v>42018</v>
      </c>
      <c r="E42406">
        <v>8</v>
      </c>
      <c r="F42406" s="1">
        <v>45524</v>
      </c>
      <c r="G42406">
        <v>1</v>
      </c>
    </row>
    <row r="42407" spans="1:7" x14ac:dyDescent="0.3">
      <c r="A42407">
        <v>69716</v>
      </c>
      <c r="B42407" t="s">
        <v>1320</v>
      </c>
      <c r="C42407" t="s">
        <v>1321</v>
      </c>
      <c r="D42407" t="s">
        <v>14663</v>
      </c>
      <c r="E42407">
        <v>1</v>
      </c>
      <c r="F42407" s="1">
        <v>45525</v>
      </c>
      <c r="G42407">
        <v>133</v>
      </c>
    </row>
    <row r="42408" spans="1:7" x14ac:dyDescent="0.3">
      <c r="A42408">
        <v>20839</v>
      </c>
      <c r="B42408" t="s">
        <v>896</v>
      </c>
      <c r="C42408" t="s">
        <v>67</v>
      </c>
      <c r="D42408" t="s">
        <v>8736</v>
      </c>
      <c r="E42408">
        <v>1</v>
      </c>
      <c r="F42408" s="1">
        <v>45526</v>
      </c>
      <c r="G42408">
        <v>36</v>
      </c>
    </row>
    <row r="42409" spans="1:7" x14ac:dyDescent="0.3">
      <c r="A42409">
        <v>164825</v>
      </c>
      <c r="B42409" t="s">
        <v>288</v>
      </c>
      <c r="C42409" t="s">
        <v>398</v>
      </c>
      <c r="D42409" t="s">
        <v>42019</v>
      </c>
      <c r="E42409">
        <v>10</v>
      </c>
      <c r="F42409" s="1">
        <v>45527</v>
      </c>
      <c r="G42409">
        <v>36</v>
      </c>
    </row>
    <row r="42410" spans="1:7" ht="409.6" x14ac:dyDescent="0.3">
      <c r="A42410">
        <v>33279</v>
      </c>
      <c r="B42410" t="s">
        <v>829</v>
      </c>
      <c r="C42410" t="s">
        <v>14</v>
      </c>
      <c r="D42410" s="2" t="s">
        <v>42020</v>
      </c>
      <c r="E42410">
        <v>2</v>
      </c>
      <c r="F42410" s="1">
        <v>45528</v>
      </c>
      <c r="G42410">
        <v>5</v>
      </c>
    </row>
    <row r="42411" spans="1:7" x14ac:dyDescent="0.3">
      <c r="A42411">
        <v>104982</v>
      </c>
      <c r="B42411" t="s">
        <v>33</v>
      </c>
      <c r="C42411" t="s">
        <v>14</v>
      </c>
      <c r="D42411" t="s">
        <v>42021</v>
      </c>
      <c r="E42411">
        <v>1</v>
      </c>
      <c r="F42411" s="1">
        <v>45529</v>
      </c>
      <c r="G42411">
        <v>4</v>
      </c>
    </row>
    <row r="42412" spans="1:7" x14ac:dyDescent="0.3">
      <c r="A42412">
        <v>105326</v>
      </c>
      <c r="B42412" t="s">
        <v>590</v>
      </c>
      <c r="C42412" t="s">
        <v>202</v>
      </c>
      <c r="D42412" t="s">
        <v>42022</v>
      </c>
      <c r="E42412">
        <v>8</v>
      </c>
      <c r="F42412" s="1">
        <v>45530</v>
      </c>
      <c r="G42412">
        <v>40</v>
      </c>
    </row>
    <row r="42413" spans="1:7" x14ac:dyDescent="0.3">
      <c r="A42413">
        <v>194255</v>
      </c>
      <c r="B42413" t="s">
        <v>3242</v>
      </c>
      <c r="C42413" t="s">
        <v>6157</v>
      </c>
      <c r="D42413" t="s">
        <v>42023</v>
      </c>
      <c r="E42413">
        <v>10</v>
      </c>
      <c r="F42413" s="1">
        <v>45531</v>
      </c>
      <c r="G42413">
        <v>27</v>
      </c>
    </row>
    <row r="42414" spans="1:7" x14ac:dyDescent="0.3">
      <c r="A42414">
        <v>4093</v>
      </c>
      <c r="B42414" t="s">
        <v>1593</v>
      </c>
      <c r="C42414" t="s">
        <v>28</v>
      </c>
      <c r="D42414" t="s">
        <v>42024</v>
      </c>
      <c r="E42414">
        <v>9</v>
      </c>
      <c r="F42414" s="1">
        <v>45532</v>
      </c>
      <c r="G42414">
        <v>53</v>
      </c>
    </row>
    <row r="42415" spans="1:7" x14ac:dyDescent="0.3">
      <c r="A42415">
        <v>2138</v>
      </c>
      <c r="B42415" t="s">
        <v>711</v>
      </c>
      <c r="C42415" t="s">
        <v>712</v>
      </c>
      <c r="D42415" t="s">
        <v>42025</v>
      </c>
      <c r="E42415">
        <v>7</v>
      </c>
      <c r="F42415" s="1">
        <v>45533</v>
      </c>
      <c r="G42415">
        <v>31</v>
      </c>
    </row>
    <row r="42416" spans="1:7" x14ac:dyDescent="0.3">
      <c r="A42416">
        <v>1875</v>
      </c>
      <c r="B42416" t="s">
        <v>42026</v>
      </c>
      <c r="C42416" t="s">
        <v>67</v>
      </c>
      <c r="D42416" t="s">
        <v>42027</v>
      </c>
      <c r="E42416">
        <v>10</v>
      </c>
      <c r="F42416" s="1">
        <v>45534</v>
      </c>
      <c r="G42416">
        <v>27</v>
      </c>
    </row>
    <row r="42417" spans="1:7" x14ac:dyDescent="0.3">
      <c r="A42417">
        <v>206029</v>
      </c>
      <c r="B42417" t="s">
        <v>499</v>
      </c>
      <c r="C42417" t="s">
        <v>39</v>
      </c>
      <c r="D42417" t="s">
        <v>42028</v>
      </c>
      <c r="E42417">
        <v>2</v>
      </c>
      <c r="F42417" s="1">
        <v>45535</v>
      </c>
      <c r="G42417">
        <v>20</v>
      </c>
    </row>
    <row r="42418" spans="1:7" x14ac:dyDescent="0.3">
      <c r="A42418">
        <v>184988</v>
      </c>
      <c r="B42418" t="s">
        <v>2469</v>
      </c>
      <c r="C42418" t="s">
        <v>127</v>
      </c>
      <c r="D42418" t="s">
        <v>42029</v>
      </c>
      <c r="E42418">
        <v>9</v>
      </c>
      <c r="F42418" s="1">
        <v>45536</v>
      </c>
      <c r="G42418">
        <v>12</v>
      </c>
    </row>
    <row r="42419" spans="1:7" x14ac:dyDescent="0.3">
      <c r="A42419">
        <v>183038</v>
      </c>
      <c r="B42419" t="s">
        <v>559</v>
      </c>
      <c r="C42419" t="s">
        <v>39</v>
      </c>
      <c r="D42419" t="s">
        <v>42030</v>
      </c>
      <c r="E42419">
        <v>10</v>
      </c>
      <c r="F42419" s="1">
        <v>45537</v>
      </c>
      <c r="G42419">
        <v>71</v>
      </c>
    </row>
    <row r="42420" spans="1:7" ht="409.6" x14ac:dyDescent="0.3">
      <c r="A42420">
        <v>108634</v>
      </c>
      <c r="B42420" t="s">
        <v>47</v>
      </c>
      <c r="C42420" t="s">
        <v>14</v>
      </c>
      <c r="D42420" s="2" t="s">
        <v>42031</v>
      </c>
      <c r="E42420">
        <v>8</v>
      </c>
      <c r="F42420" s="1">
        <v>45538</v>
      </c>
      <c r="G42420">
        <v>2</v>
      </c>
    </row>
    <row r="42421" spans="1:7" x14ac:dyDescent="0.3">
      <c r="A42421">
        <v>170263</v>
      </c>
      <c r="B42421" t="s">
        <v>786</v>
      </c>
      <c r="C42421" t="s">
        <v>1249</v>
      </c>
      <c r="D42421" t="s">
        <v>42032</v>
      </c>
      <c r="E42421">
        <v>1</v>
      </c>
      <c r="F42421" s="1">
        <v>45539</v>
      </c>
      <c r="G42421">
        <v>1</v>
      </c>
    </row>
    <row r="42422" spans="1:7" x14ac:dyDescent="0.3">
      <c r="A42422">
        <v>54851</v>
      </c>
      <c r="B42422" t="s">
        <v>597</v>
      </c>
      <c r="C42422" t="s">
        <v>398</v>
      </c>
      <c r="D42422" t="s">
        <v>42033</v>
      </c>
      <c r="E42422">
        <v>5</v>
      </c>
      <c r="F42422" s="1">
        <v>45540</v>
      </c>
      <c r="G42422">
        <v>0</v>
      </c>
    </row>
    <row r="42423" spans="1:7" ht="409.6" x14ac:dyDescent="0.3">
      <c r="A42423">
        <v>59690</v>
      </c>
      <c r="B42423" t="s">
        <v>169</v>
      </c>
      <c r="C42423" t="s">
        <v>14</v>
      </c>
      <c r="D42423" s="2" t="s">
        <v>3325</v>
      </c>
      <c r="E42423">
        <v>9</v>
      </c>
      <c r="F42423" s="1">
        <v>45541</v>
      </c>
      <c r="G42423">
        <v>9</v>
      </c>
    </row>
    <row r="42424" spans="1:7" x14ac:dyDescent="0.3">
      <c r="A42424">
        <v>153497</v>
      </c>
      <c r="B42424" t="s">
        <v>135</v>
      </c>
      <c r="C42424" t="s">
        <v>532</v>
      </c>
      <c r="D42424" t="s">
        <v>42034</v>
      </c>
      <c r="E42424">
        <v>8</v>
      </c>
      <c r="F42424" s="1">
        <v>45542</v>
      </c>
      <c r="G42424">
        <v>125</v>
      </c>
    </row>
    <row r="42425" spans="1:7" x14ac:dyDescent="0.3">
      <c r="A42425">
        <v>43975</v>
      </c>
      <c r="B42425" t="s">
        <v>179</v>
      </c>
      <c r="C42425" t="s">
        <v>14</v>
      </c>
      <c r="D42425" t="s">
        <v>42035</v>
      </c>
      <c r="E42425">
        <v>10</v>
      </c>
      <c r="F42425" s="1">
        <v>45543</v>
      </c>
      <c r="G42425">
        <v>12</v>
      </c>
    </row>
    <row r="42426" spans="1:7" x14ac:dyDescent="0.3">
      <c r="A42426">
        <v>215217</v>
      </c>
      <c r="B42426" t="s">
        <v>490</v>
      </c>
      <c r="C42426" t="s">
        <v>105</v>
      </c>
      <c r="D42426" t="s">
        <v>42036</v>
      </c>
      <c r="E42426">
        <v>1</v>
      </c>
      <c r="F42426" s="1">
        <v>45544</v>
      </c>
      <c r="G42426">
        <v>20</v>
      </c>
    </row>
    <row r="42427" spans="1:7" x14ac:dyDescent="0.3">
      <c r="A42427">
        <v>103876</v>
      </c>
      <c r="B42427" t="s">
        <v>33</v>
      </c>
      <c r="C42427" t="s">
        <v>14</v>
      </c>
      <c r="D42427" t="s">
        <v>42037</v>
      </c>
      <c r="E42427">
        <v>8</v>
      </c>
      <c r="F42427" s="1">
        <v>45545</v>
      </c>
      <c r="G42427">
        <v>7</v>
      </c>
    </row>
    <row r="42428" spans="1:7" x14ac:dyDescent="0.3">
      <c r="A42428">
        <v>75029</v>
      </c>
      <c r="B42428" t="s">
        <v>623</v>
      </c>
      <c r="C42428" t="s">
        <v>1619</v>
      </c>
      <c r="D42428" t="s">
        <v>42038</v>
      </c>
      <c r="E42428">
        <v>3</v>
      </c>
      <c r="F42428" s="1">
        <v>45546</v>
      </c>
      <c r="G42428">
        <v>40</v>
      </c>
    </row>
    <row r="42429" spans="1:7" x14ac:dyDescent="0.3">
      <c r="A42429">
        <v>196070</v>
      </c>
      <c r="B42429" t="s">
        <v>22178</v>
      </c>
      <c r="C42429" t="s">
        <v>3498</v>
      </c>
      <c r="D42429" t="s">
        <v>42039</v>
      </c>
      <c r="E42429">
        <v>10</v>
      </c>
      <c r="F42429" s="1">
        <v>45547</v>
      </c>
      <c r="G42429">
        <v>27</v>
      </c>
    </row>
    <row r="42430" spans="1:7" x14ac:dyDescent="0.3">
      <c r="A42430">
        <v>104474</v>
      </c>
      <c r="B42430" t="s">
        <v>33</v>
      </c>
      <c r="C42430" t="s">
        <v>14</v>
      </c>
      <c r="D42430" t="s">
        <v>12442</v>
      </c>
      <c r="E42430">
        <v>5</v>
      </c>
      <c r="F42430" s="1">
        <v>45548</v>
      </c>
      <c r="G42430">
        <v>2</v>
      </c>
    </row>
    <row r="42431" spans="1:7" x14ac:dyDescent="0.3">
      <c r="A42431">
        <v>185560</v>
      </c>
      <c r="B42431" t="s">
        <v>296</v>
      </c>
      <c r="C42431" t="s">
        <v>50</v>
      </c>
      <c r="D42431" t="s">
        <v>42040</v>
      </c>
      <c r="E42431">
        <v>6</v>
      </c>
      <c r="F42431" s="1">
        <v>45549</v>
      </c>
      <c r="G42431">
        <v>13</v>
      </c>
    </row>
    <row r="42432" spans="1:7" x14ac:dyDescent="0.3">
      <c r="A42432">
        <v>86743</v>
      </c>
      <c r="B42432" t="s">
        <v>3586</v>
      </c>
      <c r="C42432" t="s">
        <v>254</v>
      </c>
      <c r="D42432" t="s">
        <v>42041</v>
      </c>
      <c r="E42432">
        <v>3</v>
      </c>
      <c r="F42432" s="1">
        <v>45550</v>
      </c>
      <c r="G42432">
        <v>24</v>
      </c>
    </row>
    <row r="42433" spans="1:7" ht="409.6" x14ac:dyDescent="0.3">
      <c r="A42433">
        <v>64330</v>
      </c>
      <c r="B42433" t="s">
        <v>92</v>
      </c>
      <c r="C42433" t="s">
        <v>235</v>
      </c>
      <c r="D42433" s="2" t="s">
        <v>42042</v>
      </c>
      <c r="E42433">
        <v>10</v>
      </c>
      <c r="F42433" s="1">
        <v>45551</v>
      </c>
      <c r="G42433">
        <v>3</v>
      </c>
    </row>
    <row r="42434" spans="1:7" x14ac:dyDescent="0.3">
      <c r="A42434">
        <v>101962</v>
      </c>
      <c r="B42434" t="s">
        <v>742</v>
      </c>
      <c r="C42434" t="s">
        <v>9242</v>
      </c>
      <c r="D42434" t="s">
        <v>42043</v>
      </c>
      <c r="E42434">
        <v>10</v>
      </c>
      <c r="F42434" s="1">
        <v>45552</v>
      </c>
      <c r="G42434">
        <v>6</v>
      </c>
    </row>
    <row r="42435" spans="1:7" x14ac:dyDescent="0.3">
      <c r="A42435">
        <v>98381</v>
      </c>
      <c r="B42435" t="s">
        <v>47</v>
      </c>
      <c r="C42435" t="s">
        <v>14</v>
      </c>
      <c r="D42435" t="s">
        <v>24608</v>
      </c>
      <c r="E42435">
        <v>8</v>
      </c>
      <c r="F42435" s="1">
        <v>45553</v>
      </c>
      <c r="G42435">
        <v>7</v>
      </c>
    </row>
    <row r="42436" spans="1:7" x14ac:dyDescent="0.3">
      <c r="A42436">
        <v>65139</v>
      </c>
      <c r="B42436" t="s">
        <v>719</v>
      </c>
      <c r="C42436" t="s">
        <v>28</v>
      </c>
      <c r="D42436" t="s">
        <v>42044</v>
      </c>
      <c r="E42436">
        <v>10</v>
      </c>
      <c r="F42436" s="1">
        <v>45554</v>
      </c>
      <c r="G42436">
        <v>47</v>
      </c>
    </row>
    <row r="42437" spans="1:7" x14ac:dyDescent="0.3">
      <c r="A42437">
        <v>83872</v>
      </c>
      <c r="B42437" t="s">
        <v>179</v>
      </c>
      <c r="C42437" t="s">
        <v>14</v>
      </c>
      <c r="D42437" t="s">
        <v>42045</v>
      </c>
      <c r="E42437">
        <v>1</v>
      </c>
      <c r="F42437" s="1">
        <v>45555</v>
      </c>
      <c r="G42437">
        <v>1</v>
      </c>
    </row>
    <row r="42438" spans="1:7" x14ac:dyDescent="0.3">
      <c r="A42438">
        <v>166609</v>
      </c>
      <c r="B42438" t="s">
        <v>24</v>
      </c>
      <c r="C42438" t="s">
        <v>14</v>
      </c>
      <c r="D42438" t="s">
        <v>42046</v>
      </c>
      <c r="E42438">
        <v>9</v>
      </c>
      <c r="F42438" s="1">
        <v>45556</v>
      </c>
      <c r="G42438">
        <v>10</v>
      </c>
    </row>
    <row r="42439" spans="1:7" x14ac:dyDescent="0.3">
      <c r="A42439">
        <v>168884</v>
      </c>
      <c r="B42439" t="s">
        <v>1666</v>
      </c>
      <c r="C42439" t="s">
        <v>39</v>
      </c>
      <c r="D42439" t="s">
        <v>42047</v>
      </c>
      <c r="E42439">
        <v>7</v>
      </c>
      <c r="F42439" s="1">
        <v>45557</v>
      </c>
      <c r="G42439">
        <v>59</v>
      </c>
    </row>
    <row r="42440" spans="1:7" x14ac:dyDescent="0.3">
      <c r="A42440">
        <v>37475</v>
      </c>
      <c r="B42440" t="s">
        <v>467</v>
      </c>
      <c r="C42440" t="s">
        <v>11</v>
      </c>
      <c r="D42440" t="s">
        <v>42048</v>
      </c>
      <c r="E42440">
        <v>3</v>
      </c>
      <c r="F42440" s="1">
        <v>45558</v>
      </c>
      <c r="G42440">
        <v>43</v>
      </c>
    </row>
    <row r="42441" spans="1:7" x14ac:dyDescent="0.3">
      <c r="A42441">
        <v>76822</v>
      </c>
      <c r="B42441" t="s">
        <v>377</v>
      </c>
      <c r="C42441" t="s">
        <v>398</v>
      </c>
      <c r="D42441" t="s">
        <v>42049</v>
      </c>
      <c r="E42441">
        <v>5</v>
      </c>
      <c r="F42441" s="1">
        <v>45559</v>
      </c>
      <c r="G42441">
        <v>13</v>
      </c>
    </row>
    <row r="42442" spans="1:7" x14ac:dyDescent="0.3">
      <c r="A42442">
        <v>75639</v>
      </c>
      <c r="B42442" t="s">
        <v>38</v>
      </c>
      <c r="C42442" t="s">
        <v>39</v>
      </c>
      <c r="D42442" t="s">
        <v>42050</v>
      </c>
      <c r="E42442">
        <v>1</v>
      </c>
      <c r="F42442" s="1">
        <v>45560</v>
      </c>
      <c r="G42442">
        <v>51</v>
      </c>
    </row>
    <row r="42443" spans="1:7" x14ac:dyDescent="0.3">
      <c r="A42443">
        <v>144822</v>
      </c>
      <c r="B42443" t="s">
        <v>69</v>
      </c>
      <c r="C42443" t="s">
        <v>14</v>
      </c>
      <c r="D42443" t="s">
        <v>42051</v>
      </c>
      <c r="E42443">
        <v>4</v>
      </c>
      <c r="F42443" s="1">
        <v>45561</v>
      </c>
      <c r="G42443">
        <v>12</v>
      </c>
    </row>
    <row r="42444" spans="1:7" x14ac:dyDescent="0.3">
      <c r="A42444">
        <v>195940</v>
      </c>
      <c r="B42444" t="s">
        <v>2960</v>
      </c>
      <c r="C42444" t="s">
        <v>1714</v>
      </c>
      <c r="D42444" t="s">
        <v>42052</v>
      </c>
      <c r="E42444">
        <v>10</v>
      </c>
      <c r="F42444" s="1">
        <v>45562</v>
      </c>
      <c r="G42444">
        <v>6</v>
      </c>
    </row>
    <row r="42445" spans="1:7" x14ac:dyDescent="0.3">
      <c r="A42445">
        <v>151839</v>
      </c>
      <c r="B42445" t="s">
        <v>1110</v>
      </c>
      <c r="C42445" t="s">
        <v>158</v>
      </c>
      <c r="D42445" t="s">
        <v>42053</v>
      </c>
      <c r="E42445">
        <v>10</v>
      </c>
      <c r="F42445" s="1">
        <v>45563</v>
      </c>
      <c r="G42445">
        <v>22</v>
      </c>
    </row>
    <row r="42446" spans="1:7" x14ac:dyDescent="0.3">
      <c r="A42446">
        <v>182062</v>
      </c>
      <c r="B42446" t="s">
        <v>7139</v>
      </c>
      <c r="C42446" t="s">
        <v>336</v>
      </c>
      <c r="D42446" t="s">
        <v>42054</v>
      </c>
      <c r="E42446">
        <v>10</v>
      </c>
      <c r="F42446" s="1">
        <v>45564</v>
      </c>
      <c r="G42446">
        <v>8</v>
      </c>
    </row>
    <row r="42447" spans="1:7" x14ac:dyDescent="0.3">
      <c r="A42447">
        <v>132799</v>
      </c>
      <c r="B42447" t="s">
        <v>3563</v>
      </c>
      <c r="C42447" t="s">
        <v>930</v>
      </c>
      <c r="D42447" t="s">
        <v>42055</v>
      </c>
      <c r="E42447">
        <v>3</v>
      </c>
      <c r="F42447" s="1">
        <v>45565</v>
      </c>
      <c r="G42447">
        <v>14</v>
      </c>
    </row>
    <row r="42448" spans="1:7" x14ac:dyDescent="0.3">
      <c r="A42448">
        <v>89226</v>
      </c>
      <c r="B42448" t="s">
        <v>1927</v>
      </c>
      <c r="C42448" t="s">
        <v>242</v>
      </c>
      <c r="D42448" t="s">
        <v>42056</v>
      </c>
      <c r="E42448">
        <v>9</v>
      </c>
      <c r="F42448" s="1">
        <v>45566</v>
      </c>
      <c r="G42448">
        <v>43</v>
      </c>
    </row>
    <row r="42449" spans="1:7" x14ac:dyDescent="0.3">
      <c r="A42449">
        <v>106853</v>
      </c>
      <c r="B42449" t="s">
        <v>160</v>
      </c>
      <c r="C42449" t="s">
        <v>14</v>
      </c>
      <c r="D42449" t="s">
        <v>42057</v>
      </c>
      <c r="E42449">
        <v>8</v>
      </c>
      <c r="F42449" s="1">
        <v>45567</v>
      </c>
      <c r="G42449">
        <v>1</v>
      </c>
    </row>
    <row r="42450" spans="1:7" x14ac:dyDescent="0.3">
      <c r="A42450">
        <v>53806</v>
      </c>
      <c r="B42450" t="s">
        <v>17683</v>
      </c>
      <c r="C42450" t="s">
        <v>483</v>
      </c>
      <c r="D42450" t="s">
        <v>42058</v>
      </c>
      <c r="E42450">
        <v>10</v>
      </c>
      <c r="F42450" s="1">
        <v>45568</v>
      </c>
      <c r="G42450">
        <v>55</v>
      </c>
    </row>
    <row r="42451" spans="1:7" ht="409.6" x14ac:dyDescent="0.3">
      <c r="A42451">
        <v>46814</v>
      </c>
      <c r="B42451" t="s">
        <v>1025</v>
      </c>
      <c r="C42451" t="s">
        <v>50</v>
      </c>
      <c r="D42451" s="2" t="s">
        <v>42059</v>
      </c>
      <c r="E42451">
        <v>10</v>
      </c>
      <c r="F42451" s="1">
        <v>45569</v>
      </c>
      <c r="G42451">
        <v>73</v>
      </c>
    </row>
    <row r="42452" spans="1:7" x14ac:dyDescent="0.3">
      <c r="A42452">
        <v>208860</v>
      </c>
      <c r="B42452" t="s">
        <v>2695</v>
      </c>
      <c r="C42452" t="s">
        <v>67</v>
      </c>
      <c r="D42452" t="s">
        <v>42060</v>
      </c>
      <c r="E42452">
        <v>1</v>
      </c>
      <c r="F42452" s="1">
        <v>45570</v>
      </c>
      <c r="G42452">
        <v>22</v>
      </c>
    </row>
    <row r="42453" spans="1:7" x14ac:dyDescent="0.3">
      <c r="A42453">
        <v>30860</v>
      </c>
      <c r="B42453" t="s">
        <v>389</v>
      </c>
      <c r="C42453" t="s">
        <v>75</v>
      </c>
      <c r="D42453" t="s">
        <v>36248</v>
      </c>
      <c r="E42453">
        <v>1</v>
      </c>
      <c r="F42453" s="1">
        <v>45571</v>
      </c>
      <c r="G42453">
        <v>1</v>
      </c>
    </row>
    <row r="42454" spans="1:7" x14ac:dyDescent="0.3">
      <c r="A42454">
        <v>229985</v>
      </c>
      <c r="B42454" t="s">
        <v>39634</v>
      </c>
      <c r="C42454" t="s">
        <v>5661</v>
      </c>
      <c r="D42454" t="s">
        <v>14770</v>
      </c>
      <c r="E42454">
        <v>10</v>
      </c>
      <c r="F42454" s="1">
        <v>45572</v>
      </c>
      <c r="G42454">
        <v>4</v>
      </c>
    </row>
    <row r="42455" spans="1:7" x14ac:dyDescent="0.3">
      <c r="A42455">
        <v>219270</v>
      </c>
      <c r="B42455" t="s">
        <v>42061</v>
      </c>
      <c r="C42455" t="s">
        <v>4117</v>
      </c>
      <c r="D42455" t="s">
        <v>42062</v>
      </c>
      <c r="E42455">
        <v>10</v>
      </c>
      <c r="F42455" s="1">
        <v>45573</v>
      </c>
      <c r="G42455">
        <v>6</v>
      </c>
    </row>
    <row r="42456" spans="1:7" x14ac:dyDescent="0.3">
      <c r="A42456">
        <v>29693</v>
      </c>
      <c r="B42456" t="s">
        <v>35</v>
      </c>
      <c r="C42456" t="s">
        <v>56</v>
      </c>
      <c r="D42456" t="s">
        <v>42063</v>
      </c>
      <c r="E42456">
        <v>1</v>
      </c>
      <c r="F42456" s="1">
        <v>45574</v>
      </c>
      <c r="G42456">
        <v>43</v>
      </c>
    </row>
    <row r="42457" spans="1:7" x14ac:dyDescent="0.3">
      <c r="A42457">
        <v>145324</v>
      </c>
      <c r="B42457" t="s">
        <v>69</v>
      </c>
      <c r="C42457" t="s">
        <v>14</v>
      </c>
      <c r="D42457" t="s">
        <v>42064</v>
      </c>
      <c r="E42457">
        <v>7</v>
      </c>
      <c r="F42457" s="1">
        <v>45575</v>
      </c>
      <c r="G42457">
        <v>1</v>
      </c>
    </row>
    <row r="42458" spans="1:7" x14ac:dyDescent="0.3">
      <c r="A42458">
        <v>112110</v>
      </c>
      <c r="B42458" t="s">
        <v>518</v>
      </c>
      <c r="C42458" t="s">
        <v>343</v>
      </c>
      <c r="D42458" t="s">
        <v>42065</v>
      </c>
      <c r="E42458">
        <v>8</v>
      </c>
      <c r="F42458" s="1">
        <v>45576</v>
      </c>
      <c r="G42458">
        <v>5</v>
      </c>
    </row>
    <row r="42459" spans="1:7" x14ac:dyDescent="0.3">
      <c r="A42459">
        <v>196810</v>
      </c>
      <c r="B42459" t="s">
        <v>580</v>
      </c>
      <c r="C42459" t="s">
        <v>39</v>
      </c>
      <c r="D42459" t="s">
        <v>42066</v>
      </c>
      <c r="E42459">
        <v>6</v>
      </c>
      <c r="F42459" s="1">
        <v>45577</v>
      </c>
      <c r="G42459">
        <v>7</v>
      </c>
    </row>
    <row r="42460" spans="1:7" x14ac:dyDescent="0.3">
      <c r="A42460">
        <v>162946</v>
      </c>
      <c r="B42460" t="s">
        <v>4318</v>
      </c>
      <c r="C42460" t="s">
        <v>22</v>
      </c>
      <c r="D42460" t="s">
        <v>42067</v>
      </c>
      <c r="E42460">
        <v>4</v>
      </c>
      <c r="F42460" s="1">
        <v>45578</v>
      </c>
      <c r="G42460">
        <v>22</v>
      </c>
    </row>
    <row r="42461" spans="1:7" x14ac:dyDescent="0.3">
      <c r="A42461">
        <v>115029</v>
      </c>
      <c r="B42461" t="s">
        <v>963</v>
      </c>
      <c r="C42461" t="s">
        <v>163</v>
      </c>
      <c r="D42461" t="s">
        <v>42068</v>
      </c>
      <c r="E42461">
        <v>10</v>
      </c>
      <c r="F42461" s="1">
        <v>45579</v>
      </c>
      <c r="G42461">
        <v>153</v>
      </c>
    </row>
    <row r="42462" spans="1:7" x14ac:dyDescent="0.3">
      <c r="A42462">
        <v>203239</v>
      </c>
      <c r="B42462" t="s">
        <v>2711</v>
      </c>
      <c r="C42462" t="s">
        <v>95</v>
      </c>
      <c r="D42462" t="s">
        <v>42069</v>
      </c>
      <c r="E42462">
        <v>7</v>
      </c>
      <c r="F42462" s="1">
        <v>45580</v>
      </c>
      <c r="G42462">
        <v>30</v>
      </c>
    </row>
    <row r="42463" spans="1:7" x14ac:dyDescent="0.3">
      <c r="A42463">
        <v>217989</v>
      </c>
      <c r="B42463" t="s">
        <v>4619</v>
      </c>
      <c r="C42463" t="s">
        <v>1321</v>
      </c>
      <c r="D42463" t="s">
        <v>23354</v>
      </c>
      <c r="E42463">
        <v>10</v>
      </c>
      <c r="F42463" s="1">
        <v>45581</v>
      </c>
      <c r="G42463">
        <v>58</v>
      </c>
    </row>
    <row r="42464" spans="1:7" x14ac:dyDescent="0.3">
      <c r="A42464">
        <v>78660</v>
      </c>
      <c r="B42464" t="s">
        <v>2191</v>
      </c>
      <c r="C42464" t="s">
        <v>133</v>
      </c>
      <c r="D42464" t="s">
        <v>42070</v>
      </c>
      <c r="E42464">
        <v>1</v>
      </c>
      <c r="F42464" s="1">
        <v>45582</v>
      </c>
      <c r="G42464">
        <v>55</v>
      </c>
    </row>
    <row r="42465" spans="1:7" x14ac:dyDescent="0.3">
      <c r="A42465">
        <v>82949</v>
      </c>
      <c r="B42465" t="s">
        <v>2013</v>
      </c>
      <c r="C42465" t="s">
        <v>163</v>
      </c>
      <c r="D42465" t="s">
        <v>42071</v>
      </c>
      <c r="E42465">
        <v>9</v>
      </c>
      <c r="F42465" s="1">
        <v>45583</v>
      </c>
      <c r="G42465">
        <v>24</v>
      </c>
    </row>
    <row r="42466" spans="1:7" x14ac:dyDescent="0.3">
      <c r="A42466">
        <v>202404</v>
      </c>
      <c r="B42466" t="s">
        <v>213</v>
      </c>
      <c r="C42466" t="s">
        <v>28</v>
      </c>
      <c r="D42466" t="s">
        <v>42072</v>
      </c>
      <c r="E42466">
        <v>3</v>
      </c>
      <c r="F42466" s="1">
        <v>45584</v>
      </c>
      <c r="G42466">
        <v>55</v>
      </c>
    </row>
    <row r="42467" spans="1:7" x14ac:dyDescent="0.3">
      <c r="A42467">
        <v>133955</v>
      </c>
      <c r="B42467" t="s">
        <v>13619</v>
      </c>
      <c r="C42467" t="s">
        <v>254</v>
      </c>
      <c r="D42467" t="s">
        <v>42073</v>
      </c>
      <c r="E42467">
        <v>3</v>
      </c>
      <c r="F42467" s="1">
        <v>45585</v>
      </c>
      <c r="G42467">
        <v>34</v>
      </c>
    </row>
    <row r="42468" spans="1:7" x14ac:dyDescent="0.3">
      <c r="A42468">
        <v>91852</v>
      </c>
      <c r="B42468" t="s">
        <v>342</v>
      </c>
      <c r="C42468" t="s">
        <v>343</v>
      </c>
      <c r="D42468" t="s">
        <v>42074</v>
      </c>
      <c r="E42468">
        <v>1</v>
      </c>
      <c r="F42468" s="1">
        <v>45586</v>
      </c>
      <c r="G42468">
        <v>41</v>
      </c>
    </row>
    <row r="42469" spans="1:7" x14ac:dyDescent="0.3">
      <c r="A42469">
        <v>12636</v>
      </c>
      <c r="B42469" t="s">
        <v>7311</v>
      </c>
      <c r="C42469" t="s">
        <v>313</v>
      </c>
      <c r="D42469" t="s">
        <v>42075</v>
      </c>
      <c r="E42469">
        <v>1</v>
      </c>
      <c r="F42469" s="1">
        <v>45587</v>
      </c>
      <c r="G42469">
        <v>31</v>
      </c>
    </row>
    <row r="42470" spans="1:7" x14ac:dyDescent="0.3">
      <c r="A42470">
        <v>122048</v>
      </c>
      <c r="B42470" t="s">
        <v>124</v>
      </c>
      <c r="C42470" t="s">
        <v>39</v>
      </c>
      <c r="D42470" t="s">
        <v>42076</v>
      </c>
      <c r="E42470">
        <v>7</v>
      </c>
      <c r="F42470" s="1">
        <v>45588</v>
      </c>
      <c r="G42470">
        <v>11</v>
      </c>
    </row>
    <row r="42471" spans="1:7" x14ac:dyDescent="0.3">
      <c r="A42471">
        <v>72712</v>
      </c>
      <c r="B42471" t="s">
        <v>493</v>
      </c>
      <c r="C42471" t="s">
        <v>14</v>
      </c>
      <c r="D42471" t="s">
        <v>42077</v>
      </c>
      <c r="E42471">
        <v>9</v>
      </c>
      <c r="F42471" s="1">
        <v>45589</v>
      </c>
      <c r="G42471">
        <v>0</v>
      </c>
    </row>
    <row r="42472" spans="1:7" x14ac:dyDescent="0.3">
      <c r="A42472">
        <v>34058</v>
      </c>
      <c r="B42472" t="s">
        <v>270</v>
      </c>
      <c r="C42472" t="s">
        <v>1321</v>
      </c>
      <c r="D42472" t="s">
        <v>42078</v>
      </c>
      <c r="E42472">
        <v>3</v>
      </c>
      <c r="F42472" s="1">
        <v>45590</v>
      </c>
      <c r="G42472">
        <v>18</v>
      </c>
    </row>
    <row r="42473" spans="1:7" x14ac:dyDescent="0.3">
      <c r="A42473">
        <v>53319</v>
      </c>
      <c r="B42473" t="s">
        <v>1351</v>
      </c>
      <c r="C42473" t="s">
        <v>95</v>
      </c>
      <c r="D42473" t="s">
        <v>42079</v>
      </c>
      <c r="E42473">
        <v>10</v>
      </c>
      <c r="F42473" s="1">
        <v>45591</v>
      </c>
      <c r="G42473">
        <v>38</v>
      </c>
    </row>
    <row r="42474" spans="1:7" x14ac:dyDescent="0.3">
      <c r="A42474">
        <v>217235</v>
      </c>
      <c r="B42474" t="s">
        <v>871</v>
      </c>
      <c r="C42474" t="s">
        <v>420</v>
      </c>
      <c r="D42474" t="s">
        <v>42080</v>
      </c>
      <c r="E42474">
        <v>7</v>
      </c>
      <c r="F42474" s="1">
        <v>45592</v>
      </c>
      <c r="G42474">
        <v>1</v>
      </c>
    </row>
    <row r="42475" spans="1:7" x14ac:dyDescent="0.3">
      <c r="A42475">
        <v>5858</v>
      </c>
      <c r="B42475" t="s">
        <v>14359</v>
      </c>
      <c r="C42475" t="s">
        <v>195</v>
      </c>
      <c r="D42475" t="s">
        <v>42081</v>
      </c>
      <c r="E42475">
        <v>7</v>
      </c>
      <c r="F42475" s="1">
        <v>45593</v>
      </c>
      <c r="G42475">
        <v>32</v>
      </c>
    </row>
    <row r="42476" spans="1:7" x14ac:dyDescent="0.3">
      <c r="A42476">
        <v>206200</v>
      </c>
      <c r="B42476" t="s">
        <v>80</v>
      </c>
      <c r="C42476" t="s">
        <v>81</v>
      </c>
      <c r="D42476" t="s">
        <v>42082</v>
      </c>
      <c r="E42476">
        <v>1</v>
      </c>
      <c r="F42476" s="1">
        <v>45594</v>
      </c>
      <c r="G42476">
        <v>23</v>
      </c>
    </row>
    <row r="42477" spans="1:7" x14ac:dyDescent="0.3">
      <c r="A42477">
        <v>40934</v>
      </c>
      <c r="B42477" t="s">
        <v>609</v>
      </c>
      <c r="C42477" t="s">
        <v>95</v>
      </c>
      <c r="D42477" t="s">
        <v>42083</v>
      </c>
      <c r="E42477">
        <v>9</v>
      </c>
      <c r="F42477" s="1">
        <v>45595</v>
      </c>
      <c r="G42477">
        <v>17</v>
      </c>
    </row>
    <row r="42478" spans="1:7" x14ac:dyDescent="0.3">
      <c r="A42478">
        <v>178657</v>
      </c>
      <c r="B42478" t="s">
        <v>488</v>
      </c>
      <c r="C42478" t="s">
        <v>398</v>
      </c>
      <c r="D42478" t="s">
        <v>42084</v>
      </c>
      <c r="E42478">
        <v>7</v>
      </c>
      <c r="F42478" s="1">
        <v>45596</v>
      </c>
      <c r="G42478">
        <v>17</v>
      </c>
    </row>
    <row r="42479" spans="1:7" x14ac:dyDescent="0.3">
      <c r="A42479">
        <v>749</v>
      </c>
      <c r="B42479" t="s">
        <v>301</v>
      </c>
      <c r="C42479" t="s">
        <v>14</v>
      </c>
      <c r="D42479" t="s">
        <v>13976</v>
      </c>
      <c r="E42479">
        <v>8</v>
      </c>
      <c r="F42479" s="1">
        <v>45597</v>
      </c>
      <c r="G42479">
        <v>5</v>
      </c>
    </row>
    <row r="42480" spans="1:7" x14ac:dyDescent="0.3">
      <c r="A42480">
        <v>77213</v>
      </c>
      <c r="B42480" t="s">
        <v>377</v>
      </c>
      <c r="C42480" t="s">
        <v>398</v>
      </c>
      <c r="D42480" t="s">
        <v>20344</v>
      </c>
      <c r="E42480">
        <v>10</v>
      </c>
      <c r="F42480" s="1">
        <v>45598</v>
      </c>
      <c r="G42480">
        <v>67</v>
      </c>
    </row>
    <row r="42481" spans="1:7" x14ac:dyDescent="0.3">
      <c r="A42481">
        <v>59172</v>
      </c>
      <c r="B42481" t="s">
        <v>3773</v>
      </c>
      <c r="C42481" t="s">
        <v>220</v>
      </c>
      <c r="D42481" t="s">
        <v>42085</v>
      </c>
      <c r="E42481">
        <v>9</v>
      </c>
      <c r="F42481" s="1">
        <v>45599</v>
      </c>
      <c r="G42481">
        <v>13</v>
      </c>
    </row>
    <row r="42482" spans="1:7" x14ac:dyDescent="0.3">
      <c r="A42482">
        <v>119794</v>
      </c>
      <c r="B42482" t="s">
        <v>8886</v>
      </c>
      <c r="C42482" t="s">
        <v>67</v>
      </c>
      <c r="D42482" t="s">
        <v>42086</v>
      </c>
      <c r="E42482">
        <v>10</v>
      </c>
      <c r="F42482" s="1">
        <v>45600</v>
      </c>
      <c r="G42482">
        <v>31</v>
      </c>
    </row>
    <row r="42483" spans="1:7" ht="409.6" x14ac:dyDescent="0.3">
      <c r="A42483">
        <v>78073</v>
      </c>
      <c r="B42483" t="s">
        <v>1101</v>
      </c>
      <c r="C42483" t="s">
        <v>39</v>
      </c>
      <c r="D42483" s="2" t="s">
        <v>42087</v>
      </c>
      <c r="E42483">
        <v>1</v>
      </c>
      <c r="F42483" s="1">
        <v>45601</v>
      </c>
      <c r="G42483">
        <v>12</v>
      </c>
    </row>
    <row r="42484" spans="1:7" x14ac:dyDescent="0.3">
      <c r="A42484">
        <v>74175</v>
      </c>
      <c r="B42484" t="s">
        <v>493</v>
      </c>
      <c r="C42484" t="s">
        <v>14</v>
      </c>
      <c r="D42484" t="s">
        <v>42088</v>
      </c>
      <c r="E42484">
        <v>4</v>
      </c>
      <c r="F42484" s="1">
        <v>45602</v>
      </c>
      <c r="G42484">
        <v>4</v>
      </c>
    </row>
    <row r="42485" spans="1:7" x14ac:dyDescent="0.3">
      <c r="A42485">
        <v>176378</v>
      </c>
      <c r="B42485" t="s">
        <v>1502</v>
      </c>
      <c r="C42485" t="s">
        <v>163</v>
      </c>
      <c r="D42485" t="s">
        <v>42089</v>
      </c>
      <c r="E42485">
        <v>9</v>
      </c>
      <c r="F42485" s="1">
        <v>45603</v>
      </c>
      <c r="G42485">
        <v>65</v>
      </c>
    </row>
    <row r="42486" spans="1:7" x14ac:dyDescent="0.3">
      <c r="A42486">
        <v>17727</v>
      </c>
      <c r="B42486" t="s">
        <v>1053</v>
      </c>
      <c r="C42486" t="s">
        <v>14</v>
      </c>
      <c r="D42486" t="s">
        <v>42090</v>
      </c>
      <c r="E42486">
        <v>10</v>
      </c>
      <c r="F42486" s="1">
        <v>45604</v>
      </c>
      <c r="G42486">
        <v>0</v>
      </c>
    </row>
    <row r="42487" spans="1:7" x14ac:dyDescent="0.3">
      <c r="A42487">
        <v>48546</v>
      </c>
      <c r="B42487" t="s">
        <v>33</v>
      </c>
      <c r="C42487" t="s">
        <v>14</v>
      </c>
      <c r="D42487" t="s">
        <v>42091</v>
      </c>
      <c r="E42487">
        <v>3</v>
      </c>
      <c r="F42487" s="1">
        <v>45605</v>
      </c>
      <c r="G42487">
        <v>2</v>
      </c>
    </row>
    <row r="42488" spans="1:7" x14ac:dyDescent="0.3">
      <c r="A42488">
        <v>58865</v>
      </c>
      <c r="B42488" t="s">
        <v>9237</v>
      </c>
      <c r="C42488" t="s">
        <v>1569</v>
      </c>
      <c r="D42488" t="s">
        <v>29007</v>
      </c>
      <c r="E42488">
        <v>10</v>
      </c>
      <c r="F42488" s="1">
        <v>45606</v>
      </c>
      <c r="G42488">
        <v>13</v>
      </c>
    </row>
    <row r="42489" spans="1:7" x14ac:dyDescent="0.3">
      <c r="A42489">
        <v>33155</v>
      </c>
      <c r="B42489" t="s">
        <v>569</v>
      </c>
      <c r="C42489" t="s">
        <v>14</v>
      </c>
      <c r="D42489" t="s">
        <v>15324</v>
      </c>
      <c r="E42489">
        <v>1</v>
      </c>
      <c r="F42489" s="1">
        <v>45607</v>
      </c>
      <c r="G42489">
        <v>2</v>
      </c>
    </row>
    <row r="42490" spans="1:7" x14ac:dyDescent="0.3">
      <c r="A42490">
        <v>52516</v>
      </c>
      <c r="B42490" t="s">
        <v>1362</v>
      </c>
      <c r="C42490" t="s">
        <v>588</v>
      </c>
      <c r="D42490" t="s">
        <v>42092</v>
      </c>
      <c r="E42490">
        <v>9</v>
      </c>
      <c r="F42490" s="1">
        <v>45608</v>
      </c>
      <c r="G42490">
        <v>74</v>
      </c>
    </row>
    <row r="42491" spans="1:7" x14ac:dyDescent="0.3">
      <c r="A42491">
        <v>31537</v>
      </c>
      <c r="B42491" t="s">
        <v>389</v>
      </c>
      <c r="C42491" t="s">
        <v>75</v>
      </c>
      <c r="D42491" t="s">
        <v>42093</v>
      </c>
      <c r="E42491">
        <v>5</v>
      </c>
      <c r="F42491" s="1">
        <v>45609</v>
      </c>
      <c r="G42491">
        <v>5</v>
      </c>
    </row>
    <row r="42492" spans="1:7" x14ac:dyDescent="0.3">
      <c r="A42492">
        <v>205764</v>
      </c>
      <c r="B42492" t="s">
        <v>499</v>
      </c>
      <c r="C42492" t="s">
        <v>39</v>
      </c>
      <c r="D42492" t="s">
        <v>42094</v>
      </c>
      <c r="E42492">
        <v>9</v>
      </c>
      <c r="F42492" s="1">
        <v>45610</v>
      </c>
      <c r="G42492">
        <v>20</v>
      </c>
    </row>
    <row r="42493" spans="1:7" x14ac:dyDescent="0.3">
      <c r="A42493">
        <v>61625</v>
      </c>
      <c r="B42493" t="s">
        <v>844</v>
      </c>
      <c r="C42493" t="s">
        <v>39</v>
      </c>
      <c r="D42493" t="s">
        <v>42095</v>
      </c>
      <c r="E42493">
        <v>6</v>
      </c>
      <c r="F42493" s="1">
        <v>45611</v>
      </c>
      <c r="G42493">
        <v>20</v>
      </c>
    </row>
    <row r="42494" spans="1:7" ht="409.6" x14ac:dyDescent="0.3">
      <c r="A42494">
        <v>132629</v>
      </c>
      <c r="B42494" t="s">
        <v>927</v>
      </c>
      <c r="C42494" t="s">
        <v>67</v>
      </c>
      <c r="D42494" s="2" t="s">
        <v>24374</v>
      </c>
      <c r="E42494">
        <v>10</v>
      </c>
      <c r="F42494" s="1">
        <v>45612</v>
      </c>
      <c r="G42494">
        <v>46</v>
      </c>
    </row>
    <row r="42495" spans="1:7" ht="409.6" x14ac:dyDescent="0.3">
      <c r="A42495">
        <v>226189</v>
      </c>
      <c r="B42495" t="s">
        <v>1082</v>
      </c>
      <c r="C42495" t="s">
        <v>2493</v>
      </c>
      <c r="D42495" s="2" t="s">
        <v>42096</v>
      </c>
      <c r="E42495">
        <v>10</v>
      </c>
      <c r="F42495" s="1">
        <v>45613</v>
      </c>
      <c r="G42495">
        <v>55</v>
      </c>
    </row>
    <row r="42496" spans="1:7" x14ac:dyDescent="0.3">
      <c r="A42496">
        <v>67216</v>
      </c>
      <c r="B42496" t="s">
        <v>1898</v>
      </c>
      <c r="C42496" t="s">
        <v>776</v>
      </c>
      <c r="D42496" t="s">
        <v>42097</v>
      </c>
      <c r="E42496">
        <v>8</v>
      </c>
      <c r="F42496" s="1">
        <v>45614</v>
      </c>
      <c r="G42496">
        <v>8</v>
      </c>
    </row>
    <row r="42497" spans="1:7" x14ac:dyDescent="0.3">
      <c r="A42497">
        <v>98555</v>
      </c>
      <c r="B42497" t="s">
        <v>47</v>
      </c>
      <c r="C42497" t="s">
        <v>14</v>
      </c>
      <c r="D42497" t="s">
        <v>42098</v>
      </c>
      <c r="E42497">
        <v>8</v>
      </c>
      <c r="F42497" s="1">
        <v>45615</v>
      </c>
      <c r="G42497">
        <v>10</v>
      </c>
    </row>
    <row r="42498" spans="1:7" x14ac:dyDescent="0.3">
      <c r="A42498">
        <v>117558</v>
      </c>
      <c r="B42498" t="s">
        <v>1353</v>
      </c>
      <c r="C42498" t="s">
        <v>95</v>
      </c>
      <c r="D42498" t="s">
        <v>42099</v>
      </c>
      <c r="E42498">
        <v>10</v>
      </c>
      <c r="F42498" s="1">
        <v>45616</v>
      </c>
      <c r="G42498">
        <v>46</v>
      </c>
    </row>
    <row r="42499" spans="1:7" x14ac:dyDescent="0.3">
      <c r="A42499">
        <v>174145</v>
      </c>
      <c r="B42499" t="s">
        <v>747</v>
      </c>
      <c r="C42499" t="s">
        <v>163</v>
      </c>
      <c r="D42499" t="s">
        <v>20433</v>
      </c>
      <c r="E42499">
        <v>10</v>
      </c>
      <c r="F42499" s="1">
        <v>45617</v>
      </c>
      <c r="G42499">
        <v>70</v>
      </c>
    </row>
    <row r="42500" spans="1:7" x14ac:dyDescent="0.3">
      <c r="A42500">
        <v>211358</v>
      </c>
      <c r="B42500" t="s">
        <v>2112</v>
      </c>
      <c r="C42500" t="s">
        <v>133</v>
      </c>
      <c r="D42500" t="s">
        <v>23986</v>
      </c>
      <c r="E42500">
        <v>7</v>
      </c>
      <c r="F42500" s="1">
        <v>45618</v>
      </c>
      <c r="G42500">
        <v>101</v>
      </c>
    </row>
    <row r="42501" spans="1:7" x14ac:dyDescent="0.3">
      <c r="A42501">
        <v>104451</v>
      </c>
      <c r="B42501" t="s">
        <v>33</v>
      </c>
      <c r="C42501" t="s">
        <v>14</v>
      </c>
      <c r="D42501" t="s">
        <v>42100</v>
      </c>
      <c r="E42501">
        <v>10</v>
      </c>
      <c r="F42501" s="1">
        <v>45619</v>
      </c>
      <c r="G42501">
        <v>5</v>
      </c>
    </row>
    <row r="42502" spans="1:7" x14ac:dyDescent="0.3">
      <c r="A42502">
        <v>180450</v>
      </c>
      <c r="B42502" t="s">
        <v>1000</v>
      </c>
      <c r="C42502" t="s">
        <v>95</v>
      </c>
      <c r="D42502" t="s">
        <v>42101</v>
      </c>
      <c r="E42502">
        <v>10</v>
      </c>
      <c r="F42502" s="1">
        <v>45620</v>
      </c>
      <c r="G42502">
        <v>30</v>
      </c>
    </row>
    <row r="42503" spans="1:7" x14ac:dyDescent="0.3">
      <c r="A42503">
        <v>95819</v>
      </c>
      <c r="B42503" t="s">
        <v>92</v>
      </c>
      <c r="C42503" t="s">
        <v>448</v>
      </c>
      <c r="D42503" t="s">
        <v>42102</v>
      </c>
      <c r="E42503">
        <v>5</v>
      </c>
      <c r="F42503" s="1">
        <v>45621</v>
      </c>
      <c r="G42503">
        <v>22</v>
      </c>
    </row>
    <row r="42504" spans="1:7" ht="409.6" x14ac:dyDescent="0.3">
      <c r="A42504">
        <v>113284</v>
      </c>
      <c r="B42504" t="s">
        <v>965</v>
      </c>
      <c r="C42504" t="s">
        <v>105</v>
      </c>
      <c r="D42504" s="2" t="s">
        <v>42103</v>
      </c>
      <c r="E42504">
        <v>7</v>
      </c>
      <c r="F42504" s="1">
        <v>45622</v>
      </c>
      <c r="G42504">
        <v>3</v>
      </c>
    </row>
    <row r="42505" spans="1:7" x14ac:dyDescent="0.3">
      <c r="A42505">
        <v>141377</v>
      </c>
      <c r="B42505" t="s">
        <v>447</v>
      </c>
      <c r="C42505" t="s">
        <v>163</v>
      </c>
      <c r="D42505" t="s">
        <v>42104</v>
      </c>
      <c r="E42505">
        <v>9</v>
      </c>
      <c r="F42505" s="1">
        <v>45623</v>
      </c>
      <c r="G42505">
        <v>131</v>
      </c>
    </row>
    <row r="42506" spans="1:7" x14ac:dyDescent="0.3">
      <c r="A42506">
        <v>94468</v>
      </c>
      <c r="B42506" t="s">
        <v>13388</v>
      </c>
      <c r="C42506" t="s">
        <v>216</v>
      </c>
      <c r="D42506" t="s">
        <v>42105</v>
      </c>
      <c r="E42506">
        <v>8</v>
      </c>
      <c r="F42506" s="1">
        <v>45624</v>
      </c>
      <c r="G42506">
        <v>26</v>
      </c>
    </row>
    <row r="42507" spans="1:7" x14ac:dyDescent="0.3">
      <c r="A42507">
        <v>232049</v>
      </c>
      <c r="B42507" t="s">
        <v>66</v>
      </c>
      <c r="C42507" t="s">
        <v>67</v>
      </c>
      <c r="D42507" t="s">
        <v>42106</v>
      </c>
      <c r="E42507">
        <v>7</v>
      </c>
      <c r="F42507" s="1">
        <v>45625</v>
      </c>
      <c r="G42507">
        <v>109</v>
      </c>
    </row>
    <row r="42508" spans="1:7" x14ac:dyDescent="0.3">
      <c r="A42508">
        <v>93724</v>
      </c>
      <c r="B42508" t="s">
        <v>107</v>
      </c>
      <c r="C42508" t="s">
        <v>95</v>
      </c>
      <c r="D42508" t="s">
        <v>42107</v>
      </c>
      <c r="E42508">
        <v>8</v>
      </c>
      <c r="F42508" s="1">
        <v>45626</v>
      </c>
      <c r="G42508">
        <v>41</v>
      </c>
    </row>
    <row r="42509" spans="1:7" x14ac:dyDescent="0.3">
      <c r="A42509">
        <v>157966</v>
      </c>
      <c r="B42509" t="s">
        <v>329</v>
      </c>
      <c r="C42509" t="s">
        <v>174</v>
      </c>
      <c r="D42509" t="s">
        <v>21741</v>
      </c>
      <c r="E42509">
        <v>2</v>
      </c>
      <c r="F42509" s="1">
        <v>45627</v>
      </c>
      <c r="G42509">
        <v>14</v>
      </c>
    </row>
    <row r="42510" spans="1:7" ht="409.6" x14ac:dyDescent="0.3">
      <c r="A42510">
        <v>215647</v>
      </c>
      <c r="B42510" t="s">
        <v>814</v>
      </c>
      <c r="C42510" t="s">
        <v>14</v>
      </c>
      <c r="D42510" s="2" t="s">
        <v>42108</v>
      </c>
      <c r="E42510">
        <v>10</v>
      </c>
      <c r="F42510" s="1">
        <v>45628</v>
      </c>
      <c r="G42510">
        <v>4</v>
      </c>
    </row>
    <row r="42511" spans="1:7" x14ac:dyDescent="0.3">
      <c r="A42511">
        <v>228225</v>
      </c>
      <c r="B42511" t="s">
        <v>69</v>
      </c>
      <c r="C42511" t="s">
        <v>14</v>
      </c>
      <c r="D42511" t="s">
        <v>42109</v>
      </c>
      <c r="E42511">
        <v>9</v>
      </c>
      <c r="F42511" s="1">
        <v>45629</v>
      </c>
      <c r="G42511">
        <v>2</v>
      </c>
    </row>
    <row r="42512" spans="1:7" x14ac:dyDescent="0.3">
      <c r="A42512">
        <v>194485</v>
      </c>
      <c r="B42512" t="s">
        <v>3091</v>
      </c>
      <c r="C42512" t="s">
        <v>458</v>
      </c>
      <c r="D42512" t="s">
        <v>42110</v>
      </c>
      <c r="E42512">
        <v>2</v>
      </c>
      <c r="F42512" s="1">
        <v>45630</v>
      </c>
      <c r="G42512">
        <v>55</v>
      </c>
    </row>
    <row r="42513" spans="1:7" x14ac:dyDescent="0.3">
      <c r="A42513">
        <v>113936</v>
      </c>
      <c r="B42513" t="s">
        <v>3305</v>
      </c>
      <c r="C42513" t="s">
        <v>254</v>
      </c>
      <c r="D42513" t="s">
        <v>42111</v>
      </c>
      <c r="E42513">
        <v>1</v>
      </c>
      <c r="F42513" s="1">
        <v>45631</v>
      </c>
      <c r="G42513">
        <v>45</v>
      </c>
    </row>
    <row r="42514" spans="1:7" x14ac:dyDescent="0.3">
      <c r="A42514">
        <v>183224</v>
      </c>
      <c r="B42514" t="s">
        <v>559</v>
      </c>
      <c r="C42514" t="s">
        <v>163</v>
      </c>
      <c r="D42514" t="s">
        <v>42112</v>
      </c>
      <c r="E42514">
        <v>10</v>
      </c>
      <c r="F42514" s="1">
        <v>45632</v>
      </c>
      <c r="G42514">
        <v>118</v>
      </c>
    </row>
    <row r="42515" spans="1:7" x14ac:dyDescent="0.3">
      <c r="A42515">
        <v>72089</v>
      </c>
      <c r="B42515" t="s">
        <v>1232</v>
      </c>
      <c r="C42515" t="s">
        <v>95</v>
      </c>
      <c r="D42515" t="s">
        <v>42113</v>
      </c>
      <c r="E42515">
        <v>2</v>
      </c>
      <c r="F42515" s="1">
        <v>45633</v>
      </c>
      <c r="G42515">
        <v>19</v>
      </c>
    </row>
    <row r="42516" spans="1:7" x14ac:dyDescent="0.3">
      <c r="A42516">
        <v>22818</v>
      </c>
      <c r="B42516" t="s">
        <v>28923</v>
      </c>
      <c r="C42516" t="s">
        <v>195</v>
      </c>
      <c r="D42516" t="s">
        <v>42114</v>
      </c>
      <c r="E42516">
        <v>10</v>
      </c>
      <c r="F42516" s="1">
        <v>45634</v>
      </c>
      <c r="G42516">
        <v>18</v>
      </c>
    </row>
    <row r="42517" spans="1:7" x14ac:dyDescent="0.3">
      <c r="A42517">
        <v>46401</v>
      </c>
      <c r="B42517" t="s">
        <v>2906</v>
      </c>
      <c r="C42517" t="s">
        <v>822</v>
      </c>
      <c r="D42517" t="s">
        <v>42115</v>
      </c>
      <c r="E42517">
        <v>10</v>
      </c>
      <c r="F42517" s="1">
        <v>45635</v>
      </c>
      <c r="G42517">
        <v>19</v>
      </c>
    </row>
    <row r="42518" spans="1:7" ht="409.6" x14ac:dyDescent="0.3">
      <c r="A42518">
        <v>174230</v>
      </c>
      <c r="B42518" t="s">
        <v>4754</v>
      </c>
      <c r="C42518" t="s">
        <v>1918</v>
      </c>
      <c r="D42518" s="2" t="s">
        <v>42116</v>
      </c>
      <c r="E42518">
        <v>2</v>
      </c>
      <c r="F42518" s="1">
        <v>45636</v>
      </c>
      <c r="G42518">
        <v>1</v>
      </c>
    </row>
    <row r="42519" spans="1:7" x14ac:dyDescent="0.3">
      <c r="A42519">
        <v>189311</v>
      </c>
      <c r="B42519" t="s">
        <v>215</v>
      </c>
      <c r="C42519" t="s">
        <v>216</v>
      </c>
      <c r="D42519" t="s">
        <v>42117</v>
      </c>
      <c r="E42519">
        <v>9</v>
      </c>
      <c r="F42519" s="1">
        <v>45637</v>
      </c>
      <c r="G42519">
        <v>58</v>
      </c>
    </row>
    <row r="42520" spans="1:7" x14ac:dyDescent="0.3">
      <c r="A42520">
        <v>151702</v>
      </c>
      <c r="B42520" t="s">
        <v>1110</v>
      </c>
      <c r="C42520" t="s">
        <v>158</v>
      </c>
      <c r="D42520" t="s">
        <v>42118</v>
      </c>
      <c r="E42520">
        <v>10</v>
      </c>
      <c r="F42520" s="1">
        <v>45638</v>
      </c>
      <c r="G42520">
        <v>22</v>
      </c>
    </row>
    <row r="42521" spans="1:7" x14ac:dyDescent="0.3">
      <c r="A42521">
        <v>45530</v>
      </c>
      <c r="B42521" t="s">
        <v>234</v>
      </c>
      <c r="C42521" t="s">
        <v>242</v>
      </c>
      <c r="D42521" t="s">
        <v>42119</v>
      </c>
      <c r="E42521">
        <v>5</v>
      </c>
      <c r="F42521" s="1">
        <v>45639</v>
      </c>
      <c r="G42521">
        <v>193</v>
      </c>
    </row>
    <row r="42522" spans="1:7" ht="409.6" x14ac:dyDescent="0.3">
      <c r="A42522">
        <v>226701</v>
      </c>
      <c r="B42522" t="s">
        <v>69</v>
      </c>
      <c r="C42522" t="s">
        <v>14</v>
      </c>
      <c r="D42522" s="2" t="s">
        <v>42120</v>
      </c>
      <c r="E42522">
        <v>3</v>
      </c>
      <c r="F42522" s="1">
        <v>45640</v>
      </c>
      <c r="G42522">
        <v>12</v>
      </c>
    </row>
    <row r="42523" spans="1:7" x14ac:dyDescent="0.3">
      <c r="A42523">
        <v>76008</v>
      </c>
      <c r="B42523" t="s">
        <v>21788</v>
      </c>
      <c r="C42523" t="s">
        <v>138</v>
      </c>
      <c r="D42523" t="s">
        <v>42121</v>
      </c>
      <c r="E42523">
        <v>4</v>
      </c>
      <c r="F42523" s="1">
        <v>45641</v>
      </c>
      <c r="G42523">
        <v>42</v>
      </c>
    </row>
    <row r="42524" spans="1:7" x14ac:dyDescent="0.3">
      <c r="A42524">
        <v>70116</v>
      </c>
      <c r="B42524" t="s">
        <v>7213</v>
      </c>
      <c r="C42524" t="s">
        <v>64</v>
      </c>
      <c r="D42524" t="s">
        <v>42122</v>
      </c>
      <c r="E42524">
        <v>10</v>
      </c>
      <c r="F42524" s="1">
        <v>45642</v>
      </c>
      <c r="G42524">
        <v>3</v>
      </c>
    </row>
    <row r="42525" spans="1:7" x14ac:dyDescent="0.3">
      <c r="A42525">
        <v>156282</v>
      </c>
      <c r="B42525" t="s">
        <v>267</v>
      </c>
      <c r="C42525" t="s">
        <v>268</v>
      </c>
      <c r="D42525" t="s">
        <v>42123</v>
      </c>
      <c r="E42525">
        <v>10</v>
      </c>
      <c r="F42525" s="1">
        <v>45643</v>
      </c>
      <c r="G42525">
        <v>33</v>
      </c>
    </row>
    <row r="42526" spans="1:7" x14ac:dyDescent="0.3">
      <c r="A42526">
        <v>230885</v>
      </c>
      <c r="B42526" t="s">
        <v>679</v>
      </c>
      <c r="C42526" t="s">
        <v>56</v>
      </c>
      <c r="D42526" t="s">
        <v>42124</v>
      </c>
      <c r="E42526">
        <v>1</v>
      </c>
      <c r="F42526" s="1">
        <v>45644</v>
      </c>
      <c r="G42526">
        <v>47</v>
      </c>
    </row>
    <row r="42527" spans="1:7" x14ac:dyDescent="0.3">
      <c r="A42527">
        <v>209273</v>
      </c>
      <c r="B42527" t="s">
        <v>1872</v>
      </c>
      <c r="C42527" t="s">
        <v>28</v>
      </c>
      <c r="D42527" t="s">
        <v>42125</v>
      </c>
      <c r="E42527">
        <v>4</v>
      </c>
      <c r="F42527" s="1">
        <v>45645</v>
      </c>
      <c r="G42527">
        <v>27</v>
      </c>
    </row>
    <row r="42528" spans="1:7" x14ac:dyDescent="0.3">
      <c r="A42528">
        <v>105512</v>
      </c>
      <c r="B42528" t="s">
        <v>22408</v>
      </c>
      <c r="C42528" t="s">
        <v>127</v>
      </c>
      <c r="D42528" t="s">
        <v>8903</v>
      </c>
      <c r="E42528">
        <v>10</v>
      </c>
      <c r="F42528" s="1">
        <v>45646</v>
      </c>
      <c r="G42528">
        <v>5</v>
      </c>
    </row>
    <row r="42529" spans="1:7" ht="409.6" x14ac:dyDescent="0.3">
      <c r="A42529">
        <v>129779</v>
      </c>
      <c r="B42529" t="s">
        <v>24</v>
      </c>
      <c r="C42529" t="s">
        <v>395</v>
      </c>
      <c r="D42529" s="2" t="s">
        <v>42126</v>
      </c>
      <c r="E42529">
        <v>1</v>
      </c>
      <c r="F42529" s="1">
        <v>45647</v>
      </c>
      <c r="G42529">
        <v>12</v>
      </c>
    </row>
    <row r="42530" spans="1:7" x14ac:dyDescent="0.3">
      <c r="A42530">
        <v>82712</v>
      </c>
      <c r="B42530" t="s">
        <v>2013</v>
      </c>
      <c r="C42530" t="s">
        <v>2843</v>
      </c>
      <c r="D42530" t="s">
        <v>39512</v>
      </c>
      <c r="E42530">
        <v>2</v>
      </c>
      <c r="F42530" s="1">
        <v>45648</v>
      </c>
      <c r="G42530">
        <v>4</v>
      </c>
    </row>
    <row r="42531" spans="1:7" x14ac:dyDescent="0.3">
      <c r="A42531">
        <v>7389</v>
      </c>
      <c r="B42531" t="s">
        <v>227</v>
      </c>
      <c r="C42531" t="s">
        <v>75</v>
      </c>
      <c r="D42531" t="s">
        <v>42127</v>
      </c>
      <c r="E42531">
        <v>1</v>
      </c>
      <c r="F42531" s="1">
        <v>45649</v>
      </c>
      <c r="G42531">
        <v>7</v>
      </c>
    </row>
    <row r="42532" spans="1:7" x14ac:dyDescent="0.3">
      <c r="A42532">
        <v>13408</v>
      </c>
      <c r="B42532" t="s">
        <v>572</v>
      </c>
      <c r="C42532" t="s">
        <v>11</v>
      </c>
      <c r="D42532" t="s">
        <v>42128</v>
      </c>
      <c r="E42532">
        <v>9</v>
      </c>
      <c r="F42532" s="1">
        <v>45650</v>
      </c>
      <c r="G42532">
        <v>4</v>
      </c>
    </row>
    <row r="42533" spans="1:7" ht="409.6" x14ac:dyDescent="0.3">
      <c r="A42533">
        <v>118030</v>
      </c>
      <c r="B42533" t="s">
        <v>16402</v>
      </c>
      <c r="C42533" t="s">
        <v>336</v>
      </c>
      <c r="D42533" s="2" t="s">
        <v>42129</v>
      </c>
      <c r="E42533">
        <v>9</v>
      </c>
      <c r="F42533" s="1">
        <v>45651</v>
      </c>
      <c r="G42533">
        <v>5</v>
      </c>
    </row>
    <row r="42534" spans="1:7" x14ac:dyDescent="0.3">
      <c r="A42534">
        <v>205195</v>
      </c>
      <c r="B42534" t="s">
        <v>69</v>
      </c>
      <c r="C42534" t="s">
        <v>14</v>
      </c>
      <c r="D42534" t="s">
        <v>42130</v>
      </c>
      <c r="E42534">
        <v>1</v>
      </c>
      <c r="F42534" s="1">
        <v>45652</v>
      </c>
      <c r="G42534">
        <v>13</v>
      </c>
    </row>
    <row r="42535" spans="1:7" x14ac:dyDescent="0.3">
      <c r="A42535">
        <v>217656</v>
      </c>
      <c r="B42535" t="s">
        <v>765</v>
      </c>
      <c r="C42535" t="s">
        <v>11</v>
      </c>
      <c r="D42535" t="s">
        <v>42131</v>
      </c>
      <c r="E42535">
        <v>10</v>
      </c>
      <c r="F42535" s="1">
        <v>45653</v>
      </c>
      <c r="G42535">
        <v>28</v>
      </c>
    </row>
    <row r="42536" spans="1:7" x14ac:dyDescent="0.3">
      <c r="A42536">
        <v>105358</v>
      </c>
      <c r="B42536" t="s">
        <v>4050</v>
      </c>
      <c r="C42536" t="s">
        <v>380</v>
      </c>
      <c r="D42536" t="s">
        <v>42132</v>
      </c>
      <c r="E42536">
        <v>8</v>
      </c>
      <c r="F42536" s="1">
        <v>45654</v>
      </c>
      <c r="G42536">
        <v>29</v>
      </c>
    </row>
    <row r="42537" spans="1:7" ht="409.6" x14ac:dyDescent="0.3">
      <c r="A42537">
        <v>91114</v>
      </c>
      <c r="B42537" t="s">
        <v>1758</v>
      </c>
      <c r="C42537" t="s">
        <v>133</v>
      </c>
      <c r="D42537" s="2" t="s">
        <v>42133</v>
      </c>
      <c r="E42537">
        <v>9</v>
      </c>
      <c r="F42537" s="1">
        <v>45655</v>
      </c>
      <c r="G42537">
        <v>41</v>
      </c>
    </row>
    <row r="42538" spans="1:7" x14ac:dyDescent="0.3">
      <c r="A42538">
        <v>155604</v>
      </c>
      <c r="B42538" t="s">
        <v>625</v>
      </c>
      <c r="C42538" t="s">
        <v>1487</v>
      </c>
      <c r="D42538" t="s">
        <v>42134</v>
      </c>
      <c r="E42538">
        <v>6</v>
      </c>
      <c r="F42538" s="1">
        <v>45656</v>
      </c>
      <c r="G42538">
        <v>28</v>
      </c>
    </row>
    <row r="42539" spans="1:7" x14ac:dyDescent="0.3">
      <c r="A42539">
        <v>97939</v>
      </c>
      <c r="B42539" t="s">
        <v>47</v>
      </c>
      <c r="C42539" t="s">
        <v>14</v>
      </c>
      <c r="D42539" t="s">
        <v>42135</v>
      </c>
      <c r="E42539">
        <v>1</v>
      </c>
      <c r="F42539" s="1">
        <v>45657</v>
      </c>
      <c r="G42539">
        <v>4</v>
      </c>
    </row>
    <row r="42540" spans="1:7" x14ac:dyDescent="0.3">
      <c r="A42540">
        <v>102138</v>
      </c>
      <c r="B42540" t="s">
        <v>7746</v>
      </c>
      <c r="C42540" t="s">
        <v>50</v>
      </c>
      <c r="D42540" t="s">
        <v>42136</v>
      </c>
      <c r="E42540">
        <v>7</v>
      </c>
      <c r="F42540" s="1">
        <v>45658</v>
      </c>
      <c r="G42540">
        <v>37</v>
      </c>
    </row>
    <row r="42541" spans="1:7" x14ac:dyDescent="0.3">
      <c r="A42541">
        <v>44143</v>
      </c>
      <c r="B42541" t="s">
        <v>179</v>
      </c>
      <c r="C42541" t="s">
        <v>14</v>
      </c>
      <c r="D42541" t="s">
        <v>42137</v>
      </c>
      <c r="E42541">
        <v>4</v>
      </c>
      <c r="F42541" s="1">
        <v>45659</v>
      </c>
      <c r="G42541">
        <v>4</v>
      </c>
    </row>
    <row r="42542" spans="1:7" ht="409.6" x14ac:dyDescent="0.3">
      <c r="A42542">
        <v>8140</v>
      </c>
      <c r="B42542" t="s">
        <v>856</v>
      </c>
      <c r="C42542" t="s">
        <v>67</v>
      </c>
      <c r="D42542" s="2" t="s">
        <v>42138</v>
      </c>
      <c r="E42542">
        <v>3</v>
      </c>
      <c r="F42542" s="1">
        <v>45660</v>
      </c>
      <c r="G42542">
        <v>5</v>
      </c>
    </row>
    <row r="42543" spans="1:7" ht="409.6" x14ac:dyDescent="0.3">
      <c r="A42543">
        <v>106080</v>
      </c>
      <c r="B42543" t="s">
        <v>518</v>
      </c>
      <c r="C42543" t="s">
        <v>519</v>
      </c>
      <c r="D42543" s="2" t="s">
        <v>42139</v>
      </c>
      <c r="E42543">
        <v>7</v>
      </c>
      <c r="F42543" s="1">
        <v>45661</v>
      </c>
      <c r="G42543">
        <v>11</v>
      </c>
    </row>
    <row r="42544" spans="1:7" x14ac:dyDescent="0.3">
      <c r="A42544">
        <v>66933</v>
      </c>
      <c r="B42544" t="s">
        <v>737</v>
      </c>
      <c r="C42544" t="s">
        <v>67</v>
      </c>
      <c r="D42544" t="s">
        <v>42140</v>
      </c>
      <c r="E42544">
        <v>10</v>
      </c>
      <c r="F42544" s="1">
        <v>45662</v>
      </c>
      <c r="G42544">
        <v>43</v>
      </c>
    </row>
    <row r="42545" spans="1:7" x14ac:dyDescent="0.3">
      <c r="A42545">
        <v>175000</v>
      </c>
      <c r="B42545" t="s">
        <v>8190</v>
      </c>
      <c r="C42545" t="s">
        <v>822</v>
      </c>
      <c r="D42545" t="s">
        <v>823</v>
      </c>
      <c r="E42545">
        <v>10</v>
      </c>
      <c r="F42545" s="1">
        <v>45663</v>
      </c>
      <c r="G42545">
        <v>93</v>
      </c>
    </row>
    <row r="42546" spans="1:7" x14ac:dyDescent="0.3">
      <c r="A42546">
        <v>90566</v>
      </c>
      <c r="B42546" t="s">
        <v>2322</v>
      </c>
      <c r="C42546" t="s">
        <v>798</v>
      </c>
      <c r="D42546" t="s">
        <v>42141</v>
      </c>
      <c r="E42546">
        <v>10</v>
      </c>
      <c r="F42546" s="1">
        <v>45664</v>
      </c>
      <c r="G42546">
        <v>12</v>
      </c>
    </row>
    <row r="42547" spans="1:7" x14ac:dyDescent="0.3">
      <c r="A42547">
        <v>221669</v>
      </c>
      <c r="B42547" t="s">
        <v>1786</v>
      </c>
      <c r="C42547" t="s">
        <v>776</v>
      </c>
      <c r="D42547" t="s">
        <v>42142</v>
      </c>
      <c r="E42547">
        <v>1</v>
      </c>
      <c r="F42547" s="1">
        <v>45665</v>
      </c>
      <c r="G42547">
        <v>25</v>
      </c>
    </row>
    <row r="42548" spans="1:7" x14ac:dyDescent="0.3">
      <c r="A42548">
        <v>35618</v>
      </c>
      <c r="B42548" t="s">
        <v>33822</v>
      </c>
      <c r="C42548" t="s">
        <v>743</v>
      </c>
      <c r="D42548" t="s">
        <v>42143</v>
      </c>
      <c r="E42548">
        <v>8</v>
      </c>
      <c r="F42548" s="1">
        <v>45666</v>
      </c>
      <c r="G42548">
        <v>47</v>
      </c>
    </row>
    <row r="42549" spans="1:7" ht="409.6" x14ac:dyDescent="0.3">
      <c r="A42549">
        <v>77990</v>
      </c>
      <c r="B42549" t="s">
        <v>10564</v>
      </c>
      <c r="C42549" t="s">
        <v>174</v>
      </c>
      <c r="D42549" s="2" t="s">
        <v>42144</v>
      </c>
      <c r="E42549">
        <v>10</v>
      </c>
      <c r="F42549" s="1">
        <v>45667</v>
      </c>
      <c r="G42549">
        <v>96</v>
      </c>
    </row>
    <row r="42550" spans="1:7" x14ac:dyDescent="0.3">
      <c r="A42550">
        <v>44560</v>
      </c>
      <c r="B42550" t="s">
        <v>3742</v>
      </c>
      <c r="C42550" t="s">
        <v>2231</v>
      </c>
      <c r="D42550" t="s">
        <v>42145</v>
      </c>
      <c r="E42550">
        <v>8</v>
      </c>
      <c r="F42550" s="1">
        <v>45668</v>
      </c>
      <c r="G42550">
        <v>15</v>
      </c>
    </row>
    <row r="42551" spans="1:7" x14ac:dyDescent="0.3">
      <c r="A42551">
        <v>37875</v>
      </c>
      <c r="B42551" t="s">
        <v>6752</v>
      </c>
      <c r="C42551" t="s">
        <v>876</v>
      </c>
      <c r="D42551" t="s">
        <v>42146</v>
      </c>
      <c r="E42551">
        <v>9</v>
      </c>
      <c r="F42551" s="1">
        <v>45669</v>
      </c>
      <c r="G42551">
        <v>10</v>
      </c>
    </row>
    <row r="42552" spans="1:7" ht="409.6" x14ac:dyDescent="0.3">
      <c r="A42552">
        <v>181625</v>
      </c>
      <c r="B42552" t="s">
        <v>1449</v>
      </c>
      <c r="C42552" t="s">
        <v>2776</v>
      </c>
      <c r="D42552" s="2" t="s">
        <v>42147</v>
      </c>
      <c r="E42552">
        <v>9</v>
      </c>
      <c r="F42552" s="1">
        <v>45670</v>
      </c>
      <c r="G42552">
        <v>34</v>
      </c>
    </row>
    <row r="42553" spans="1:7" x14ac:dyDescent="0.3">
      <c r="A42553">
        <v>27110</v>
      </c>
      <c r="B42553" t="s">
        <v>4040</v>
      </c>
      <c r="C42553" t="s">
        <v>95</v>
      </c>
      <c r="D42553" t="s">
        <v>42148</v>
      </c>
      <c r="E42553">
        <v>9</v>
      </c>
      <c r="F42553" s="1">
        <v>45671</v>
      </c>
      <c r="G42553">
        <v>96</v>
      </c>
    </row>
    <row r="42554" spans="1:7" x14ac:dyDescent="0.3">
      <c r="A42554">
        <v>193650</v>
      </c>
      <c r="B42554" t="s">
        <v>2362</v>
      </c>
      <c r="C42554" t="s">
        <v>145</v>
      </c>
      <c r="D42554" t="s">
        <v>42149</v>
      </c>
      <c r="E42554">
        <v>10</v>
      </c>
      <c r="F42554" s="1">
        <v>45672</v>
      </c>
      <c r="G42554">
        <v>28</v>
      </c>
    </row>
    <row r="42555" spans="1:7" x14ac:dyDescent="0.3">
      <c r="A42555">
        <v>82229</v>
      </c>
      <c r="B42555" t="s">
        <v>49</v>
      </c>
      <c r="C42555" t="s">
        <v>50</v>
      </c>
      <c r="D42555" t="s">
        <v>42150</v>
      </c>
      <c r="E42555">
        <v>10</v>
      </c>
      <c r="F42555" s="1">
        <v>45673</v>
      </c>
      <c r="G42555">
        <v>21</v>
      </c>
    </row>
    <row r="42556" spans="1:7" x14ac:dyDescent="0.3">
      <c r="A42556">
        <v>45722</v>
      </c>
      <c r="B42556" t="s">
        <v>234</v>
      </c>
      <c r="C42556" t="s">
        <v>2776</v>
      </c>
      <c r="D42556" t="s">
        <v>42151</v>
      </c>
      <c r="E42556">
        <v>10</v>
      </c>
      <c r="F42556" s="1">
        <v>45674</v>
      </c>
      <c r="G42556">
        <v>46</v>
      </c>
    </row>
    <row r="42557" spans="1:7" ht="360" x14ac:dyDescent="0.3">
      <c r="A42557">
        <v>66654</v>
      </c>
      <c r="B42557" t="s">
        <v>19138</v>
      </c>
      <c r="C42557" t="s">
        <v>133</v>
      </c>
      <c r="D42557" s="2" t="s">
        <v>42152</v>
      </c>
      <c r="E42557">
        <v>1</v>
      </c>
      <c r="F42557" s="1">
        <v>45675</v>
      </c>
      <c r="G42557">
        <v>22</v>
      </c>
    </row>
    <row r="42558" spans="1:7" x14ac:dyDescent="0.3">
      <c r="A42558">
        <v>109123</v>
      </c>
      <c r="B42558" t="s">
        <v>47</v>
      </c>
      <c r="C42558" t="s">
        <v>14</v>
      </c>
      <c r="D42558" t="s">
        <v>42153</v>
      </c>
      <c r="E42558">
        <v>8</v>
      </c>
      <c r="F42558" s="1">
        <v>45676</v>
      </c>
      <c r="G42558">
        <v>4</v>
      </c>
    </row>
    <row r="42559" spans="1:7" x14ac:dyDescent="0.3">
      <c r="A42559">
        <v>145849</v>
      </c>
      <c r="B42559" t="s">
        <v>547</v>
      </c>
      <c r="C42559" t="s">
        <v>398</v>
      </c>
      <c r="D42559" t="s">
        <v>42154</v>
      </c>
      <c r="E42559">
        <v>8</v>
      </c>
      <c r="F42559" s="1">
        <v>45677</v>
      </c>
      <c r="G42559">
        <v>50</v>
      </c>
    </row>
    <row r="42560" spans="1:7" x14ac:dyDescent="0.3">
      <c r="A42560">
        <v>166078</v>
      </c>
      <c r="B42560" t="s">
        <v>24</v>
      </c>
      <c r="C42560" t="s">
        <v>14</v>
      </c>
      <c r="D42560" t="s">
        <v>42155</v>
      </c>
      <c r="E42560">
        <v>9</v>
      </c>
      <c r="F42560" s="1">
        <v>45678</v>
      </c>
      <c r="G42560">
        <v>1</v>
      </c>
    </row>
    <row r="42561" spans="1:7" x14ac:dyDescent="0.3">
      <c r="A42561">
        <v>19820</v>
      </c>
      <c r="B42561" t="s">
        <v>1355</v>
      </c>
      <c r="C42561" t="s">
        <v>36</v>
      </c>
      <c r="D42561" t="s">
        <v>17763</v>
      </c>
      <c r="E42561">
        <v>9</v>
      </c>
      <c r="F42561" s="1">
        <v>45679</v>
      </c>
      <c r="G42561">
        <v>43</v>
      </c>
    </row>
    <row r="42562" spans="1:7" x14ac:dyDescent="0.3">
      <c r="A42562">
        <v>212269</v>
      </c>
      <c r="B42562" t="s">
        <v>58</v>
      </c>
      <c r="C42562" t="s">
        <v>1249</v>
      </c>
      <c r="D42562" t="s">
        <v>42156</v>
      </c>
      <c r="E42562">
        <v>5</v>
      </c>
      <c r="F42562" s="1">
        <v>45680</v>
      </c>
      <c r="G42562">
        <v>29</v>
      </c>
    </row>
    <row r="42563" spans="1:7" x14ac:dyDescent="0.3">
      <c r="A42563">
        <v>26779</v>
      </c>
      <c r="B42563" t="s">
        <v>982</v>
      </c>
      <c r="C42563" t="s">
        <v>302</v>
      </c>
      <c r="D42563" t="s">
        <v>42157</v>
      </c>
      <c r="E42563">
        <v>8</v>
      </c>
      <c r="F42563" s="1">
        <v>45681</v>
      </c>
      <c r="G42563">
        <v>7</v>
      </c>
    </row>
    <row r="42564" spans="1:7" x14ac:dyDescent="0.3">
      <c r="A42564">
        <v>199386</v>
      </c>
      <c r="B42564" t="s">
        <v>315</v>
      </c>
      <c r="C42564" t="s">
        <v>14</v>
      </c>
      <c r="D42564" t="s">
        <v>42158</v>
      </c>
      <c r="E42564">
        <v>1</v>
      </c>
      <c r="F42564" s="1">
        <v>45682</v>
      </c>
      <c r="G42564">
        <v>8</v>
      </c>
    </row>
    <row r="42565" spans="1:7" x14ac:dyDescent="0.3">
      <c r="A42565">
        <v>63827</v>
      </c>
      <c r="B42565" t="s">
        <v>92</v>
      </c>
      <c r="C42565" t="s">
        <v>448</v>
      </c>
      <c r="D42565" t="s">
        <v>42159</v>
      </c>
      <c r="E42565">
        <v>8</v>
      </c>
      <c r="F42565" s="1">
        <v>45683</v>
      </c>
      <c r="G42565">
        <v>0</v>
      </c>
    </row>
    <row r="42566" spans="1:7" x14ac:dyDescent="0.3">
      <c r="A42566">
        <v>83555</v>
      </c>
      <c r="B42566" t="s">
        <v>4834</v>
      </c>
      <c r="C42566" t="s">
        <v>2003</v>
      </c>
      <c r="D42566" t="s">
        <v>42160</v>
      </c>
      <c r="E42566">
        <v>10</v>
      </c>
      <c r="F42566" s="1">
        <v>45684</v>
      </c>
      <c r="G42566">
        <v>16</v>
      </c>
    </row>
    <row r="42567" spans="1:7" x14ac:dyDescent="0.3">
      <c r="A42567">
        <v>159658</v>
      </c>
      <c r="B42567" t="s">
        <v>3281</v>
      </c>
      <c r="C42567" t="s">
        <v>254</v>
      </c>
      <c r="D42567" t="s">
        <v>42161</v>
      </c>
      <c r="E42567">
        <v>8</v>
      </c>
      <c r="F42567" s="1">
        <v>45685</v>
      </c>
      <c r="G42567">
        <v>65</v>
      </c>
    </row>
    <row r="42568" spans="1:7" x14ac:dyDescent="0.3">
      <c r="A42568">
        <v>146390</v>
      </c>
      <c r="B42568" t="s">
        <v>1112</v>
      </c>
      <c r="C42568" t="s">
        <v>19</v>
      </c>
      <c r="D42568" t="s">
        <v>42162</v>
      </c>
      <c r="E42568">
        <v>9</v>
      </c>
      <c r="F42568" s="1">
        <v>45686</v>
      </c>
      <c r="G42568">
        <v>21</v>
      </c>
    </row>
    <row r="42569" spans="1:7" x14ac:dyDescent="0.3">
      <c r="A42569">
        <v>157338</v>
      </c>
      <c r="B42569" t="s">
        <v>2903</v>
      </c>
      <c r="C42569" t="s">
        <v>45</v>
      </c>
      <c r="D42569" t="s">
        <v>42163</v>
      </c>
      <c r="E42569">
        <v>10</v>
      </c>
      <c r="F42569" s="1">
        <v>45687</v>
      </c>
      <c r="G42569">
        <v>6</v>
      </c>
    </row>
    <row r="42570" spans="1:7" x14ac:dyDescent="0.3">
      <c r="A42570">
        <v>188872</v>
      </c>
      <c r="B42570" t="s">
        <v>2424</v>
      </c>
      <c r="C42570" t="s">
        <v>776</v>
      </c>
      <c r="D42570" t="s">
        <v>42164</v>
      </c>
      <c r="E42570">
        <v>7</v>
      </c>
      <c r="F42570" s="1">
        <v>45688</v>
      </c>
      <c r="G42570">
        <v>22</v>
      </c>
    </row>
    <row r="42571" spans="1:7" x14ac:dyDescent="0.3">
      <c r="A42571">
        <v>124132</v>
      </c>
      <c r="B42571" t="s">
        <v>429</v>
      </c>
      <c r="C42571" t="s">
        <v>14</v>
      </c>
      <c r="D42571" t="s">
        <v>22516</v>
      </c>
      <c r="E42571">
        <v>10</v>
      </c>
      <c r="F42571" s="1">
        <v>45689</v>
      </c>
      <c r="G42571">
        <v>2</v>
      </c>
    </row>
    <row r="42572" spans="1:7" x14ac:dyDescent="0.3">
      <c r="A42572">
        <v>32495</v>
      </c>
      <c r="B42572" t="s">
        <v>411</v>
      </c>
      <c r="C42572" t="s">
        <v>254</v>
      </c>
      <c r="D42572" t="s">
        <v>42165</v>
      </c>
      <c r="E42572">
        <v>2</v>
      </c>
      <c r="F42572" s="1">
        <v>45690</v>
      </c>
      <c r="G42572">
        <v>103</v>
      </c>
    </row>
    <row r="42573" spans="1:7" x14ac:dyDescent="0.3">
      <c r="A42573">
        <v>220018</v>
      </c>
      <c r="B42573" t="s">
        <v>55</v>
      </c>
      <c r="C42573" t="s">
        <v>99</v>
      </c>
      <c r="D42573" t="s">
        <v>42166</v>
      </c>
      <c r="E42573">
        <v>9</v>
      </c>
      <c r="F42573" s="1">
        <v>45691</v>
      </c>
      <c r="G42573">
        <v>15</v>
      </c>
    </row>
    <row r="42574" spans="1:7" x14ac:dyDescent="0.3">
      <c r="A42574">
        <v>208687</v>
      </c>
      <c r="B42574" t="s">
        <v>2695</v>
      </c>
      <c r="C42574" t="s">
        <v>67</v>
      </c>
      <c r="D42574" t="s">
        <v>42167</v>
      </c>
      <c r="E42574">
        <v>1</v>
      </c>
      <c r="F42574" s="1">
        <v>45692</v>
      </c>
      <c r="G42574">
        <v>2</v>
      </c>
    </row>
    <row r="42575" spans="1:7" x14ac:dyDescent="0.3">
      <c r="A42575">
        <v>186608</v>
      </c>
      <c r="B42575" t="s">
        <v>333</v>
      </c>
      <c r="C42575" t="s">
        <v>39</v>
      </c>
      <c r="D42575" t="s">
        <v>14976</v>
      </c>
      <c r="E42575">
        <v>1</v>
      </c>
      <c r="F42575" s="1">
        <v>45693</v>
      </c>
      <c r="G42575">
        <v>11</v>
      </c>
    </row>
    <row r="42576" spans="1:7" x14ac:dyDescent="0.3">
      <c r="A42576">
        <v>125600</v>
      </c>
      <c r="B42576" t="s">
        <v>1831</v>
      </c>
      <c r="C42576" t="s">
        <v>532</v>
      </c>
      <c r="D42576" t="s">
        <v>42168</v>
      </c>
      <c r="E42576">
        <v>10</v>
      </c>
      <c r="F42576" s="1">
        <v>45694</v>
      </c>
      <c r="G42576">
        <v>19</v>
      </c>
    </row>
    <row r="42577" spans="1:7" x14ac:dyDescent="0.3">
      <c r="A42577">
        <v>8819</v>
      </c>
      <c r="B42577" t="s">
        <v>12753</v>
      </c>
      <c r="C42577" t="s">
        <v>2776</v>
      </c>
      <c r="D42577" t="s">
        <v>42169</v>
      </c>
      <c r="E42577">
        <v>10</v>
      </c>
      <c r="F42577" s="1">
        <v>45695</v>
      </c>
      <c r="G42577">
        <v>1</v>
      </c>
    </row>
    <row r="42578" spans="1:7" x14ac:dyDescent="0.3">
      <c r="A42578">
        <v>152714</v>
      </c>
      <c r="B42578" t="s">
        <v>1772</v>
      </c>
      <c r="C42578" t="s">
        <v>872</v>
      </c>
      <c r="D42578" t="s">
        <v>2305</v>
      </c>
      <c r="E42578">
        <v>9</v>
      </c>
      <c r="F42578" s="1">
        <v>45696</v>
      </c>
      <c r="G42578">
        <v>9</v>
      </c>
    </row>
    <row r="42579" spans="1:7" x14ac:dyDescent="0.3">
      <c r="A42579">
        <v>191894</v>
      </c>
      <c r="B42579" t="s">
        <v>165</v>
      </c>
      <c r="C42579" t="s">
        <v>14</v>
      </c>
      <c r="D42579" t="s">
        <v>42170</v>
      </c>
      <c r="E42579">
        <v>10</v>
      </c>
      <c r="F42579" s="1">
        <v>45697</v>
      </c>
      <c r="G42579">
        <v>5</v>
      </c>
    </row>
    <row r="42580" spans="1:7" x14ac:dyDescent="0.3">
      <c r="A42580">
        <v>102693</v>
      </c>
      <c r="B42580" t="s">
        <v>27</v>
      </c>
      <c r="C42580" t="s">
        <v>28</v>
      </c>
      <c r="D42580" t="s">
        <v>42171</v>
      </c>
      <c r="E42580">
        <v>7</v>
      </c>
      <c r="F42580" s="1">
        <v>45698</v>
      </c>
      <c r="G42580">
        <v>31</v>
      </c>
    </row>
    <row r="42581" spans="1:7" x14ac:dyDescent="0.3">
      <c r="A42581">
        <v>58637</v>
      </c>
      <c r="B42581" t="s">
        <v>5488</v>
      </c>
      <c r="C42581" t="s">
        <v>28</v>
      </c>
      <c r="D42581" t="s">
        <v>42172</v>
      </c>
      <c r="E42581">
        <v>10</v>
      </c>
      <c r="F42581" s="1">
        <v>45699</v>
      </c>
      <c r="G42581">
        <v>104</v>
      </c>
    </row>
    <row r="42582" spans="1:7" x14ac:dyDescent="0.3">
      <c r="A42582">
        <v>148016</v>
      </c>
      <c r="B42582" t="s">
        <v>1271</v>
      </c>
      <c r="C42582" t="s">
        <v>302</v>
      </c>
      <c r="D42582" t="s">
        <v>11450</v>
      </c>
      <c r="E42582">
        <v>1</v>
      </c>
      <c r="F42582" s="1">
        <v>45700</v>
      </c>
      <c r="G42582">
        <v>10</v>
      </c>
    </row>
    <row r="42583" spans="1:7" x14ac:dyDescent="0.3">
      <c r="A42583">
        <v>101248</v>
      </c>
      <c r="B42583" t="s">
        <v>3133</v>
      </c>
      <c r="C42583" t="s">
        <v>14</v>
      </c>
      <c r="D42583" t="s">
        <v>42173</v>
      </c>
      <c r="E42583">
        <v>9</v>
      </c>
      <c r="F42583" s="1">
        <v>45701</v>
      </c>
      <c r="G42583">
        <v>1</v>
      </c>
    </row>
    <row r="42584" spans="1:7" x14ac:dyDescent="0.3">
      <c r="A42584">
        <v>91498</v>
      </c>
      <c r="B42584" t="s">
        <v>656</v>
      </c>
      <c r="C42584" t="s">
        <v>657</v>
      </c>
      <c r="D42584" t="s">
        <v>42174</v>
      </c>
      <c r="E42584">
        <v>6</v>
      </c>
      <c r="F42584" s="1">
        <v>45702</v>
      </c>
      <c r="G42584">
        <v>42</v>
      </c>
    </row>
    <row r="42585" spans="1:7" x14ac:dyDescent="0.3">
      <c r="A42585">
        <v>92062</v>
      </c>
      <c r="B42585" t="s">
        <v>342</v>
      </c>
      <c r="C42585" t="s">
        <v>56</v>
      </c>
      <c r="D42585" t="s">
        <v>42175</v>
      </c>
      <c r="E42585">
        <v>9</v>
      </c>
      <c r="F42585" s="1">
        <v>45703</v>
      </c>
      <c r="G42585">
        <v>27</v>
      </c>
    </row>
    <row r="42586" spans="1:7" x14ac:dyDescent="0.3">
      <c r="A42586">
        <v>224657</v>
      </c>
      <c r="B42586" t="s">
        <v>1312</v>
      </c>
      <c r="C42586" t="s">
        <v>735</v>
      </c>
      <c r="D42586" t="s">
        <v>42176</v>
      </c>
      <c r="E42586">
        <v>10</v>
      </c>
      <c r="F42586" s="1">
        <v>45704</v>
      </c>
      <c r="G42586">
        <v>63</v>
      </c>
    </row>
    <row r="42587" spans="1:7" x14ac:dyDescent="0.3">
      <c r="A42587">
        <v>117374</v>
      </c>
      <c r="B42587" t="s">
        <v>3682</v>
      </c>
      <c r="C42587" t="s">
        <v>743</v>
      </c>
      <c r="D42587" t="s">
        <v>42177</v>
      </c>
      <c r="E42587">
        <v>1</v>
      </c>
      <c r="F42587" s="1">
        <v>45705</v>
      </c>
      <c r="G42587">
        <v>11</v>
      </c>
    </row>
    <row r="42588" spans="1:7" x14ac:dyDescent="0.3">
      <c r="A42588">
        <v>134999</v>
      </c>
      <c r="B42588" t="s">
        <v>1676</v>
      </c>
      <c r="C42588" t="s">
        <v>174</v>
      </c>
      <c r="D42588" t="s">
        <v>5062</v>
      </c>
      <c r="E42588">
        <v>1</v>
      </c>
      <c r="F42588" s="1">
        <v>45706</v>
      </c>
      <c r="G42588">
        <v>8</v>
      </c>
    </row>
    <row r="42589" spans="1:7" x14ac:dyDescent="0.3">
      <c r="A42589">
        <v>124071</v>
      </c>
      <c r="B42589" t="s">
        <v>429</v>
      </c>
      <c r="C42589" t="s">
        <v>14</v>
      </c>
      <c r="D42589" t="s">
        <v>42178</v>
      </c>
      <c r="E42589">
        <v>8</v>
      </c>
      <c r="F42589" s="1">
        <v>45707</v>
      </c>
      <c r="G42589">
        <v>5</v>
      </c>
    </row>
    <row r="42590" spans="1:7" ht="409.6" x14ac:dyDescent="0.3">
      <c r="A42590">
        <v>151777</v>
      </c>
      <c r="B42590" t="s">
        <v>1110</v>
      </c>
      <c r="C42590" t="s">
        <v>158</v>
      </c>
      <c r="D42590" s="2" t="s">
        <v>10266</v>
      </c>
      <c r="E42590">
        <v>9</v>
      </c>
      <c r="F42590" s="1">
        <v>45708</v>
      </c>
      <c r="G42590">
        <v>18</v>
      </c>
    </row>
    <row r="42591" spans="1:7" x14ac:dyDescent="0.3">
      <c r="A42591">
        <v>228861</v>
      </c>
      <c r="B42591" t="s">
        <v>1824</v>
      </c>
      <c r="C42591" t="s">
        <v>195</v>
      </c>
      <c r="D42591" t="s">
        <v>42179</v>
      </c>
      <c r="E42591">
        <v>8</v>
      </c>
      <c r="F42591" s="1">
        <v>45709</v>
      </c>
      <c r="G42591">
        <v>44</v>
      </c>
    </row>
    <row r="42592" spans="1:7" x14ac:dyDescent="0.3">
      <c r="A42592">
        <v>61001</v>
      </c>
      <c r="B42592" t="s">
        <v>280</v>
      </c>
      <c r="C42592" t="s">
        <v>11</v>
      </c>
      <c r="D42592" t="s">
        <v>42180</v>
      </c>
      <c r="E42592">
        <v>1</v>
      </c>
      <c r="F42592" s="1">
        <v>45710</v>
      </c>
      <c r="G42592">
        <v>24</v>
      </c>
    </row>
    <row r="42593" spans="1:7" x14ac:dyDescent="0.3">
      <c r="A42593">
        <v>114656</v>
      </c>
      <c r="B42593" t="s">
        <v>1546</v>
      </c>
      <c r="C42593" t="s">
        <v>1198</v>
      </c>
      <c r="D42593" t="s">
        <v>42181</v>
      </c>
      <c r="E42593">
        <v>9</v>
      </c>
      <c r="F42593" s="1">
        <v>45711</v>
      </c>
      <c r="G42593">
        <v>15</v>
      </c>
    </row>
    <row r="42594" spans="1:7" x14ac:dyDescent="0.3">
      <c r="A42594">
        <v>88707</v>
      </c>
      <c r="B42594" t="s">
        <v>2997</v>
      </c>
      <c r="C42594" t="s">
        <v>1268</v>
      </c>
      <c r="D42594" t="s">
        <v>12439</v>
      </c>
      <c r="E42594">
        <v>10</v>
      </c>
      <c r="F42594" s="1">
        <v>45712</v>
      </c>
      <c r="G42594">
        <v>26</v>
      </c>
    </row>
    <row r="42595" spans="1:7" x14ac:dyDescent="0.3">
      <c r="A42595">
        <v>186304</v>
      </c>
      <c r="B42595" t="s">
        <v>333</v>
      </c>
      <c r="C42595" t="s">
        <v>39</v>
      </c>
      <c r="D42595" t="s">
        <v>42182</v>
      </c>
      <c r="E42595">
        <v>8</v>
      </c>
      <c r="F42595" s="1">
        <v>45713</v>
      </c>
      <c r="G42595">
        <v>0</v>
      </c>
    </row>
    <row r="42596" spans="1:7" x14ac:dyDescent="0.3">
      <c r="A42596">
        <v>184473</v>
      </c>
      <c r="B42596" t="s">
        <v>892</v>
      </c>
      <c r="C42596" t="s">
        <v>163</v>
      </c>
      <c r="D42596" t="s">
        <v>42183</v>
      </c>
      <c r="E42596">
        <v>8</v>
      </c>
      <c r="F42596" s="1">
        <v>45714</v>
      </c>
      <c r="G42596">
        <v>60</v>
      </c>
    </row>
    <row r="42597" spans="1:7" x14ac:dyDescent="0.3">
      <c r="A42597">
        <v>53810</v>
      </c>
      <c r="B42597" t="s">
        <v>17683</v>
      </c>
      <c r="C42597" t="s">
        <v>483</v>
      </c>
      <c r="D42597" t="s">
        <v>42184</v>
      </c>
      <c r="E42597">
        <v>1</v>
      </c>
      <c r="F42597" s="1">
        <v>45715</v>
      </c>
      <c r="G42597">
        <v>23</v>
      </c>
    </row>
    <row r="42598" spans="1:7" x14ac:dyDescent="0.3">
      <c r="A42598">
        <v>93713</v>
      </c>
      <c r="B42598" t="s">
        <v>107</v>
      </c>
      <c r="C42598" t="s">
        <v>95</v>
      </c>
      <c r="D42598" t="s">
        <v>42185</v>
      </c>
      <c r="E42598">
        <v>8</v>
      </c>
      <c r="F42598" s="1">
        <v>45716</v>
      </c>
      <c r="G42598">
        <v>24</v>
      </c>
    </row>
    <row r="42599" spans="1:7" x14ac:dyDescent="0.3">
      <c r="A42599">
        <v>165903</v>
      </c>
      <c r="B42599" t="s">
        <v>24</v>
      </c>
      <c r="C42599" t="s">
        <v>25</v>
      </c>
      <c r="D42599" t="s">
        <v>30390</v>
      </c>
      <c r="E42599">
        <v>10</v>
      </c>
      <c r="F42599" s="1">
        <v>45717</v>
      </c>
      <c r="G42599">
        <v>7</v>
      </c>
    </row>
    <row r="42600" spans="1:7" x14ac:dyDescent="0.3">
      <c r="A42600">
        <v>193936</v>
      </c>
      <c r="B42600" t="s">
        <v>1662</v>
      </c>
      <c r="C42600" t="s">
        <v>216</v>
      </c>
      <c r="D42600" t="s">
        <v>42186</v>
      </c>
      <c r="E42600">
        <v>7</v>
      </c>
      <c r="F42600" s="1">
        <v>45718</v>
      </c>
      <c r="G42600">
        <v>47</v>
      </c>
    </row>
    <row r="42601" spans="1:7" x14ac:dyDescent="0.3">
      <c r="A42601">
        <v>5448</v>
      </c>
      <c r="B42601" t="s">
        <v>4747</v>
      </c>
      <c r="C42601" t="s">
        <v>1200</v>
      </c>
      <c r="D42601" t="s">
        <v>42187</v>
      </c>
      <c r="E42601">
        <v>10</v>
      </c>
      <c r="F42601" s="1">
        <v>45719</v>
      </c>
      <c r="G42601">
        <v>9</v>
      </c>
    </row>
    <row r="42602" spans="1:7" x14ac:dyDescent="0.3">
      <c r="A42602">
        <v>142704</v>
      </c>
      <c r="B42602" t="s">
        <v>24</v>
      </c>
      <c r="C42602" t="s">
        <v>14</v>
      </c>
      <c r="D42602" t="s">
        <v>42188</v>
      </c>
      <c r="E42602">
        <v>9</v>
      </c>
      <c r="F42602" s="1">
        <v>45720</v>
      </c>
      <c r="G42602">
        <v>4</v>
      </c>
    </row>
    <row r="42603" spans="1:7" x14ac:dyDescent="0.3">
      <c r="A42603">
        <v>201722</v>
      </c>
      <c r="B42603" t="s">
        <v>561</v>
      </c>
      <c r="C42603" t="s">
        <v>2843</v>
      </c>
      <c r="D42603" t="s">
        <v>42189</v>
      </c>
      <c r="E42603">
        <v>10</v>
      </c>
      <c r="F42603" s="1">
        <v>45721</v>
      </c>
      <c r="G42603">
        <v>29</v>
      </c>
    </row>
    <row r="42604" spans="1:7" x14ac:dyDescent="0.3">
      <c r="A42604">
        <v>210690</v>
      </c>
      <c r="B42604" t="s">
        <v>261</v>
      </c>
      <c r="C42604" t="s">
        <v>67</v>
      </c>
      <c r="D42604" t="s">
        <v>42190</v>
      </c>
      <c r="E42604">
        <v>10</v>
      </c>
      <c r="F42604" s="1">
        <v>45722</v>
      </c>
      <c r="G42604">
        <v>50</v>
      </c>
    </row>
    <row r="42605" spans="1:7" x14ac:dyDescent="0.3">
      <c r="A42605">
        <v>84086</v>
      </c>
      <c r="B42605" t="s">
        <v>179</v>
      </c>
      <c r="C42605" t="s">
        <v>14</v>
      </c>
      <c r="D42605" t="s">
        <v>42191</v>
      </c>
      <c r="E42605">
        <v>1</v>
      </c>
      <c r="F42605" s="1">
        <v>45723</v>
      </c>
      <c r="G42605">
        <v>4</v>
      </c>
    </row>
    <row r="42606" spans="1:7" x14ac:dyDescent="0.3">
      <c r="A42606">
        <v>109760</v>
      </c>
      <c r="B42606" t="s">
        <v>47</v>
      </c>
      <c r="C42606" t="s">
        <v>14</v>
      </c>
      <c r="D42606" t="s">
        <v>34855</v>
      </c>
      <c r="E42606">
        <v>10</v>
      </c>
      <c r="F42606" s="1">
        <v>45724</v>
      </c>
      <c r="G42606">
        <v>1</v>
      </c>
    </row>
    <row r="42607" spans="1:7" x14ac:dyDescent="0.3">
      <c r="A42607">
        <v>203017</v>
      </c>
      <c r="B42607" t="s">
        <v>177</v>
      </c>
      <c r="C42607" t="s">
        <v>14</v>
      </c>
      <c r="D42607" t="s">
        <v>42192</v>
      </c>
      <c r="E42607">
        <v>5</v>
      </c>
      <c r="F42607" s="1">
        <v>45725</v>
      </c>
      <c r="G42607">
        <v>2</v>
      </c>
    </row>
    <row r="42608" spans="1:7" ht="409.6" x14ac:dyDescent="0.3">
      <c r="A42608">
        <v>118044</v>
      </c>
      <c r="B42608" t="s">
        <v>4358</v>
      </c>
      <c r="C42608" t="s">
        <v>42193</v>
      </c>
      <c r="D42608" s="2" t="s">
        <v>42194</v>
      </c>
      <c r="E42608">
        <v>1</v>
      </c>
      <c r="F42608" s="1">
        <v>45726</v>
      </c>
      <c r="G42608">
        <v>14</v>
      </c>
    </row>
    <row r="42609" spans="1:7" x14ac:dyDescent="0.3">
      <c r="A42609">
        <v>170482</v>
      </c>
      <c r="B42609" t="s">
        <v>786</v>
      </c>
      <c r="C42609" t="s">
        <v>28</v>
      </c>
      <c r="D42609" t="s">
        <v>11597</v>
      </c>
      <c r="E42609">
        <v>4</v>
      </c>
      <c r="F42609" s="1">
        <v>45727</v>
      </c>
      <c r="G42609">
        <v>23</v>
      </c>
    </row>
    <row r="42610" spans="1:7" x14ac:dyDescent="0.3">
      <c r="A42610">
        <v>96993</v>
      </c>
      <c r="B42610" t="s">
        <v>1162</v>
      </c>
      <c r="C42610" t="s">
        <v>67</v>
      </c>
      <c r="D42610" t="s">
        <v>42195</v>
      </c>
      <c r="E42610">
        <v>1</v>
      </c>
      <c r="F42610" s="1">
        <v>45728</v>
      </c>
      <c r="G42610">
        <v>19</v>
      </c>
    </row>
    <row r="42611" spans="1:7" x14ac:dyDescent="0.3">
      <c r="A42611">
        <v>87191</v>
      </c>
      <c r="B42611" t="s">
        <v>155</v>
      </c>
      <c r="C42611" t="s">
        <v>28</v>
      </c>
      <c r="D42611" t="s">
        <v>42196</v>
      </c>
      <c r="E42611">
        <v>1</v>
      </c>
      <c r="F42611" s="1">
        <v>45729</v>
      </c>
      <c r="G42611">
        <v>66</v>
      </c>
    </row>
    <row r="42612" spans="1:7" x14ac:dyDescent="0.3">
      <c r="A42612">
        <v>121387</v>
      </c>
      <c r="B42612" t="s">
        <v>124</v>
      </c>
      <c r="C42612" t="s">
        <v>39</v>
      </c>
      <c r="D42612" t="s">
        <v>25839</v>
      </c>
      <c r="E42612">
        <v>5</v>
      </c>
      <c r="F42612" s="1">
        <v>45730</v>
      </c>
      <c r="G42612">
        <v>43</v>
      </c>
    </row>
    <row r="42613" spans="1:7" x14ac:dyDescent="0.3">
      <c r="A42613">
        <v>120752</v>
      </c>
      <c r="B42613" t="s">
        <v>42197</v>
      </c>
      <c r="C42613" t="s">
        <v>607</v>
      </c>
      <c r="D42613" t="s">
        <v>42198</v>
      </c>
      <c r="E42613">
        <v>9</v>
      </c>
      <c r="F42613" s="1">
        <v>45731</v>
      </c>
      <c r="G42613">
        <v>0</v>
      </c>
    </row>
    <row r="42614" spans="1:7" x14ac:dyDescent="0.3">
      <c r="A42614">
        <v>31343</v>
      </c>
      <c r="B42614" t="s">
        <v>389</v>
      </c>
      <c r="C42614" t="s">
        <v>75</v>
      </c>
      <c r="D42614" t="s">
        <v>42199</v>
      </c>
      <c r="E42614">
        <v>1</v>
      </c>
      <c r="F42614" s="1">
        <v>45732</v>
      </c>
      <c r="G42614">
        <v>18</v>
      </c>
    </row>
    <row r="42615" spans="1:7" x14ac:dyDescent="0.3">
      <c r="A42615">
        <v>93563</v>
      </c>
      <c r="B42615" t="s">
        <v>26630</v>
      </c>
      <c r="C42615" t="s">
        <v>776</v>
      </c>
      <c r="D42615" t="s">
        <v>42200</v>
      </c>
      <c r="E42615">
        <v>10</v>
      </c>
      <c r="F42615" s="1">
        <v>45733</v>
      </c>
      <c r="G42615">
        <v>36</v>
      </c>
    </row>
    <row r="42616" spans="1:7" x14ac:dyDescent="0.3">
      <c r="A42616">
        <v>173696</v>
      </c>
      <c r="B42616" t="s">
        <v>1793</v>
      </c>
      <c r="C42616" t="s">
        <v>150</v>
      </c>
      <c r="D42616" t="s">
        <v>36893</v>
      </c>
      <c r="E42616">
        <v>10</v>
      </c>
      <c r="F42616" s="1">
        <v>45734</v>
      </c>
      <c r="G42616">
        <v>40</v>
      </c>
    </row>
    <row r="42617" spans="1:7" x14ac:dyDescent="0.3">
      <c r="A42617">
        <v>86936</v>
      </c>
      <c r="B42617" t="s">
        <v>155</v>
      </c>
      <c r="C42617" t="s">
        <v>28</v>
      </c>
      <c r="D42617" t="s">
        <v>42201</v>
      </c>
      <c r="E42617">
        <v>7</v>
      </c>
      <c r="F42617" s="1">
        <v>45735</v>
      </c>
      <c r="G42617">
        <v>21</v>
      </c>
    </row>
    <row r="42618" spans="1:7" ht="409.6" x14ac:dyDescent="0.3">
      <c r="A42618">
        <v>152891</v>
      </c>
      <c r="B42618" t="s">
        <v>135</v>
      </c>
      <c r="C42618" t="s">
        <v>532</v>
      </c>
      <c r="D42618" s="2" t="s">
        <v>42202</v>
      </c>
      <c r="E42618">
        <v>9</v>
      </c>
      <c r="F42618" s="1">
        <v>45736</v>
      </c>
      <c r="G42618">
        <v>17</v>
      </c>
    </row>
    <row r="42619" spans="1:7" x14ac:dyDescent="0.3">
      <c r="A42619">
        <v>127989</v>
      </c>
      <c r="B42619" t="s">
        <v>1075</v>
      </c>
      <c r="C42619" t="s">
        <v>398</v>
      </c>
      <c r="D42619" t="s">
        <v>42203</v>
      </c>
      <c r="E42619">
        <v>9</v>
      </c>
      <c r="F42619" s="1">
        <v>45737</v>
      </c>
      <c r="G42619">
        <v>42</v>
      </c>
    </row>
    <row r="42620" spans="1:7" x14ac:dyDescent="0.3">
      <c r="A42620">
        <v>127239</v>
      </c>
      <c r="B42620" t="s">
        <v>6949</v>
      </c>
      <c r="C42620" t="s">
        <v>2809</v>
      </c>
      <c r="D42620" t="s">
        <v>8846</v>
      </c>
      <c r="E42620">
        <v>10</v>
      </c>
      <c r="F42620" s="1">
        <v>45738</v>
      </c>
      <c r="G42620">
        <v>81</v>
      </c>
    </row>
    <row r="42621" spans="1:7" x14ac:dyDescent="0.3">
      <c r="A42621">
        <v>171203</v>
      </c>
      <c r="B42621" t="s">
        <v>8234</v>
      </c>
      <c r="C42621" t="s">
        <v>195</v>
      </c>
      <c r="D42621" t="s">
        <v>42204</v>
      </c>
      <c r="E42621">
        <v>10</v>
      </c>
      <c r="F42621" s="1">
        <v>45739</v>
      </c>
      <c r="G42621">
        <v>42</v>
      </c>
    </row>
    <row r="42622" spans="1:7" x14ac:dyDescent="0.3">
      <c r="A42622">
        <v>226474</v>
      </c>
      <c r="B42622" t="s">
        <v>69</v>
      </c>
      <c r="C42622" t="s">
        <v>14</v>
      </c>
      <c r="D42622" t="s">
        <v>37983</v>
      </c>
      <c r="E42622">
        <v>5</v>
      </c>
      <c r="F42622" s="1">
        <v>45740</v>
      </c>
      <c r="G42622">
        <v>1</v>
      </c>
    </row>
    <row r="42623" spans="1:7" x14ac:dyDescent="0.3">
      <c r="A42623">
        <v>3427</v>
      </c>
      <c r="B42623" t="s">
        <v>623</v>
      </c>
      <c r="C42623" t="s">
        <v>10574</v>
      </c>
      <c r="D42623" t="s">
        <v>42205</v>
      </c>
      <c r="E42623">
        <v>10</v>
      </c>
      <c r="F42623" s="1">
        <v>45741</v>
      </c>
      <c r="G42623">
        <v>29</v>
      </c>
    </row>
    <row r="42624" spans="1:7" x14ac:dyDescent="0.3">
      <c r="A42624">
        <v>190390</v>
      </c>
      <c r="B42624" t="s">
        <v>1009</v>
      </c>
      <c r="C42624" t="s">
        <v>14</v>
      </c>
      <c r="D42624" t="s">
        <v>42206</v>
      </c>
      <c r="E42624">
        <v>1</v>
      </c>
      <c r="F42624" s="1">
        <v>45742</v>
      </c>
      <c r="G42624">
        <v>4</v>
      </c>
    </row>
    <row r="42625" spans="1:7" x14ac:dyDescent="0.3">
      <c r="A42625">
        <v>195842</v>
      </c>
      <c r="B42625" t="s">
        <v>523</v>
      </c>
      <c r="C42625" t="s">
        <v>39</v>
      </c>
      <c r="D42625" t="s">
        <v>42207</v>
      </c>
      <c r="E42625">
        <v>10</v>
      </c>
      <c r="F42625" s="1">
        <v>45743</v>
      </c>
      <c r="G42625">
        <v>4</v>
      </c>
    </row>
    <row r="42626" spans="1:7" ht="158.4" x14ac:dyDescent="0.3">
      <c r="A42626">
        <v>83368</v>
      </c>
      <c r="B42626" t="s">
        <v>2013</v>
      </c>
      <c r="C42626" t="s">
        <v>519</v>
      </c>
      <c r="D42626" s="2" t="s">
        <v>18156</v>
      </c>
      <c r="E42626">
        <v>10</v>
      </c>
      <c r="F42626" s="1">
        <v>45744</v>
      </c>
      <c r="G42626">
        <v>112</v>
      </c>
    </row>
    <row r="42627" spans="1:7" x14ac:dyDescent="0.3">
      <c r="A42627">
        <v>183710</v>
      </c>
      <c r="B42627" t="s">
        <v>559</v>
      </c>
      <c r="C42627" t="s">
        <v>56</v>
      </c>
      <c r="D42627" t="s">
        <v>42208</v>
      </c>
      <c r="E42627">
        <v>1</v>
      </c>
      <c r="F42627" s="1">
        <v>45745</v>
      </c>
      <c r="G42627">
        <v>23</v>
      </c>
    </row>
    <row r="42628" spans="1:7" x14ac:dyDescent="0.3">
      <c r="A42628">
        <v>192449</v>
      </c>
      <c r="B42628" t="s">
        <v>165</v>
      </c>
      <c r="C42628" t="s">
        <v>14</v>
      </c>
      <c r="D42628" t="s">
        <v>42209</v>
      </c>
      <c r="E42628">
        <v>2</v>
      </c>
      <c r="F42628" s="1">
        <v>45746</v>
      </c>
      <c r="G42628">
        <v>7</v>
      </c>
    </row>
    <row r="42629" spans="1:7" x14ac:dyDescent="0.3">
      <c r="A42629">
        <v>223050</v>
      </c>
      <c r="B42629" t="s">
        <v>1336</v>
      </c>
      <c r="C42629" t="s">
        <v>202</v>
      </c>
      <c r="D42629" t="s">
        <v>42210</v>
      </c>
      <c r="E42629">
        <v>10</v>
      </c>
      <c r="F42629" s="1">
        <v>45747</v>
      </c>
      <c r="G42629">
        <v>40</v>
      </c>
    </row>
    <row r="42630" spans="1:7" x14ac:dyDescent="0.3">
      <c r="A42630">
        <v>128607</v>
      </c>
      <c r="B42630" t="s">
        <v>1075</v>
      </c>
      <c r="C42630" t="s">
        <v>50</v>
      </c>
      <c r="D42630" t="s">
        <v>42211</v>
      </c>
      <c r="E42630">
        <v>8</v>
      </c>
      <c r="F42630" s="1">
        <v>45748</v>
      </c>
      <c r="G42630">
        <v>10</v>
      </c>
    </row>
    <row r="42631" spans="1:7" x14ac:dyDescent="0.3">
      <c r="A42631">
        <v>165724</v>
      </c>
      <c r="B42631" t="s">
        <v>24</v>
      </c>
      <c r="C42631" t="s">
        <v>14</v>
      </c>
      <c r="D42631" t="s">
        <v>42212</v>
      </c>
      <c r="E42631">
        <v>9</v>
      </c>
      <c r="F42631" s="1">
        <v>45749</v>
      </c>
      <c r="G42631">
        <v>5</v>
      </c>
    </row>
    <row r="42632" spans="1:7" x14ac:dyDescent="0.3">
      <c r="A42632">
        <v>67801</v>
      </c>
      <c r="B42632" t="s">
        <v>536</v>
      </c>
      <c r="C42632" t="s">
        <v>25</v>
      </c>
      <c r="D42632" t="s">
        <v>42213</v>
      </c>
      <c r="E42632">
        <v>10</v>
      </c>
      <c r="F42632" s="1">
        <v>45750</v>
      </c>
      <c r="G42632">
        <v>2</v>
      </c>
    </row>
    <row r="42633" spans="1:7" x14ac:dyDescent="0.3">
      <c r="A42633">
        <v>4046</v>
      </c>
      <c r="B42633" t="s">
        <v>1593</v>
      </c>
      <c r="C42633" t="s">
        <v>39</v>
      </c>
      <c r="D42633" t="s">
        <v>42214</v>
      </c>
      <c r="E42633">
        <v>8</v>
      </c>
      <c r="F42633" s="1">
        <v>45751</v>
      </c>
      <c r="G42633">
        <v>116</v>
      </c>
    </row>
    <row r="42634" spans="1:7" x14ac:dyDescent="0.3">
      <c r="A42634">
        <v>92261</v>
      </c>
      <c r="B42634" t="s">
        <v>342</v>
      </c>
      <c r="C42634" t="s">
        <v>56</v>
      </c>
      <c r="D42634" t="s">
        <v>42215</v>
      </c>
      <c r="E42634">
        <v>10</v>
      </c>
      <c r="F42634" s="1">
        <v>45752</v>
      </c>
      <c r="G42634">
        <v>22</v>
      </c>
    </row>
    <row r="42635" spans="1:7" x14ac:dyDescent="0.3">
      <c r="A42635">
        <v>162739</v>
      </c>
      <c r="B42635" t="s">
        <v>1230</v>
      </c>
      <c r="C42635" t="s">
        <v>286</v>
      </c>
      <c r="D42635" t="s">
        <v>42216</v>
      </c>
      <c r="E42635">
        <v>1</v>
      </c>
      <c r="F42635" s="1">
        <v>45753</v>
      </c>
      <c r="G42635">
        <v>1</v>
      </c>
    </row>
    <row r="42636" spans="1:7" x14ac:dyDescent="0.3">
      <c r="A42636">
        <v>136320</v>
      </c>
      <c r="B42636" t="s">
        <v>731</v>
      </c>
      <c r="C42636" t="s">
        <v>254</v>
      </c>
      <c r="D42636" t="s">
        <v>42217</v>
      </c>
      <c r="E42636">
        <v>3</v>
      </c>
      <c r="F42636" s="1">
        <v>45754</v>
      </c>
      <c r="G42636">
        <v>1</v>
      </c>
    </row>
    <row r="42637" spans="1:7" x14ac:dyDescent="0.3">
      <c r="A42637">
        <v>178854</v>
      </c>
      <c r="B42637" t="s">
        <v>488</v>
      </c>
      <c r="C42637" t="s">
        <v>138</v>
      </c>
      <c r="D42637" t="s">
        <v>42218</v>
      </c>
      <c r="E42637">
        <v>9</v>
      </c>
      <c r="F42637" s="1">
        <v>45755</v>
      </c>
      <c r="G42637">
        <v>21</v>
      </c>
    </row>
    <row r="42638" spans="1:7" x14ac:dyDescent="0.3">
      <c r="A42638">
        <v>206556</v>
      </c>
      <c r="B42638" t="s">
        <v>7</v>
      </c>
      <c r="C42638" t="s">
        <v>254</v>
      </c>
      <c r="D42638" t="s">
        <v>16170</v>
      </c>
      <c r="E42638">
        <v>9</v>
      </c>
      <c r="F42638" s="1">
        <v>45756</v>
      </c>
      <c r="G42638">
        <v>43</v>
      </c>
    </row>
    <row r="42639" spans="1:7" x14ac:dyDescent="0.3">
      <c r="A42639">
        <v>117319</v>
      </c>
      <c r="B42639" t="s">
        <v>3682</v>
      </c>
      <c r="C42639" t="s">
        <v>743</v>
      </c>
      <c r="D42639" t="s">
        <v>9140</v>
      </c>
      <c r="E42639">
        <v>10</v>
      </c>
      <c r="F42639" s="1">
        <v>45757</v>
      </c>
      <c r="G42639">
        <v>13</v>
      </c>
    </row>
    <row r="42640" spans="1:7" x14ac:dyDescent="0.3">
      <c r="A42640">
        <v>83143</v>
      </c>
      <c r="B42640" t="s">
        <v>2013</v>
      </c>
      <c r="C42640" t="s">
        <v>39</v>
      </c>
      <c r="D42640" t="s">
        <v>42219</v>
      </c>
      <c r="E42640">
        <v>7</v>
      </c>
      <c r="F42640" s="1">
        <v>45758</v>
      </c>
      <c r="G42640">
        <v>84</v>
      </c>
    </row>
    <row r="42641" spans="1:7" ht="409.6" x14ac:dyDescent="0.3">
      <c r="A42641">
        <v>169727</v>
      </c>
      <c r="B42641" t="s">
        <v>55</v>
      </c>
      <c r="C42641" t="s">
        <v>7511</v>
      </c>
      <c r="D42641" s="2" t="s">
        <v>42220</v>
      </c>
      <c r="E42641">
        <v>8</v>
      </c>
      <c r="F42641" s="1">
        <v>45759</v>
      </c>
      <c r="G42641">
        <v>15</v>
      </c>
    </row>
    <row r="42642" spans="1:7" x14ac:dyDescent="0.3">
      <c r="A42642">
        <v>73430</v>
      </c>
      <c r="B42642" t="s">
        <v>493</v>
      </c>
      <c r="C42642" t="s">
        <v>14</v>
      </c>
      <c r="D42642" t="s">
        <v>42221</v>
      </c>
      <c r="E42642">
        <v>2</v>
      </c>
      <c r="F42642" s="1">
        <v>45760</v>
      </c>
      <c r="G42642">
        <v>6</v>
      </c>
    </row>
    <row r="42643" spans="1:7" x14ac:dyDescent="0.3">
      <c r="A42643">
        <v>50932</v>
      </c>
      <c r="B42643" t="s">
        <v>77</v>
      </c>
      <c r="C42643" t="s">
        <v>78</v>
      </c>
      <c r="D42643" t="s">
        <v>42222</v>
      </c>
      <c r="E42643">
        <v>10</v>
      </c>
      <c r="F42643" s="1">
        <v>45761</v>
      </c>
      <c r="G42643">
        <v>3</v>
      </c>
    </row>
    <row r="42644" spans="1:7" x14ac:dyDescent="0.3">
      <c r="A42644">
        <v>135582</v>
      </c>
      <c r="B42644" t="s">
        <v>140</v>
      </c>
      <c r="C42644" t="s">
        <v>11</v>
      </c>
      <c r="D42644" t="s">
        <v>42223</v>
      </c>
      <c r="E42644">
        <v>8</v>
      </c>
      <c r="F42644" s="1">
        <v>45762</v>
      </c>
      <c r="G42644">
        <v>31</v>
      </c>
    </row>
    <row r="42645" spans="1:7" x14ac:dyDescent="0.3">
      <c r="A42645">
        <v>150324</v>
      </c>
      <c r="B42645" t="s">
        <v>441</v>
      </c>
      <c r="C42645" t="s">
        <v>53</v>
      </c>
      <c r="D42645" t="s">
        <v>42224</v>
      </c>
      <c r="E42645">
        <v>1</v>
      </c>
      <c r="F42645" s="1">
        <v>45763</v>
      </c>
      <c r="G42645">
        <v>1</v>
      </c>
    </row>
    <row r="42646" spans="1:7" x14ac:dyDescent="0.3">
      <c r="A42646">
        <v>23861</v>
      </c>
      <c r="B42646" t="s">
        <v>719</v>
      </c>
      <c r="C42646" t="s">
        <v>28</v>
      </c>
      <c r="D42646" t="s">
        <v>42225</v>
      </c>
      <c r="E42646">
        <v>8</v>
      </c>
      <c r="F42646" s="1">
        <v>45764</v>
      </c>
      <c r="G42646">
        <v>57</v>
      </c>
    </row>
    <row r="42647" spans="1:7" x14ac:dyDescent="0.3">
      <c r="A42647">
        <v>219318</v>
      </c>
      <c r="B42647" t="s">
        <v>1971</v>
      </c>
      <c r="C42647" t="s">
        <v>11</v>
      </c>
      <c r="D42647" t="s">
        <v>12079</v>
      </c>
      <c r="E42647">
        <v>10</v>
      </c>
      <c r="F42647" s="1">
        <v>45765</v>
      </c>
      <c r="G42647">
        <v>22</v>
      </c>
    </row>
    <row r="42648" spans="1:7" x14ac:dyDescent="0.3">
      <c r="A42648">
        <v>24394</v>
      </c>
      <c r="B42648" t="s">
        <v>2339</v>
      </c>
      <c r="C42648" t="s">
        <v>110</v>
      </c>
      <c r="D42648" t="s">
        <v>42226</v>
      </c>
      <c r="E42648">
        <v>2</v>
      </c>
      <c r="F42648" s="1">
        <v>45766</v>
      </c>
      <c r="G42648">
        <v>5</v>
      </c>
    </row>
    <row r="42649" spans="1:7" x14ac:dyDescent="0.3">
      <c r="A42649">
        <v>111278</v>
      </c>
      <c r="B42649" t="s">
        <v>126</v>
      </c>
      <c r="C42649" t="s">
        <v>127</v>
      </c>
      <c r="D42649" t="s">
        <v>41435</v>
      </c>
      <c r="E42649">
        <v>10</v>
      </c>
      <c r="F42649" s="1">
        <v>45767</v>
      </c>
      <c r="G42649">
        <v>26</v>
      </c>
    </row>
    <row r="42650" spans="1:7" x14ac:dyDescent="0.3">
      <c r="A42650">
        <v>226094</v>
      </c>
      <c r="B42650" t="s">
        <v>157</v>
      </c>
      <c r="C42650" t="s">
        <v>10579</v>
      </c>
      <c r="D42650" t="s">
        <v>27870</v>
      </c>
      <c r="E42650">
        <v>10</v>
      </c>
      <c r="F42650" s="1">
        <v>45768</v>
      </c>
      <c r="G42650">
        <v>63</v>
      </c>
    </row>
    <row r="42651" spans="1:7" x14ac:dyDescent="0.3">
      <c r="A42651">
        <v>213590</v>
      </c>
      <c r="B42651" t="s">
        <v>74</v>
      </c>
      <c r="C42651" t="s">
        <v>75</v>
      </c>
      <c r="D42651" t="s">
        <v>42227</v>
      </c>
      <c r="E42651">
        <v>3</v>
      </c>
      <c r="F42651" s="1">
        <v>45769</v>
      </c>
      <c r="G42651">
        <v>1</v>
      </c>
    </row>
    <row r="42652" spans="1:7" x14ac:dyDescent="0.3">
      <c r="A42652">
        <v>49844</v>
      </c>
      <c r="B42652" t="s">
        <v>518</v>
      </c>
      <c r="C42652" t="s">
        <v>56</v>
      </c>
      <c r="D42652" t="s">
        <v>42228</v>
      </c>
      <c r="E42652">
        <v>3</v>
      </c>
      <c r="F42652" s="1">
        <v>45770</v>
      </c>
      <c r="G42652">
        <v>30</v>
      </c>
    </row>
    <row r="42653" spans="1:7" x14ac:dyDescent="0.3">
      <c r="A42653">
        <v>23713</v>
      </c>
      <c r="B42653" t="s">
        <v>8882</v>
      </c>
      <c r="C42653" t="s">
        <v>122</v>
      </c>
      <c r="D42653" t="s">
        <v>42229</v>
      </c>
      <c r="E42653">
        <v>5</v>
      </c>
      <c r="F42653" s="1">
        <v>45771</v>
      </c>
      <c r="G42653">
        <v>28</v>
      </c>
    </row>
    <row r="42654" spans="1:7" x14ac:dyDescent="0.3">
      <c r="A42654">
        <v>221055</v>
      </c>
      <c r="B42654" t="s">
        <v>1829</v>
      </c>
      <c r="C42654" t="s">
        <v>174</v>
      </c>
      <c r="D42654" t="s">
        <v>42230</v>
      </c>
      <c r="E42654">
        <v>3</v>
      </c>
      <c r="F42654" s="1">
        <v>45772</v>
      </c>
      <c r="G42654">
        <v>0</v>
      </c>
    </row>
    <row r="42655" spans="1:7" x14ac:dyDescent="0.3">
      <c r="A42655">
        <v>27807</v>
      </c>
      <c r="B42655" t="s">
        <v>724</v>
      </c>
      <c r="C42655" t="s">
        <v>39</v>
      </c>
      <c r="D42655" t="s">
        <v>42231</v>
      </c>
      <c r="E42655">
        <v>6</v>
      </c>
      <c r="F42655" s="1">
        <v>45773</v>
      </c>
      <c r="G42655">
        <v>8</v>
      </c>
    </row>
    <row r="42656" spans="1:7" x14ac:dyDescent="0.3">
      <c r="A42656">
        <v>157641</v>
      </c>
      <c r="B42656" t="s">
        <v>329</v>
      </c>
      <c r="C42656" t="s">
        <v>174</v>
      </c>
      <c r="D42656" t="s">
        <v>42232</v>
      </c>
      <c r="E42656">
        <v>9</v>
      </c>
      <c r="F42656" s="1">
        <v>45774</v>
      </c>
      <c r="G42656">
        <v>30</v>
      </c>
    </row>
    <row r="42657" spans="1:7" x14ac:dyDescent="0.3">
      <c r="A42657">
        <v>8426</v>
      </c>
      <c r="B42657" t="s">
        <v>856</v>
      </c>
      <c r="C42657" t="s">
        <v>67</v>
      </c>
      <c r="D42657" t="s">
        <v>42233</v>
      </c>
      <c r="E42657">
        <v>8</v>
      </c>
      <c r="F42657" s="1">
        <v>45775</v>
      </c>
      <c r="G42657">
        <v>8</v>
      </c>
    </row>
    <row r="42658" spans="1:7" x14ac:dyDescent="0.3">
      <c r="A42658">
        <v>6932</v>
      </c>
      <c r="B42658" t="s">
        <v>1875</v>
      </c>
      <c r="C42658" t="s">
        <v>1206</v>
      </c>
      <c r="D42658" t="s">
        <v>8648</v>
      </c>
      <c r="E42658">
        <v>10</v>
      </c>
      <c r="F42658" s="1">
        <v>45776</v>
      </c>
      <c r="G42658">
        <v>6</v>
      </c>
    </row>
    <row r="42659" spans="1:7" x14ac:dyDescent="0.3">
      <c r="A42659">
        <v>154346</v>
      </c>
      <c r="B42659" t="s">
        <v>1800</v>
      </c>
      <c r="C42659" t="s">
        <v>930</v>
      </c>
      <c r="D42659" t="s">
        <v>42234</v>
      </c>
      <c r="E42659">
        <v>1</v>
      </c>
      <c r="F42659" s="1">
        <v>45777</v>
      </c>
      <c r="G42659">
        <v>32</v>
      </c>
    </row>
    <row r="42660" spans="1:7" x14ac:dyDescent="0.3">
      <c r="A42660">
        <v>106697</v>
      </c>
      <c r="B42660" t="s">
        <v>160</v>
      </c>
      <c r="C42660" t="s">
        <v>14</v>
      </c>
      <c r="D42660" t="s">
        <v>38353</v>
      </c>
      <c r="E42660">
        <v>8</v>
      </c>
      <c r="F42660" s="1">
        <v>45778</v>
      </c>
      <c r="G42660">
        <v>4</v>
      </c>
    </row>
    <row r="42661" spans="1:7" x14ac:dyDescent="0.3">
      <c r="A42661">
        <v>2616</v>
      </c>
      <c r="B42661" t="s">
        <v>6652</v>
      </c>
      <c r="C42661" t="s">
        <v>511</v>
      </c>
      <c r="D42661" t="s">
        <v>42235</v>
      </c>
      <c r="E42661">
        <v>5</v>
      </c>
      <c r="F42661" s="1">
        <v>45779</v>
      </c>
      <c r="G42661">
        <v>49</v>
      </c>
    </row>
    <row r="42662" spans="1:7" x14ac:dyDescent="0.3">
      <c r="A42662">
        <v>37455</v>
      </c>
      <c r="B42662" t="s">
        <v>467</v>
      </c>
      <c r="C42662" t="s">
        <v>11</v>
      </c>
      <c r="D42662" t="s">
        <v>42236</v>
      </c>
      <c r="E42662">
        <v>10</v>
      </c>
      <c r="F42662" s="1">
        <v>45780</v>
      </c>
      <c r="G42662">
        <v>36</v>
      </c>
    </row>
    <row r="42663" spans="1:7" x14ac:dyDescent="0.3">
      <c r="A42663">
        <v>211729</v>
      </c>
      <c r="B42663" t="s">
        <v>58</v>
      </c>
      <c r="C42663" t="s">
        <v>28</v>
      </c>
      <c r="D42663" t="s">
        <v>42237</v>
      </c>
      <c r="E42663">
        <v>10</v>
      </c>
      <c r="F42663" s="1">
        <v>45781</v>
      </c>
      <c r="G42663">
        <v>13</v>
      </c>
    </row>
    <row r="42664" spans="1:7" x14ac:dyDescent="0.3">
      <c r="A42664">
        <v>47783</v>
      </c>
      <c r="B42664" t="s">
        <v>2699</v>
      </c>
      <c r="C42664" t="s">
        <v>174</v>
      </c>
      <c r="D42664" t="s">
        <v>28126</v>
      </c>
      <c r="E42664">
        <v>10</v>
      </c>
      <c r="F42664" s="1">
        <v>45782</v>
      </c>
      <c r="G42664">
        <v>33</v>
      </c>
    </row>
    <row r="42665" spans="1:7" x14ac:dyDescent="0.3">
      <c r="A42665">
        <v>191607</v>
      </c>
      <c r="B42665" t="s">
        <v>542</v>
      </c>
      <c r="C42665" t="s">
        <v>11</v>
      </c>
      <c r="D42665" t="s">
        <v>42238</v>
      </c>
      <c r="E42665">
        <v>10</v>
      </c>
      <c r="F42665" s="1">
        <v>45783</v>
      </c>
      <c r="G42665">
        <v>36</v>
      </c>
    </row>
    <row r="42666" spans="1:7" x14ac:dyDescent="0.3">
      <c r="A42666">
        <v>13411</v>
      </c>
      <c r="B42666" t="s">
        <v>572</v>
      </c>
      <c r="C42666" t="s">
        <v>1420</v>
      </c>
      <c r="D42666" t="s">
        <v>42239</v>
      </c>
      <c r="E42666">
        <v>8</v>
      </c>
      <c r="F42666" s="1">
        <v>45784</v>
      </c>
      <c r="G42666">
        <v>41</v>
      </c>
    </row>
    <row r="42667" spans="1:7" x14ac:dyDescent="0.3">
      <c r="A42667">
        <v>24917</v>
      </c>
      <c r="B42667" t="s">
        <v>1330</v>
      </c>
      <c r="C42667" t="s">
        <v>930</v>
      </c>
      <c r="D42667" t="s">
        <v>26026</v>
      </c>
      <c r="E42667">
        <v>1</v>
      </c>
      <c r="F42667" s="1">
        <v>45785</v>
      </c>
      <c r="G42667">
        <v>19</v>
      </c>
    </row>
    <row r="42668" spans="1:7" x14ac:dyDescent="0.3">
      <c r="A42668">
        <v>131520</v>
      </c>
      <c r="B42668" t="s">
        <v>162</v>
      </c>
      <c r="C42668" t="s">
        <v>448</v>
      </c>
      <c r="D42668" t="s">
        <v>42240</v>
      </c>
      <c r="E42668">
        <v>10</v>
      </c>
      <c r="F42668" s="1">
        <v>45786</v>
      </c>
      <c r="G42668">
        <v>18</v>
      </c>
    </row>
    <row r="42669" spans="1:7" x14ac:dyDescent="0.3">
      <c r="A42669">
        <v>62382</v>
      </c>
      <c r="B42669" t="s">
        <v>844</v>
      </c>
      <c r="C42669" t="s">
        <v>242</v>
      </c>
      <c r="D42669" t="s">
        <v>42241</v>
      </c>
      <c r="E42669">
        <v>7</v>
      </c>
      <c r="F42669" s="1">
        <v>45787</v>
      </c>
      <c r="G42669">
        <v>16</v>
      </c>
    </row>
    <row r="42670" spans="1:7" x14ac:dyDescent="0.3">
      <c r="A42670">
        <v>163584</v>
      </c>
      <c r="B42670" t="s">
        <v>261</v>
      </c>
      <c r="C42670" t="s">
        <v>67</v>
      </c>
      <c r="D42670" t="s">
        <v>42242</v>
      </c>
      <c r="E42670">
        <v>9</v>
      </c>
      <c r="F42670" s="1">
        <v>45788</v>
      </c>
      <c r="G42670">
        <v>80</v>
      </c>
    </row>
    <row r="42671" spans="1:7" x14ac:dyDescent="0.3">
      <c r="A42671">
        <v>173815</v>
      </c>
      <c r="B42671" t="s">
        <v>6139</v>
      </c>
      <c r="C42671" t="s">
        <v>8636</v>
      </c>
      <c r="D42671" t="s">
        <v>42243</v>
      </c>
      <c r="E42671">
        <v>1</v>
      </c>
      <c r="F42671" s="1">
        <v>45789</v>
      </c>
      <c r="G42671">
        <v>9</v>
      </c>
    </row>
    <row r="42672" spans="1:7" x14ac:dyDescent="0.3">
      <c r="A42672">
        <v>17505</v>
      </c>
      <c r="B42672" t="s">
        <v>1053</v>
      </c>
      <c r="C42672" t="s">
        <v>14</v>
      </c>
      <c r="D42672" t="s">
        <v>42244</v>
      </c>
      <c r="E42672">
        <v>9</v>
      </c>
      <c r="F42672" s="1">
        <v>45790</v>
      </c>
      <c r="G42672">
        <v>0</v>
      </c>
    </row>
    <row r="42673" spans="1:7" x14ac:dyDescent="0.3">
      <c r="A42673">
        <v>148126</v>
      </c>
      <c r="B42673" t="s">
        <v>1271</v>
      </c>
      <c r="C42673" t="s">
        <v>14</v>
      </c>
      <c r="D42673" t="s">
        <v>42245</v>
      </c>
      <c r="E42673">
        <v>10</v>
      </c>
      <c r="F42673" s="1">
        <v>45791</v>
      </c>
      <c r="G42673">
        <v>7</v>
      </c>
    </row>
    <row r="42674" spans="1:7" x14ac:dyDescent="0.3">
      <c r="A42674">
        <v>199051</v>
      </c>
      <c r="B42674" t="s">
        <v>315</v>
      </c>
      <c r="C42674" t="s">
        <v>395</v>
      </c>
      <c r="D42674" t="s">
        <v>42246</v>
      </c>
      <c r="E42674">
        <v>1</v>
      </c>
      <c r="F42674" s="1">
        <v>45792</v>
      </c>
      <c r="G42674">
        <v>2</v>
      </c>
    </row>
    <row r="42675" spans="1:7" x14ac:dyDescent="0.3">
      <c r="A42675">
        <v>163086</v>
      </c>
      <c r="B42675" t="s">
        <v>1489</v>
      </c>
      <c r="C42675" t="s">
        <v>25</v>
      </c>
      <c r="D42675" t="s">
        <v>42247</v>
      </c>
      <c r="E42675">
        <v>4</v>
      </c>
      <c r="F42675" s="1">
        <v>45793</v>
      </c>
      <c r="G42675">
        <v>12</v>
      </c>
    </row>
    <row r="42676" spans="1:7" x14ac:dyDescent="0.3">
      <c r="A42676">
        <v>221470</v>
      </c>
      <c r="B42676" t="s">
        <v>44</v>
      </c>
      <c r="C42676" t="s">
        <v>45</v>
      </c>
      <c r="D42676" t="s">
        <v>42248</v>
      </c>
      <c r="E42676">
        <v>5</v>
      </c>
      <c r="F42676" s="1">
        <v>45794</v>
      </c>
      <c r="G42676">
        <v>5</v>
      </c>
    </row>
    <row r="42677" spans="1:7" x14ac:dyDescent="0.3">
      <c r="A42677">
        <v>119735</v>
      </c>
      <c r="B42677" t="s">
        <v>42249</v>
      </c>
      <c r="C42677" t="s">
        <v>67</v>
      </c>
      <c r="D42677" t="s">
        <v>42250</v>
      </c>
      <c r="E42677">
        <v>10</v>
      </c>
      <c r="F42677" s="1">
        <v>45795</v>
      </c>
      <c r="G42677">
        <v>22</v>
      </c>
    </row>
    <row r="42678" spans="1:7" x14ac:dyDescent="0.3">
      <c r="A42678">
        <v>114184</v>
      </c>
      <c r="B42678" t="s">
        <v>13363</v>
      </c>
      <c r="C42678" t="s">
        <v>89</v>
      </c>
      <c r="D42678" t="s">
        <v>42251</v>
      </c>
      <c r="E42678">
        <v>10</v>
      </c>
      <c r="F42678" s="1">
        <v>45796</v>
      </c>
      <c r="G42678">
        <v>8</v>
      </c>
    </row>
    <row r="42679" spans="1:7" x14ac:dyDescent="0.3">
      <c r="A42679">
        <v>38550</v>
      </c>
      <c r="B42679" t="s">
        <v>574</v>
      </c>
      <c r="C42679" t="s">
        <v>14</v>
      </c>
      <c r="D42679" t="s">
        <v>42252</v>
      </c>
      <c r="E42679">
        <v>10</v>
      </c>
      <c r="F42679" s="1">
        <v>45797</v>
      </c>
      <c r="G42679">
        <v>7</v>
      </c>
    </row>
    <row r="42680" spans="1:7" x14ac:dyDescent="0.3">
      <c r="A42680">
        <v>126294</v>
      </c>
      <c r="B42680" t="s">
        <v>363</v>
      </c>
      <c r="C42680" t="s">
        <v>39</v>
      </c>
      <c r="D42680" t="s">
        <v>42253</v>
      </c>
      <c r="E42680">
        <v>9</v>
      </c>
      <c r="F42680" s="1">
        <v>45798</v>
      </c>
      <c r="G42680">
        <v>260</v>
      </c>
    </row>
    <row r="42681" spans="1:7" x14ac:dyDescent="0.3">
      <c r="A42681">
        <v>134929</v>
      </c>
      <c r="B42681" t="s">
        <v>1676</v>
      </c>
      <c r="C42681" t="s">
        <v>174</v>
      </c>
      <c r="D42681" t="s">
        <v>42254</v>
      </c>
      <c r="E42681">
        <v>4</v>
      </c>
      <c r="F42681" s="1">
        <v>45799</v>
      </c>
      <c r="G42681">
        <v>0</v>
      </c>
    </row>
    <row r="42682" spans="1:7" ht="388.8" x14ac:dyDescent="0.3">
      <c r="A42682">
        <v>171588</v>
      </c>
      <c r="B42682" t="s">
        <v>204</v>
      </c>
      <c r="C42682" t="s">
        <v>39</v>
      </c>
      <c r="D42682" s="2" t="s">
        <v>42255</v>
      </c>
      <c r="E42682">
        <v>10</v>
      </c>
      <c r="F42682" s="1">
        <v>45800</v>
      </c>
      <c r="G42682">
        <v>25</v>
      </c>
    </row>
    <row r="42683" spans="1:7" x14ac:dyDescent="0.3">
      <c r="A42683">
        <v>34989</v>
      </c>
      <c r="B42683" t="s">
        <v>15298</v>
      </c>
      <c r="C42683" t="s">
        <v>1321</v>
      </c>
      <c r="D42683" t="s">
        <v>42256</v>
      </c>
      <c r="E42683">
        <v>1</v>
      </c>
      <c r="F42683" s="1">
        <v>45801</v>
      </c>
      <c r="G42683">
        <v>137</v>
      </c>
    </row>
    <row r="42684" spans="1:7" x14ac:dyDescent="0.3">
      <c r="A42684">
        <v>202092</v>
      </c>
      <c r="B42684" t="s">
        <v>1252</v>
      </c>
      <c r="C42684" t="s">
        <v>174</v>
      </c>
      <c r="D42684" t="s">
        <v>13975</v>
      </c>
      <c r="E42684">
        <v>1</v>
      </c>
      <c r="F42684" s="1">
        <v>45802</v>
      </c>
      <c r="G42684">
        <v>8</v>
      </c>
    </row>
    <row r="42685" spans="1:7" x14ac:dyDescent="0.3">
      <c r="A42685">
        <v>160722</v>
      </c>
      <c r="B42685" t="s">
        <v>276</v>
      </c>
      <c r="C42685" t="s">
        <v>163</v>
      </c>
      <c r="D42685" t="s">
        <v>42257</v>
      </c>
      <c r="E42685">
        <v>1</v>
      </c>
      <c r="F42685" s="1">
        <v>45803</v>
      </c>
      <c r="G42685">
        <v>17</v>
      </c>
    </row>
    <row r="42686" spans="1:7" x14ac:dyDescent="0.3">
      <c r="A42686">
        <v>202381</v>
      </c>
      <c r="B42686" t="s">
        <v>213</v>
      </c>
      <c r="C42686" t="s">
        <v>28</v>
      </c>
      <c r="D42686" t="s">
        <v>42258</v>
      </c>
      <c r="E42686">
        <v>6</v>
      </c>
      <c r="F42686" s="1">
        <v>45804</v>
      </c>
      <c r="G42686">
        <v>16</v>
      </c>
    </row>
    <row r="42687" spans="1:7" x14ac:dyDescent="0.3">
      <c r="A42687">
        <v>61048</v>
      </c>
      <c r="B42687" t="s">
        <v>42259</v>
      </c>
      <c r="C42687" t="s">
        <v>1121</v>
      </c>
      <c r="D42687" t="s">
        <v>42260</v>
      </c>
      <c r="E42687">
        <v>1</v>
      </c>
      <c r="F42687" s="1">
        <v>45805</v>
      </c>
      <c r="G42687">
        <v>7</v>
      </c>
    </row>
    <row r="42688" spans="1:7" x14ac:dyDescent="0.3">
      <c r="A42688">
        <v>161228</v>
      </c>
      <c r="B42688" t="s">
        <v>42261</v>
      </c>
      <c r="C42688" t="s">
        <v>21455</v>
      </c>
      <c r="D42688" t="s">
        <v>42262</v>
      </c>
      <c r="E42688">
        <v>1</v>
      </c>
      <c r="F42688" s="1">
        <v>45806</v>
      </c>
      <c r="G42688">
        <v>13</v>
      </c>
    </row>
    <row r="42689" spans="1:7" x14ac:dyDescent="0.3">
      <c r="A42689">
        <v>74203</v>
      </c>
      <c r="B42689" t="s">
        <v>493</v>
      </c>
      <c r="D42689" t="s">
        <v>42263</v>
      </c>
      <c r="E42689">
        <v>7</v>
      </c>
      <c r="F42689" s="1">
        <v>45807</v>
      </c>
      <c r="G42689">
        <v>0</v>
      </c>
    </row>
    <row r="42690" spans="1:7" x14ac:dyDescent="0.3">
      <c r="A42690">
        <v>207362</v>
      </c>
      <c r="B42690" t="s">
        <v>1359</v>
      </c>
      <c r="C42690" t="s">
        <v>110</v>
      </c>
      <c r="D42690" t="s">
        <v>42264</v>
      </c>
      <c r="E42690">
        <v>6</v>
      </c>
      <c r="F42690" s="1">
        <v>45808</v>
      </c>
      <c r="G42690">
        <v>8</v>
      </c>
    </row>
    <row r="42691" spans="1:7" ht="409.6" x14ac:dyDescent="0.3">
      <c r="A42691">
        <v>222366</v>
      </c>
      <c r="B42691" t="s">
        <v>31330</v>
      </c>
      <c r="C42691" t="s">
        <v>8645</v>
      </c>
      <c r="D42691" s="2" t="s">
        <v>42265</v>
      </c>
      <c r="E42691">
        <v>10</v>
      </c>
      <c r="F42691" s="1">
        <v>45809</v>
      </c>
      <c r="G42691">
        <v>18</v>
      </c>
    </row>
    <row r="42692" spans="1:7" ht="409.6" x14ac:dyDescent="0.3">
      <c r="A42692">
        <v>158707</v>
      </c>
      <c r="B42692" t="s">
        <v>793</v>
      </c>
      <c r="C42692" t="s">
        <v>2627</v>
      </c>
      <c r="D42692" s="2" t="s">
        <v>42266</v>
      </c>
      <c r="E42692">
        <v>8</v>
      </c>
      <c r="F42692" s="1">
        <v>45810</v>
      </c>
      <c r="G42692">
        <v>42</v>
      </c>
    </row>
    <row r="42693" spans="1:7" x14ac:dyDescent="0.3">
      <c r="A42693">
        <v>143002</v>
      </c>
      <c r="B42693" t="s">
        <v>69</v>
      </c>
      <c r="C42693" t="s">
        <v>14</v>
      </c>
      <c r="D42693" t="s">
        <v>42267</v>
      </c>
      <c r="E42693">
        <v>1</v>
      </c>
      <c r="F42693" s="1">
        <v>45811</v>
      </c>
      <c r="G42693">
        <v>12</v>
      </c>
    </row>
    <row r="42694" spans="1:7" x14ac:dyDescent="0.3">
      <c r="A42694">
        <v>205613</v>
      </c>
      <c r="B42694" t="s">
        <v>499</v>
      </c>
      <c r="C42694" t="s">
        <v>39</v>
      </c>
      <c r="D42694" t="s">
        <v>42268</v>
      </c>
      <c r="E42694">
        <v>9</v>
      </c>
      <c r="F42694" s="1">
        <v>45812</v>
      </c>
      <c r="G42694">
        <v>15</v>
      </c>
    </row>
    <row r="42695" spans="1:7" x14ac:dyDescent="0.3">
      <c r="A42695">
        <v>205526</v>
      </c>
      <c r="B42695" t="s">
        <v>499</v>
      </c>
      <c r="C42695" t="s">
        <v>39</v>
      </c>
      <c r="D42695" t="s">
        <v>42269</v>
      </c>
      <c r="E42695">
        <v>1</v>
      </c>
      <c r="F42695" s="1">
        <v>45813</v>
      </c>
      <c r="G42695">
        <v>23</v>
      </c>
    </row>
    <row r="42696" spans="1:7" ht="409.6" x14ac:dyDescent="0.3">
      <c r="A42696">
        <v>15686</v>
      </c>
      <c r="B42696" t="s">
        <v>493</v>
      </c>
      <c r="C42696" t="s">
        <v>14</v>
      </c>
      <c r="D42696" s="2" t="s">
        <v>6376</v>
      </c>
      <c r="E42696">
        <v>4</v>
      </c>
      <c r="F42696" s="1">
        <v>45814</v>
      </c>
      <c r="G42696">
        <v>5</v>
      </c>
    </row>
    <row r="42697" spans="1:7" x14ac:dyDescent="0.3">
      <c r="A42697">
        <v>75156</v>
      </c>
      <c r="B42697" t="s">
        <v>1116</v>
      </c>
      <c r="C42697" t="s">
        <v>268</v>
      </c>
      <c r="D42697" t="s">
        <v>42270</v>
      </c>
      <c r="E42697">
        <v>8</v>
      </c>
      <c r="F42697" s="1">
        <v>45815</v>
      </c>
      <c r="G42697">
        <v>36</v>
      </c>
    </row>
    <row r="42698" spans="1:7" ht="409.6" x14ac:dyDescent="0.3">
      <c r="A42698">
        <v>9687</v>
      </c>
      <c r="B42698" t="s">
        <v>197</v>
      </c>
      <c r="C42698" t="s">
        <v>14</v>
      </c>
      <c r="D42698" s="2" t="s">
        <v>42271</v>
      </c>
      <c r="E42698">
        <v>8</v>
      </c>
      <c r="F42698" s="1">
        <v>45816</v>
      </c>
      <c r="G42698">
        <v>4</v>
      </c>
    </row>
    <row r="42699" spans="1:7" x14ac:dyDescent="0.3">
      <c r="A42699">
        <v>182740</v>
      </c>
      <c r="B42699" t="s">
        <v>559</v>
      </c>
      <c r="C42699" t="s">
        <v>163</v>
      </c>
      <c r="D42699" t="s">
        <v>42272</v>
      </c>
      <c r="E42699">
        <v>10</v>
      </c>
      <c r="F42699" s="1">
        <v>45817</v>
      </c>
      <c r="G42699">
        <v>74</v>
      </c>
    </row>
    <row r="42700" spans="1:7" x14ac:dyDescent="0.3">
      <c r="A42700">
        <v>4915</v>
      </c>
      <c r="B42700" t="s">
        <v>1164</v>
      </c>
      <c r="C42700" t="s">
        <v>398</v>
      </c>
      <c r="D42700" t="s">
        <v>42273</v>
      </c>
      <c r="E42700">
        <v>1</v>
      </c>
      <c r="F42700" s="1">
        <v>45818</v>
      </c>
      <c r="G42700">
        <v>82</v>
      </c>
    </row>
    <row r="42701" spans="1:7" x14ac:dyDescent="0.3">
      <c r="A42701">
        <v>148472</v>
      </c>
      <c r="B42701" t="s">
        <v>365</v>
      </c>
      <c r="C42701" t="s">
        <v>14</v>
      </c>
      <c r="D42701" t="s">
        <v>42274</v>
      </c>
      <c r="E42701">
        <v>4</v>
      </c>
      <c r="F42701" s="1">
        <v>45819</v>
      </c>
      <c r="G42701">
        <v>3</v>
      </c>
    </row>
    <row r="42702" spans="1:7" x14ac:dyDescent="0.3">
      <c r="A42702">
        <v>105990</v>
      </c>
      <c r="B42702" t="s">
        <v>651</v>
      </c>
      <c r="C42702" t="s">
        <v>11</v>
      </c>
      <c r="D42702" t="s">
        <v>42275</v>
      </c>
      <c r="E42702">
        <v>9</v>
      </c>
      <c r="F42702" s="1">
        <v>45820</v>
      </c>
      <c r="G42702">
        <v>22</v>
      </c>
    </row>
    <row r="42703" spans="1:7" x14ac:dyDescent="0.3">
      <c r="A42703">
        <v>119113</v>
      </c>
      <c r="B42703" t="s">
        <v>561</v>
      </c>
      <c r="C42703" t="s">
        <v>2771</v>
      </c>
      <c r="D42703" t="s">
        <v>42276</v>
      </c>
      <c r="E42703">
        <v>10</v>
      </c>
      <c r="F42703" s="1">
        <v>45821</v>
      </c>
      <c r="G42703">
        <v>23</v>
      </c>
    </row>
    <row r="42704" spans="1:7" x14ac:dyDescent="0.3">
      <c r="A42704">
        <v>62504</v>
      </c>
      <c r="B42704" t="s">
        <v>844</v>
      </c>
      <c r="C42704" t="s">
        <v>39</v>
      </c>
      <c r="D42704" t="s">
        <v>42277</v>
      </c>
      <c r="E42704">
        <v>7</v>
      </c>
      <c r="F42704" s="1">
        <v>45822</v>
      </c>
      <c r="G42704">
        <v>7</v>
      </c>
    </row>
    <row r="42705" spans="1:7" x14ac:dyDescent="0.3">
      <c r="A42705">
        <v>136961</v>
      </c>
      <c r="B42705" t="s">
        <v>265</v>
      </c>
      <c r="C42705" t="s">
        <v>174</v>
      </c>
      <c r="D42705" t="s">
        <v>42278</v>
      </c>
      <c r="E42705">
        <v>10</v>
      </c>
      <c r="F42705" s="1">
        <v>45823</v>
      </c>
      <c r="G42705">
        <v>5</v>
      </c>
    </row>
    <row r="42706" spans="1:7" x14ac:dyDescent="0.3">
      <c r="A42706">
        <v>153734</v>
      </c>
      <c r="B42706" t="s">
        <v>135</v>
      </c>
      <c r="C42706" t="s">
        <v>251</v>
      </c>
      <c r="D42706" t="s">
        <v>42279</v>
      </c>
      <c r="E42706">
        <v>6</v>
      </c>
      <c r="F42706" s="1">
        <v>45824</v>
      </c>
      <c r="G42706">
        <v>27</v>
      </c>
    </row>
    <row r="42707" spans="1:7" x14ac:dyDescent="0.3">
      <c r="A42707">
        <v>159466</v>
      </c>
      <c r="B42707" t="s">
        <v>4672</v>
      </c>
      <c r="C42707" t="s">
        <v>163</v>
      </c>
      <c r="D42707" t="s">
        <v>42280</v>
      </c>
      <c r="E42707">
        <v>1</v>
      </c>
      <c r="F42707" s="1">
        <v>45825</v>
      </c>
      <c r="G42707">
        <v>4</v>
      </c>
    </row>
    <row r="42708" spans="1:7" x14ac:dyDescent="0.3">
      <c r="A42708">
        <v>88036</v>
      </c>
      <c r="B42708" t="s">
        <v>531</v>
      </c>
      <c r="C42708" t="s">
        <v>291</v>
      </c>
      <c r="D42708" t="s">
        <v>42281</v>
      </c>
      <c r="E42708">
        <v>8</v>
      </c>
      <c r="F42708" s="1">
        <v>45826</v>
      </c>
      <c r="G42708">
        <v>9</v>
      </c>
    </row>
    <row r="42709" spans="1:7" x14ac:dyDescent="0.3">
      <c r="A42709">
        <v>134486</v>
      </c>
      <c r="B42709" t="s">
        <v>1933</v>
      </c>
      <c r="C42709" t="s">
        <v>451</v>
      </c>
      <c r="D42709" t="s">
        <v>42282</v>
      </c>
      <c r="E42709">
        <v>8</v>
      </c>
      <c r="F42709" s="1">
        <v>45827</v>
      </c>
      <c r="G42709">
        <v>107</v>
      </c>
    </row>
    <row r="42710" spans="1:7" x14ac:dyDescent="0.3">
      <c r="A42710">
        <v>54643</v>
      </c>
      <c r="B42710" t="s">
        <v>597</v>
      </c>
      <c r="C42710" t="s">
        <v>50</v>
      </c>
      <c r="D42710" t="s">
        <v>42283</v>
      </c>
      <c r="E42710">
        <v>8</v>
      </c>
      <c r="F42710" s="1">
        <v>45828</v>
      </c>
      <c r="G42710">
        <v>18</v>
      </c>
    </row>
    <row r="42711" spans="1:7" x14ac:dyDescent="0.3">
      <c r="A42711">
        <v>92942</v>
      </c>
      <c r="B42711" t="s">
        <v>1584</v>
      </c>
      <c r="C42711" t="s">
        <v>39</v>
      </c>
      <c r="D42711" t="s">
        <v>41790</v>
      </c>
      <c r="E42711">
        <v>7</v>
      </c>
      <c r="F42711" s="1">
        <v>45829</v>
      </c>
      <c r="G42711">
        <v>18</v>
      </c>
    </row>
    <row r="42712" spans="1:7" x14ac:dyDescent="0.3">
      <c r="A42712">
        <v>4725</v>
      </c>
      <c r="B42712" t="s">
        <v>1164</v>
      </c>
      <c r="C42712" t="s">
        <v>50</v>
      </c>
      <c r="D42712" t="s">
        <v>42284</v>
      </c>
      <c r="E42712">
        <v>9</v>
      </c>
      <c r="F42712" s="1">
        <v>45830</v>
      </c>
      <c r="G42712">
        <v>28</v>
      </c>
    </row>
    <row r="42713" spans="1:7" x14ac:dyDescent="0.3">
      <c r="A42713">
        <v>180377</v>
      </c>
      <c r="B42713" t="s">
        <v>1000</v>
      </c>
      <c r="C42713" t="s">
        <v>102</v>
      </c>
      <c r="D42713" t="s">
        <v>42285</v>
      </c>
      <c r="E42713">
        <v>10</v>
      </c>
      <c r="F42713" s="1">
        <v>45831</v>
      </c>
      <c r="G42713">
        <v>56</v>
      </c>
    </row>
    <row r="42714" spans="1:7" x14ac:dyDescent="0.3">
      <c r="A42714">
        <v>138088</v>
      </c>
      <c r="B42714" t="s">
        <v>16</v>
      </c>
      <c r="C42714" t="s">
        <v>14</v>
      </c>
      <c r="D42714" t="s">
        <v>42286</v>
      </c>
      <c r="E42714">
        <v>10</v>
      </c>
      <c r="F42714" s="1">
        <v>45832</v>
      </c>
      <c r="G42714">
        <v>18</v>
      </c>
    </row>
    <row r="42715" spans="1:7" x14ac:dyDescent="0.3">
      <c r="A42715">
        <v>148234</v>
      </c>
      <c r="B42715" t="s">
        <v>1271</v>
      </c>
      <c r="C42715" t="s">
        <v>14</v>
      </c>
      <c r="D42715" t="s">
        <v>42287</v>
      </c>
      <c r="E42715">
        <v>10</v>
      </c>
      <c r="F42715" s="1">
        <v>45833</v>
      </c>
      <c r="G42715">
        <v>41</v>
      </c>
    </row>
    <row r="42716" spans="1:7" x14ac:dyDescent="0.3">
      <c r="A42716">
        <v>20034</v>
      </c>
      <c r="B42716" t="s">
        <v>244</v>
      </c>
      <c r="C42716" t="s">
        <v>1619</v>
      </c>
      <c r="D42716" t="s">
        <v>42288</v>
      </c>
      <c r="E42716">
        <v>1</v>
      </c>
      <c r="F42716" s="1">
        <v>45834</v>
      </c>
      <c r="G42716">
        <v>38</v>
      </c>
    </row>
    <row r="42717" spans="1:7" x14ac:dyDescent="0.3">
      <c r="A42717">
        <v>28878</v>
      </c>
      <c r="B42717" t="s">
        <v>724</v>
      </c>
      <c r="C42717" t="s">
        <v>448</v>
      </c>
      <c r="D42717" t="s">
        <v>36564</v>
      </c>
      <c r="E42717">
        <v>8</v>
      </c>
      <c r="F42717" s="1">
        <v>45835</v>
      </c>
      <c r="G42717">
        <v>36</v>
      </c>
    </row>
    <row r="42718" spans="1:7" x14ac:dyDescent="0.3">
      <c r="A42718">
        <v>74139</v>
      </c>
      <c r="B42718" t="s">
        <v>493</v>
      </c>
      <c r="C42718" t="s">
        <v>14</v>
      </c>
      <c r="D42718" t="s">
        <v>42289</v>
      </c>
      <c r="E42718">
        <v>10</v>
      </c>
      <c r="F42718" s="1">
        <v>45836</v>
      </c>
      <c r="G42718">
        <v>1</v>
      </c>
    </row>
    <row r="42719" spans="1:7" x14ac:dyDescent="0.3">
      <c r="A42719">
        <v>216334</v>
      </c>
      <c r="B42719" t="s">
        <v>194</v>
      </c>
      <c r="C42719" t="s">
        <v>195</v>
      </c>
      <c r="D42719" t="s">
        <v>42290</v>
      </c>
      <c r="E42719">
        <v>3</v>
      </c>
      <c r="F42719" s="1">
        <v>45837</v>
      </c>
      <c r="G42719">
        <v>11</v>
      </c>
    </row>
    <row r="42720" spans="1:7" x14ac:dyDescent="0.3">
      <c r="A42720">
        <v>168610</v>
      </c>
      <c r="B42720" t="s">
        <v>1666</v>
      </c>
      <c r="C42720" t="s">
        <v>39</v>
      </c>
      <c r="D42720" t="s">
        <v>42291</v>
      </c>
      <c r="E42720">
        <v>3</v>
      </c>
      <c r="F42720" s="1">
        <v>45838</v>
      </c>
      <c r="G42720">
        <v>13</v>
      </c>
    </row>
    <row r="42721" spans="1:7" x14ac:dyDescent="0.3">
      <c r="A42721">
        <v>158279</v>
      </c>
      <c r="B42721" t="s">
        <v>628</v>
      </c>
      <c r="C42721" t="s">
        <v>28</v>
      </c>
      <c r="D42721" t="s">
        <v>42292</v>
      </c>
      <c r="E42721">
        <v>4</v>
      </c>
      <c r="F42721" s="1">
        <v>45839</v>
      </c>
      <c r="G42721">
        <v>17</v>
      </c>
    </row>
    <row r="42722" spans="1:7" x14ac:dyDescent="0.3">
      <c r="A42722">
        <v>114506</v>
      </c>
      <c r="B42722" t="s">
        <v>1030</v>
      </c>
      <c r="C42722" t="s">
        <v>347</v>
      </c>
      <c r="D42722" t="s">
        <v>42293</v>
      </c>
      <c r="E42722">
        <v>6</v>
      </c>
      <c r="F42722" s="1">
        <v>45840</v>
      </c>
      <c r="G42722">
        <v>51</v>
      </c>
    </row>
    <row r="42723" spans="1:7" x14ac:dyDescent="0.3">
      <c r="A42723">
        <v>186359</v>
      </c>
      <c r="B42723" t="s">
        <v>333</v>
      </c>
      <c r="C42723" t="s">
        <v>163</v>
      </c>
      <c r="D42723" t="s">
        <v>1818</v>
      </c>
      <c r="E42723">
        <v>1</v>
      </c>
      <c r="F42723" s="1">
        <v>45841</v>
      </c>
      <c r="G42723">
        <v>5</v>
      </c>
    </row>
    <row r="42724" spans="1:7" x14ac:dyDescent="0.3">
      <c r="A42724">
        <v>111605</v>
      </c>
      <c r="B42724" t="s">
        <v>936</v>
      </c>
      <c r="C42724" t="s">
        <v>53</v>
      </c>
      <c r="D42724" t="s">
        <v>42294</v>
      </c>
      <c r="E42724">
        <v>1</v>
      </c>
      <c r="F42724" s="1">
        <v>45842</v>
      </c>
      <c r="G42724">
        <v>50</v>
      </c>
    </row>
    <row r="42725" spans="1:7" x14ac:dyDescent="0.3">
      <c r="A42725">
        <v>138766</v>
      </c>
      <c r="B42725" t="s">
        <v>1075</v>
      </c>
      <c r="C42725" t="s">
        <v>398</v>
      </c>
      <c r="D42725" t="s">
        <v>42295</v>
      </c>
      <c r="E42725">
        <v>9</v>
      </c>
      <c r="F42725" s="1">
        <v>45843</v>
      </c>
      <c r="G42725">
        <v>52</v>
      </c>
    </row>
    <row r="42726" spans="1:7" x14ac:dyDescent="0.3">
      <c r="A42726">
        <v>147917</v>
      </c>
      <c r="B42726" t="s">
        <v>1271</v>
      </c>
      <c r="C42726" t="s">
        <v>14</v>
      </c>
      <c r="D42726" t="s">
        <v>42296</v>
      </c>
      <c r="E42726">
        <v>4</v>
      </c>
      <c r="F42726" s="1">
        <v>45844</v>
      </c>
      <c r="G42726">
        <v>0</v>
      </c>
    </row>
    <row r="42727" spans="1:7" ht="409.6" x14ac:dyDescent="0.3">
      <c r="A42727">
        <v>80367</v>
      </c>
      <c r="B42727" t="s">
        <v>482</v>
      </c>
      <c r="C42727" t="s">
        <v>483</v>
      </c>
      <c r="D42727" s="2" t="s">
        <v>13310</v>
      </c>
      <c r="E42727">
        <v>9</v>
      </c>
      <c r="F42727" s="1">
        <v>45845</v>
      </c>
      <c r="G42727">
        <v>49</v>
      </c>
    </row>
    <row r="42728" spans="1:7" ht="409.6" x14ac:dyDescent="0.3">
      <c r="A42728">
        <v>64227</v>
      </c>
      <c r="B42728" t="s">
        <v>92</v>
      </c>
      <c r="C42728" t="s">
        <v>242</v>
      </c>
      <c r="D42728" s="2" t="s">
        <v>42297</v>
      </c>
      <c r="E42728">
        <v>9</v>
      </c>
      <c r="F42728" s="1">
        <v>45846</v>
      </c>
      <c r="G42728">
        <v>19</v>
      </c>
    </row>
    <row r="42729" spans="1:7" x14ac:dyDescent="0.3">
      <c r="A42729">
        <v>100508</v>
      </c>
      <c r="B42729" t="s">
        <v>1914</v>
      </c>
      <c r="C42729" t="s">
        <v>14</v>
      </c>
      <c r="D42729" t="s">
        <v>42298</v>
      </c>
      <c r="E42729">
        <v>3</v>
      </c>
      <c r="F42729" s="1">
        <v>45847</v>
      </c>
      <c r="G42729">
        <v>0</v>
      </c>
    </row>
    <row r="42730" spans="1:7" ht="409.6" x14ac:dyDescent="0.3">
      <c r="A42730">
        <v>170315</v>
      </c>
      <c r="B42730" t="s">
        <v>786</v>
      </c>
      <c r="C42730" t="s">
        <v>28</v>
      </c>
      <c r="D42730" s="2" t="s">
        <v>31127</v>
      </c>
      <c r="E42730">
        <v>8</v>
      </c>
      <c r="F42730" s="1">
        <v>45848</v>
      </c>
      <c r="G42730">
        <v>28</v>
      </c>
    </row>
    <row r="42731" spans="1:7" x14ac:dyDescent="0.3">
      <c r="A42731">
        <v>194233</v>
      </c>
      <c r="B42731" t="s">
        <v>3242</v>
      </c>
      <c r="C42731" t="s">
        <v>254</v>
      </c>
      <c r="D42731" t="s">
        <v>42299</v>
      </c>
      <c r="E42731">
        <v>1</v>
      </c>
      <c r="F42731" s="1">
        <v>45849</v>
      </c>
      <c r="G42731">
        <v>29</v>
      </c>
    </row>
    <row r="42732" spans="1:7" ht="316.8" x14ac:dyDescent="0.3">
      <c r="A42732">
        <v>53863</v>
      </c>
      <c r="B42732" t="s">
        <v>22996</v>
      </c>
      <c r="C42732" t="s">
        <v>424</v>
      </c>
      <c r="D42732" s="2" t="s">
        <v>42300</v>
      </c>
      <c r="E42732">
        <v>1</v>
      </c>
      <c r="F42732" s="1">
        <v>45850</v>
      </c>
      <c r="G42732">
        <v>54</v>
      </c>
    </row>
    <row r="42733" spans="1:7" x14ac:dyDescent="0.3">
      <c r="A42733">
        <v>144735</v>
      </c>
      <c r="B42733" t="s">
        <v>69</v>
      </c>
      <c r="C42733" t="s">
        <v>14</v>
      </c>
      <c r="D42733" t="s">
        <v>42301</v>
      </c>
      <c r="E42733">
        <v>7</v>
      </c>
      <c r="F42733" s="1">
        <v>45851</v>
      </c>
      <c r="G42733">
        <v>3</v>
      </c>
    </row>
    <row r="42734" spans="1:7" x14ac:dyDescent="0.3">
      <c r="A42734">
        <v>56407</v>
      </c>
      <c r="B42734" t="s">
        <v>1239</v>
      </c>
      <c r="C42734" t="s">
        <v>42</v>
      </c>
      <c r="D42734" t="s">
        <v>42302</v>
      </c>
      <c r="E42734">
        <v>10</v>
      </c>
      <c r="F42734" s="1">
        <v>45852</v>
      </c>
      <c r="G42734">
        <v>56</v>
      </c>
    </row>
    <row r="42735" spans="1:7" x14ac:dyDescent="0.3">
      <c r="A42735">
        <v>217689</v>
      </c>
      <c r="B42735" t="s">
        <v>765</v>
      </c>
      <c r="C42735" t="s">
        <v>11</v>
      </c>
      <c r="D42735" t="s">
        <v>42303</v>
      </c>
      <c r="E42735">
        <v>8</v>
      </c>
      <c r="F42735" s="1">
        <v>45853</v>
      </c>
      <c r="G42735">
        <v>21</v>
      </c>
    </row>
    <row r="42736" spans="1:7" x14ac:dyDescent="0.3">
      <c r="A42736">
        <v>41906</v>
      </c>
      <c r="B42736" t="s">
        <v>3666</v>
      </c>
      <c r="C42736" t="s">
        <v>5428</v>
      </c>
      <c r="D42736" t="s">
        <v>42304</v>
      </c>
      <c r="E42736">
        <v>8</v>
      </c>
      <c r="F42736" s="1">
        <v>45854</v>
      </c>
      <c r="G42736">
        <v>38</v>
      </c>
    </row>
    <row r="42737" spans="1:7" x14ac:dyDescent="0.3">
      <c r="A42737">
        <v>140344</v>
      </c>
      <c r="B42737" t="s">
        <v>2136</v>
      </c>
      <c r="C42737" t="s">
        <v>28</v>
      </c>
      <c r="D42737" t="s">
        <v>42305</v>
      </c>
      <c r="E42737">
        <v>8</v>
      </c>
      <c r="F42737" s="1">
        <v>45855</v>
      </c>
      <c r="G42737">
        <v>34</v>
      </c>
    </row>
    <row r="42738" spans="1:7" x14ac:dyDescent="0.3">
      <c r="A42738">
        <v>202471</v>
      </c>
      <c r="B42738" t="s">
        <v>213</v>
      </c>
      <c r="C42738" t="s">
        <v>28</v>
      </c>
      <c r="D42738" t="s">
        <v>42306</v>
      </c>
      <c r="E42738">
        <v>9</v>
      </c>
      <c r="F42738" s="1">
        <v>45856</v>
      </c>
      <c r="G42738">
        <v>62</v>
      </c>
    </row>
    <row r="42739" spans="1:7" x14ac:dyDescent="0.3">
      <c r="A42739">
        <v>98303</v>
      </c>
      <c r="B42739" t="s">
        <v>47</v>
      </c>
      <c r="C42739" t="s">
        <v>14</v>
      </c>
      <c r="D42739" t="s">
        <v>42307</v>
      </c>
      <c r="E42739">
        <v>7</v>
      </c>
      <c r="F42739" s="1">
        <v>45857</v>
      </c>
      <c r="G42739">
        <v>19</v>
      </c>
    </row>
    <row r="42740" spans="1:7" x14ac:dyDescent="0.3">
      <c r="A42740">
        <v>171658</v>
      </c>
      <c r="B42740" t="s">
        <v>204</v>
      </c>
      <c r="C42740" t="s">
        <v>39</v>
      </c>
      <c r="D42740" t="s">
        <v>42308</v>
      </c>
      <c r="E42740">
        <v>1</v>
      </c>
      <c r="F42740" s="1">
        <v>45858</v>
      </c>
      <c r="G42740">
        <v>22</v>
      </c>
    </row>
    <row r="42741" spans="1:7" ht="409.6" x14ac:dyDescent="0.3">
      <c r="A42741">
        <v>205337</v>
      </c>
      <c r="B42741" t="s">
        <v>499</v>
      </c>
      <c r="C42741" t="s">
        <v>235</v>
      </c>
      <c r="D42741" s="2" t="s">
        <v>42309</v>
      </c>
      <c r="E42741">
        <v>9</v>
      </c>
      <c r="F42741" s="1">
        <v>45859</v>
      </c>
      <c r="G42741">
        <v>32</v>
      </c>
    </row>
    <row r="42742" spans="1:7" x14ac:dyDescent="0.3">
      <c r="A42742">
        <v>149418</v>
      </c>
      <c r="B42742" t="s">
        <v>365</v>
      </c>
      <c r="C42742" t="s">
        <v>14</v>
      </c>
      <c r="D42742" t="s">
        <v>37216</v>
      </c>
      <c r="E42742">
        <v>3</v>
      </c>
      <c r="F42742" s="1">
        <v>45860</v>
      </c>
      <c r="G42742">
        <v>16</v>
      </c>
    </row>
    <row r="42743" spans="1:7" x14ac:dyDescent="0.3">
      <c r="A42743">
        <v>12776</v>
      </c>
      <c r="B42743" t="s">
        <v>71</v>
      </c>
      <c r="C42743" t="s">
        <v>2408</v>
      </c>
      <c r="D42743" t="s">
        <v>42310</v>
      </c>
      <c r="E42743">
        <v>4</v>
      </c>
      <c r="F42743" s="1">
        <v>45861</v>
      </c>
      <c r="G42743">
        <v>11</v>
      </c>
    </row>
    <row r="42744" spans="1:7" x14ac:dyDescent="0.3">
      <c r="A42744">
        <v>12851</v>
      </c>
      <c r="B42744" t="s">
        <v>6365</v>
      </c>
      <c r="C42744" t="s">
        <v>2727</v>
      </c>
      <c r="D42744" t="s">
        <v>42311</v>
      </c>
      <c r="E42744">
        <v>6</v>
      </c>
      <c r="F42744" s="1">
        <v>45862</v>
      </c>
      <c r="G42744">
        <v>3</v>
      </c>
    </row>
    <row r="42745" spans="1:7" x14ac:dyDescent="0.3">
      <c r="A42745">
        <v>207524</v>
      </c>
      <c r="B42745" t="s">
        <v>1359</v>
      </c>
      <c r="C42745" t="s">
        <v>110</v>
      </c>
      <c r="D42745" t="s">
        <v>42312</v>
      </c>
      <c r="E42745">
        <v>6</v>
      </c>
      <c r="F42745" s="1">
        <v>45863</v>
      </c>
      <c r="G42745">
        <v>8</v>
      </c>
    </row>
    <row r="42746" spans="1:7" x14ac:dyDescent="0.3">
      <c r="A42746">
        <v>36863</v>
      </c>
      <c r="B42746" t="s">
        <v>42313</v>
      </c>
      <c r="C42746" t="s">
        <v>16900</v>
      </c>
      <c r="D42746" t="s">
        <v>42314</v>
      </c>
      <c r="E42746">
        <v>10</v>
      </c>
      <c r="F42746" s="1">
        <v>45864</v>
      </c>
      <c r="G42746">
        <v>5</v>
      </c>
    </row>
    <row r="42747" spans="1:7" x14ac:dyDescent="0.3">
      <c r="A42747">
        <v>223587</v>
      </c>
      <c r="B42747" t="s">
        <v>8203</v>
      </c>
      <c r="C42747" t="s">
        <v>67</v>
      </c>
      <c r="D42747" t="s">
        <v>42315</v>
      </c>
      <c r="E42747">
        <v>8</v>
      </c>
      <c r="F42747" s="1">
        <v>45865</v>
      </c>
      <c r="G42747">
        <v>71</v>
      </c>
    </row>
    <row r="42748" spans="1:7" x14ac:dyDescent="0.3">
      <c r="A42748">
        <v>208653</v>
      </c>
      <c r="B42748" t="s">
        <v>30357</v>
      </c>
      <c r="C42748" t="s">
        <v>5661</v>
      </c>
      <c r="D42748" t="s">
        <v>42316</v>
      </c>
      <c r="E42748">
        <v>10</v>
      </c>
      <c r="F42748" s="1">
        <v>45866</v>
      </c>
      <c r="G42748">
        <v>19</v>
      </c>
    </row>
    <row r="42749" spans="1:7" x14ac:dyDescent="0.3">
      <c r="A42749">
        <v>192788</v>
      </c>
      <c r="B42749" t="s">
        <v>165</v>
      </c>
      <c r="C42749" t="s">
        <v>2776</v>
      </c>
      <c r="D42749" t="s">
        <v>34122</v>
      </c>
      <c r="E42749">
        <v>10</v>
      </c>
      <c r="F42749" s="1">
        <v>45867</v>
      </c>
      <c r="G42749">
        <v>39</v>
      </c>
    </row>
    <row r="42750" spans="1:7" x14ac:dyDescent="0.3">
      <c r="A42750">
        <v>154287</v>
      </c>
      <c r="B42750" t="s">
        <v>3400</v>
      </c>
      <c r="C42750" t="s">
        <v>420</v>
      </c>
      <c r="D42750" t="s">
        <v>42317</v>
      </c>
      <c r="E42750">
        <v>8</v>
      </c>
      <c r="F42750" s="1">
        <v>45868</v>
      </c>
      <c r="G42750">
        <v>34</v>
      </c>
    </row>
    <row r="42751" spans="1:7" x14ac:dyDescent="0.3">
      <c r="A42751">
        <v>15338</v>
      </c>
      <c r="B42751" t="s">
        <v>493</v>
      </c>
      <c r="C42751" t="s">
        <v>14</v>
      </c>
      <c r="D42751" t="s">
        <v>42318</v>
      </c>
      <c r="E42751">
        <v>2</v>
      </c>
      <c r="F42751" s="1">
        <v>45869</v>
      </c>
      <c r="G42751">
        <v>5</v>
      </c>
    </row>
    <row r="42752" spans="1:7" x14ac:dyDescent="0.3">
      <c r="A42752">
        <v>65397</v>
      </c>
      <c r="B42752" t="s">
        <v>5539</v>
      </c>
      <c r="C42752" t="s">
        <v>174</v>
      </c>
      <c r="D42752" t="s">
        <v>42319</v>
      </c>
      <c r="E42752">
        <v>8</v>
      </c>
      <c r="F42752" s="1">
        <v>45870</v>
      </c>
      <c r="G42752">
        <v>4</v>
      </c>
    </row>
    <row r="42753" spans="1:7" x14ac:dyDescent="0.3">
      <c r="A42753">
        <v>171597</v>
      </c>
      <c r="B42753" t="s">
        <v>204</v>
      </c>
      <c r="C42753" t="s">
        <v>39</v>
      </c>
      <c r="D42753" t="s">
        <v>42320</v>
      </c>
      <c r="E42753">
        <v>9</v>
      </c>
      <c r="F42753" s="1">
        <v>45871</v>
      </c>
      <c r="G42753">
        <v>35</v>
      </c>
    </row>
    <row r="42754" spans="1:7" x14ac:dyDescent="0.3">
      <c r="A42754">
        <v>172450</v>
      </c>
      <c r="B42754" t="s">
        <v>119</v>
      </c>
      <c r="C42754" t="s">
        <v>4323</v>
      </c>
      <c r="D42754" t="s">
        <v>42321</v>
      </c>
      <c r="E42754">
        <v>10</v>
      </c>
      <c r="F42754" s="1">
        <v>45872</v>
      </c>
      <c r="G42754">
        <v>21</v>
      </c>
    </row>
    <row r="42755" spans="1:7" x14ac:dyDescent="0.3">
      <c r="A42755">
        <v>150221</v>
      </c>
      <c r="B42755" t="s">
        <v>1568</v>
      </c>
      <c r="C42755" t="s">
        <v>1569</v>
      </c>
      <c r="D42755" t="s">
        <v>42322</v>
      </c>
      <c r="E42755">
        <v>9</v>
      </c>
      <c r="F42755" s="1">
        <v>45873</v>
      </c>
      <c r="G42755">
        <v>12</v>
      </c>
    </row>
    <row r="42756" spans="1:7" x14ac:dyDescent="0.3">
      <c r="A42756">
        <v>27965</v>
      </c>
      <c r="B42756" t="s">
        <v>724</v>
      </c>
      <c r="C42756" t="s">
        <v>448</v>
      </c>
      <c r="D42756" t="s">
        <v>22072</v>
      </c>
      <c r="E42756">
        <v>10</v>
      </c>
      <c r="F42756" s="1">
        <v>45874</v>
      </c>
      <c r="G42756">
        <v>85</v>
      </c>
    </row>
    <row r="42757" spans="1:7" x14ac:dyDescent="0.3">
      <c r="A42757">
        <v>115701</v>
      </c>
      <c r="B42757" t="s">
        <v>1917</v>
      </c>
      <c r="C42757" t="s">
        <v>1918</v>
      </c>
      <c r="D42757" t="s">
        <v>42323</v>
      </c>
      <c r="E42757">
        <v>10</v>
      </c>
      <c r="F42757" s="1">
        <v>45875</v>
      </c>
      <c r="G42757">
        <v>46</v>
      </c>
    </row>
    <row r="42758" spans="1:7" x14ac:dyDescent="0.3">
      <c r="A42758">
        <v>188442</v>
      </c>
      <c r="B42758" t="s">
        <v>695</v>
      </c>
      <c r="C42758" t="s">
        <v>14</v>
      </c>
      <c r="D42758" t="s">
        <v>21147</v>
      </c>
      <c r="E42758">
        <v>10</v>
      </c>
      <c r="F42758" s="1">
        <v>45876</v>
      </c>
      <c r="G42758">
        <v>17</v>
      </c>
    </row>
    <row r="42759" spans="1:7" x14ac:dyDescent="0.3">
      <c r="A42759">
        <v>48434</v>
      </c>
      <c r="B42759" t="s">
        <v>33</v>
      </c>
      <c r="C42759" t="s">
        <v>14</v>
      </c>
      <c r="D42759" t="s">
        <v>42324</v>
      </c>
      <c r="E42759">
        <v>8</v>
      </c>
      <c r="F42759" s="1">
        <v>45877</v>
      </c>
      <c r="G42759">
        <v>3</v>
      </c>
    </row>
    <row r="42760" spans="1:7" x14ac:dyDescent="0.3">
      <c r="A42760">
        <v>64152</v>
      </c>
      <c r="B42760" t="s">
        <v>92</v>
      </c>
      <c r="C42760" t="s">
        <v>2843</v>
      </c>
      <c r="D42760" t="s">
        <v>42325</v>
      </c>
      <c r="E42760">
        <v>3</v>
      </c>
      <c r="F42760" s="1">
        <v>45878</v>
      </c>
      <c r="G42760">
        <v>8</v>
      </c>
    </row>
    <row r="42761" spans="1:7" x14ac:dyDescent="0.3">
      <c r="A42761">
        <v>195966</v>
      </c>
      <c r="B42761" t="s">
        <v>523</v>
      </c>
      <c r="C42761" t="s">
        <v>39</v>
      </c>
      <c r="D42761" t="s">
        <v>42326</v>
      </c>
      <c r="E42761">
        <v>2</v>
      </c>
      <c r="F42761" s="1">
        <v>45879</v>
      </c>
      <c r="G42761">
        <v>43</v>
      </c>
    </row>
    <row r="42762" spans="1:7" x14ac:dyDescent="0.3">
      <c r="A42762">
        <v>142771</v>
      </c>
      <c r="B42762" t="s">
        <v>24</v>
      </c>
      <c r="C42762" t="s">
        <v>14</v>
      </c>
      <c r="D42762" t="s">
        <v>9995</v>
      </c>
      <c r="E42762">
        <v>6</v>
      </c>
      <c r="F42762" s="1">
        <v>45880</v>
      </c>
      <c r="G42762">
        <v>4</v>
      </c>
    </row>
    <row r="42763" spans="1:7" x14ac:dyDescent="0.3">
      <c r="A42763">
        <v>197550</v>
      </c>
      <c r="B42763" t="s">
        <v>580</v>
      </c>
      <c r="C42763" t="s">
        <v>163</v>
      </c>
      <c r="D42763" t="s">
        <v>42327</v>
      </c>
      <c r="E42763">
        <v>10</v>
      </c>
      <c r="F42763" s="1">
        <v>45881</v>
      </c>
      <c r="G42763">
        <v>195</v>
      </c>
    </row>
    <row r="42764" spans="1:7" x14ac:dyDescent="0.3">
      <c r="A42764">
        <v>53857</v>
      </c>
      <c r="B42764" t="s">
        <v>22996</v>
      </c>
      <c r="C42764" t="s">
        <v>424</v>
      </c>
      <c r="D42764" t="s">
        <v>20269</v>
      </c>
      <c r="E42764">
        <v>10</v>
      </c>
      <c r="F42764" s="1">
        <v>45882</v>
      </c>
      <c r="G42764">
        <v>48</v>
      </c>
    </row>
    <row r="42765" spans="1:7" x14ac:dyDescent="0.3">
      <c r="A42765">
        <v>5981</v>
      </c>
      <c r="B42765" t="s">
        <v>1826</v>
      </c>
      <c r="C42765" t="s">
        <v>424</v>
      </c>
      <c r="D42765" t="s">
        <v>42328</v>
      </c>
      <c r="E42765">
        <v>5</v>
      </c>
      <c r="F42765" s="1">
        <v>45883</v>
      </c>
      <c r="G42765">
        <v>34</v>
      </c>
    </row>
    <row r="42766" spans="1:7" x14ac:dyDescent="0.3">
      <c r="A42766">
        <v>75545</v>
      </c>
      <c r="B42766" t="s">
        <v>42329</v>
      </c>
      <c r="C42766" t="s">
        <v>380</v>
      </c>
      <c r="D42766" t="s">
        <v>42330</v>
      </c>
      <c r="E42766">
        <v>10</v>
      </c>
      <c r="F42766" s="1">
        <v>45884</v>
      </c>
      <c r="G42766">
        <v>4</v>
      </c>
    </row>
    <row r="42767" spans="1:7" x14ac:dyDescent="0.3">
      <c r="A42767">
        <v>87439</v>
      </c>
      <c r="B42767" t="s">
        <v>416</v>
      </c>
      <c r="C42767" t="s">
        <v>95</v>
      </c>
      <c r="D42767" t="s">
        <v>42331</v>
      </c>
      <c r="E42767">
        <v>3</v>
      </c>
      <c r="F42767" s="1">
        <v>45885</v>
      </c>
      <c r="G42767">
        <v>1</v>
      </c>
    </row>
    <row r="42768" spans="1:7" x14ac:dyDescent="0.3">
      <c r="A42768">
        <v>160263</v>
      </c>
      <c r="B42768" t="s">
        <v>276</v>
      </c>
      <c r="C42768" t="s">
        <v>163</v>
      </c>
      <c r="D42768" t="s">
        <v>42332</v>
      </c>
      <c r="E42768">
        <v>2</v>
      </c>
      <c r="F42768" s="1">
        <v>45886</v>
      </c>
      <c r="G42768">
        <v>12</v>
      </c>
    </row>
    <row r="42769" spans="1:7" x14ac:dyDescent="0.3">
      <c r="A42769">
        <v>23068</v>
      </c>
      <c r="B42769" t="s">
        <v>2539</v>
      </c>
      <c r="C42769" t="s">
        <v>1918</v>
      </c>
      <c r="D42769" t="s">
        <v>42333</v>
      </c>
      <c r="E42769">
        <v>8</v>
      </c>
      <c r="F42769" s="1">
        <v>45887</v>
      </c>
      <c r="G42769">
        <v>27</v>
      </c>
    </row>
    <row r="42770" spans="1:7" x14ac:dyDescent="0.3">
      <c r="A42770">
        <v>29448</v>
      </c>
      <c r="B42770" t="s">
        <v>35</v>
      </c>
      <c r="C42770" t="s">
        <v>36</v>
      </c>
      <c r="D42770" t="s">
        <v>42334</v>
      </c>
      <c r="E42770">
        <v>6</v>
      </c>
      <c r="F42770" s="1">
        <v>45888</v>
      </c>
      <c r="G42770">
        <v>17</v>
      </c>
    </row>
    <row r="42771" spans="1:7" ht="409.6" x14ac:dyDescent="0.3">
      <c r="A42771">
        <v>13813</v>
      </c>
      <c r="B42771" t="s">
        <v>595</v>
      </c>
      <c r="C42771" t="s">
        <v>138</v>
      </c>
      <c r="D42771" s="2" t="s">
        <v>36566</v>
      </c>
      <c r="E42771">
        <v>4</v>
      </c>
      <c r="F42771" s="1">
        <v>45889</v>
      </c>
      <c r="G42771">
        <v>5</v>
      </c>
    </row>
    <row r="42772" spans="1:7" x14ac:dyDescent="0.3">
      <c r="A42772">
        <v>92033</v>
      </c>
      <c r="B42772" t="s">
        <v>342</v>
      </c>
      <c r="C42772" t="s">
        <v>343</v>
      </c>
      <c r="D42772" t="s">
        <v>9732</v>
      </c>
      <c r="E42772">
        <v>8</v>
      </c>
      <c r="F42772" s="1">
        <v>45890</v>
      </c>
      <c r="G42772">
        <v>50</v>
      </c>
    </row>
    <row r="42773" spans="1:7" ht="374.4" x14ac:dyDescent="0.3">
      <c r="A42773">
        <v>184690</v>
      </c>
      <c r="B42773" t="s">
        <v>27680</v>
      </c>
      <c r="C42773" t="s">
        <v>11979</v>
      </c>
      <c r="D42773" s="2" t="s">
        <v>42335</v>
      </c>
      <c r="E42773">
        <v>9</v>
      </c>
      <c r="F42773" s="1">
        <v>45891</v>
      </c>
      <c r="G42773">
        <v>203</v>
      </c>
    </row>
    <row r="42774" spans="1:7" x14ac:dyDescent="0.3">
      <c r="A42774">
        <v>59977</v>
      </c>
      <c r="B42774" t="s">
        <v>169</v>
      </c>
      <c r="C42774" t="s">
        <v>14</v>
      </c>
      <c r="D42774" t="s">
        <v>42336</v>
      </c>
      <c r="E42774">
        <v>2</v>
      </c>
      <c r="F42774" s="1">
        <v>45892</v>
      </c>
      <c r="G42774">
        <v>13</v>
      </c>
    </row>
    <row r="42775" spans="1:7" ht="409.6" x14ac:dyDescent="0.3">
      <c r="A42775">
        <v>185810</v>
      </c>
      <c r="B42775" t="s">
        <v>296</v>
      </c>
      <c r="C42775" t="s">
        <v>50</v>
      </c>
      <c r="D42775" s="2" t="s">
        <v>42337</v>
      </c>
      <c r="E42775">
        <v>9</v>
      </c>
      <c r="F42775" s="1">
        <v>45893</v>
      </c>
      <c r="G42775">
        <v>27</v>
      </c>
    </row>
    <row r="42776" spans="1:7" x14ac:dyDescent="0.3">
      <c r="A42776">
        <v>70360</v>
      </c>
      <c r="B42776" t="s">
        <v>929</v>
      </c>
      <c r="C42776" t="s">
        <v>4144</v>
      </c>
      <c r="D42776" t="s">
        <v>24237</v>
      </c>
      <c r="E42776">
        <v>10</v>
      </c>
      <c r="F42776" s="1">
        <v>45894</v>
      </c>
      <c r="G42776">
        <v>64</v>
      </c>
    </row>
    <row r="42777" spans="1:7" x14ac:dyDescent="0.3">
      <c r="A42777">
        <v>86311</v>
      </c>
      <c r="B42777" t="s">
        <v>666</v>
      </c>
      <c r="C42777" t="s">
        <v>110</v>
      </c>
      <c r="D42777" t="s">
        <v>42338</v>
      </c>
      <c r="E42777">
        <v>10</v>
      </c>
      <c r="F42777" s="1">
        <v>45895</v>
      </c>
      <c r="G42777">
        <v>21</v>
      </c>
    </row>
    <row r="42778" spans="1:7" x14ac:dyDescent="0.3">
      <c r="A42778">
        <v>56195</v>
      </c>
      <c r="B42778" t="s">
        <v>1239</v>
      </c>
      <c r="C42778" t="s">
        <v>902</v>
      </c>
      <c r="D42778" t="s">
        <v>42339</v>
      </c>
      <c r="E42778">
        <v>1</v>
      </c>
      <c r="F42778" s="1">
        <v>45896</v>
      </c>
      <c r="G42778">
        <v>6</v>
      </c>
    </row>
    <row r="42779" spans="1:7" x14ac:dyDescent="0.3">
      <c r="A42779">
        <v>188401</v>
      </c>
      <c r="B42779" t="s">
        <v>695</v>
      </c>
      <c r="C42779" t="s">
        <v>14</v>
      </c>
      <c r="D42779" t="s">
        <v>42340</v>
      </c>
      <c r="E42779">
        <v>2</v>
      </c>
      <c r="F42779" s="1">
        <v>45897</v>
      </c>
      <c r="G42779">
        <v>9</v>
      </c>
    </row>
    <row r="42780" spans="1:7" x14ac:dyDescent="0.3">
      <c r="A42780">
        <v>17302</v>
      </c>
      <c r="B42780" t="s">
        <v>2090</v>
      </c>
      <c r="C42780" t="s">
        <v>14</v>
      </c>
      <c r="D42780" t="s">
        <v>42341</v>
      </c>
      <c r="E42780">
        <v>9</v>
      </c>
      <c r="F42780" s="1">
        <v>45898</v>
      </c>
      <c r="G42780">
        <v>25</v>
      </c>
    </row>
    <row r="42781" spans="1:7" x14ac:dyDescent="0.3">
      <c r="A42781">
        <v>138627</v>
      </c>
      <c r="B42781" t="s">
        <v>1075</v>
      </c>
      <c r="C42781" t="s">
        <v>398</v>
      </c>
      <c r="D42781" t="s">
        <v>42342</v>
      </c>
      <c r="E42781">
        <v>10</v>
      </c>
      <c r="F42781" s="1">
        <v>45899</v>
      </c>
      <c r="G42781">
        <v>7</v>
      </c>
    </row>
    <row r="42782" spans="1:7" x14ac:dyDescent="0.3">
      <c r="A42782">
        <v>153382</v>
      </c>
      <c r="B42782" t="s">
        <v>135</v>
      </c>
      <c r="C42782" t="s">
        <v>174</v>
      </c>
      <c r="D42782" t="s">
        <v>42343</v>
      </c>
      <c r="E42782">
        <v>9</v>
      </c>
      <c r="F42782" s="1">
        <v>45900</v>
      </c>
      <c r="G42782">
        <v>56</v>
      </c>
    </row>
    <row r="42783" spans="1:7" x14ac:dyDescent="0.3">
      <c r="A42783">
        <v>178381</v>
      </c>
      <c r="B42783" t="s">
        <v>664</v>
      </c>
      <c r="C42783" t="s">
        <v>163</v>
      </c>
      <c r="D42783" t="s">
        <v>31185</v>
      </c>
      <c r="E42783">
        <v>3</v>
      </c>
      <c r="F42783" s="1">
        <v>45901</v>
      </c>
      <c r="G42783">
        <v>45</v>
      </c>
    </row>
    <row r="42784" spans="1:7" x14ac:dyDescent="0.3">
      <c r="A42784">
        <v>73738</v>
      </c>
      <c r="B42784" t="s">
        <v>493</v>
      </c>
      <c r="C42784" t="s">
        <v>14</v>
      </c>
      <c r="D42784" t="s">
        <v>14525</v>
      </c>
      <c r="E42784">
        <v>4</v>
      </c>
      <c r="F42784" s="1">
        <v>45902</v>
      </c>
      <c r="G42784">
        <v>4</v>
      </c>
    </row>
    <row r="42785" spans="1:7" x14ac:dyDescent="0.3">
      <c r="A42785">
        <v>160683</v>
      </c>
      <c r="B42785" t="s">
        <v>276</v>
      </c>
      <c r="C42785" t="s">
        <v>163</v>
      </c>
      <c r="D42785" t="s">
        <v>42344</v>
      </c>
      <c r="E42785">
        <v>2</v>
      </c>
      <c r="F42785" s="1">
        <v>45903</v>
      </c>
      <c r="G42785">
        <v>11</v>
      </c>
    </row>
    <row r="42786" spans="1:7" x14ac:dyDescent="0.3">
      <c r="A42786">
        <v>98843</v>
      </c>
      <c r="B42786" t="s">
        <v>3857</v>
      </c>
      <c r="C42786" t="s">
        <v>14</v>
      </c>
      <c r="D42786" t="s">
        <v>42345</v>
      </c>
      <c r="E42786">
        <v>1</v>
      </c>
      <c r="F42786" s="1">
        <v>45904</v>
      </c>
      <c r="G42786">
        <v>4</v>
      </c>
    </row>
    <row r="42787" spans="1:7" x14ac:dyDescent="0.3">
      <c r="A42787">
        <v>208286</v>
      </c>
      <c r="B42787" t="s">
        <v>2746</v>
      </c>
      <c r="C42787" t="s">
        <v>727</v>
      </c>
      <c r="D42787" t="s">
        <v>42346</v>
      </c>
      <c r="E42787">
        <v>10</v>
      </c>
      <c r="F42787" s="1">
        <v>45905</v>
      </c>
      <c r="G42787">
        <v>4</v>
      </c>
    </row>
    <row r="42788" spans="1:7" x14ac:dyDescent="0.3">
      <c r="A42788">
        <v>13472</v>
      </c>
      <c r="B42788" t="s">
        <v>572</v>
      </c>
      <c r="C42788" t="s">
        <v>11</v>
      </c>
      <c r="D42788" t="s">
        <v>42347</v>
      </c>
      <c r="E42788">
        <v>10</v>
      </c>
      <c r="F42788" s="1">
        <v>45906</v>
      </c>
      <c r="G42788">
        <v>40</v>
      </c>
    </row>
    <row r="42789" spans="1:7" x14ac:dyDescent="0.3">
      <c r="A42789">
        <v>97182</v>
      </c>
      <c r="B42789" t="s">
        <v>1162</v>
      </c>
      <c r="C42789" t="s">
        <v>67</v>
      </c>
      <c r="D42789" t="s">
        <v>34845</v>
      </c>
      <c r="E42789">
        <v>1</v>
      </c>
      <c r="F42789" s="1">
        <v>45907</v>
      </c>
      <c r="G42789">
        <v>27</v>
      </c>
    </row>
    <row r="42790" spans="1:7" x14ac:dyDescent="0.3">
      <c r="A42790">
        <v>34558</v>
      </c>
      <c r="B42790" t="s">
        <v>1346</v>
      </c>
      <c r="C42790" t="s">
        <v>174</v>
      </c>
      <c r="D42790" t="s">
        <v>42348</v>
      </c>
      <c r="E42790">
        <v>2</v>
      </c>
      <c r="F42790" s="1">
        <v>45908</v>
      </c>
      <c r="G42790">
        <v>4</v>
      </c>
    </row>
    <row r="42791" spans="1:7" x14ac:dyDescent="0.3">
      <c r="A42791">
        <v>81082</v>
      </c>
      <c r="B42791" t="s">
        <v>1550</v>
      </c>
      <c r="C42791" t="s">
        <v>1206</v>
      </c>
      <c r="D42791" t="s">
        <v>42349</v>
      </c>
      <c r="E42791">
        <v>10</v>
      </c>
      <c r="F42791" s="1">
        <v>45909</v>
      </c>
      <c r="G42791">
        <v>3</v>
      </c>
    </row>
    <row r="42792" spans="1:7" x14ac:dyDescent="0.3">
      <c r="A42792">
        <v>98511</v>
      </c>
      <c r="B42792" t="s">
        <v>47</v>
      </c>
      <c r="C42792" t="s">
        <v>14</v>
      </c>
      <c r="D42792" t="s">
        <v>42350</v>
      </c>
      <c r="E42792">
        <v>10</v>
      </c>
      <c r="F42792" s="1">
        <v>45910</v>
      </c>
      <c r="G42792">
        <v>5</v>
      </c>
    </row>
    <row r="42793" spans="1:7" x14ac:dyDescent="0.3">
      <c r="A42793">
        <v>94176</v>
      </c>
      <c r="B42793" t="s">
        <v>382</v>
      </c>
      <c r="C42793" t="s">
        <v>235</v>
      </c>
      <c r="D42793" t="s">
        <v>40491</v>
      </c>
      <c r="E42793">
        <v>8</v>
      </c>
      <c r="F42793" s="1">
        <v>45911</v>
      </c>
      <c r="G42793">
        <v>12</v>
      </c>
    </row>
    <row r="42794" spans="1:7" x14ac:dyDescent="0.3">
      <c r="A42794">
        <v>139126</v>
      </c>
      <c r="B42794" t="s">
        <v>1075</v>
      </c>
      <c r="C42794" t="s">
        <v>398</v>
      </c>
      <c r="D42794" t="s">
        <v>42351</v>
      </c>
      <c r="E42794">
        <v>10</v>
      </c>
      <c r="F42794" s="1">
        <v>45912</v>
      </c>
      <c r="G42794">
        <v>26</v>
      </c>
    </row>
    <row r="42795" spans="1:7" x14ac:dyDescent="0.3">
      <c r="A42795">
        <v>231865</v>
      </c>
      <c r="B42795" t="s">
        <v>66</v>
      </c>
      <c r="C42795" t="s">
        <v>67</v>
      </c>
      <c r="D42795" t="s">
        <v>42352</v>
      </c>
      <c r="E42795">
        <v>8</v>
      </c>
      <c r="F42795" s="1">
        <v>45913</v>
      </c>
      <c r="G42795">
        <v>28</v>
      </c>
    </row>
    <row r="42796" spans="1:7" x14ac:dyDescent="0.3">
      <c r="A42796">
        <v>121676</v>
      </c>
      <c r="B42796" t="s">
        <v>124</v>
      </c>
      <c r="C42796" t="s">
        <v>235</v>
      </c>
      <c r="D42796" t="s">
        <v>42353</v>
      </c>
      <c r="E42796">
        <v>10</v>
      </c>
      <c r="F42796" s="1">
        <v>45914</v>
      </c>
      <c r="G42796">
        <v>33</v>
      </c>
    </row>
    <row r="42797" spans="1:7" x14ac:dyDescent="0.3">
      <c r="A42797">
        <v>30160</v>
      </c>
      <c r="B42797" t="s">
        <v>832</v>
      </c>
      <c r="C42797" t="s">
        <v>163</v>
      </c>
      <c r="D42797" t="s">
        <v>41533</v>
      </c>
      <c r="E42797">
        <v>9</v>
      </c>
      <c r="F42797" s="1">
        <v>45915</v>
      </c>
      <c r="G42797">
        <v>65</v>
      </c>
    </row>
    <row r="42798" spans="1:7" x14ac:dyDescent="0.3">
      <c r="A42798">
        <v>148841</v>
      </c>
      <c r="B42798" t="s">
        <v>365</v>
      </c>
      <c r="C42798" t="s">
        <v>14</v>
      </c>
      <c r="D42798" t="s">
        <v>39466</v>
      </c>
      <c r="E42798">
        <v>7</v>
      </c>
      <c r="F42798" s="1">
        <v>45916</v>
      </c>
      <c r="G42798">
        <v>13</v>
      </c>
    </row>
    <row r="42799" spans="1:7" x14ac:dyDescent="0.3">
      <c r="A42799">
        <v>210929</v>
      </c>
      <c r="B42799" t="s">
        <v>261</v>
      </c>
      <c r="C42799" t="s">
        <v>67</v>
      </c>
      <c r="D42799" t="s">
        <v>42354</v>
      </c>
      <c r="E42799">
        <v>7</v>
      </c>
      <c r="F42799" s="1">
        <v>45917</v>
      </c>
      <c r="G42799">
        <v>39</v>
      </c>
    </row>
    <row r="42800" spans="1:7" x14ac:dyDescent="0.3">
      <c r="A42800">
        <v>169403</v>
      </c>
      <c r="B42800" t="s">
        <v>2512</v>
      </c>
      <c r="C42800" t="s">
        <v>50</v>
      </c>
      <c r="D42800" t="s">
        <v>42355</v>
      </c>
      <c r="E42800">
        <v>9</v>
      </c>
      <c r="F42800" s="1">
        <v>45918</v>
      </c>
      <c r="G42800">
        <v>14</v>
      </c>
    </row>
    <row r="42801" spans="1:7" x14ac:dyDescent="0.3">
      <c r="A42801">
        <v>163657</v>
      </c>
      <c r="B42801" t="s">
        <v>261</v>
      </c>
      <c r="C42801" t="s">
        <v>39</v>
      </c>
      <c r="D42801" t="s">
        <v>42356</v>
      </c>
      <c r="E42801">
        <v>8</v>
      </c>
      <c r="F42801" s="1">
        <v>45919</v>
      </c>
      <c r="G42801">
        <v>41</v>
      </c>
    </row>
    <row r="42802" spans="1:7" x14ac:dyDescent="0.3">
      <c r="A42802">
        <v>44995</v>
      </c>
      <c r="B42802" t="s">
        <v>234</v>
      </c>
      <c r="C42802" t="s">
        <v>86</v>
      </c>
      <c r="D42802" t="s">
        <v>42357</v>
      </c>
      <c r="E42802">
        <v>8</v>
      </c>
      <c r="F42802" s="1">
        <v>45920</v>
      </c>
      <c r="G42802">
        <v>4</v>
      </c>
    </row>
    <row r="42803" spans="1:7" x14ac:dyDescent="0.3">
      <c r="A42803">
        <v>52939</v>
      </c>
      <c r="B42803" t="s">
        <v>2236</v>
      </c>
      <c r="C42803" t="s">
        <v>89</v>
      </c>
      <c r="D42803" t="s">
        <v>42358</v>
      </c>
      <c r="E42803">
        <v>8</v>
      </c>
      <c r="F42803" s="1">
        <v>45921</v>
      </c>
      <c r="G42803">
        <v>5</v>
      </c>
    </row>
    <row r="42804" spans="1:7" x14ac:dyDescent="0.3">
      <c r="A42804">
        <v>141382</v>
      </c>
      <c r="B42804" t="s">
        <v>447</v>
      </c>
      <c r="C42804" t="s">
        <v>39</v>
      </c>
      <c r="D42804" t="s">
        <v>42359</v>
      </c>
      <c r="E42804">
        <v>9</v>
      </c>
      <c r="F42804" s="1">
        <v>45922</v>
      </c>
      <c r="G42804">
        <v>39</v>
      </c>
    </row>
    <row r="42805" spans="1:7" x14ac:dyDescent="0.3">
      <c r="A42805">
        <v>92169</v>
      </c>
      <c r="B42805" t="s">
        <v>342</v>
      </c>
      <c r="C42805" t="s">
        <v>56</v>
      </c>
      <c r="D42805" t="s">
        <v>42360</v>
      </c>
      <c r="E42805">
        <v>4</v>
      </c>
      <c r="F42805" s="1">
        <v>45923</v>
      </c>
      <c r="G42805">
        <v>21</v>
      </c>
    </row>
    <row r="42806" spans="1:7" x14ac:dyDescent="0.3">
      <c r="A42806">
        <v>28797</v>
      </c>
      <c r="B42806" t="s">
        <v>724</v>
      </c>
      <c r="C42806" t="s">
        <v>39</v>
      </c>
      <c r="D42806" t="s">
        <v>42361</v>
      </c>
      <c r="E42806">
        <v>8</v>
      </c>
      <c r="F42806" s="1">
        <v>45924</v>
      </c>
      <c r="G42806">
        <v>56</v>
      </c>
    </row>
    <row r="42807" spans="1:7" x14ac:dyDescent="0.3">
      <c r="A42807">
        <v>18172</v>
      </c>
      <c r="B42807" t="s">
        <v>1053</v>
      </c>
      <c r="C42807" t="s">
        <v>14</v>
      </c>
      <c r="D42807" t="s">
        <v>42362</v>
      </c>
      <c r="E42807">
        <v>3</v>
      </c>
      <c r="F42807" s="1">
        <v>45925</v>
      </c>
      <c r="G42807">
        <v>0</v>
      </c>
    </row>
    <row r="42808" spans="1:7" x14ac:dyDescent="0.3">
      <c r="A42808">
        <v>91917</v>
      </c>
      <c r="B42808" t="s">
        <v>342</v>
      </c>
      <c r="C42808" t="s">
        <v>343</v>
      </c>
      <c r="D42808" t="s">
        <v>32225</v>
      </c>
      <c r="E42808">
        <v>9</v>
      </c>
      <c r="F42808" s="1">
        <v>45926</v>
      </c>
      <c r="G42808">
        <v>76</v>
      </c>
    </row>
    <row r="42809" spans="1:7" x14ac:dyDescent="0.3">
      <c r="A42809">
        <v>31457</v>
      </c>
      <c r="B42809" t="s">
        <v>389</v>
      </c>
      <c r="C42809" t="s">
        <v>75</v>
      </c>
      <c r="D42809" t="s">
        <v>42363</v>
      </c>
      <c r="E42809">
        <v>1</v>
      </c>
      <c r="F42809" s="1">
        <v>45927</v>
      </c>
      <c r="G42809">
        <v>8</v>
      </c>
    </row>
    <row r="42810" spans="1:7" ht="409.6" x14ac:dyDescent="0.3">
      <c r="A42810">
        <v>222081</v>
      </c>
      <c r="B42810" t="s">
        <v>115</v>
      </c>
      <c r="C42810" t="s">
        <v>75</v>
      </c>
      <c r="D42810" s="2" t="s">
        <v>42364</v>
      </c>
      <c r="E42810">
        <v>10</v>
      </c>
      <c r="F42810" s="1">
        <v>45928</v>
      </c>
      <c r="G42810">
        <v>34</v>
      </c>
    </row>
    <row r="42811" spans="1:7" x14ac:dyDescent="0.3">
      <c r="A42811">
        <v>24424</v>
      </c>
      <c r="B42811" t="s">
        <v>2339</v>
      </c>
      <c r="C42811" t="s">
        <v>110</v>
      </c>
      <c r="D42811" t="s">
        <v>42365</v>
      </c>
      <c r="E42811">
        <v>10</v>
      </c>
      <c r="F42811" s="1">
        <v>45929</v>
      </c>
      <c r="G42811">
        <v>5</v>
      </c>
    </row>
    <row r="42812" spans="1:7" x14ac:dyDescent="0.3">
      <c r="A42812">
        <v>21481</v>
      </c>
      <c r="B42812" t="s">
        <v>27284</v>
      </c>
      <c r="C42812" t="s">
        <v>42</v>
      </c>
      <c r="D42812" t="s">
        <v>42366</v>
      </c>
      <c r="E42812">
        <v>1</v>
      </c>
      <c r="F42812" s="1">
        <v>45930</v>
      </c>
      <c r="G42812">
        <v>4</v>
      </c>
    </row>
    <row r="42813" spans="1:7" x14ac:dyDescent="0.3">
      <c r="A42813">
        <v>163700</v>
      </c>
      <c r="B42813" t="s">
        <v>261</v>
      </c>
      <c r="C42813" t="s">
        <v>39</v>
      </c>
      <c r="D42813" t="s">
        <v>42367</v>
      </c>
      <c r="E42813">
        <v>8</v>
      </c>
      <c r="F42813" s="1">
        <v>45931</v>
      </c>
      <c r="G42813">
        <v>26</v>
      </c>
    </row>
    <row r="42814" spans="1:7" x14ac:dyDescent="0.3">
      <c r="A42814">
        <v>31072</v>
      </c>
      <c r="B42814" t="s">
        <v>389</v>
      </c>
      <c r="C42814" t="s">
        <v>75</v>
      </c>
      <c r="D42814" t="s">
        <v>42368</v>
      </c>
      <c r="E42814">
        <v>1</v>
      </c>
      <c r="F42814" s="1">
        <v>45932</v>
      </c>
      <c r="G42814">
        <v>1</v>
      </c>
    </row>
    <row r="42815" spans="1:7" x14ac:dyDescent="0.3">
      <c r="A42815">
        <v>229100</v>
      </c>
      <c r="B42815" t="s">
        <v>1824</v>
      </c>
      <c r="C42815" t="s">
        <v>195</v>
      </c>
      <c r="D42815" t="s">
        <v>42369</v>
      </c>
      <c r="E42815">
        <v>10</v>
      </c>
      <c r="F42815" s="1">
        <v>45933</v>
      </c>
      <c r="G42815">
        <v>155</v>
      </c>
    </row>
    <row r="42816" spans="1:7" x14ac:dyDescent="0.3">
      <c r="A42816">
        <v>207006</v>
      </c>
      <c r="B42816" t="s">
        <v>4172</v>
      </c>
      <c r="C42816" t="s">
        <v>14</v>
      </c>
      <c r="D42816" t="s">
        <v>42370</v>
      </c>
      <c r="E42816">
        <v>5</v>
      </c>
      <c r="F42816" s="1">
        <v>45934</v>
      </c>
      <c r="G42816">
        <v>3</v>
      </c>
    </row>
    <row r="42817" spans="1:7" ht="409.6" x14ac:dyDescent="0.3">
      <c r="A42817">
        <v>45190</v>
      </c>
      <c r="B42817" t="s">
        <v>234</v>
      </c>
      <c r="C42817" t="s">
        <v>242</v>
      </c>
      <c r="D42817" s="2" t="s">
        <v>41101</v>
      </c>
      <c r="E42817">
        <v>1</v>
      </c>
      <c r="F42817" s="1">
        <v>45935</v>
      </c>
      <c r="G42817">
        <v>60</v>
      </c>
    </row>
    <row r="42818" spans="1:7" x14ac:dyDescent="0.3">
      <c r="A42818">
        <v>101000</v>
      </c>
      <c r="B42818" t="s">
        <v>1219</v>
      </c>
      <c r="C42818" t="s">
        <v>235</v>
      </c>
      <c r="D42818" t="s">
        <v>42371</v>
      </c>
      <c r="E42818">
        <v>3</v>
      </c>
      <c r="F42818" s="1">
        <v>45936</v>
      </c>
      <c r="G42818">
        <v>29</v>
      </c>
    </row>
    <row r="42819" spans="1:7" x14ac:dyDescent="0.3">
      <c r="A42819">
        <v>104612</v>
      </c>
      <c r="B42819" t="s">
        <v>33</v>
      </c>
      <c r="C42819" t="s">
        <v>14</v>
      </c>
      <c r="D42819" t="s">
        <v>42372</v>
      </c>
      <c r="E42819">
        <v>9</v>
      </c>
      <c r="F42819" s="1">
        <v>45937</v>
      </c>
      <c r="G42819">
        <v>0</v>
      </c>
    </row>
    <row r="42820" spans="1:7" x14ac:dyDescent="0.3">
      <c r="A42820">
        <v>713</v>
      </c>
      <c r="B42820" t="s">
        <v>301</v>
      </c>
      <c r="C42820" t="s">
        <v>14</v>
      </c>
      <c r="D42820" t="s">
        <v>42373</v>
      </c>
      <c r="E42820">
        <v>8</v>
      </c>
      <c r="F42820" s="1">
        <v>45938</v>
      </c>
      <c r="G42820">
        <v>1</v>
      </c>
    </row>
    <row r="42821" spans="1:7" x14ac:dyDescent="0.3">
      <c r="A42821">
        <v>113497</v>
      </c>
      <c r="B42821" t="s">
        <v>965</v>
      </c>
      <c r="C42821" t="s">
        <v>105</v>
      </c>
      <c r="D42821" t="s">
        <v>42374</v>
      </c>
      <c r="E42821">
        <v>9</v>
      </c>
      <c r="F42821" s="1">
        <v>45939</v>
      </c>
      <c r="G42821">
        <v>8</v>
      </c>
    </row>
    <row r="42822" spans="1:7" x14ac:dyDescent="0.3">
      <c r="A42822">
        <v>219877</v>
      </c>
      <c r="B42822" t="s">
        <v>55</v>
      </c>
      <c r="C42822" t="s">
        <v>242</v>
      </c>
      <c r="D42822" t="s">
        <v>42375</v>
      </c>
      <c r="E42822">
        <v>1</v>
      </c>
      <c r="F42822" s="1">
        <v>45940</v>
      </c>
      <c r="G42822">
        <v>10</v>
      </c>
    </row>
    <row r="42823" spans="1:7" x14ac:dyDescent="0.3">
      <c r="A42823">
        <v>184015</v>
      </c>
      <c r="B42823" t="s">
        <v>892</v>
      </c>
      <c r="C42823" t="s">
        <v>163</v>
      </c>
      <c r="D42823" t="s">
        <v>42376</v>
      </c>
      <c r="E42823">
        <v>6</v>
      </c>
      <c r="F42823" s="1">
        <v>45941</v>
      </c>
      <c r="G42823">
        <v>9</v>
      </c>
    </row>
    <row r="42824" spans="1:7" x14ac:dyDescent="0.3">
      <c r="A42824">
        <v>33700</v>
      </c>
      <c r="B42824" t="s">
        <v>829</v>
      </c>
      <c r="C42824" t="s">
        <v>970</v>
      </c>
      <c r="D42824" t="s">
        <v>22202</v>
      </c>
      <c r="E42824">
        <v>8</v>
      </c>
      <c r="F42824" s="1">
        <v>45942</v>
      </c>
      <c r="G42824">
        <v>0</v>
      </c>
    </row>
    <row r="42825" spans="1:7" x14ac:dyDescent="0.3">
      <c r="A42825">
        <v>39508</v>
      </c>
      <c r="B42825" t="s">
        <v>117</v>
      </c>
      <c r="C42825" t="s">
        <v>50</v>
      </c>
      <c r="D42825" t="s">
        <v>42377</v>
      </c>
      <c r="E42825">
        <v>10</v>
      </c>
      <c r="F42825" s="1">
        <v>45943</v>
      </c>
      <c r="G42825">
        <v>7</v>
      </c>
    </row>
    <row r="42826" spans="1:7" ht="409.6" x14ac:dyDescent="0.3">
      <c r="A42826">
        <v>18140</v>
      </c>
      <c r="B42826" t="s">
        <v>1053</v>
      </c>
      <c r="C42826" t="s">
        <v>14</v>
      </c>
      <c r="D42826" s="2" t="s">
        <v>42378</v>
      </c>
      <c r="E42826">
        <v>9</v>
      </c>
      <c r="F42826" s="1">
        <v>45944</v>
      </c>
      <c r="G42826">
        <v>0</v>
      </c>
    </row>
    <row r="42827" spans="1:7" x14ac:dyDescent="0.3">
      <c r="A42827">
        <v>134492</v>
      </c>
      <c r="B42827" t="s">
        <v>1073</v>
      </c>
      <c r="C42827" t="s">
        <v>95</v>
      </c>
      <c r="D42827" t="s">
        <v>16811</v>
      </c>
      <c r="E42827">
        <v>10</v>
      </c>
      <c r="F42827" s="1">
        <v>45945</v>
      </c>
      <c r="G42827">
        <v>20</v>
      </c>
    </row>
    <row r="42828" spans="1:7" x14ac:dyDescent="0.3">
      <c r="A42828">
        <v>56261</v>
      </c>
      <c r="B42828" t="s">
        <v>1239</v>
      </c>
      <c r="C42828" t="s">
        <v>1217</v>
      </c>
      <c r="D42828" t="s">
        <v>42379</v>
      </c>
      <c r="E42828">
        <v>2</v>
      </c>
      <c r="F42828" s="1">
        <v>45946</v>
      </c>
      <c r="G42828">
        <v>9</v>
      </c>
    </row>
    <row r="42829" spans="1:7" x14ac:dyDescent="0.3">
      <c r="A42829">
        <v>103101</v>
      </c>
      <c r="B42829" t="s">
        <v>14674</v>
      </c>
      <c r="C42829" t="s">
        <v>776</v>
      </c>
      <c r="D42829" t="s">
        <v>42380</v>
      </c>
      <c r="E42829">
        <v>10</v>
      </c>
      <c r="F42829" s="1">
        <v>45947</v>
      </c>
      <c r="G42829">
        <v>45</v>
      </c>
    </row>
    <row r="42830" spans="1:7" x14ac:dyDescent="0.3">
      <c r="A42830">
        <v>186346</v>
      </c>
      <c r="B42830" t="s">
        <v>333</v>
      </c>
      <c r="C42830" t="s">
        <v>39</v>
      </c>
      <c r="D42830" t="s">
        <v>42381</v>
      </c>
      <c r="E42830">
        <v>2</v>
      </c>
      <c r="F42830" s="1">
        <v>45948</v>
      </c>
      <c r="G42830">
        <v>4</v>
      </c>
    </row>
    <row r="42831" spans="1:7" x14ac:dyDescent="0.3">
      <c r="A42831">
        <v>162938</v>
      </c>
      <c r="B42831" t="s">
        <v>4318</v>
      </c>
      <c r="C42831" t="s">
        <v>22</v>
      </c>
      <c r="D42831" t="s">
        <v>42382</v>
      </c>
      <c r="E42831">
        <v>3</v>
      </c>
      <c r="F42831" s="1">
        <v>45949</v>
      </c>
      <c r="G42831">
        <v>51</v>
      </c>
    </row>
    <row r="42832" spans="1:7" x14ac:dyDescent="0.3">
      <c r="A42832">
        <v>83578</v>
      </c>
      <c r="B42832" t="s">
        <v>14132</v>
      </c>
      <c r="C42832" t="s">
        <v>95</v>
      </c>
      <c r="D42832" t="s">
        <v>42383</v>
      </c>
      <c r="E42832">
        <v>7</v>
      </c>
      <c r="F42832" s="1">
        <v>45950</v>
      </c>
      <c r="G42832">
        <v>3</v>
      </c>
    </row>
    <row r="42833" spans="1:7" x14ac:dyDescent="0.3">
      <c r="A42833">
        <v>55933</v>
      </c>
      <c r="B42833" t="s">
        <v>1078</v>
      </c>
      <c r="C42833" t="s">
        <v>867</v>
      </c>
      <c r="D42833" t="s">
        <v>42384</v>
      </c>
      <c r="E42833">
        <v>10</v>
      </c>
      <c r="F42833" s="1">
        <v>45951</v>
      </c>
      <c r="G42833">
        <v>67</v>
      </c>
    </row>
    <row r="42834" spans="1:7" x14ac:dyDescent="0.3">
      <c r="A42834">
        <v>122903</v>
      </c>
      <c r="B42834" t="s">
        <v>1920</v>
      </c>
      <c r="C42834" t="s">
        <v>14</v>
      </c>
      <c r="D42834" t="s">
        <v>18733</v>
      </c>
      <c r="E42834">
        <v>1</v>
      </c>
      <c r="F42834" s="1">
        <v>45952</v>
      </c>
      <c r="G42834">
        <v>3</v>
      </c>
    </row>
    <row r="42835" spans="1:7" x14ac:dyDescent="0.3">
      <c r="A42835">
        <v>143108</v>
      </c>
      <c r="B42835" t="s">
        <v>69</v>
      </c>
      <c r="C42835" t="s">
        <v>14</v>
      </c>
      <c r="D42835" t="s">
        <v>42385</v>
      </c>
      <c r="E42835">
        <v>5</v>
      </c>
      <c r="F42835" s="1">
        <v>45953</v>
      </c>
      <c r="G42835">
        <v>2</v>
      </c>
    </row>
    <row r="42836" spans="1:7" x14ac:dyDescent="0.3">
      <c r="A42836">
        <v>231983</v>
      </c>
      <c r="B42836" t="s">
        <v>66</v>
      </c>
      <c r="C42836" t="s">
        <v>39</v>
      </c>
      <c r="D42836" t="s">
        <v>42386</v>
      </c>
      <c r="E42836">
        <v>10</v>
      </c>
      <c r="F42836" s="1">
        <v>45954</v>
      </c>
      <c r="G42836">
        <v>23</v>
      </c>
    </row>
    <row r="42837" spans="1:7" x14ac:dyDescent="0.3">
      <c r="A42837">
        <v>194899</v>
      </c>
      <c r="B42837" t="s">
        <v>1175</v>
      </c>
      <c r="C42837" t="s">
        <v>1265</v>
      </c>
      <c r="D42837" t="s">
        <v>42387</v>
      </c>
      <c r="E42837">
        <v>10</v>
      </c>
      <c r="F42837" s="1">
        <v>45955</v>
      </c>
      <c r="G42837">
        <v>4</v>
      </c>
    </row>
    <row r="42838" spans="1:7" x14ac:dyDescent="0.3">
      <c r="A42838">
        <v>150630</v>
      </c>
      <c r="B42838" t="s">
        <v>441</v>
      </c>
      <c r="C42838" t="s">
        <v>174</v>
      </c>
      <c r="D42838" t="s">
        <v>42388</v>
      </c>
      <c r="E42838">
        <v>8</v>
      </c>
      <c r="F42838" s="1">
        <v>45956</v>
      </c>
      <c r="G42838">
        <v>7</v>
      </c>
    </row>
    <row r="42839" spans="1:7" x14ac:dyDescent="0.3">
      <c r="A42839">
        <v>13808</v>
      </c>
      <c r="B42839" t="s">
        <v>595</v>
      </c>
      <c r="C42839" t="s">
        <v>138</v>
      </c>
      <c r="D42839" t="s">
        <v>42389</v>
      </c>
      <c r="E42839">
        <v>10</v>
      </c>
      <c r="F42839" s="1">
        <v>45957</v>
      </c>
      <c r="G42839">
        <v>3</v>
      </c>
    </row>
    <row r="42840" spans="1:7" x14ac:dyDescent="0.3">
      <c r="A42840">
        <v>118072</v>
      </c>
      <c r="B42840" t="s">
        <v>4358</v>
      </c>
      <c r="C42840" t="s">
        <v>3559</v>
      </c>
      <c r="D42840" t="s">
        <v>42390</v>
      </c>
      <c r="E42840">
        <v>8</v>
      </c>
      <c r="F42840" s="1">
        <v>45958</v>
      </c>
      <c r="G42840">
        <v>54</v>
      </c>
    </row>
    <row r="42841" spans="1:7" x14ac:dyDescent="0.3">
      <c r="A42841">
        <v>220438</v>
      </c>
      <c r="B42841" t="s">
        <v>256</v>
      </c>
      <c r="C42841" t="s">
        <v>14</v>
      </c>
      <c r="D42841" t="s">
        <v>42391</v>
      </c>
      <c r="E42841">
        <v>5</v>
      </c>
      <c r="F42841" s="1">
        <v>45959</v>
      </c>
      <c r="G42841">
        <v>0</v>
      </c>
    </row>
    <row r="42842" spans="1:7" x14ac:dyDescent="0.3">
      <c r="A42842">
        <v>142103</v>
      </c>
      <c r="B42842" t="s">
        <v>447</v>
      </c>
      <c r="C42842" t="s">
        <v>1265</v>
      </c>
      <c r="D42842" t="s">
        <v>42392</v>
      </c>
      <c r="E42842">
        <v>8</v>
      </c>
      <c r="F42842" s="1">
        <v>45960</v>
      </c>
      <c r="G42842">
        <v>0</v>
      </c>
    </row>
    <row r="42843" spans="1:7" x14ac:dyDescent="0.3">
      <c r="A42843">
        <v>65535</v>
      </c>
      <c r="B42843" t="s">
        <v>278</v>
      </c>
      <c r="C42843" t="s">
        <v>1022</v>
      </c>
      <c r="D42843" t="s">
        <v>42393</v>
      </c>
      <c r="E42843">
        <v>7</v>
      </c>
      <c r="F42843" s="1">
        <v>45961</v>
      </c>
      <c r="G42843">
        <v>5</v>
      </c>
    </row>
    <row r="42844" spans="1:7" x14ac:dyDescent="0.3">
      <c r="A42844">
        <v>222471</v>
      </c>
      <c r="B42844" t="s">
        <v>1774</v>
      </c>
      <c r="C42844" t="s">
        <v>14</v>
      </c>
      <c r="D42844" t="s">
        <v>42394</v>
      </c>
      <c r="E42844">
        <v>5</v>
      </c>
      <c r="F42844" s="1">
        <v>45962</v>
      </c>
      <c r="G42844">
        <v>2</v>
      </c>
    </row>
    <row r="42845" spans="1:7" x14ac:dyDescent="0.3">
      <c r="A42845">
        <v>173867</v>
      </c>
      <c r="B42845" t="s">
        <v>6139</v>
      </c>
      <c r="C42845" t="s">
        <v>822</v>
      </c>
      <c r="D42845" t="s">
        <v>42395</v>
      </c>
      <c r="E42845">
        <v>9</v>
      </c>
      <c r="F42845" s="1">
        <v>45963</v>
      </c>
      <c r="G42845">
        <v>19</v>
      </c>
    </row>
    <row r="42846" spans="1:7" x14ac:dyDescent="0.3">
      <c r="A42846">
        <v>57062</v>
      </c>
      <c r="B42846" t="s">
        <v>5147</v>
      </c>
      <c r="C42846" t="s">
        <v>110</v>
      </c>
      <c r="D42846" t="s">
        <v>42396</v>
      </c>
      <c r="E42846">
        <v>1</v>
      </c>
      <c r="F42846" s="1">
        <v>45964</v>
      </c>
      <c r="G42846">
        <v>8</v>
      </c>
    </row>
    <row r="42847" spans="1:7" x14ac:dyDescent="0.3">
      <c r="A42847">
        <v>230937</v>
      </c>
      <c r="B42847" t="s">
        <v>679</v>
      </c>
      <c r="C42847" t="s">
        <v>56</v>
      </c>
      <c r="D42847" t="s">
        <v>42397</v>
      </c>
      <c r="E42847">
        <v>10</v>
      </c>
      <c r="F42847" s="1">
        <v>45965</v>
      </c>
      <c r="G42847">
        <v>36</v>
      </c>
    </row>
    <row r="42848" spans="1:7" x14ac:dyDescent="0.3">
      <c r="A42848">
        <v>52474</v>
      </c>
      <c r="B42848" t="s">
        <v>1362</v>
      </c>
      <c r="C42848" t="s">
        <v>588</v>
      </c>
      <c r="D42848" t="s">
        <v>42398</v>
      </c>
      <c r="E42848">
        <v>9</v>
      </c>
      <c r="F42848" s="1">
        <v>45966</v>
      </c>
      <c r="G42848">
        <v>32</v>
      </c>
    </row>
    <row r="42849" spans="1:7" x14ac:dyDescent="0.3">
      <c r="A42849">
        <v>227228</v>
      </c>
      <c r="B42849" t="s">
        <v>69</v>
      </c>
      <c r="C42849" t="s">
        <v>14</v>
      </c>
      <c r="D42849" t="s">
        <v>42399</v>
      </c>
      <c r="E42849">
        <v>10</v>
      </c>
      <c r="F42849" s="1">
        <v>45967</v>
      </c>
      <c r="G42849">
        <v>17</v>
      </c>
    </row>
    <row r="42850" spans="1:7" x14ac:dyDescent="0.3">
      <c r="A42850">
        <v>174344</v>
      </c>
      <c r="B42850" t="s">
        <v>2944</v>
      </c>
      <c r="C42850" t="s">
        <v>14</v>
      </c>
      <c r="D42850" t="s">
        <v>42400</v>
      </c>
      <c r="E42850">
        <v>1</v>
      </c>
      <c r="F42850" s="1">
        <v>45968</v>
      </c>
      <c r="G42850">
        <v>3</v>
      </c>
    </row>
    <row r="42851" spans="1:7" ht="409.6" x14ac:dyDescent="0.3">
      <c r="A42851">
        <v>174266</v>
      </c>
      <c r="B42851" t="s">
        <v>4887</v>
      </c>
      <c r="C42851" t="s">
        <v>254</v>
      </c>
      <c r="D42851" s="2" t="s">
        <v>42401</v>
      </c>
      <c r="E42851">
        <v>7</v>
      </c>
      <c r="F42851" s="1">
        <v>45969</v>
      </c>
      <c r="G42851">
        <v>87</v>
      </c>
    </row>
    <row r="42852" spans="1:7" ht="409.6" x14ac:dyDescent="0.3">
      <c r="A42852">
        <v>214663</v>
      </c>
      <c r="B42852" t="s">
        <v>447</v>
      </c>
      <c r="C42852" t="s">
        <v>235</v>
      </c>
      <c r="D42852" s="2" t="s">
        <v>5439</v>
      </c>
      <c r="E42852">
        <v>6</v>
      </c>
      <c r="F42852" s="1">
        <v>45970</v>
      </c>
      <c r="G42852">
        <v>2</v>
      </c>
    </row>
    <row r="42853" spans="1:7" x14ac:dyDescent="0.3">
      <c r="A42853">
        <v>200904</v>
      </c>
      <c r="B42853" t="s">
        <v>9833</v>
      </c>
      <c r="C42853" t="s">
        <v>2529</v>
      </c>
      <c r="D42853" t="s">
        <v>42402</v>
      </c>
      <c r="E42853">
        <v>5</v>
      </c>
      <c r="F42853" s="1">
        <v>45971</v>
      </c>
      <c r="G42853">
        <v>25</v>
      </c>
    </row>
    <row r="42854" spans="1:7" x14ac:dyDescent="0.3">
      <c r="A42854">
        <v>147180</v>
      </c>
      <c r="B42854" t="s">
        <v>231</v>
      </c>
      <c r="C42854" t="s">
        <v>163</v>
      </c>
      <c r="D42854" t="s">
        <v>42403</v>
      </c>
      <c r="E42854">
        <v>8</v>
      </c>
      <c r="F42854" s="1">
        <v>45972</v>
      </c>
      <c r="G42854">
        <v>7</v>
      </c>
    </row>
    <row r="42855" spans="1:7" x14ac:dyDescent="0.3">
      <c r="A42855">
        <v>103739</v>
      </c>
      <c r="B42855" t="s">
        <v>7336</v>
      </c>
      <c r="C42855" t="s">
        <v>11</v>
      </c>
      <c r="D42855" t="s">
        <v>42404</v>
      </c>
      <c r="E42855">
        <v>10</v>
      </c>
      <c r="F42855" s="1">
        <v>45973</v>
      </c>
      <c r="G42855">
        <v>101</v>
      </c>
    </row>
    <row r="42856" spans="1:7" x14ac:dyDescent="0.3">
      <c r="A42856">
        <v>131261</v>
      </c>
      <c r="B42856" t="s">
        <v>2816</v>
      </c>
      <c r="C42856" t="s">
        <v>95</v>
      </c>
      <c r="D42856" t="s">
        <v>42405</v>
      </c>
      <c r="E42856">
        <v>8</v>
      </c>
      <c r="F42856" s="1">
        <v>45974</v>
      </c>
      <c r="G42856">
        <v>38</v>
      </c>
    </row>
    <row r="42857" spans="1:7" x14ac:dyDescent="0.3">
      <c r="A42857">
        <v>206215</v>
      </c>
      <c r="B42857" t="s">
        <v>12523</v>
      </c>
      <c r="C42857" t="s">
        <v>11508</v>
      </c>
      <c r="D42857" t="s">
        <v>42406</v>
      </c>
      <c r="E42857">
        <v>10</v>
      </c>
      <c r="F42857" s="1">
        <v>45975</v>
      </c>
      <c r="G42857">
        <v>0</v>
      </c>
    </row>
    <row r="42858" spans="1:7" x14ac:dyDescent="0.3">
      <c r="A42858">
        <v>143388</v>
      </c>
      <c r="B42858" t="s">
        <v>69</v>
      </c>
      <c r="C42858" t="s">
        <v>14</v>
      </c>
      <c r="D42858" t="s">
        <v>42407</v>
      </c>
      <c r="E42858">
        <v>1</v>
      </c>
      <c r="F42858" s="1">
        <v>45976</v>
      </c>
      <c r="G42858">
        <v>2</v>
      </c>
    </row>
    <row r="42859" spans="1:7" x14ac:dyDescent="0.3">
      <c r="A42859">
        <v>214338</v>
      </c>
      <c r="B42859" t="s">
        <v>74</v>
      </c>
      <c r="C42859" t="s">
        <v>75</v>
      </c>
      <c r="D42859" t="s">
        <v>42408</v>
      </c>
      <c r="E42859">
        <v>3</v>
      </c>
      <c r="F42859" s="1">
        <v>45977</v>
      </c>
      <c r="G42859">
        <v>0</v>
      </c>
    </row>
    <row r="42860" spans="1:7" ht="409.6" x14ac:dyDescent="0.3">
      <c r="A42860">
        <v>92983</v>
      </c>
      <c r="B42860" t="s">
        <v>1584</v>
      </c>
      <c r="C42860" t="s">
        <v>235</v>
      </c>
      <c r="D42860" s="2" t="s">
        <v>42409</v>
      </c>
      <c r="E42860">
        <v>8</v>
      </c>
      <c r="F42860" s="1">
        <v>45978</v>
      </c>
      <c r="G42860">
        <v>6</v>
      </c>
    </row>
    <row r="42861" spans="1:7" x14ac:dyDescent="0.3">
      <c r="A42861">
        <v>109894</v>
      </c>
      <c r="B42861" t="s">
        <v>47</v>
      </c>
      <c r="C42861" t="s">
        <v>14</v>
      </c>
      <c r="D42861" t="s">
        <v>36957</v>
      </c>
      <c r="E42861">
        <v>10</v>
      </c>
      <c r="F42861" s="1">
        <v>45979</v>
      </c>
      <c r="G42861">
        <v>6</v>
      </c>
    </row>
    <row r="42862" spans="1:7" ht="409.6" x14ac:dyDescent="0.3">
      <c r="A42862">
        <v>76898</v>
      </c>
      <c r="B42862" t="s">
        <v>377</v>
      </c>
      <c r="C42862" t="s">
        <v>50</v>
      </c>
      <c r="D42862" s="2" t="s">
        <v>42410</v>
      </c>
      <c r="E42862">
        <v>8</v>
      </c>
      <c r="F42862" s="1">
        <v>45980</v>
      </c>
      <c r="G42862">
        <v>50</v>
      </c>
    </row>
    <row r="42863" spans="1:7" x14ac:dyDescent="0.3">
      <c r="A42863">
        <v>138916</v>
      </c>
      <c r="B42863" t="s">
        <v>1075</v>
      </c>
      <c r="C42863" t="s">
        <v>398</v>
      </c>
      <c r="D42863" t="s">
        <v>42411</v>
      </c>
      <c r="E42863">
        <v>10</v>
      </c>
      <c r="F42863" s="1">
        <v>45981</v>
      </c>
      <c r="G42863">
        <v>5</v>
      </c>
    </row>
    <row r="42864" spans="1:7" x14ac:dyDescent="0.3">
      <c r="A42864">
        <v>99488</v>
      </c>
      <c r="B42864" t="s">
        <v>666</v>
      </c>
      <c r="C42864" t="s">
        <v>110</v>
      </c>
      <c r="D42864" t="s">
        <v>42412</v>
      </c>
      <c r="E42864">
        <v>8</v>
      </c>
      <c r="F42864" s="1">
        <v>45982</v>
      </c>
      <c r="G42864">
        <v>3</v>
      </c>
    </row>
    <row r="42865" spans="1:7" x14ac:dyDescent="0.3">
      <c r="A42865">
        <v>80838</v>
      </c>
      <c r="B42865" t="s">
        <v>4234</v>
      </c>
      <c r="C42865" t="s">
        <v>45</v>
      </c>
      <c r="D42865" t="s">
        <v>42413</v>
      </c>
      <c r="E42865">
        <v>4</v>
      </c>
      <c r="F42865" s="1">
        <v>45983</v>
      </c>
      <c r="G42865">
        <v>1</v>
      </c>
    </row>
    <row r="42866" spans="1:7" x14ac:dyDescent="0.3">
      <c r="A42866">
        <v>67641</v>
      </c>
      <c r="B42866" t="s">
        <v>536</v>
      </c>
      <c r="C42866" t="s">
        <v>25</v>
      </c>
      <c r="D42866" t="s">
        <v>42414</v>
      </c>
      <c r="E42866">
        <v>9</v>
      </c>
      <c r="F42866" s="1">
        <v>45984</v>
      </c>
      <c r="G42866">
        <v>16</v>
      </c>
    </row>
    <row r="42867" spans="1:7" x14ac:dyDescent="0.3">
      <c r="A42867">
        <v>199383</v>
      </c>
      <c r="B42867" t="s">
        <v>315</v>
      </c>
      <c r="C42867" t="s">
        <v>395</v>
      </c>
      <c r="D42867" t="s">
        <v>22882</v>
      </c>
      <c r="E42867">
        <v>1</v>
      </c>
      <c r="F42867" s="1">
        <v>45985</v>
      </c>
      <c r="G42867">
        <v>23</v>
      </c>
    </row>
    <row r="42868" spans="1:7" x14ac:dyDescent="0.3">
      <c r="A42868">
        <v>123691</v>
      </c>
      <c r="B42868" t="s">
        <v>429</v>
      </c>
      <c r="C42868" t="s">
        <v>14</v>
      </c>
      <c r="D42868" t="s">
        <v>42415</v>
      </c>
      <c r="E42868">
        <v>1</v>
      </c>
      <c r="F42868" s="1">
        <v>45986</v>
      </c>
      <c r="G42868">
        <v>8</v>
      </c>
    </row>
    <row r="42869" spans="1:7" x14ac:dyDescent="0.3">
      <c r="A42869">
        <v>180325</v>
      </c>
      <c r="B42869" t="s">
        <v>1000</v>
      </c>
      <c r="C42869" t="s">
        <v>95</v>
      </c>
      <c r="D42869" t="s">
        <v>42416</v>
      </c>
      <c r="E42869">
        <v>10</v>
      </c>
      <c r="F42869" s="1">
        <v>45987</v>
      </c>
      <c r="G42869">
        <v>21</v>
      </c>
    </row>
    <row r="42870" spans="1:7" x14ac:dyDescent="0.3">
      <c r="A42870">
        <v>204632</v>
      </c>
      <c r="B42870" t="s">
        <v>534</v>
      </c>
      <c r="C42870" t="s">
        <v>163</v>
      </c>
      <c r="D42870" t="s">
        <v>42417</v>
      </c>
      <c r="E42870">
        <v>1</v>
      </c>
      <c r="F42870" s="1">
        <v>45988</v>
      </c>
      <c r="G42870">
        <v>12</v>
      </c>
    </row>
    <row r="42871" spans="1:7" ht="409.6" x14ac:dyDescent="0.3">
      <c r="A42871">
        <v>10218</v>
      </c>
      <c r="B42871" t="s">
        <v>3168</v>
      </c>
      <c r="C42871" t="s">
        <v>463</v>
      </c>
      <c r="D42871" s="2" t="s">
        <v>41517</v>
      </c>
      <c r="E42871">
        <v>9</v>
      </c>
      <c r="F42871" s="1">
        <v>45989</v>
      </c>
      <c r="G42871">
        <v>47</v>
      </c>
    </row>
    <row r="42872" spans="1:7" x14ac:dyDescent="0.3">
      <c r="A42872">
        <v>22981</v>
      </c>
      <c r="B42872" t="s">
        <v>2539</v>
      </c>
      <c r="C42872" t="s">
        <v>1918</v>
      </c>
      <c r="D42872" t="s">
        <v>42418</v>
      </c>
      <c r="E42872">
        <v>8</v>
      </c>
      <c r="F42872" s="1">
        <v>45990</v>
      </c>
      <c r="G42872">
        <v>17</v>
      </c>
    </row>
    <row r="42873" spans="1:7" x14ac:dyDescent="0.3">
      <c r="A42873">
        <v>205629</v>
      </c>
      <c r="B42873" t="s">
        <v>499</v>
      </c>
      <c r="C42873" t="s">
        <v>28</v>
      </c>
      <c r="D42873" t="s">
        <v>42419</v>
      </c>
      <c r="E42873">
        <v>10</v>
      </c>
      <c r="F42873" s="1">
        <v>45991</v>
      </c>
      <c r="G42873">
        <v>23</v>
      </c>
    </row>
    <row r="42874" spans="1:7" x14ac:dyDescent="0.3">
      <c r="A42874">
        <v>180443</v>
      </c>
      <c r="B42874" t="s">
        <v>3944</v>
      </c>
      <c r="C42874" t="s">
        <v>2101</v>
      </c>
      <c r="D42874" t="s">
        <v>42420</v>
      </c>
      <c r="E42874">
        <v>10</v>
      </c>
      <c r="F42874" s="1">
        <v>45992</v>
      </c>
      <c r="G42874">
        <v>16</v>
      </c>
    </row>
    <row r="42875" spans="1:7" x14ac:dyDescent="0.3">
      <c r="A42875">
        <v>126947</v>
      </c>
      <c r="B42875" t="s">
        <v>808</v>
      </c>
      <c r="C42875" t="s">
        <v>930</v>
      </c>
      <c r="D42875" t="s">
        <v>42421</v>
      </c>
      <c r="E42875">
        <v>1</v>
      </c>
      <c r="F42875" s="1">
        <v>45993</v>
      </c>
      <c r="G42875">
        <v>0</v>
      </c>
    </row>
    <row r="42876" spans="1:7" x14ac:dyDescent="0.3">
      <c r="A42876">
        <v>212085</v>
      </c>
      <c r="B42876" t="s">
        <v>58</v>
      </c>
      <c r="C42876" t="s">
        <v>39</v>
      </c>
      <c r="D42876" t="s">
        <v>42422</v>
      </c>
      <c r="E42876">
        <v>9</v>
      </c>
      <c r="F42876" s="1">
        <v>45994</v>
      </c>
      <c r="G42876">
        <v>122</v>
      </c>
    </row>
    <row r="42877" spans="1:7" x14ac:dyDescent="0.3">
      <c r="A42877">
        <v>69972</v>
      </c>
      <c r="B42877" t="s">
        <v>473</v>
      </c>
      <c r="C42877" t="s">
        <v>64</v>
      </c>
      <c r="D42877" t="s">
        <v>42423</v>
      </c>
      <c r="E42877">
        <v>10</v>
      </c>
      <c r="F42877" s="1">
        <v>45995</v>
      </c>
      <c r="G42877">
        <v>1</v>
      </c>
    </row>
    <row r="42878" spans="1:7" x14ac:dyDescent="0.3">
      <c r="A42878">
        <v>11795</v>
      </c>
      <c r="B42878" t="s">
        <v>1141</v>
      </c>
      <c r="C42878" t="s">
        <v>138</v>
      </c>
      <c r="D42878" t="s">
        <v>42424</v>
      </c>
      <c r="E42878">
        <v>7</v>
      </c>
      <c r="F42878" s="1">
        <v>45996</v>
      </c>
      <c r="G42878">
        <v>22</v>
      </c>
    </row>
    <row r="42879" spans="1:7" x14ac:dyDescent="0.3">
      <c r="A42879">
        <v>225453</v>
      </c>
      <c r="B42879" t="s">
        <v>157</v>
      </c>
      <c r="C42879" t="s">
        <v>39</v>
      </c>
      <c r="D42879" t="s">
        <v>42425</v>
      </c>
      <c r="E42879">
        <v>10</v>
      </c>
      <c r="F42879" s="1">
        <v>45997</v>
      </c>
      <c r="G42879">
        <v>91</v>
      </c>
    </row>
    <row r="42880" spans="1:7" x14ac:dyDescent="0.3">
      <c r="A42880">
        <v>102900</v>
      </c>
      <c r="B42880" t="s">
        <v>27</v>
      </c>
      <c r="C42880" t="s">
        <v>39</v>
      </c>
      <c r="D42880" t="s">
        <v>42426</v>
      </c>
      <c r="E42880">
        <v>9</v>
      </c>
      <c r="F42880" s="1">
        <v>45998</v>
      </c>
      <c r="G42880">
        <v>36</v>
      </c>
    </row>
    <row r="42881" spans="1:7" x14ac:dyDescent="0.3">
      <c r="A42881">
        <v>38635</v>
      </c>
      <c r="B42881" t="s">
        <v>574</v>
      </c>
      <c r="C42881" t="s">
        <v>14</v>
      </c>
      <c r="D42881" t="s">
        <v>42427</v>
      </c>
      <c r="E42881">
        <v>3</v>
      </c>
      <c r="F42881" s="1">
        <v>45999</v>
      </c>
      <c r="G42881">
        <v>1</v>
      </c>
    </row>
    <row r="42882" spans="1:7" x14ac:dyDescent="0.3">
      <c r="A42882">
        <v>203737</v>
      </c>
      <c r="B42882" t="s">
        <v>2027</v>
      </c>
      <c r="C42882" t="s">
        <v>417</v>
      </c>
      <c r="D42882" t="s">
        <v>42428</v>
      </c>
      <c r="E42882">
        <v>10</v>
      </c>
      <c r="F42882" s="1">
        <v>46000</v>
      </c>
      <c r="G42882">
        <v>20</v>
      </c>
    </row>
    <row r="42883" spans="1:7" x14ac:dyDescent="0.3">
      <c r="A42883">
        <v>89536</v>
      </c>
      <c r="B42883" t="s">
        <v>1927</v>
      </c>
      <c r="C42883" t="s">
        <v>3492</v>
      </c>
      <c r="D42883" t="s">
        <v>42429</v>
      </c>
      <c r="E42883">
        <v>10</v>
      </c>
      <c r="F42883" s="1">
        <v>46001</v>
      </c>
      <c r="G42883">
        <v>25</v>
      </c>
    </row>
    <row r="42884" spans="1:7" x14ac:dyDescent="0.3">
      <c r="A42884">
        <v>108622</v>
      </c>
      <c r="B42884" t="s">
        <v>7778</v>
      </c>
      <c r="C42884" t="s">
        <v>11</v>
      </c>
      <c r="D42884" t="s">
        <v>42430</v>
      </c>
      <c r="E42884">
        <v>9</v>
      </c>
      <c r="F42884" s="1">
        <v>46002</v>
      </c>
      <c r="G42884">
        <v>19</v>
      </c>
    </row>
    <row r="42885" spans="1:7" x14ac:dyDescent="0.3">
      <c r="A42885">
        <v>172418</v>
      </c>
      <c r="B42885" t="s">
        <v>119</v>
      </c>
      <c r="C42885" t="s">
        <v>163</v>
      </c>
      <c r="D42885" t="s">
        <v>42431</v>
      </c>
      <c r="E42885">
        <v>10</v>
      </c>
      <c r="F42885" s="1">
        <v>46003</v>
      </c>
      <c r="G42885">
        <v>107</v>
      </c>
    </row>
    <row r="42886" spans="1:7" x14ac:dyDescent="0.3">
      <c r="A42886">
        <v>173639</v>
      </c>
      <c r="B42886" t="s">
        <v>1793</v>
      </c>
      <c r="C42886" t="s">
        <v>39</v>
      </c>
      <c r="D42886" t="s">
        <v>42432</v>
      </c>
      <c r="E42886">
        <v>10</v>
      </c>
      <c r="F42886" s="1">
        <v>46004</v>
      </c>
      <c r="G42886">
        <v>21</v>
      </c>
    </row>
    <row r="42887" spans="1:7" x14ac:dyDescent="0.3">
      <c r="A42887">
        <v>55611</v>
      </c>
      <c r="B42887" t="s">
        <v>42433</v>
      </c>
      <c r="C42887" t="s">
        <v>336</v>
      </c>
      <c r="D42887" t="s">
        <v>42434</v>
      </c>
      <c r="E42887">
        <v>7</v>
      </c>
      <c r="F42887" s="1">
        <v>46005</v>
      </c>
      <c r="G42887">
        <v>21</v>
      </c>
    </row>
    <row r="42888" spans="1:7" x14ac:dyDescent="0.3">
      <c r="A42888">
        <v>3584</v>
      </c>
      <c r="B42888" t="s">
        <v>42435</v>
      </c>
      <c r="C42888" t="s">
        <v>99</v>
      </c>
      <c r="D42888" t="s">
        <v>42436</v>
      </c>
      <c r="E42888">
        <v>1</v>
      </c>
      <c r="F42888" s="1">
        <v>46006</v>
      </c>
      <c r="G42888">
        <v>12</v>
      </c>
    </row>
    <row r="42889" spans="1:7" x14ac:dyDescent="0.3">
      <c r="A42889">
        <v>202240</v>
      </c>
      <c r="B42889" t="s">
        <v>1252</v>
      </c>
      <c r="C42889" t="s">
        <v>174</v>
      </c>
      <c r="D42889" t="s">
        <v>42437</v>
      </c>
      <c r="E42889">
        <v>10</v>
      </c>
      <c r="F42889" s="1">
        <v>46007</v>
      </c>
      <c r="G42889">
        <v>13</v>
      </c>
    </row>
    <row r="42890" spans="1:7" x14ac:dyDescent="0.3">
      <c r="A42890">
        <v>112112</v>
      </c>
      <c r="B42890" t="s">
        <v>518</v>
      </c>
      <c r="C42890" t="s">
        <v>56</v>
      </c>
      <c r="D42890" t="s">
        <v>42438</v>
      </c>
      <c r="E42890">
        <v>1</v>
      </c>
      <c r="F42890" s="1">
        <v>46008</v>
      </c>
      <c r="G42890">
        <v>10</v>
      </c>
    </row>
    <row r="42891" spans="1:7" ht="409.6" x14ac:dyDescent="0.3">
      <c r="A42891">
        <v>190237</v>
      </c>
      <c r="B42891" t="s">
        <v>1009</v>
      </c>
      <c r="C42891" t="s">
        <v>14</v>
      </c>
      <c r="D42891" s="2" t="s">
        <v>42439</v>
      </c>
      <c r="E42891">
        <v>6</v>
      </c>
      <c r="F42891" s="1">
        <v>46009</v>
      </c>
      <c r="G42891">
        <v>5</v>
      </c>
    </row>
    <row r="42892" spans="1:7" x14ac:dyDescent="0.3">
      <c r="A42892">
        <v>202408</v>
      </c>
      <c r="B42892" t="s">
        <v>213</v>
      </c>
      <c r="C42892" t="s">
        <v>28</v>
      </c>
      <c r="D42892" t="s">
        <v>42440</v>
      </c>
      <c r="E42892">
        <v>9</v>
      </c>
      <c r="F42892" s="1">
        <v>46010</v>
      </c>
      <c r="G42892">
        <v>29</v>
      </c>
    </row>
    <row r="42893" spans="1:7" x14ac:dyDescent="0.3">
      <c r="A42893">
        <v>150184</v>
      </c>
      <c r="B42893" t="s">
        <v>1568</v>
      </c>
      <c r="C42893" t="s">
        <v>1569</v>
      </c>
      <c r="D42893" t="s">
        <v>42441</v>
      </c>
      <c r="E42893">
        <v>6</v>
      </c>
      <c r="F42893" s="1">
        <v>46011</v>
      </c>
      <c r="G42893">
        <v>39</v>
      </c>
    </row>
    <row r="42894" spans="1:7" x14ac:dyDescent="0.3">
      <c r="A42894">
        <v>2126</v>
      </c>
      <c r="B42894" t="s">
        <v>711</v>
      </c>
      <c r="C42894" t="s">
        <v>712</v>
      </c>
      <c r="D42894" t="s">
        <v>42442</v>
      </c>
      <c r="E42894">
        <v>10</v>
      </c>
      <c r="F42894" s="1">
        <v>46012</v>
      </c>
      <c r="G42894">
        <v>25</v>
      </c>
    </row>
    <row r="42895" spans="1:7" x14ac:dyDescent="0.3">
      <c r="A42895">
        <v>42922</v>
      </c>
      <c r="B42895" t="s">
        <v>2811</v>
      </c>
      <c r="C42895" t="s">
        <v>14</v>
      </c>
      <c r="D42895" t="s">
        <v>42443</v>
      </c>
      <c r="E42895">
        <v>8</v>
      </c>
      <c r="F42895" s="1">
        <v>46013</v>
      </c>
      <c r="G42895">
        <v>3</v>
      </c>
    </row>
    <row r="42896" spans="1:7" x14ac:dyDescent="0.3">
      <c r="A42896">
        <v>228604</v>
      </c>
      <c r="B42896" t="s">
        <v>7096</v>
      </c>
      <c r="C42896" t="s">
        <v>7097</v>
      </c>
      <c r="D42896" t="s">
        <v>42444</v>
      </c>
      <c r="E42896">
        <v>1</v>
      </c>
      <c r="F42896" s="1">
        <v>46014</v>
      </c>
      <c r="G42896">
        <v>2</v>
      </c>
    </row>
    <row r="42897" spans="1:7" x14ac:dyDescent="0.3">
      <c r="A42897">
        <v>2790</v>
      </c>
      <c r="B42897" t="s">
        <v>42445</v>
      </c>
      <c r="C42897" t="s">
        <v>174</v>
      </c>
      <c r="D42897" t="s">
        <v>42446</v>
      </c>
      <c r="E42897">
        <v>8</v>
      </c>
      <c r="F42897" s="1">
        <v>46015</v>
      </c>
      <c r="G42897">
        <v>10</v>
      </c>
    </row>
    <row r="42898" spans="1:7" x14ac:dyDescent="0.3">
      <c r="A42898">
        <v>136145</v>
      </c>
      <c r="B42898" t="s">
        <v>4280</v>
      </c>
      <c r="C42898" t="s">
        <v>2809</v>
      </c>
      <c r="D42898" t="s">
        <v>42447</v>
      </c>
      <c r="E42898">
        <v>6</v>
      </c>
      <c r="F42898" s="1">
        <v>46016</v>
      </c>
      <c r="G42898">
        <v>22</v>
      </c>
    </row>
    <row r="42899" spans="1:7" ht="409.6" x14ac:dyDescent="0.3">
      <c r="A42899">
        <v>173642</v>
      </c>
      <c r="B42899" t="s">
        <v>1793</v>
      </c>
      <c r="C42899" t="s">
        <v>235</v>
      </c>
      <c r="D42899" s="2" t="s">
        <v>42448</v>
      </c>
      <c r="E42899">
        <v>9</v>
      </c>
      <c r="F42899" s="1">
        <v>46017</v>
      </c>
      <c r="G42899">
        <v>17</v>
      </c>
    </row>
    <row r="42900" spans="1:7" x14ac:dyDescent="0.3">
      <c r="A42900">
        <v>7963</v>
      </c>
      <c r="B42900" t="s">
        <v>331</v>
      </c>
      <c r="C42900" t="s">
        <v>39</v>
      </c>
      <c r="D42900" t="s">
        <v>42449</v>
      </c>
      <c r="E42900">
        <v>10</v>
      </c>
      <c r="F42900" s="1">
        <v>46018</v>
      </c>
      <c r="G42900">
        <v>62</v>
      </c>
    </row>
    <row r="42901" spans="1:7" x14ac:dyDescent="0.3">
      <c r="A42901">
        <v>120793</v>
      </c>
      <c r="B42901" t="s">
        <v>8256</v>
      </c>
      <c r="C42901" t="s">
        <v>254</v>
      </c>
      <c r="D42901" t="s">
        <v>42450</v>
      </c>
      <c r="E42901">
        <v>10</v>
      </c>
      <c r="F42901" s="1">
        <v>46019</v>
      </c>
      <c r="G42901">
        <v>41</v>
      </c>
    </row>
    <row r="42902" spans="1:7" x14ac:dyDescent="0.3">
      <c r="A42902">
        <v>173395</v>
      </c>
      <c r="B42902" t="s">
        <v>119</v>
      </c>
      <c r="C42902" t="s">
        <v>86</v>
      </c>
      <c r="D42902" t="s">
        <v>42451</v>
      </c>
      <c r="E42902">
        <v>10</v>
      </c>
      <c r="F42902" s="1">
        <v>46020</v>
      </c>
      <c r="G42902">
        <v>116</v>
      </c>
    </row>
    <row r="42903" spans="1:7" x14ac:dyDescent="0.3">
      <c r="A42903">
        <v>72554</v>
      </c>
      <c r="B42903" t="s">
        <v>1232</v>
      </c>
      <c r="C42903" t="s">
        <v>95</v>
      </c>
      <c r="D42903" t="s">
        <v>42452</v>
      </c>
      <c r="E42903">
        <v>9</v>
      </c>
      <c r="F42903" s="1">
        <v>46021</v>
      </c>
      <c r="G42903">
        <v>26</v>
      </c>
    </row>
    <row r="42904" spans="1:7" x14ac:dyDescent="0.3">
      <c r="A42904">
        <v>125322</v>
      </c>
      <c r="B42904" t="s">
        <v>104</v>
      </c>
      <c r="C42904" t="s">
        <v>105</v>
      </c>
      <c r="D42904" t="s">
        <v>42453</v>
      </c>
      <c r="E42904">
        <v>2</v>
      </c>
      <c r="F42904" s="1">
        <v>46022</v>
      </c>
      <c r="G42904">
        <v>17</v>
      </c>
    </row>
    <row r="42905" spans="1:7" x14ac:dyDescent="0.3">
      <c r="A42905">
        <v>129121</v>
      </c>
      <c r="B42905" t="s">
        <v>24</v>
      </c>
      <c r="C42905" t="s">
        <v>14</v>
      </c>
      <c r="D42905" t="s">
        <v>42454</v>
      </c>
      <c r="E42905">
        <v>1</v>
      </c>
      <c r="F42905" s="1">
        <v>46023</v>
      </c>
      <c r="G42905">
        <v>1</v>
      </c>
    </row>
    <row r="42906" spans="1:7" x14ac:dyDescent="0.3">
      <c r="A42906">
        <v>93698</v>
      </c>
      <c r="B42906" t="s">
        <v>107</v>
      </c>
      <c r="C42906" t="s">
        <v>95</v>
      </c>
      <c r="D42906" t="s">
        <v>42455</v>
      </c>
      <c r="E42906">
        <v>5</v>
      </c>
      <c r="F42906" s="1">
        <v>46024</v>
      </c>
      <c r="G42906">
        <v>14</v>
      </c>
    </row>
    <row r="42907" spans="1:7" x14ac:dyDescent="0.3">
      <c r="A42907">
        <v>147360</v>
      </c>
      <c r="B42907" t="s">
        <v>231</v>
      </c>
      <c r="C42907" t="s">
        <v>163</v>
      </c>
      <c r="D42907" t="s">
        <v>13065</v>
      </c>
      <c r="E42907">
        <v>10</v>
      </c>
      <c r="F42907" s="1">
        <v>46025</v>
      </c>
      <c r="G42907">
        <v>16</v>
      </c>
    </row>
    <row r="42908" spans="1:7" x14ac:dyDescent="0.3">
      <c r="A42908">
        <v>13782</v>
      </c>
      <c r="B42908" t="s">
        <v>572</v>
      </c>
      <c r="C42908" t="s">
        <v>11</v>
      </c>
      <c r="D42908" t="s">
        <v>42456</v>
      </c>
      <c r="E42908">
        <v>8</v>
      </c>
      <c r="F42908" s="1">
        <v>46026</v>
      </c>
      <c r="G42908">
        <v>50</v>
      </c>
    </row>
    <row r="42909" spans="1:7" ht="409.6" x14ac:dyDescent="0.3">
      <c r="A42909">
        <v>154899</v>
      </c>
      <c r="B42909" t="s">
        <v>625</v>
      </c>
      <c r="C42909" t="s">
        <v>10618</v>
      </c>
      <c r="D42909" s="2" t="s">
        <v>42457</v>
      </c>
      <c r="E42909">
        <v>9</v>
      </c>
      <c r="F42909" s="1">
        <v>46027</v>
      </c>
      <c r="G42909">
        <v>3</v>
      </c>
    </row>
    <row r="42910" spans="1:7" x14ac:dyDescent="0.3">
      <c r="A42910">
        <v>20484</v>
      </c>
      <c r="B42910" t="s">
        <v>6252</v>
      </c>
      <c r="C42910" t="s">
        <v>1121</v>
      </c>
      <c r="D42910" t="s">
        <v>42458</v>
      </c>
      <c r="E42910">
        <v>1</v>
      </c>
      <c r="F42910" s="1">
        <v>46028</v>
      </c>
      <c r="G42910">
        <v>8</v>
      </c>
    </row>
    <row r="42911" spans="1:7" x14ac:dyDescent="0.3">
      <c r="A42911">
        <v>194916</v>
      </c>
      <c r="B42911" t="s">
        <v>1175</v>
      </c>
      <c r="C42911" t="s">
        <v>9606</v>
      </c>
      <c r="D42911" t="s">
        <v>42459</v>
      </c>
      <c r="E42911">
        <v>9</v>
      </c>
      <c r="F42911" s="1">
        <v>46029</v>
      </c>
      <c r="G42911">
        <v>2</v>
      </c>
    </row>
    <row r="42912" spans="1:7" x14ac:dyDescent="0.3">
      <c r="A42912">
        <v>102411</v>
      </c>
      <c r="B42912" t="s">
        <v>27</v>
      </c>
      <c r="C42912" t="s">
        <v>28</v>
      </c>
      <c r="D42912" t="s">
        <v>42460</v>
      </c>
      <c r="E42912">
        <v>8</v>
      </c>
      <c r="F42912" s="1">
        <v>46030</v>
      </c>
      <c r="G42912">
        <v>10</v>
      </c>
    </row>
    <row r="42913" spans="1:7" x14ac:dyDescent="0.3">
      <c r="A42913">
        <v>114399</v>
      </c>
      <c r="B42913" t="s">
        <v>4372</v>
      </c>
      <c r="C42913" t="s">
        <v>158</v>
      </c>
      <c r="D42913" t="s">
        <v>37926</v>
      </c>
      <c r="E42913">
        <v>3</v>
      </c>
      <c r="F42913" s="1">
        <v>46031</v>
      </c>
      <c r="G42913">
        <v>21</v>
      </c>
    </row>
    <row r="42914" spans="1:7" x14ac:dyDescent="0.3">
      <c r="A42914">
        <v>117171</v>
      </c>
      <c r="B42914" t="s">
        <v>6547</v>
      </c>
      <c r="C42914" t="s">
        <v>102</v>
      </c>
      <c r="D42914" t="s">
        <v>42461</v>
      </c>
      <c r="E42914">
        <v>7</v>
      </c>
      <c r="F42914" s="1">
        <v>46032</v>
      </c>
      <c r="G42914">
        <v>40</v>
      </c>
    </row>
    <row r="42915" spans="1:7" x14ac:dyDescent="0.3">
      <c r="A42915">
        <v>180845</v>
      </c>
      <c r="B42915" t="s">
        <v>471</v>
      </c>
      <c r="C42915" t="s">
        <v>174</v>
      </c>
      <c r="D42915" t="s">
        <v>42462</v>
      </c>
      <c r="E42915">
        <v>8</v>
      </c>
      <c r="F42915" s="1">
        <v>46033</v>
      </c>
      <c r="G42915">
        <v>58</v>
      </c>
    </row>
    <row r="42916" spans="1:7" x14ac:dyDescent="0.3">
      <c r="A42916">
        <v>13771</v>
      </c>
      <c r="B42916" t="s">
        <v>572</v>
      </c>
      <c r="C42916" t="s">
        <v>11</v>
      </c>
      <c r="D42916" t="s">
        <v>42463</v>
      </c>
      <c r="E42916">
        <v>8</v>
      </c>
      <c r="F42916" s="1">
        <v>46034</v>
      </c>
      <c r="G42916">
        <v>11</v>
      </c>
    </row>
    <row r="42917" spans="1:7" x14ac:dyDescent="0.3">
      <c r="A42917">
        <v>123753</v>
      </c>
      <c r="B42917" t="s">
        <v>429</v>
      </c>
      <c r="C42917" t="s">
        <v>14</v>
      </c>
      <c r="D42917" t="s">
        <v>42464</v>
      </c>
      <c r="E42917">
        <v>9</v>
      </c>
      <c r="F42917" s="1">
        <v>46035</v>
      </c>
      <c r="G42917">
        <v>7</v>
      </c>
    </row>
    <row r="42918" spans="1:7" x14ac:dyDescent="0.3">
      <c r="A42918">
        <v>110333</v>
      </c>
      <c r="B42918" t="s">
        <v>47</v>
      </c>
      <c r="C42918" t="s">
        <v>14</v>
      </c>
      <c r="D42918" t="s">
        <v>42465</v>
      </c>
      <c r="E42918">
        <v>8</v>
      </c>
      <c r="F42918" s="1">
        <v>46036</v>
      </c>
      <c r="G42918">
        <v>0</v>
      </c>
    </row>
    <row r="42919" spans="1:7" x14ac:dyDescent="0.3">
      <c r="A42919">
        <v>49682</v>
      </c>
      <c r="B42919" t="s">
        <v>33</v>
      </c>
      <c r="C42919" t="s">
        <v>14</v>
      </c>
      <c r="D42919" t="s">
        <v>42466</v>
      </c>
      <c r="E42919">
        <v>6</v>
      </c>
      <c r="F42919" s="1">
        <v>46037</v>
      </c>
      <c r="G42919">
        <v>2</v>
      </c>
    </row>
    <row r="42920" spans="1:7" ht="409.6" x14ac:dyDescent="0.3">
      <c r="A42920">
        <v>211411</v>
      </c>
      <c r="B42920" t="s">
        <v>11991</v>
      </c>
      <c r="C42920" t="s">
        <v>8001</v>
      </c>
      <c r="D42920" s="2" t="s">
        <v>42467</v>
      </c>
      <c r="E42920">
        <v>9</v>
      </c>
      <c r="F42920" s="1">
        <v>46038</v>
      </c>
      <c r="G42920">
        <v>15</v>
      </c>
    </row>
    <row r="42921" spans="1:7" x14ac:dyDescent="0.3">
      <c r="A42921">
        <v>98915</v>
      </c>
      <c r="B42921" t="s">
        <v>2366</v>
      </c>
      <c r="C42921" t="s">
        <v>14</v>
      </c>
      <c r="D42921" t="s">
        <v>42468</v>
      </c>
      <c r="E42921">
        <v>3</v>
      </c>
      <c r="F42921" s="1">
        <v>46039</v>
      </c>
      <c r="G42921">
        <v>0</v>
      </c>
    </row>
    <row r="42922" spans="1:7" x14ac:dyDescent="0.3">
      <c r="A42922">
        <v>226649</v>
      </c>
      <c r="B42922" t="s">
        <v>69</v>
      </c>
      <c r="C42922" t="s">
        <v>14</v>
      </c>
      <c r="D42922" t="s">
        <v>42469</v>
      </c>
      <c r="E42922">
        <v>7</v>
      </c>
      <c r="F42922" s="1">
        <v>46040</v>
      </c>
      <c r="G42922">
        <v>6</v>
      </c>
    </row>
    <row r="42923" spans="1:7" x14ac:dyDescent="0.3">
      <c r="A42923">
        <v>216982</v>
      </c>
      <c r="B42923" t="s">
        <v>201</v>
      </c>
      <c r="C42923" t="s">
        <v>163</v>
      </c>
      <c r="D42923" t="s">
        <v>42470</v>
      </c>
      <c r="E42923">
        <v>1</v>
      </c>
      <c r="F42923" s="1">
        <v>46041</v>
      </c>
      <c r="G42923">
        <v>8</v>
      </c>
    </row>
    <row r="42924" spans="1:7" x14ac:dyDescent="0.3">
      <c r="A42924">
        <v>143058</v>
      </c>
      <c r="B42924" t="s">
        <v>69</v>
      </c>
      <c r="C42924" t="s">
        <v>14</v>
      </c>
      <c r="D42924" t="s">
        <v>42471</v>
      </c>
      <c r="E42924">
        <v>3</v>
      </c>
      <c r="F42924" s="1">
        <v>46042</v>
      </c>
      <c r="G42924">
        <v>2</v>
      </c>
    </row>
    <row r="42925" spans="1:7" x14ac:dyDescent="0.3">
      <c r="A42925">
        <v>214844</v>
      </c>
      <c r="B42925" t="s">
        <v>42472</v>
      </c>
      <c r="C42925" t="s">
        <v>4117</v>
      </c>
      <c r="D42925" t="s">
        <v>42473</v>
      </c>
      <c r="E42925">
        <v>5</v>
      </c>
      <c r="F42925" s="1">
        <v>46043</v>
      </c>
      <c r="G42925">
        <v>9</v>
      </c>
    </row>
    <row r="42926" spans="1:7" x14ac:dyDescent="0.3">
      <c r="A42926">
        <v>20708</v>
      </c>
      <c r="B42926" t="s">
        <v>913</v>
      </c>
      <c r="C42926" t="s">
        <v>95</v>
      </c>
      <c r="D42926" t="s">
        <v>42474</v>
      </c>
      <c r="E42926">
        <v>5</v>
      </c>
      <c r="F42926" s="1">
        <v>46044</v>
      </c>
      <c r="G42926">
        <v>10</v>
      </c>
    </row>
    <row r="42927" spans="1:7" x14ac:dyDescent="0.3">
      <c r="A42927">
        <v>48940</v>
      </c>
      <c r="B42927" t="s">
        <v>33</v>
      </c>
      <c r="C42927" t="s">
        <v>14</v>
      </c>
      <c r="D42927" t="s">
        <v>42475</v>
      </c>
      <c r="E42927">
        <v>1</v>
      </c>
      <c r="F42927" s="1">
        <v>46045</v>
      </c>
      <c r="G42927">
        <v>0</v>
      </c>
    </row>
    <row r="42928" spans="1:7" x14ac:dyDescent="0.3">
      <c r="A42928">
        <v>71083</v>
      </c>
      <c r="B42928" t="s">
        <v>98</v>
      </c>
      <c r="C42928" t="s">
        <v>99</v>
      </c>
      <c r="D42928" t="s">
        <v>42476</v>
      </c>
      <c r="E42928">
        <v>10</v>
      </c>
      <c r="F42928" s="1">
        <v>46046</v>
      </c>
      <c r="G42928">
        <v>17</v>
      </c>
    </row>
    <row r="42929" spans="1:7" x14ac:dyDescent="0.3">
      <c r="A42929">
        <v>44221</v>
      </c>
      <c r="B42929" t="s">
        <v>179</v>
      </c>
      <c r="C42929" t="s">
        <v>302</v>
      </c>
      <c r="D42929" t="s">
        <v>42477</v>
      </c>
      <c r="E42929">
        <v>10</v>
      </c>
      <c r="F42929" s="1">
        <v>46047</v>
      </c>
      <c r="G42929">
        <v>11</v>
      </c>
    </row>
    <row r="42930" spans="1:7" x14ac:dyDescent="0.3">
      <c r="A42930">
        <v>157995</v>
      </c>
      <c r="B42930" t="s">
        <v>329</v>
      </c>
      <c r="C42930" t="s">
        <v>174</v>
      </c>
      <c r="D42930" t="s">
        <v>42478</v>
      </c>
      <c r="E42930">
        <v>9</v>
      </c>
      <c r="F42930" s="1">
        <v>46048</v>
      </c>
      <c r="G42930">
        <v>24</v>
      </c>
    </row>
    <row r="42931" spans="1:7" x14ac:dyDescent="0.3">
      <c r="A42931">
        <v>126486</v>
      </c>
      <c r="B42931" t="s">
        <v>250</v>
      </c>
      <c r="C42931" t="s">
        <v>251</v>
      </c>
      <c r="D42931" t="s">
        <v>42479</v>
      </c>
      <c r="E42931">
        <v>1</v>
      </c>
      <c r="F42931" s="1">
        <v>46049</v>
      </c>
      <c r="G42931">
        <v>16</v>
      </c>
    </row>
    <row r="42932" spans="1:7" x14ac:dyDescent="0.3">
      <c r="A42932">
        <v>77110</v>
      </c>
      <c r="B42932" t="s">
        <v>377</v>
      </c>
      <c r="C42932" t="s">
        <v>398</v>
      </c>
      <c r="D42932" t="s">
        <v>42480</v>
      </c>
      <c r="E42932">
        <v>9</v>
      </c>
      <c r="F42932" s="1">
        <v>46050</v>
      </c>
      <c r="G42932">
        <v>236</v>
      </c>
    </row>
    <row r="42933" spans="1:7" x14ac:dyDescent="0.3">
      <c r="A42933">
        <v>215084</v>
      </c>
      <c r="B42933" t="s">
        <v>2894</v>
      </c>
      <c r="C42933" t="s">
        <v>359</v>
      </c>
      <c r="D42933" t="s">
        <v>24672</v>
      </c>
      <c r="E42933">
        <v>3</v>
      </c>
      <c r="F42933" s="1">
        <v>46051</v>
      </c>
      <c r="G42933">
        <v>22</v>
      </c>
    </row>
    <row r="42934" spans="1:7" x14ac:dyDescent="0.3">
      <c r="A42934">
        <v>50976</v>
      </c>
      <c r="B42934" t="s">
        <v>77</v>
      </c>
      <c r="C42934" t="s">
        <v>532</v>
      </c>
      <c r="D42934" t="s">
        <v>42481</v>
      </c>
      <c r="E42934">
        <v>3</v>
      </c>
      <c r="F42934" s="1">
        <v>46052</v>
      </c>
      <c r="G42934">
        <v>0</v>
      </c>
    </row>
    <row r="42935" spans="1:7" x14ac:dyDescent="0.3">
      <c r="A42935">
        <v>81290</v>
      </c>
      <c r="B42935" t="s">
        <v>525</v>
      </c>
      <c r="C42935" t="s">
        <v>14</v>
      </c>
      <c r="D42935" t="s">
        <v>42482</v>
      </c>
      <c r="E42935">
        <v>7</v>
      </c>
      <c r="F42935" s="1">
        <v>46053</v>
      </c>
      <c r="G42935">
        <v>5</v>
      </c>
    </row>
    <row r="42936" spans="1:7" x14ac:dyDescent="0.3">
      <c r="A42936">
        <v>102273</v>
      </c>
      <c r="B42936" t="s">
        <v>1261</v>
      </c>
      <c r="C42936" t="s">
        <v>174</v>
      </c>
      <c r="D42936" t="s">
        <v>42483</v>
      </c>
      <c r="E42936">
        <v>9</v>
      </c>
      <c r="F42936" s="1">
        <v>46054</v>
      </c>
      <c r="G42936">
        <v>7</v>
      </c>
    </row>
    <row r="42937" spans="1:7" x14ac:dyDescent="0.3">
      <c r="A42937">
        <v>183073</v>
      </c>
      <c r="B42937" t="s">
        <v>559</v>
      </c>
      <c r="C42937" t="s">
        <v>56</v>
      </c>
      <c r="D42937" t="s">
        <v>42484</v>
      </c>
      <c r="E42937">
        <v>10</v>
      </c>
      <c r="F42937" s="1">
        <v>46055</v>
      </c>
      <c r="G42937">
        <v>84</v>
      </c>
    </row>
    <row r="42938" spans="1:7" x14ac:dyDescent="0.3">
      <c r="A42938">
        <v>219021</v>
      </c>
      <c r="B42938" t="s">
        <v>460</v>
      </c>
      <c r="C42938" t="s">
        <v>31</v>
      </c>
      <c r="D42938" t="s">
        <v>42485</v>
      </c>
      <c r="E42938">
        <v>8</v>
      </c>
      <c r="F42938" s="1">
        <v>46056</v>
      </c>
      <c r="G42938">
        <v>25</v>
      </c>
    </row>
    <row r="42939" spans="1:7" x14ac:dyDescent="0.3">
      <c r="A42939">
        <v>32161</v>
      </c>
      <c r="B42939" t="s">
        <v>858</v>
      </c>
      <c r="C42939" t="s">
        <v>39</v>
      </c>
      <c r="D42939" t="s">
        <v>42486</v>
      </c>
      <c r="E42939">
        <v>1</v>
      </c>
      <c r="F42939" s="1">
        <v>46057</v>
      </c>
      <c r="G42939">
        <v>35</v>
      </c>
    </row>
    <row r="42940" spans="1:7" x14ac:dyDescent="0.3">
      <c r="A42940">
        <v>28679</v>
      </c>
      <c r="B42940" t="s">
        <v>724</v>
      </c>
      <c r="C42940" t="s">
        <v>163</v>
      </c>
      <c r="D42940" t="s">
        <v>42487</v>
      </c>
      <c r="E42940">
        <v>6</v>
      </c>
      <c r="F42940" s="1">
        <v>46058</v>
      </c>
      <c r="G42940">
        <v>13</v>
      </c>
    </row>
    <row r="42941" spans="1:7" x14ac:dyDescent="0.3">
      <c r="A42941">
        <v>117083</v>
      </c>
      <c r="B42941" t="s">
        <v>273</v>
      </c>
      <c r="C42941" t="s">
        <v>28</v>
      </c>
      <c r="D42941" t="s">
        <v>42488</v>
      </c>
      <c r="E42941">
        <v>10</v>
      </c>
      <c r="F42941" s="1">
        <v>46059</v>
      </c>
      <c r="G42941">
        <v>112</v>
      </c>
    </row>
    <row r="42942" spans="1:7" x14ac:dyDescent="0.3">
      <c r="A42942">
        <v>105246</v>
      </c>
      <c r="B42942" t="s">
        <v>590</v>
      </c>
      <c r="C42942" t="s">
        <v>31</v>
      </c>
      <c r="D42942" t="s">
        <v>42489</v>
      </c>
      <c r="E42942">
        <v>1</v>
      </c>
      <c r="F42942" s="1">
        <v>46060</v>
      </c>
      <c r="G42942">
        <v>5</v>
      </c>
    </row>
    <row r="42943" spans="1:7" x14ac:dyDescent="0.3">
      <c r="A42943">
        <v>22457</v>
      </c>
      <c r="B42943" t="s">
        <v>8585</v>
      </c>
      <c r="C42943" t="s">
        <v>89</v>
      </c>
      <c r="D42943" t="s">
        <v>15005</v>
      </c>
      <c r="E42943">
        <v>10</v>
      </c>
      <c r="F42943" s="1">
        <v>46061</v>
      </c>
      <c r="G42943">
        <v>4</v>
      </c>
    </row>
    <row r="42944" spans="1:7" ht="409.6" x14ac:dyDescent="0.3">
      <c r="A42944">
        <v>169892</v>
      </c>
      <c r="B42944" t="s">
        <v>4712</v>
      </c>
      <c r="C42944" t="s">
        <v>822</v>
      </c>
      <c r="D42944" s="2" t="s">
        <v>42490</v>
      </c>
      <c r="E42944">
        <v>1</v>
      </c>
      <c r="F42944" s="1">
        <v>46062</v>
      </c>
      <c r="G42944">
        <v>3</v>
      </c>
    </row>
    <row r="42945" spans="1:7" x14ac:dyDescent="0.3">
      <c r="A42945">
        <v>74463</v>
      </c>
      <c r="B42945" t="s">
        <v>493</v>
      </c>
      <c r="C42945" t="s">
        <v>14</v>
      </c>
      <c r="D42945" t="s">
        <v>42491</v>
      </c>
      <c r="E42945">
        <v>10</v>
      </c>
      <c r="F42945" s="1">
        <v>46063</v>
      </c>
      <c r="G42945">
        <v>5</v>
      </c>
    </row>
    <row r="42946" spans="1:7" x14ac:dyDescent="0.3">
      <c r="A42946">
        <v>206102</v>
      </c>
      <c r="B42946" t="s">
        <v>11643</v>
      </c>
      <c r="C42946" t="s">
        <v>822</v>
      </c>
      <c r="D42946" t="s">
        <v>42492</v>
      </c>
      <c r="E42946">
        <v>10</v>
      </c>
      <c r="F42946" s="1">
        <v>46064</v>
      </c>
      <c r="G42946">
        <v>11</v>
      </c>
    </row>
    <row r="42947" spans="1:7" x14ac:dyDescent="0.3">
      <c r="A42947">
        <v>154569</v>
      </c>
      <c r="B42947" t="s">
        <v>8338</v>
      </c>
      <c r="C42947" t="s">
        <v>19</v>
      </c>
      <c r="D42947" t="s">
        <v>8769</v>
      </c>
      <c r="E42947">
        <v>1</v>
      </c>
      <c r="F42947" s="1">
        <v>46065</v>
      </c>
      <c r="G42947">
        <v>16</v>
      </c>
    </row>
    <row r="42948" spans="1:7" x14ac:dyDescent="0.3">
      <c r="A42948">
        <v>171789</v>
      </c>
      <c r="B42948" t="s">
        <v>358</v>
      </c>
      <c r="C42948" t="s">
        <v>359</v>
      </c>
      <c r="D42948" t="s">
        <v>42493</v>
      </c>
      <c r="E42948">
        <v>5</v>
      </c>
      <c r="F42948" s="1">
        <v>46066</v>
      </c>
      <c r="G42948">
        <v>20</v>
      </c>
    </row>
    <row r="42949" spans="1:7" x14ac:dyDescent="0.3">
      <c r="A42949">
        <v>87085</v>
      </c>
      <c r="B42949" t="s">
        <v>155</v>
      </c>
      <c r="C42949" t="s">
        <v>28</v>
      </c>
      <c r="D42949" t="s">
        <v>42494</v>
      </c>
      <c r="E42949">
        <v>1</v>
      </c>
      <c r="F42949" s="1">
        <v>46067</v>
      </c>
      <c r="G42949">
        <v>34</v>
      </c>
    </row>
    <row r="42950" spans="1:7" x14ac:dyDescent="0.3">
      <c r="A42950">
        <v>223911</v>
      </c>
      <c r="B42950" t="s">
        <v>5679</v>
      </c>
      <c r="C42950" t="s">
        <v>11</v>
      </c>
      <c r="D42950" t="s">
        <v>42495</v>
      </c>
      <c r="E42950">
        <v>10</v>
      </c>
      <c r="F42950" s="1">
        <v>46068</v>
      </c>
      <c r="G42950">
        <v>36</v>
      </c>
    </row>
    <row r="42951" spans="1:7" x14ac:dyDescent="0.3">
      <c r="A42951">
        <v>79114</v>
      </c>
      <c r="B42951" t="s">
        <v>229</v>
      </c>
      <c r="C42951" t="s">
        <v>25</v>
      </c>
      <c r="D42951" t="s">
        <v>42496</v>
      </c>
      <c r="E42951">
        <v>8</v>
      </c>
      <c r="F42951" s="1">
        <v>46069</v>
      </c>
      <c r="G42951">
        <v>6</v>
      </c>
    </row>
    <row r="42952" spans="1:7" x14ac:dyDescent="0.3">
      <c r="A42952">
        <v>102238</v>
      </c>
      <c r="B42952" t="s">
        <v>1494</v>
      </c>
      <c r="C42952" t="s">
        <v>1495</v>
      </c>
      <c r="D42952" t="s">
        <v>42497</v>
      </c>
      <c r="E42952">
        <v>5</v>
      </c>
      <c r="F42952" s="1">
        <v>46070</v>
      </c>
      <c r="G42952">
        <v>92</v>
      </c>
    </row>
    <row r="42953" spans="1:7" x14ac:dyDescent="0.3">
      <c r="A42953">
        <v>209791</v>
      </c>
      <c r="B42953" t="s">
        <v>7886</v>
      </c>
      <c r="C42953" t="s">
        <v>631</v>
      </c>
      <c r="D42953" t="s">
        <v>42498</v>
      </c>
      <c r="E42953">
        <v>10</v>
      </c>
      <c r="F42953" s="1">
        <v>46071</v>
      </c>
      <c r="G42953">
        <v>19</v>
      </c>
    </row>
    <row r="42954" spans="1:7" x14ac:dyDescent="0.3">
      <c r="A42954">
        <v>205713</v>
      </c>
      <c r="B42954" t="s">
        <v>499</v>
      </c>
      <c r="C42954" t="s">
        <v>39</v>
      </c>
      <c r="D42954" t="s">
        <v>4113</v>
      </c>
      <c r="E42954">
        <v>8</v>
      </c>
      <c r="F42954" s="1">
        <v>46072</v>
      </c>
      <c r="G42954">
        <v>11</v>
      </c>
    </row>
    <row r="42955" spans="1:7" x14ac:dyDescent="0.3">
      <c r="A42955">
        <v>71553</v>
      </c>
      <c r="B42955" t="s">
        <v>12629</v>
      </c>
      <c r="C42955" t="s">
        <v>28</v>
      </c>
      <c r="D42955" t="s">
        <v>42499</v>
      </c>
      <c r="E42955">
        <v>4</v>
      </c>
      <c r="F42955" s="1">
        <v>46073</v>
      </c>
      <c r="G42955">
        <v>14</v>
      </c>
    </row>
    <row r="42956" spans="1:7" x14ac:dyDescent="0.3">
      <c r="A42956">
        <v>136259</v>
      </c>
      <c r="B42956" t="s">
        <v>35667</v>
      </c>
      <c r="C42956" t="s">
        <v>359</v>
      </c>
      <c r="D42956" t="s">
        <v>42500</v>
      </c>
      <c r="E42956">
        <v>10</v>
      </c>
      <c r="F42956" s="1">
        <v>46074</v>
      </c>
      <c r="G42956">
        <v>5</v>
      </c>
    </row>
    <row r="42957" spans="1:7" x14ac:dyDescent="0.3">
      <c r="A42957">
        <v>24956</v>
      </c>
      <c r="B42957" t="s">
        <v>1330</v>
      </c>
      <c r="C42957" t="s">
        <v>930</v>
      </c>
      <c r="D42957" t="s">
        <v>42501</v>
      </c>
      <c r="E42957">
        <v>1</v>
      </c>
      <c r="F42957" s="1">
        <v>46075</v>
      </c>
      <c r="G42957">
        <v>14</v>
      </c>
    </row>
    <row r="42958" spans="1:7" x14ac:dyDescent="0.3">
      <c r="A42958">
        <v>205029</v>
      </c>
      <c r="B42958" t="s">
        <v>94</v>
      </c>
      <c r="C42958" t="s">
        <v>95</v>
      </c>
      <c r="D42958" t="s">
        <v>42502</v>
      </c>
      <c r="E42958">
        <v>1</v>
      </c>
      <c r="F42958" s="1">
        <v>46076</v>
      </c>
      <c r="G42958">
        <v>24</v>
      </c>
    </row>
    <row r="42959" spans="1:7" x14ac:dyDescent="0.3">
      <c r="A42959">
        <v>196700</v>
      </c>
      <c r="B42959" t="s">
        <v>580</v>
      </c>
      <c r="C42959" t="s">
        <v>163</v>
      </c>
      <c r="D42959" t="s">
        <v>42503</v>
      </c>
      <c r="E42959">
        <v>1</v>
      </c>
      <c r="F42959" s="1">
        <v>46077</v>
      </c>
      <c r="G42959">
        <v>0</v>
      </c>
    </row>
    <row r="42960" spans="1:7" x14ac:dyDescent="0.3">
      <c r="A42960">
        <v>61077</v>
      </c>
      <c r="B42960" t="s">
        <v>340</v>
      </c>
      <c r="C42960" t="s">
        <v>8645</v>
      </c>
      <c r="D42960" t="s">
        <v>42504</v>
      </c>
      <c r="E42960">
        <v>9</v>
      </c>
      <c r="F42960" s="1">
        <v>46078</v>
      </c>
      <c r="G42960">
        <v>74</v>
      </c>
    </row>
    <row r="42961" spans="1:7" x14ac:dyDescent="0.3">
      <c r="A42961">
        <v>89930</v>
      </c>
      <c r="B42961" t="s">
        <v>986</v>
      </c>
      <c r="C42961" t="s">
        <v>28</v>
      </c>
      <c r="D42961" t="s">
        <v>42505</v>
      </c>
      <c r="E42961">
        <v>7</v>
      </c>
      <c r="F42961" s="1">
        <v>46079</v>
      </c>
      <c r="G42961">
        <v>26</v>
      </c>
    </row>
    <row r="42962" spans="1:7" x14ac:dyDescent="0.3">
      <c r="A42962">
        <v>136667</v>
      </c>
      <c r="B42962" t="s">
        <v>4166</v>
      </c>
      <c r="C42962" t="s">
        <v>102</v>
      </c>
      <c r="D42962" t="s">
        <v>42506</v>
      </c>
      <c r="E42962">
        <v>5</v>
      </c>
      <c r="F42962" s="1">
        <v>46080</v>
      </c>
      <c r="G42962">
        <v>18</v>
      </c>
    </row>
    <row r="42963" spans="1:7" x14ac:dyDescent="0.3">
      <c r="A42963">
        <v>165389</v>
      </c>
      <c r="B42963" t="s">
        <v>24</v>
      </c>
      <c r="C42963" t="s">
        <v>14</v>
      </c>
      <c r="D42963" t="s">
        <v>32038</v>
      </c>
      <c r="E42963">
        <v>9</v>
      </c>
      <c r="F42963" s="1">
        <v>46081</v>
      </c>
      <c r="G42963">
        <v>3</v>
      </c>
    </row>
    <row r="42964" spans="1:7" x14ac:dyDescent="0.3">
      <c r="A42964">
        <v>96751</v>
      </c>
      <c r="B42964" t="s">
        <v>14644</v>
      </c>
      <c r="C42964" t="s">
        <v>2847</v>
      </c>
      <c r="D42964" t="s">
        <v>42507</v>
      </c>
      <c r="E42964">
        <v>9</v>
      </c>
      <c r="F42964" s="1">
        <v>46082</v>
      </c>
      <c r="G42964">
        <v>16</v>
      </c>
    </row>
    <row r="42965" spans="1:7" x14ac:dyDescent="0.3">
      <c r="A42965">
        <v>231547</v>
      </c>
      <c r="B42965" t="s">
        <v>66</v>
      </c>
      <c r="C42965" t="s">
        <v>347</v>
      </c>
      <c r="D42965" t="s">
        <v>42508</v>
      </c>
      <c r="E42965">
        <v>9</v>
      </c>
      <c r="F42965" s="1">
        <v>46083</v>
      </c>
      <c r="G42965">
        <v>67</v>
      </c>
    </row>
    <row r="42966" spans="1:7" x14ac:dyDescent="0.3">
      <c r="A42966">
        <v>80599</v>
      </c>
      <c r="B42966" t="s">
        <v>101</v>
      </c>
      <c r="C42966" t="s">
        <v>1578</v>
      </c>
      <c r="D42966" t="s">
        <v>17336</v>
      </c>
      <c r="E42966">
        <v>1</v>
      </c>
      <c r="F42966" s="1">
        <v>46084</v>
      </c>
      <c r="G42966">
        <v>44</v>
      </c>
    </row>
    <row r="42967" spans="1:7" x14ac:dyDescent="0.3">
      <c r="A42967">
        <v>230713</v>
      </c>
      <c r="B42967" t="s">
        <v>34917</v>
      </c>
      <c r="C42967" t="s">
        <v>34918</v>
      </c>
      <c r="D42967" t="s">
        <v>42509</v>
      </c>
      <c r="E42967">
        <v>10</v>
      </c>
      <c r="F42967" s="1">
        <v>46085</v>
      </c>
      <c r="G42967">
        <v>29</v>
      </c>
    </row>
    <row r="42968" spans="1:7" x14ac:dyDescent="0.3">
      <c r="A42968">
        <v>27234</v>
      </c>
      <c r="B42968" t="s">
        <v>88</v>
      </c>
      <c r="C42968" t="s">
        <v>89</v>
      </c>
      <c r="D42968" t="s">
        <v>42510</v>
      </c>
      <c r="E42968">
        <v>10</v>
      </c>
      <c r="F42968" s="1">
        <v>46086</v>
      </c>
      <c r="G42968">
        <v>3</v>
      </c>
    </row>
    <row r="42969" spans="1:7" x14ac:dyDescent="0.3">
      <c r="A42969">
        <v>87221</v>
      </c>
      <c r="B42969" t="s">
        <v>155</v>
      </c>
      <c r="C42969" t="s">
        <v>28</v>
      </c>
      <c r="D42969" t="s">
        <v>6975</v>
      </c>
      <c r="E42969">
        <v>1</v>
      </c>
      <c r="F42969" s="1">
        <v>46087</v>
      </c>
      <c r="G42969">
        <v>26</v>
      </c>
    </row>
    <row r="42970" spans="1:7" ht="409.6" x14ac:dyDescent="0.3">
      <c r="A42970">
        <v>75139</v>
      </c>
      <c r="B42970" t="s">
        <v>10893</v>
      </c>
      <c r="C42970" t="s">
        <v>1767</v>
      </c>
      <c r="D42970" s="2" t="s">
        <v>42511</v>
      </c>
      <c r="E42970">
        <v>9</v>
      </c>
      <c r="F42970" s="1">
        <v>46088</v>
      </c>
      <c r="G42970">
        <v>15</v>
      </c>
    </row>
    <row r="42971" spans="1:7" x14ac:dyDescent="0.3">
      <c r="A42971">
        <v>189205</v>
      </c>
      <c r="B42971" t="s">
        <v>215</v>
      </c>
      <c r="C42971" t="s">
        <v>216</v>
      </c>
      <c r="D42971" t="s">
        <v>42512</v>
      </c>
      <c r="E42971">
        <v>10</v>
      </c>
      <c r="F42971" s="1">
        <v>46089</v>
      </c>
      <c r="G42971">
        <v>33</v>
      </c>
    </row>
    <row r="42972" spans="1:7" x14ac:dyDescent="0.3">
      <c r="A42972">
        <v>30029</v>
      </c>
      <c r="B42972" t="s">
        <v>832</v>
      </c>
      <c r="C42972" t="s">
        <v>163</v>
      </c>
      <c r="D42972" t="s">
        <v>21517</v>
      </c>
      <c r="E42972">
        <v>9</v>
      </c>
      <c r="F42972" s="1">
        <v>46090</v>
      </c>
      <c r="G42972">
        <v>65</v>
      </c>
    </row>
    <row r="42973" spans="1:7" x14ac:dyDescent="0.3">
      <c r="A42973">
        <v>216669</v>
      </c>
      <c r="B42973" t="s">
        <v>4667</v>
      </c>
      <c r="C42973" t="s">
        <v>145</v>
      </c>
      <c r="D42973" t="s">
        <v>42513</v>
      </c>
      <c r="E42973">
        <v>9</v>
      </c>
      <c r="F42973" s="1">
        <v>46091</v>
      </c>
      <c r="G42973">
        <v>15</v>
      </c>
    </row>
    <row r="42974" spans="1:7" x14ac:dyDescent="0.3">
      <c r="A42974">
        <v>176487</v>
      </c>
      <c r="B42974" t="s">
        <v>1502</v>
      </c>
      <c r="C42974" t="s">
        <v>163</v>
      </c>
      <c r="D42974" t="s">
        <v>42514</v>
      </c>
      <c r="E42974">
        <v>10</v>
      </c>
      <c r="F42974" s="1">
        <v>46092</v>
      </c>
      <c r="G42974">
        <v>65</v>
      </c>
    </row>
    <row r="42975" spans="1:7" x14ac:dyDescent="0.3">
      <c r="A42975">
        <v>48622</v>
      </c>
      <c r="B42975" t="s">
        <v>33</v>
      </c>
      <c r="C42975" t="s">
        <v>14</v>
      </c>
      <c r="D42975" t="s">
        <v>42515</v>
      </c>
      <c r="E42975">
        <v>10</v>
      </c>
      <c r="F42975" s="1">
        <v>46093</v>
      </c>
      <c r="G42975">
        <v>1</v>
      </c>
    </row>
    <row r="42976" spans="1:7" x14ac:dyDescent="0.3">
      <c r="A42976">
        <v>4504</v>
      </c>
      <c r="B42976" t="s">
        <v>1164</v>
      </c>
      <c r="C42976" t="s">
        <v>398</v>
      </c>
      <c r="D42976" t="s">
        <v>42516</v>
      </c>
      <c r="E42976">
        <v>10</v>
      </c>
      <c r="F42976" s="1">
        <v>46094</v>
      </c>
      <c r="G42976">
        <v>41</v>
      </c>
    </row>
    <row r="42977" spans="1:7" x14ac:dyDescent="0.3">
      <c r="A42977">
        <v>151480</v>
      </c>
      <c r="B42977" t="s">
        <v>1110</v>
      </c>
      <c r="C42977" t="s">
        <v>158</v>
      </c>
      <c r="D42977" t="s">
        <v>42517</v>
      </c>
      <c r="E42977">
        <v>10</v>
      </c>
      <c r="F42977" s="1">
        <v>46095</v>
      </c>
      <c r="G42977">
        <v>20</v>
      </c>
    </row>
    <row r="42978" spans="1:7" ht="409.6" x14ac:dyDescent="0.3">
      <c r="A42978">
        <v>223145</v>
      </c>
      <c r="B42978" t="s">
        <v>219</v>
      </c>
      <c r="C42978" t="s">
        <v>455</v>
      </c>
      <c r="D42978" s="2" t="s">
        <v>42518</v>
      </c>
      <c r="E42978">
        <v>10</v>
      </c>
      <c r="F42978" s="1">
        <v>46096</v>
      </c>
      <c r="G42978">
        <v>61</v>
      </c>
    </row>
    <row r="42979" spans="1:7" x14ac:dyDescent="0.3">
      <c r="A42979">
        <v>13947</v>
      </c>
      <c r="B42979" t="s">
        <v>595</v>
      </c>
      <c r="C42979" t="s">
        <v>138</v>
      </c>
      <c r="D42979" t="s">
        <v>42519</v>
      </c>
      <c r="E42979">
        <v>7</v>
      </c>
      <c r="F42979" s="1">
        <v>46097</v>
      </c>
      <c r="G42979">
        <v>42</v>
      </c>
    </row>
    <row r="42980" spans="1:7" ht="409.6" x14ac:dyDescent="0.3">
      <c r="A42980">
        <v>46294</v>
      </c>
      <c r="B42980" t="s">
        <v>2906</v>
      </c>
      <c r="C42980" t="s">
        <v>2627</v>
      </c>
      <c r="D42980" s="2" t="s">
        <v>42520</v>
      </c>
      <c r="E42980">
        <v>10</v>
      </c>
      <c r="F42980" s="1">
        <v>46098</v>
      </c>
      <c r="G42980">
        <v>30</v>
      </c>
    </row>
    <row r="42981" spans="1:7" x14ac:dyDescent="0.3">
      <c r="A42981">
        <v>163793</v>
      </c>
      <c r="B42981" t="s">
        <v>261</v>
      </c>
      <c r="C42981" t="s">
        <v>67</v>
      </c>
      <c r="D42981" t="s">
        <v>42521</v>
      </c>
      <c r="E42981">
        <v>6</v>
      </c>
      <c r="F42981" s="1">
        <v>46099</v>
      </c>
      <c r="G42981">
        <v>33</v>
      </c>
    </row>
    <row r="42982" spans="1:7" x14ac:dyDescent="0.3">
      <c r="A42982">
        <v>173851</v>
      </c>
      <c r="B42982" t="s">
        <v>6139</v>
      </c>
      <c r="C42982" t="s">
        <v>1420</v>
      </c>
      <c r="D42982" t="s">
        <v>42522</v>
      </c>
      <c r="E42982">
        <v>9</v>
      </c>
      <c r="F42982" s="1">
        <v>46100</v>
      </c>
      <c r="G42982">
        <v>15</v>
      </c>
    </row>
    <row r="42983" spans="1:7" x14ac:dyDescent="0.3">
      <c r="A42983">
        <v>15710</v>
      </c>
      <c r="B42983" t="s">
        <v>493</v>
      </c>
      <c r="C42983" t="s">
        <v>14</v>
      </c>
      <c r="D42983" t="s">
        <v>42523</v>
      </c>
      <c r="E42983">
        <v>9</v>
      </c>
      <c r="F42983" s="1">
        <v>46101</v>
      </c>
      <c r="G42983">
        <v>10</v>
      </c>
    </row>
    <row r="42984" spans="1:7" ht="409.6" x14ac:dyDescent="0.3">
      <c r="A42984">
        <v>167170</v>
      </c>
      <c r="B42984" t="s">
        <v>24</v>
      </c>
      <c r="C42984" t="s">
        <v>25</v>
      </c>
      <c r="D42984" s="2" t="s">
        <v>42524</v>
      </c>
      <c r="E42984">
        <v>10</v>
      </c>
      <c r="F42984" s="1">
        <v>46102</v>
      </c>
      <c r="G42984">
        <v>8</v>
      </c>
    </row>
    <row r="42985" spans="1:7" x14ac:dyDescent="0.3">
      <c r="A42985">
        <v>113039</v>
      </c>
      <c r="B42985" t="s">
        <v>965</v>
      </c>
      <c r="C42985" t="s">
        <v>105</v>
      </c>
      <c r="D42985" t="s">
        <v>42525</v>
      </c>
      <c r="E42985">
        <v>8</v>
      </c>
      <c r="F42985" s="1">
        <v>46103</v>
      </c>
      <c r="G42985">
        <v>2</v>
      </c>
    </row>
    <row r="42986" spans="1:7" x14ac:dyDescent="0.3">
      <c r="A42986">
        <v>227709</v>
      </c>
      <c r="B42986" t="s">
        <v>69</v>
      </c>
      <c r="C42986" t="s">
        <v>14</v>
      </c>
      <c r="D42986" t="s">
        <v>9105</v>
      </c>
      <c r="E42986">
        <v>5</v>
      </c>
      <c r="F42986" s="1">
        <v>46104</v>
      </c>
      <c r="G42986">
        <v>0</v>
      </c>
    </row>
    <row r="42987" spans="1:7" x14ac:dyDescent="0.3">
      <c r="A42987">
        <v>225802</v>
      </c>
      <c r="B42987" t="s">
        <v>157</v>
      </c>
      <c r="C42987" t="s">
        <v>163</v>
      </c>
      <c r="D42987" t="s">
        <v>42526</v>
      </c>
      <c r="E42987">
        <v>3</v>
      </c>
      <c r="F42987" s="1">
        <v>46105</v>
      </c>
      <c r="G42987">
        <v>37</v>
      </c>
    </row>
    <row r="42988" spans="1:7" x14ac:dyDescent="0.3">
      <c r="A42988">
        <v>71364</v>
      </c>
      <c r="B42988" t="s">
        <v>692</v>
      </c>
      <c r="C42988" t="s">
        <v>14</v>
      </c>
      <c r="D42988" t="s">
        <v>42527</v>
      </c>
      <c r="E42988">
        <v>10</v>
      </c>
      <c r="F42988" s="1">
        <v>46106</v>
      </c>
      <c r="G42988">
        <v>30</v>
      </c>
    </row>
    <row r="42989" spans="1:7" x14ac:dyDescent="0.3">
      <c r="A42989">
        <v>22297</v>
      </c>
      <c r="B42989" t="s">
        <v>1193</v>
      </c>
      <c r="C42989" t="s">
        <v>5211</v>
      </c>
      <c r="D42989" t="s">
        <v>42528</v>
      </c>
      <c r="E42989">
        <v>10</v>
      </c>
      <c r="F42989" s="1">
        <v>46107</v>
      </c>
      <c r="G42989">
        <v>30</v>
      </c>
    </row>
    <row r="42990" spans="1:7" x14ac:dyDescent="0.3">
      <c r="A42990">
        <v>10464</v>
      </c>
      <c r="B42990" t="s">
        <v>239</v>
      </c>
      <c r="C42990" t="s">
        <v>174</v>
      </c>
      <c r="D42990" t="s">
        <v>42529</v>
      </c>
      <c r="E42990">
        <v>2</v>
      </c>
      <c r="F42990" s="1">
        <v>46108</v>
      </c>
      <c r="G42990">
        <v>13</v>
      </c>
    </row>
    <row r="42991" spans="1:7" ht="409.6" x14ac:dyDescent="0.3">
      <c r="A42991">
        <v>15159</v>
      </c>
      <c r="B42991" t="s">
        <v>493</v>
      </c>
      <c r="C42991" t="s">
        <v>14</v>
      </c>
      <c r="D42991" s="2" t="s">
        <v>42530</v>
      </c>
      <c r="E42991">
        <v>10</v>
      </c>
      <c r="F42991" s="1">
        <v>46109</v>
      </c>
      <c r="G42991">
        <v>2</v>
      </c>
    </row>
    <row r="42992" spans="1:7" x14ac:dyDescent="0.3">
      <c r="A42992">
        <v>223632</v>
      </c>
      <c r="B42992" t="s">
        <v>2053</v>
      </c>
      <c r="C42992" t="s">
        <v>1392</v>
      </c>
      <c r="D42992" t="s">
        <v>42531</v>
      </c>
      <c r="E42992">
        <v>10</v>
      </c>
      <c r="F42992" s="1">
        <v>46110</v>
      </c>
      <c r="G42992">
        <v>0</v>
      </c>
    </row>
    <row r="42993" spans="1:7" x14ac:dyDescent="0.3">
      <c r="A42993">
        <v>154937</v>
      </c>
      <c r="B42993" t="s">
        <v>625</v>
      </c>
      <c r="C42993" t="s">
        <v>5502</v>
      </c>
      <c r="D42993" t="s">
        <v>42532</v>
      </c>
      <c r="E42993">
        <v>10</v>
      </c>
      <c r="F42993" s="1">
        <v>46111</v>
      </c>
      <c r="G42993">
        <v>16</v>
      </c>
    </row>
    <row r="42994" spans="1:7" x14ac:dyDescent="0.3">
      <c r="A42994">
        <v>176793</v>
      </c>
      <c r="B42994" t="s">
        <v>677</v>
      </c>
      <c r="C42994" t="s">
        <v>39</v>
      </c>
      <c r="D42994" t="s">
        <v>42533</v>
      </c>
      <c r="E42994">
        <v>10</v>
      </c>
      <c r="F42994" s="1">
        <v>46112</v>
      </c>
      <c r="G42994">
        <v>88</v>
      </c>
    </row>
    <row r="42995" spans="1:7" ht="409.6" x14ac:dyDescent="0.3">
      <c r="A42995">
        <v>76919</v>
      </c>
      <c r="B42995" t="s">
        <v>377</v>
      </c>
      <c r="C42995" t="s">
        <v>398</v>
      </c>
      <c r="D42995" s="2" t="s">
        <v>42534</v>
      </c>
      <c r="E42995">
        <v>4</v>
      </c>
      <c r="F42995" s="1">
        <v>46113</v>
      </c>
      <c r="G42995">
        <v>37</v>
      </c>
    </row>
    <row r="42996" spans="1:7" x14ac:dyDescent="0.3">
      <c r="A42996">
        <v>85592</v>
      </c>
      <c r="B42996" t="s">
        <v>179</v>
      </c>
      <c r="C42996" t="s">
        <v>14</v>
      </c>
      <c r="D42996" t="s">
        <v>42535</v>
      </c>
      <c r="E42996">
        <v>10</v>
      </c>
      <c r="F42996" s="1">
        <v>46114</v>
      </c>
      <c r="G42996">
        <v>49</v>
      </c>
    </row>
    <row r="42997" spans="1:7" ht="409.6" x14ac:dyDescent="0.3">
      <c r="A42997">
        <v>65652</v>
      </c>
      <c r="B42997" t="s">
        <v>278</v>
      </c>
      <c r="C42997" t="s">
        <v>36</v>
      </c>
      <c r="D42997" s="2" t="s">
        <v>42536</v>
      </c>
      <c r="E42997">
        <v>7</v>
      </c>
      <c r="F42997" s="1">
        <v>46115</v>
      </c>
      <c r="G42997">
        <v>7</v>
      </c>
    </row>
    <row r="42998" spans="1:7" x14ac:dyDescent="0.3">
      <c r="A42998">
        <v>107981</v>
      </c>
      <c r="B42998" t="s">
        <v>367</v>
      </c>
      <c r="C42998" t="s">
        <v>14</v>
      </c>
      <c r="D42998" t="s">
        <v>11017</v>
      </c>
      <c r="E42998">
        <v>7</v>
      </c>
      <c r="F42998" s="1">
        <v>46116</v>
      </c>
      <c r="G42998">
        <v>2</v>
      </c>
    </row>
    <row r="42999" spans="1:7" x14ac:dyDescent="0.3">
      <c r="A42999">
        <v>170679</v>
      </c>
      <c r="B42999" t="s">
        <v>786</v>
      </c>
      <c r="C42999" t="s">
        <v>28</v>
      </c>
      <c r="D42999" t="s">
        <v>42537</v>
      </c>
      <c r="E42999">
        <v>10</v>
      </c>
      <c r="F42999" s="1">
        <v>46117</v>
      </c>
      <c r="G42999">
        <v>12</v>
      </c>
    </row>
    <row r="43000" spans="1:7" ht="409.6" x14ac:dyDescent="0.3">
      <c r="A43000">
        <v>171488</v>
      </c>
      <c r="B43000" t="s">
        <v>204</v>
      </c>
      <c r="C43000" t="s">
        <v>39</v>
      </c>
      <c r="D43000" s="2" t="s">
        <v>42538</v>
      </c>
      <c r="E43000">
        <v>10</v>
      </c>
      <c r="F43000" s="1">
        <v>46118</v>
      </c>
      <c r="G43000">
        <v>137</v>
      </c>
    </row>
    <row r="43001" spans="1:7" x14ac:dyDescent="0.3">
      <c r="A43001">
        <v>1490</v>
      </c>
      <c r="B43001" t="s">
        <v>16492</v>
      </c>
      <c r="C43001" t="s">
        <v>5021</v>
      </c>
      <c r="D43001" t="s">
        <v>42539</v>
      </c>
      <c r="E43001">
        <v>10</v>
      </c>
      <c r="F43001" s="1">
        <v>46119</v>
      </c>
      <c r="G43001">
        <v>79</v>
      </c>
    </row>
    <row r="43002" spans="1:7" x14ac:dyDescent="0.3">
      <c r="A43002">
        <v>68668</v>
      </c>
      <c r="B43002" t="s">
        <v>301</v>
      </c>
      <c r="C43002" t="s">
        <v>14</v>
      </c>
      <c r="D43002" t="s">
        <v>31823</v>
      </c>
      <c r="E43002">
        <v>6</v>
      </c>
      <c r="F43002" s="1">
        <v>46120</v>
      </c>
      <c r="G43002">
        <v>0</v>
      </c>
    </row>
    <row r="43003" spans="1:7" x14ac:dyDescent="0.3">
      <c r="A43003">
        <v>23139</v>
      </c>
      <c r="B43003" t="s">
        <v>640</v>
      </c>
      <c r="C43003" t="s">
        <v>95</v>
      </c>
      <c r="D43003" t="s">
        <v>42540</v>
      </c>
      <c r="E43003">
        <v>10</v>
      </c>
      <c r="F43003" s="1">
        <v>46121</v>
      </c>
      <c r="G43003">
        <v>41</v>
      </c>
    </row>
    <row r="43004" spans="1:7" x14ac:dyDescent="0.3">
      <c r="A43004">
        <v>98724</v>
      </c>
      <c r="B43004" t="s">
        <v>47</v>
      </c>
      <c r="C43004" t="s">
        <v>14</v>
      </c>
      <c r="D43004" t="s">
        <v>42541</v>
      </c>
      <c r="E43004">
        <v>8</v>
      </c>
      <c r="F43004" s="1">
        <v>46122</v>
      </c>
      <c r="G43004">
        <v>1</v>
      </c>
    </row>
    <row r="43005" spans="1:7" x14ac:dyDescent="0.3">
      <c r="A43005">
        <v>183474</v>
      </c>
      <c r="B43005" t="s">
        <v>559</v>
      </c>
      <c r="C43005" t="s">
        <v>56</v>
      </c>
      <c r="D43005" t="s">
        <v>42542</v>
      </c>
      <c r="E43005">
        <v>8</v>
      </c>
      <c r="F43005" s="1">
        <v>46123</v>
      </c>
      <c r="G43005">
        <v>14</v>
      </c>
    </row>
    <row r="43006" spans="1:7" x14ac:dyDescent="0.3">
      <c r="A43006">
        <v>115675</v>
      </c>
      <c r="B43006" t="s">
        <v>1917</v>
      </c>
      <c r="C43006" t="s">
        <v>1918</v>
      </c>
      <c r="D43006" t="s">
        <v>32362</v>
      </c>
      <c r="E43006">
        <v>10</v>
      </c>
      <c r="F43006" s="1">
        <v>46124</v>
      </c>
      <c r="G43006">
        <v>8</v>
      </c>
    </row>
    <row r="43007" spans="1:7" ht="316.8" x14ac:dyDescent="0.3">
      <c r="A43007">
        <v>36894</v>
      </c>
      <c r="B43007" t="s">
        <v>1629</v>
      </c>
      <c r="C43007" t="s">
        <v>1630</v>
      </c>
      <c r="D43007" s="2" t="s">
        <v>42543</v>
      </c>
      <c r="E43007">
        <v>8</v>
      </c>
      <c r="F43007" s="1">
        <v>46125</v>
      </c>
      <c r="G43007">
        <v>20</v>
      </c>
    </row>
    <row r="43008" spans="1:7" x14ac:dyDescent="0.3">
      <c r="A43008">
        <v>190834</v>
      </c>
      <c r="B43008" t="s">
        <v>10466</v>
      </c>
      <c r="C43008" t="s">
        <v>302</v>
      </c>
      <c r="D43008" t="s">
        <v>42544</v>
      </c>
      <c r="E43008">
        <v>4</v>
      </c>
      <c r="F43008" s="1">
        <v>46126</v>
      </c>
      <c r="G43008">
        <v>70</v>
      </c>
    </row>
    <row r="43009" spans="1:7" ht="409.6" x14ac:dyDescent="0.3">
      <c r="A43009">
        <v>163554</v>
      </c>
      <c r="B43009" t="s">
        <v>261</v>
      </c>
      <c r="C43009" t="s">
        <v>67</v>
      </c>
      <c r="D43009" s="2" t="s">
        <v>42545</v>
      </c>
      <c r="E43009">
        <v>7</v>
      </c>
      <c r="F43009" s="1">
        <v>46127</v>
      </c>
      <c r="G43009">
        <v>75</v>
      </c>
    </row>
    <row r="43010" spans="1:7" x14ac:dyDescent="0.3">
      <c r="A43010">
        <v>156903</v>
      </c>
      <c r="B43010" t="s">
        <v>9127</v>
      </c>
      <c r="C43010" t="s">
        <v>817</v>
      </c>
      <c r="D43010" t="s">
        <v>42546</v>
      </c>
      <c r="E43010">
        <v>9</v>
      </c>
      <c r="F43010" s="1">
        <v>46128</v>
      </c>
      <c r="G43010">
        <v>16</v>
      </c>
    </row>
    <row r="43011" spans="1:7" x14ac:dyDescent="0.3">
      <c r="A43011">
        <v>208393</v>
      </c>
      <c r="B43011" t="s">
        <v>2746</v>
      </c>
      <c r="C43011" t="s">
        <v>727</v>
      </c>
      <c r="D43011" t="s">
        <v>42547</v>
      </c>
      <c r="E43011">
        <v>10</v>
      </c>
      <c r="F43011" s="1">
        <v>46129</v>
      </c>
      <c r="G43011">
        <v>26</v>
      </c>
    </row>
    <row r="43012" spans="1:7" x14ac:dyDescent="0.3">
      <c r="A43012">
        <v>181270</v>
      </c>
      <c r="B43012" t="s">
        <v>1449</v>
      </c>
      <c r="C43012" t="s">
        <v>39</v>
      </c>
      <c r="D43012" t="s">
        <v>33941</v>
      </c>
      <c r="E43012">
        <v>8</v>
      </c>
      <c r="F43012" s="1">
        <v>46130</v>
      </c>
      <c r="G43012">
        <v>31</v>
      </c>
    </row>
    <row r="43013" spans="1:7" x14ac:dyDescent="0.3">
      <c r="A43013">
        <v>17735</v>
      </c>
      <c r="B43013" t="s">
        <v>1053</v>
      </c>
      <c r="C43013" t="s">
        <v>14</v>
      </c>
      <c r="D43013" t="s">
        <v>22025</v>
      </c>
      <c r="E43013">
        <v>1</v>
      </c>
      <c r="F43013" s="1">
        <v>46131</v>
      </c>
      <c r="G43013">
        <v>5</v>
      </c>
    </row>
    <row r="43014" spans="1:7" x14ac:dyDescent="0.3">
      <c r="A43014">
        <v>212063</v>
      </c>
      <c r="B43014" t="s">
        <v>58</v>
      </c>
      <c r="C43014" t="s">
        <v>28</v>
      </c>
      <c r="D43014" t="s">
        <v>34409</v>
      </c>
      <c r="E43014">
        <v>8</v>
      </c>
      <c r="F43014" s="1">
        <v>46132</v>
      </c>
      <c r="G43014">
        <v>83</v>
      </c>
    </row>
    <row r="43015" spans="1:7" x14ac:dyDescent="0.3">
      <c r="A43015">
        <v>190420</v>
      </c>
      <c r="B43015" t="s">
        <v>1009</v>
      </c>
      <c r="C43015" t="s">
        <v>526</v>
      </c>
      <c r="D43015" t="s">
        <v>42548</v>
      </c>
      <c r="E43015">
        <v>9</v>
      </c>
      <c r="F43015" s="1">
        <v>46133</v>
      </c>
      <c r="G43015">
        <v>3</v>
      </c>
    </row>
    <row r="43016" spans="1:7" x14ac:dyDescent="0.3">
      <c r="A43016">
        <v>127189</v>
      </c>
      <c r="B43016" t="s">
        <v>808</v>
      </c>
      <c r="C43016" t="s">
        <v>33176</v>
      </c>
      <c r="D43016" t="s">
        <v>42549</v>
      </c>
      <c r="E43016">
        <v>1</v>
      </c>
      <c r="F43016" s="1">
        <v>46134</v>
      </c>
      <c r="G43016">
        <v>3</v>
      </c>
    </row>
    <row r="43017" spans="1:7" x14ac:dyDescent="0.3">
      <c r="A43017">
        <v>169969</v>
      </c>
      <c r="B43017" t="s">
        <v>4622</v>
      </c>
      <c r="C43017" t="s">
        <v>89</v>
      </c>
      <c r="D43017" t="s">
        <v>42550</v>
      </c>
      <c r="E43017">
        <v>8</v>
      </c>
      <c r="F43017" s="1">
        <v>46135</v>
      </c>
      <c r="G43017">
        <v>13</v>
      </c>
    </row>
    <row r="43018" spans="1:7" x14ac:dyDescent="0.3">
      <c r="A43018">
        <v>34197</v>
      </c>
      <c r="B43018" t="s">
        <v>1232</v>
      </c>
      <c r="C43018" t="s">
        <v>1265</v>
      </c>
      <c r="D43018" t="s">
        <v>42551</v>
      </c>
      <c r="E43018">
        <v>9</v>
      </c>
      <c r="F43018" s="1">
        <v>46136</v>
      </c>
      <c r="G43018">
        <v>12</v>
      </c>
    </row>
    <row r="43019" spans="1:7" x14ac:dyDescent="0.3">
      <c r="A43019">
        <v>111680</v>
      </c>
      <c r="B43019" t="s">
        <v>936</v>
      </c>
      <c r="C43019" t="s">
        <v>996</v>
      </c>
      <c r="D43019" t="s">
        <v>42552</v>
      </c>
      <c r="E43019">
        <v>2</v>
      </c>
      <c r="F43019" s="1">
        <v>46137</v>
      </c>
      <c r="G43019">
        <v>26</v>
      </c>
    </row>
    <row r="43020" spans="1:7" x14ac:dyDescent="0.3">
      <c r="A43020">
        <v>214459</v>
      </c>
      <c r="B43020" t="s">
        <v>42553</v>
      </c>
      <c r="C43020" t="s">
        <v>1710</v>
      </c>
      <c r="D43020" t="s">
        <v>42554</v>
      </c>
      <c r="E43020">
        <v>10</v>
      </c>
      <c r="F43020" s="1">
        <v>46138</v>
      </c>
      <c r="G43020">
        <v>0</v>
      </c>
    </row>
    <row r="43021" spans="1:7" x14ac:dyDescent="0.3">
      <c r="A43021">
        <v>19021</v>
      </c>
      <c r="B43021" t="s">
        <v>3438</v>
      </c>
      <c r="C43021" t="s">
        <v>2654</v>
      </c>
      <c r="D43021" t="s">
        <v>42555</v>
      </c>
      <c r="E43021">
        <v>10</v>
      </c>
      <c r="F43021" s="1">
        <v>46139</v>
      </c>
      <c r="G43021">
        <v>19</v>
      </c>
    </row>
    <row r="43022" spans="1:7" x14ac:dyDescent="0.3">
      <c r="A43022">
        <v>151072</v>
      </c>
      <c r="B43022" t="s">
        <v>6060</v>
      </c>
      <c r="C43022" t="s">
        <v>216</v>
      </c>
      <c r="D43022" t="s">
        <v>42556</v>
      </c>
      <c r="E43022">
        <v>10</v>
      </c>
      <c r="F43022" s="1">
        <v>46140</v>
      </c>
      <c r="G43022">
        <v>26</v>
      </c>
    </row>
    <row r="43023" spans="1:7" x14ac:dyDescent="0.3">
      <c r="A43023">
        <v>118257</v>
      </c>
      <c r="B43023" t="s">
        <v>310</v>
      </c>
      <c r="C43023" t="s">
        <v>19</v>
      </c>
      <c r="D43023" t="s">
        <v>42557</v>
      </c>
      <c r="E43023">
        <v>10</v>
      </c>
      <c r="F43023" s="1">
        <v>46141</v>
      </c>
      <c r="G43023">
        <v>75</v>
      </c>
    </row>
    <row r="43024" spans="1:7" x14ac:dyDescent="0.3">
      <c r="A43024">
        <v>197236</v>
      </c>
      <c r="B43024" t="s">
        <v>580</v>
      </c>
      <c r="C43024" t="s">
        <v>163</v>
      </c>
      <c r="D43024" t="s">
        <v>42558</v>
      </c>
      <c r="E43024">
        <v>10</v>
      </c>
      <c r="F43024" s="1">
        <v>46142</v>
      </c>
      <c r="G43024">
        <v>56</v>
      </c>
    </row>
    <row r="43025" spans="1:7" x14ac:dyDescent="0.3">
      <c r="A43025">
        <v>113781</v>
      </c>
      <c r="B43025" t="s">
        <v>42559</v>
      </c>
      <c r="C43025" t="s">
        <v>31580</v>
      </c>
      <c r="D43025" t="s">
        <v>42560</v>
      </c>
      <c r="E43025">
        <v>10</v>
      </c>
      <c r="F43025" s="1">
        <v>46143</v>
      </c>
      <c r="G43025">
        <v>5</v>
      </c>
    </row>
    <row r="43026" spans="1:7" x14ac:dyDescent="0.3">
      <c r="A43026">
        <v>230755</v>
      </c>
      <c r="B43026" t="s">
        <v>11115</v>
      </c>
      <c r="C43026" t="s">
        <v>89</v>
      </c>
      <c r="D43026" t="s">
        <v>42561</v>
      </c>
      <c r="E43026">
        <v>10</v>
      </c>
      <c r="F43026" s="1">
        <v>46144</v>
      </c>
      <c r="G43026">
        <v>18</v>
      </c>
    </row>
    <row r="43027" spans="1:7" x14ac:dyDescent="0.3">
      <c r="A43027">
        <v>129237</v>
      </c>
      <c r="B43027" t="s">
        <v>24</v>
      </c>
      <c r="C43027" t="s">
        <v>14</v>
      </c>
      <c r="D43027" t="s">
        <v>42562</v>
      </c>
      <c r="E43027">
        <v>8</v>
      </c>
      <c r="F43027" s="1">
        <v>46145</v>
      </c>
      <c r="G43027">
        <v>6</v>
      </c>
    </row>
    <row r="43028" spans="1:7" x14ac:dyDescent="0.3">
      <c r="A43028">
        <v>196045</v>
      </c>
      <c r="B43028" t="s">
        <v>2960</v>
      </c>
      <c r="C43028" t="s">
        <v>1121</v>
      </c>
      <c r="D43028" t="s">
        <v>29350</v>
      </c>
      <c r="E43028">
        <v>10</v>
      </c>
      <c r="F43028" s="1">
        <v>46146</v>
      </c>
      <c r="G43028">
        <v>17</v>
      </c>
    </row>
    <row r="43029" spans="1:7" x14ac:dyDescent="0.3">
      <c r="A43029">
        <v>51158</v>
      </c>
      <c r="B43029" t="s">
        <v>77</v>
      </c>
      <c r="C43029" t="s">
        <v>1837</v>
      </c>
      <c r="D43029" t="s">
        <v>42563</v>
      </c>
      <c r="E43029">
        <v>9</v>
      </c>
      <c r="F43029" s="1">
        <v>46147</v>
      </c>
      <c r="G43029">
        <v>35</v>
      </c>
    </row>
    <row r="43030" spans="1:7" x14ac:dyDescent="0.3">
      <c r="A43030">
        <v>61517</v>
      </c>
      <c r="B43030" t="s">
        <v>844</v>
      </c>
      <c r="C43030" t="s">
        <v>448</v>
      </c>
      <c r="D43030" t="s">
        <v>42564</v>
      </c>
      <c r="E43030">
        <v>10</v>
      </c>
      <c r="F43030" s="1">
        <v>46148</v>
      </c>
      <c r="G43030">
        <v>27</v>
      </c>
    </row>
    <row r="43031" spans="1:7" ht="409.6" x14ac:dyDescent="0.3">
      <c r="A43031">
        <v>38814</v>
      </c>
      <c r="B43031" t="s">
        <v>3027</v>
      </c>
      <c r="C43031" t="s">
        <v>674</v>
      </c>
      <c r="D43031" s="2" t="s">
        <v>42565</v>
      </c>
      <c r="E43031">
        <v>9</v>
      </c>
      <c r="F43031" s="1">
        <v>46149</v>
      </c>
      <c r="G43031">
        <v>18</v>
      </c>
    </row>
    <row r="43032" spans="1:7" x14ac:dyDescent="0.3">
      <c r="A43032">
        <v>141293</v>
      </c>
      <c r="B43032" t="s">
        <v>447</v>
      </c>
      <c r="C43032" t="s">
        <v>39</v>
      </c>
      <c r="D43032" t="s">
        <v>34121</v>
      </c>
      <c r="E43032">
        <v>9</v>
      </c>
      <c r="F43032" s="1">
        <v>46150</v>
      </c>
      <c r="G43032">
        <v>81</v>
      </c>
    </row>
    <row r="43033" spans="1:7" x14ac:dyDescent="0.3">
      <c r="A43033">
        <v>27026</v>
      </c>
      <c r="B43033" t="s">
        <v>4040</v>
      </c>
      <c r="C43033" t="s">
        <v>95</v>
      </c>
      <c r="D43033" t="s">
        <v>27449</v>
      </c>
      <c r="E43033">
        <v>8</v>
      </c>
      <c r="F43033" s="1">
        <v>46151</v>
      </c>
      <c r="G43033">
        <v>11</v>
      </c>
    </row>
    <row r="43034" spans="1:7" x14ac:dyDescent="0.3">
      <c r="A43034">
        <v>29527</v>
      </c>
      <c r="B43034" t="s">
        <v>35</v>
      </c>
      <c r="C43034" t="s">
        <v>28</v>
      </c>
      <c r="D43034" t="s">
        <v>42566</v>
      </c>
      <c r="E43034">
        <v>8</v>
      </c>
      <c r="F43034" s="1">
        <v>46152</v>
      </c>
      <c r="G43034">
        <v>53</v>
      </c>
    </row>
    <row r="43035" spans="1:7" x14ac:dyDescent="0.3">
      <c r="A43035">
        <v>21355</v>
      </c>
      <c r="B43035" t="s">
        <v>4911</v>
      </c>
      <c r="C43035" t="s">
        <v>67</v>
      </c>
      <c r="D43035" t="s">
        <v>42567</v>
      </c>
      <c r="E43035">
        <v>1</v>
      </c>
      <c r="F43035" s="1">
        <v>46153</v>
      </c>
      <c r="G43035">
        <v>19</v>
      </c>
    </row>
    <row r="43036" spans="1:7" x14ac:dyDescent="0.3">
      <c r="A43036">
        <v>115282</v>
      </c>
      <c r="B43036" t="s">
        <v>963</v>
      </c>
      <c r="C43036" t="s">
        <v>3309</v>
      </c>
      <c r="D43036" t="s">
        <v>42568</v>
      </c>
      <c r="E43036">
        <v>4</v>
      </c>
      <c r="F43036" s="1">
        <v>46154</v>
      </c>
      <c r="G43036">
        <v>6</v>
      </c>
    </row>
    <row r="43037" spans="1:7" x14ac:dyDescent="0.3">
      <c r="A43037">
        <v>224161</v>
      </c>
      <c r="B43037" t="s">
        <v>2153</v>
      </c>
      <c r="C43037" t="s">
        <v>251</v>
      </c>
      <c r="D43037" t="s">
        <v>42569</v>
      </c>
      <c r="E43037">
        <v>1</v>
      </c>
      <c r="F43037" s="1">
        <v>46155</v>
      </c>
      <c r="G43037">
        <v>8</v>
      </c>
    </row>
    <row r="43038" spans="1:7" ht="409.6" x14ac:dyDescent="0.3">
      <c r="A43038">
        <v>159116</v>
      </c>
      <c r="B43038" t="s">
        <v>781</v>
      </c>
      <c r="C43038" t="s">
        <v>14</v>
      </c>
      <c r="D43038" s="2" t="s">
        <v>42570</v>
      </c>
      <c r="E43038">
        <v>10</v>
      </c>
      <c r="F43038" s="1">
        <v>46156</v>
      </c>
      <c r="G43038">
        <v>35</v>
      </c>
    </row>
    <row r="43039" spans="1:7" x14ac:dyDescent="0.3">
      <c r="A43039">
        <v>226459</v>
      </c>
      <c r="B43039" t="s">
        <v>69</v>
      </c>
      <c r="C43039" t="s">
        <v>14</v>
      </c>
      <c r="D43039" t="s">
        <v>42571</v>
      </c>
      <c r="E43039">
        <v>8</v>
      </c>
      <c r="F43039" s="1">
        <v>46157</v>
      </c>
      <c r="G43039">
        <v>6</v>
      </c>
    </row>
    <row r="43040" spans="1:7" x14ac:dyDescent="0.3">
      <c r="A43040">
        <v>44288</v>
      </c>
      <c r="B43040" t="s">
        <v>179</v>
      </c>
      <c r="C43040" t="s">
        <v>14</v>
      </c>
      <c r="D43040" t="s">
        <v>42572</v>
      </c>
      <c r="E43040">
        <v>3</v>
      </c>
      <c r="F43040" s="1">
        <v>46158</v>
      </c>
      <c r="G43040">
        <v>1</v>
      </c>
    </row>
    <row r="43041" spans="1:7" x14ac:dyDescent="0.3">
      <c r="A43041">
        <v>27592</v>
      </c>
      <c r="B43041" t="s">
        <v>1735</v>
      </c>
      <c r="C43041" t="s">
        <v>1736</v>
      </c>
      <c r="D43041" t="s">
        <v>42573</v>
      </c>
      <c r="E43041">
        <v>10</v>
      </c>
      <c r="F43041" s="1">
        <v>46159</v>
      </c>
      <c r="G43041">
        <v>11</v>
      </c>
    </row>
    <row r="43042" spans="1:7" x14ac:dyDescent="0.3">
      <c r="A43042">
        <v>28389</v>
      </c>
      <c r="B43042" t="s">
        <v>724</v>
      </c>
      <c r="C43042" t="s">
        <v>39</v>
      </c>
      <c r="D43042" t="s">
        <v>36534</v>
      </c>
      <c r="E43042">
        <v>10</v>
      </c>
      <c r="F43042" s="1">
        <v>46160</v>
      </c>
      <c r="G43042">
        <v>179</v>
      </c>
    </row>
    <row r="43043" spans="1:7" x14ac:dyDescent="0.3">
      <c r="A43043">
        <v>87417</v>
      </c>
      <c r="B43043" t="s">
        <v>416</v>
      </c>
      <c r="C43043" t="s">
        <v>483</v>
      </c>
      <c r="D43043" t="s">
        <v>42574</v>
      </c>
      <c r="E43043">
        <v>10</v>
      </c>
      <c r="F43043" s="1">
        <v>46161</v>
      </c>
      <c r="G43043">
        <v>5</v>
      </c>
    </row>
    <row r="43044" spans="1:7" x14ac:dyDescent="0.3">
      <c r="A43044">
        <v>124519</v>
      </c>
      <c r="B43044" t="s">
        <v>429</v>
      </c>
      <c r="C43044" t="s">
        <v>14</v>
      </c>
      <c r="D43044" t="s">
        <v>42575</v>
      </c>
      <c r="E43044">
        <v>7</v>
      </c>
      <c r="F43044" s="1">
        <v>46162</v>
      </c>
      <c r="G43044">
        <v>1</v>
      </c>
    </row>
    <row r="43045" spans="1:7" x14ac:dyDescent="0.3">
      <c r="A43045">
        <v>168780</v>
      </c>
      <c r="B43045" t="s">
        <v>1666</v>
      </c>
      <c r="C43045" t="s">
        <v>39</v>
      </c>
      <c r="D43045" t="s">
        <v>42576</v>
      </c>
      <c r="E43045">
        <v>9</v>
      </c>
      <c r="F43045" s="1">
        <v>46163</v>
      </c>
      <c r="G43045">
        <v>26</v>
      </c>
    </row>
    <row r="43046" spans="1:7" x14ac:dyDescent="0.3">
      <c r="A43046">
        <v>169869</v>
      </c>
      <c r="B43046" t="s">
        <v>55</v>
      </c>
      <c r="C43046" t="s">
        <v>67</v>
      </c>
      <c r="D43046" t="s">
        <v>42577</v>
      </c>
      <c r="E43046">
        <v>9</v>
      </c>
      <c r="F43046" s="1">
        <v>46164</v>
      </c>
      <c r="G43046">
        <v>282</v>
      </c>
    </row>
    <row r="43047" spans="1:7" ht="409.6" x14ac:dyDescent="0.3">
      <c r="A43047">
        <v>215991</v>
      </c>
      <c r="B43047" t="s">
        <v>814</v>
      </c>
      <c r="C43047" t="s">
        <v>14</v>
      </c>
      <c r="D43047" s="2" t="s">
        <v>42578</v>
      </c>
      <c r="E43047">
        <v>8</v>
      </c>
      <c r="F43047" s="1">
        <v>46165</v>
      </c>
      <c r="G43047">
        <v>1</v>
      </c>
    </row>
    <row r="43048" spans="1:7" x14ac:dyDescent="0.3">
      <c r="A43048">
        <v>225897</v>
      </c>
      <c r="B43048" t="s">
        <v>157</v>
      </c>
      <c r="C43048" t="s">
        <v>11</v>
      </c>
      <c r="D43048" t="s">
        <v>42579</v>
      </c>
      <c r="E43048">
        <v>10</v>
      </c>
      <c r="F43048" s="1">
        <v>46166</v>
      </c>
      <c r="G43048">
        <v>80</v>
      </c>
    </row>
    <row r="43049" spans="1:7" x14ac:dyDescent="0.3">
      <c r="A43049">
        <v>221088</v>
      </c>
      <c r="B43049" t="s">
        <v>1205</v>
      </c>
      <c r="C43049" t="s">
        <v>1206</v>
      </c>
      <c r="D43049" t="s">
        <v>42580</v>
      </c>
      <c r="E43049">
        <v>10</v>
      </c>
      <c r="F43049" s="1">
        <v>46167</v>
      </c>
      <c r="G43049">
        <v>12</v>
      </c>
    </row>
    <row r="43050" spans="1:7" x14ac:dyDescent="0.3">
      <c r="A43050">
        <v>191042</v>
      </c>
      <c r="B43050" t="s">
        <v>7075</v>
      </c>
      <c r="C43050" t="s">
        <v>99</v>
      </c>
      <c r="D43050" t="s">
        <v>42581</v>
      </c>
      <c r="E43050">
        <v>10</v>
      </c>
      <c r="F43050" s="1">
        <v>46168</v>
      </c>
      <c r="G43050">
        <v>31</v>
      </c>
    </row>
    <row r="43051" spans="1:7" x14ac:dyDescent="0.3">
      <c r="A43051">
        <v>88063</v>
      </c>
      <c r="B43051" t="s">
        <v>531</v>
      </c>
      <c r="C43051" t="s">
        <v>532</v>
      </c>
      <c r="D43051" t="s">
        <v>42582</v>
      </c>
      <c r="E43051">
        <v>4</v>
      </c>
      <c r="F43051" s="1">
        <v>46169</v>
      </c>
      <c r="G43051">
        <v>25</v>
      </c>
    </row>
    <row r="43052" spans="1:7" x14ac:dyDescent="0.3">
      <c r="A43052">
        <v>58134</v>
      </c>
      <c r="B43052" t="s">
        <v>263</v>
      </c>
      <c r="C43052" t="s">
        <v>95</v>
      </c>
      <c r="D43052" t="s">
        <v>42583</v>
      </c>
      <c r="E43052">
        <v>6</v>
      </c>
      <c r="F43052" s="1">
        <v>46170</v>
      </c>
      <c r="G43052">
        <v>28</v>
      </c>
    </row>
    <row r="43053" spans="1:7" x14ac:dyDescent="0.3">
      <c r="A43053">
        <v>15088</v>
      </c>
      <c r="B43053" t="s">
        <v>493</v>
      </c>
      <c r="C43053" t="s">
        <v>14</v>
      </c>
      <c r="D43053" t="s">
        <v>42584</v>
      </c>
      <c r="E43053">
        <v>1</v>
      </c>
      <c r="F43053" s="1">
        <v>46171</v>
      </c>
      <c r="G43053">
        <v>3</v>
      </c>
    </row>
    <row r="43054" spans="1:7" ht="409.6" x14ac:dyDescent="0.3">
      <c r="A43054">
        <v>1413</v>
      </c>
      <c r="B43054" t="s">
        <v>1014</v>
      </c>
      <c r="C43054" t="s">
        <v>89</v>
      </c>
      <c r="D43054" s="2" t="s">
        <v>14660</v>
      </c>
      <c r="E43054">
        <v>9</v>
      </c>
      <c r="F43054" s="1">
        <v>46172</v>
      </c>
      <c r="G43054">
        <v>11</v>
      </c>
    </row>
    <row r="43055" spans="1:7" x14ac:dyDescent="0.3">
      <c r="A43055">
        <v>33329</v>
      </c>
      <c r="B43055" t="s">
        <v>829</v>
      </c>
      <c r="C43055" t="s">
        <v>14</v>
      </c>
      <c r="D43055" t="s">
        <v>42585</v>
      </c>
      <c r="E43055">
        <v>1</v>
      </c>
      <c r="F43055" s="1">
        <v>46173</v>
      </c>
      <c r="G43055">
        <v>5</v>
      </c>
    </row>
    <row r="43056" spans="1:7" ht="409.6" x14ac:dyDescent="0.3">
      <c r="A43056">
        <v>28333</v>
      </c>
      <c r="B43056" t="s">
        <v>724</v>
      </c>
      <c r="C43056" t="s">
        <v>163</v>
      </c>
      <c r="D43056" s="2" t="s">
        <v>37402</v>
      </c>
      <c r="E43056">
        <v>10</v>
      </c>
      <c r="F43056" s="1">
        <v>46174</v>
      </c>
      <c r="G43056">
        <v>156</v>
      </c>
    </row>
    <row r="43057" spans="1:7" x14ac:dyDescent="0.3">
      <c r="A43057">
        <v>72170</v>
      </c>
      <c r="B43057" t="s">
        <v>1232</v>
      </c>
      <c r="C43057" t="s">
        <v>95</v>
      </c>
      <c r="D43057" t="s">
        <v>42586</v>
      </c>
      <c r="E43057">
        <v>1</v>
      </c>
      <c r="F43057" s="1">
        <v>46175</v>
      </c>
      <c r="G43057">
        <v>26</v>
      </c>
    </row>
    <row r="43058" spans="1:7" x14ac:dyDescent="0.3">
      <c r="A43058">
        <v>199934</v>
      </c>
      <c r="B43058" t="s">
        <v>878</v>
      </c>
      <c r="C43058" t="s">
        <v>158</v>
      </c>
      <c r="D43058" t="s">
        <v>42587</v>
      </c>
      <c r="E43058">
        <v>10</v>
      </c>
      <c r="F43058" s="1">
        <v>46176</v>
      </c>
      <c r="G43058">
        <v>25</v>
      </c>
    </row>
    <row r="43059" spans="1:7" x14ac:dyDescent="0.3">
      <c r="A43059">
        <v>158717</v>
      </c>
      <c r="B43059" t="s">
        <v>793</v>
      </c>
      <c r="C43059" t="s">
        <v>11</v>
      </c>
      <c r="D43059" t="s">
        <v>42588</v>
      </c>
      <c r="E43059">
        <v>8</v>
      </c>
      <c r="F43059" s="1">
        <v>46177</v>
      </c>
      <c r="G43059">
        <v>8</v>
      </c>
    </row>
    <row r="43060" spans="1:7" x14ac:dyDescent="0.3">
      <c r="A43060">
        <v>173818</v>
      </c>
      <c r="B43060" t="s">
        <v>6139</v>
      </c>
      <c r="C43060" t="s">
        <v>1420</v>
      </c>
      <c r="D43060" t="s">
        <v>12526</v>
      </c>
      <c r="E43060">
        <v>1</v>
      </c>
      <c r="F43060" s="1">
        <v>46178</v>
      </c>
      <c r="G43060">
        <v>18</v>
      </c>
    </row>
    <row r="43061" spans="1:7" x14ac:dyDescent="0.3">
      <c r="A43061">
        <v>112645</v>
      </c>
      <c r="B43061" t="s">
        <v>2058</v>
      </c>
      <c r="C43061" t="s">
        <v>67</v>
      </c>
      <c r="D43061" t="s">
        <v>42589</v>
      </c>
      <c r="E43061">
        <v>3</v>
      </c>
      <c r="F43061" s="1">
        <v>46179</v>
      </c>
      <c r="G43061">
        <v>29</v>
      </c>
    </row>
    <row r="43062" spans="1:7" x14ac:dyDescent="0.3">
      <c r="A43062">
        <v>119552</v>
      </c>
      <c r="B43062" t="s">
        <v>462</v>
      </c>
      <c r="C43062" t="s">
        <v>463</v>
      </c>
      <c r="D43062" t="s">
        <v>42590</v>
      </c>
      <c r="E43062">
        <v>4</v>
      </c>
      <c r="F43062" s="1">
        <v>46180</v>
      </c>
      <c r="G43062">
        <v>17</v>
      </c>
    </row>
    <row r="43063" spans="1:7" x14ac:dyDescent="0.3">
      <c r="A43063">
        <v>200201</v>
      </c>
      <c r="B43063" t="s">
        <v>878</v>
      </c>
      <c r="C43063" t="s">
        <v>158</v>
      </c>
      <c r="D43063" t="s">
        <v>30445</v>
      </c>
      <c r="E43063">
        <v>10</v>
      </c>
      <c r="F43063" s="1">
        <v>46181</v>
      </c>
      <c r="G43063">
        <v>37</v>
      </c>
    </row>
    <row r="43064" spans="1:7" x14ac:dyDescent="0.3">
      <c r="A43064">
        <v>184067</v>
      </c>
      <c r="B43064" t="s">
        <v>892</v>
      </c>
      <c r="C43064" t="s">
        <v>930</v>
      </c>
      <c r="D43064" t="s">
        <v>42591</v>
      </c>
      <c r="E43064">
        <v>10</v>
      </c>
      <c r="F43064" s="1">
        <v>46182</v>
      </c>
      <c r="G43064">
        <v>15</v>
      </c>
    </row>
    <row r="43065" spans="1:7" x14ac:dyDescent="0.3">
      <c r="A43065">
        <v>223625</v>
      </c>
      <c r="B43065" t="s">
        <v>2053</v>
      </c>
      <c r="C43065" t="s">
        <v>1392</v>
      </c>
      <c r="D43065" t="s">
        <v>42592</v>
      </c>
      <c r="E43065">
        <v>10</v>
      </c>
      <c r="F43065" s="1">
        <v>46183</v>
      </c>
      <c r="G43065">
        <v>0</v>
      </c>
    </row>
    <row r="43066" spans="1:7" x14ac:dyDescent="0.3">
      <c r="A43066">
        <v>37671</v>
      </c>
      <c r="B43066" t="s">
        <v>467</v>
      </c>
      <c r="C43066" t="s">
        <v>8636</v>
      </c>
      <c r="D43066" t="s">
        <v>42593</v>
      </c>
      <c r="E43066">
        <v>8</v>
      </c>
      <c r="F43066" s="1">
        <v>46184</v>
      </c>
      <c r="G43066">
        <v>9</v>
      </c>
    </row>
    <row r="43067" spans="1:7" x14ac:dyDescent="0.3">
      <c r="A43067">
        <v>157732</v>
      </c>
      <c r="B43067" t="s">
        <v>329</v>
      </c>
      <c r="C43067" t="s">
        <v>174</v>
      </c>
      <c r="D43067" t="s">
        <v>42594</v>
      </c>
      <c r="E43067">
        <v>8</v>
      </c>
      <c r="F43067" s="1">
        <v>46185</v>
      </c>
      <c r="G43067">
        <v>7</v>
      </c>
    </row>
    <row r="43068" spans="1:7" x14ac:dyDescent="0.3">
      <c r="A43068">
        <v>33351</v>
      </c>
      <c r="B43068" t="s">
        <v>829</v>
      </c>
      <c r="C43068" t="s">
        <v>302</v>
      </c>
      <c r="D43068" t="s">
        <v>42595</v>
      </c>
      <c r="E43068">
        <v>5</v>
      </c>
      <c r="F43068" s="1">
        <v>46186</v>
      </c>
      <c r="G43068">
        <v>4</v>
      </c>
    </row>
    <row r="43069" spans="1:7" ht="409.6" x14ac:dyDescent="0.3">
      <c r="A43069">
        <v>122039</v>
      </c>
      <c r="B43069" t="s">
        <v>124</v>
      </c>
      <c r="C43069" t="s">
        <v>242</v>
      </c>
      <c r="D43069" s="2" t="s">
        <v>42596</v>
      </c>
      <c r="E43069">
        <v>8</v>
      </c>
      <c r="F43069" s="1">
        <v>46187</v>
      </c>
      <c r="G43069">
        <v>17</v>
      </c>
    </row>
    <row r="43070" spans="1:7" ht="409.6" x14ac:dyDescent="0.3">
      <c r="A43070">
        <v>86286</v>
      </c>
      <c r="B43070" t="s">
        <v>666</v>
      </c>
      <c r="C43070" t="s">
        <v>110</v>
      </c>
      <c r="D43070" s="2" t="s">
        <v>29586</v>
      </c>
      <c r="E43070">
        <v>9</v>
      </c>
      <c r="F43070" s="1">
        <v>46188</v>
      </c>
      <c r="G43070">
        <v>34</v>
      </c>
    </row>
    <row r="43071" spans="1:7" x14ac:dyDescent="0.3">
      <c r="A43071">
        <v>88789</v>
      </c>
      <c r="B43071" t="s">
        <v>2997</v>
      </c>
      <c r="C43071" t="s">
        <v>1268</v>
      </c>
      <c r="D43071" t="s">
        <v>27945</v>
      </c>
      <c r="E43071">
        <v>8</v>
      </c>
      <c r="F43071" s="1">
        <v>46189</v>
      </c>
      <c r="G43071">
        <v>19</v>
      </c>
    </row>
    <row r="43072" spans="1:7" x14ac:dyDescent="0.3">
      <c r="A43072">
        <v>114642</v>
      </c>
      <c r="B43072" t="s">
        <v>42597</v>
      </c>
      <c r="C43072" t="s">
        <v>1495</v>
      </c>
      <c r="D43072" t="s">
        <v>42598</v>
      </c>
      <c r="E43072">
        <v>10</v>
      </c>
      <c r="F43072" s="1">
        <v>46190</v>
      </c>
      <c r="G43072">
        <v>1</v>
      </c>
    </row>
    <row r="43073" spans="1:7" x14ac:dyDescent="0.3">
      <c r="A43073">
        <v>54867</v>
      </c>
      <c r="B43073" t="s">
        <v>597</v>
      </c>
      <c r="C43073" t="s">
        <v>398</v>
      </c>
      <c r="D43073" t="s">
        <v>42599</v>
      </c>
      <c r="E43073">
        <v>9</v>
      </c>
      <c r="F43073" s="1">
        <v>46191</v>
      </c>
      <c r="G43073">
        <v>3</v>
      </c>
    </row>
    <row r="43074" spans="1:7" x14ac:dyDescent="0.3">
      <c r="A43074">
        <v>2095</v>
      </c>
      <c r="B43074" t="s">
        <v>711</v>
      </c>
      <c r="C43074" t="s">
        <v>712</v>
      </c>
      <c r="D43074" t="s">
        <v>42600</v>
      </c>
      <c r="E43074">
        <v>9</v>
      </c>
      <c r="F43074" s="1">
        <v>46192</v>
      </c>
      <c r="G43074">
        <v>25</v>
      </c>
    </row>
    <row r="43075" spans="1:7" x14ac:dyDescent="0.3">
      <c r="A43075">
        <v>90102</v>
      </c>
      <c r="B43075" t="s">
        <v>12059</v>
      </c>
      <c r="C43075" t="s">
        <v>102</v>
      </c>
      <c r="D43075" t="s">
        <v>42601</v>
      </c>
      <c r="E43075">
        <v>1</v>
      </c>
      <c r="F43075" s="1">
        <v>46193</v>
      </c>
      <c r="G43075">
        <v>4</v>
      </c>
    </row>
    <row r="43076" spans="1:7" x14ac:dyDescent="0.3">
      <c r="A43076">
        <v>212611</v>
      </c>
      <c r="B43076" t="s">
        <v>17517</v>
      </c>
      <c r="C43076" t="s">
        <v>95</v>
      </c>
      <c r="D43076" t="s">
        <v>29511</v>
      </c>
      <c r="E43076">
        <v>9</v>
      </c>
      <c r="F43076" s="1">
        <v>46194</v>
      </c>
      <c r="G43076">
        <v>48</v>
      </c>
    </row>
    <row r="43077" spans="1:7" x14ac:dyDescent="0.3">
      <c r="A43077">
        <v>199005</v>
      </c>
      <c r="B43077" t="s">
        <v>315</v>
      </c>
      <c r="C43077" t="s">
        <v>395</v>
      </c>
      <c r="D43077" t="s">
        <v>42602</v>
      </c>
      <c r="E43077">
        <v>1</v>
      </c>
      <c r="F43077" s="1">
        <v>46195</v>
      </c>
      <c r="G43077">
        <v>11</v>
      </c>
    </row>
    <row r="43078" spans="1:7" x14ac:dyDescent="0.3">
      <c r="A43078">
        <v>208932</v>
      </c>
      <c r="B43078" t="s">
        <v>2695</v>
      </c>
      <c r="C43078" t="s">
        <v>67</v>
      </c>
      <c r="D43078" t="s">
        <v>6889</v>
      </c>
      <c r="E43078">
        <v>10</v>
      </c>
      <c r="F43078" s="1">
        <v>46196</v>
      </c>
      <c r="G43078">
        <v>41</v>
      </c>
    </row>
    <row r="43079" spans="1:7" x14ac:dyDescent="0.3">
      <c r="A43079">
        <v>151395</v>
      </c>
      <c r="B43079" t="s">
        <v>1110</v>
      </c>
      <c r="C43079" t="s">
        <v>158</v>
      </c>
      <c r="D43079" t="s">
        <v>42603</v>
      </c>
      <c r="E43079">
        <v>8</v>
      </c>
      <c r="F43079" s="1">
        <v>46197</v>
      </c>
      <c r="G43079">
        <v>19</v>
      </c>
    </row>
    <row r="43080" spans="1:7" x14ac:dyDescent="0.3">
      <c r="A43080">
        <v>102446</v>
      </c>
      <c r="B43080" t="s">
        <v>27</v>
      </c>
      <c r="C43080" t="s">
        <v>39</v>
      </c>
      <c r="D43080" t="s">
        <v>42604</v>
      </c>
      <c r="E43080">
        <v>2</v>
      </c>
      <c r="F43080" s="1">
        <v>46198</v>
      </c>
      <c r="G43080">
        <v>24</v>
      </c>
    </row>
    <row r="43081" spans="1:7" x14ac:dyDescent="0.3">
      <c r="A43081">
        <v>158437</v>
      </c>
      <c r="B43081" t="s">
        <v>793</v>
      </c>
      <c r="C43081" t="s">
        <v>11</v>
      </c>
      <c r="D43081" t="s">
        <v>42605</v>
      </c>
      <c r="E43081">
        <v>1</v>
      </c>
      <c r="F43081" s="1">
        <v>46199</v>
      </c>
      <c r="G43081">
        <v>12</v>
      </c>
    </row>
    <row r="43082" spans="1:7" x14ac:dyDescent="0.3">
      <c r="A43082">
        <v>170147</v>
      </c>
      <c r="B43082" t="s">
        <v>786</v>
      </c>
      <c r="C43082" t="s">
        <v>67</v>
      </c>
      <c r="D43082" t="s">
        <v>42606</v>
      </c>
      <c r="E43082">
        <v>6</v>
      </c>
      <c r="F43082" s="1">
        <v>46200</v>
      </c>
      <c r="G43082">
        <v>25</v>
      </c>
    </row>
    <row r="43083" spans="1:7" x14ac:dyDescent="0.3">
      <c r="A43083">
        <v>73355</v>
      </c>
      <c r="B43083" t="s">
        <v>493</v>
      </c>
      <c r="C43083" t="s">
        <v>14</v>
      </c>
      <c r="D43083" t="s">
        <v>42607</v>
      </c>
      <c r="E43083">
        <v>6</v>
      </c>
      <c r="F43083" s="1">
        <v>46201</v>
      </c>
      <c r="G43083">
        <v>16</v>
      </c>
    </row>
    <row r="43084" spans="1:7" x14ac:dyDescent="0.3">
      <c r="A43084">
        <v>56943</v>
      </c>
      <c r="B43084" t="s">
        <v>1694</v>
      </c>
      <c r="C43084" t="s">
        <v>776</v>
      </c>
      <c r="D43084" t="s">
        <v>42608</v>
      </c>
      <c r="E43084">
        <v>9</v>
      </c>
      <c r="F43084" s="1">
        <v>46202</v>
      </c>
      <c r="G43084">
        <v>16</v>
      </c>
    </row>
    <row r="43085" spans="1:7" x14ac:dyDescent="0.3">
      <c r="A43085">
        <v>64525</v>
      </c>
      <c r="B43085" t="s">
        <v>92</v>
      </c>
      <c r="C43085" t="s">
        <v>242</v>
      </c>
      <c r="D43085" t="s">
        <v>42609</v>
      </c>
      <c r="E43085">
        <v>10</v>
      </c>
      <c r="F43085" s="1">
        <v>46203</v>
      </c>
      <c r="G43085">
        <v>45</v>
      </c>
    </row>
    <row r="43086" spans="1:7" x14ac:dyDescent="0.3">
      <c r="A43086">
        <v>56021</v>
      </c>
      <c r="B43086" t="s">
        <v>219</v>
      </c>
      <c r="C43086" t="s">
        <v>220</v>
      </c>
      <c r="D43086" t="s">
        <v>9583</v>
      </c>
      <c r="E43086">
        <v>4</v>
      </c>
      <c r="F43086" s="1">
        <v>46204</v>
      </c>
      <c r="G43086">
        <v>47</v>
      </c>
    </row>
    <row r="43087" spans="1:7" x14ac:dyDescent="0.3">
      <c r="A43087">
        <v>165891</v>
      </c>
      <c r="B43087" t="s">
        <v>24</v>
      </c>
      <c r="C43087" t="s">
        <v>25</v>
      </c>
      <c r="D43087" t="s">
        <v>42610</v>
      </c>
      <c r="E43087">
        <v>10</v>
      </c>
      <c r="F43087" s="1">
        <v>46205</v>
      </c>
      <c r="G43087">
        <v>2</v>
      </c>
    </row>
    <row r="43088" spans="1:7" x14ac:dyDescent="0.3">
      <c r="A43088">
        <v>160488</v>
      </c>
      <c r="B43088" t="s">
        <v>276</v>
      </c>
      <c r="C43088" t="s">
        <v>163</v>
      </c>
      <c r="D43088" t="s">
        <v>42611</v>
      </c>
      <c r="E43088">
        <v>1</v>
      </c>
      <c r="F43088" s="1">
        <v>46206</v>
      </c>
      <c r="G43088">
        <v>8</v>
      </c>
    </row>
    <row r="43089" spans="1:7" x14ac:dyDescent="0.3">
      <c r="A43089">
        <v>182313</v>
      </c>
      <c r="B43089" t="s">
        <v>42612</v>
      </c>
      <c r="C43089" t="s">
        <v>1038</v>
      </c>
      <c r="D43089" t="s">
        <v>42613</v>
      </c>
      <c r="E43089">
        <v>9</v>
      </c>
      <c r="F43089" s="1">
        <v>46207</v>
      </c>
      <c r="G43089">
        <v>44</v>
      </c>
    </row>
    <row r="43090" spans="1:7" ht="409.6" x14ac:dyDescent="0.3">
      <c r="A43090">
        <v>156105</v>
      </c>
      <c r="B43090" t="s">
        <v>21</v>
      </c>
      <c r="C43090" t="s">
        <v>195</v>
      </c>
      <c r="D43090" s="2" t="s">
        <v>42614</v>
      </c>
      <c r="E43090">
        <v>10</v>
      </c>
      <c r="F43090" s="1">
        <v>46208</v>
      </c>
      <c r="G43090">
        <v>34</v>
      </c>
    </row>
    <row r="43091" spans="1:7" x14ac:dyDescent="0.3">
      <c r="A43091">
        <v>229392</v>
      </c>
      <c r="B43091" t="s">
        <v>246</v>
      </c>
      <c r="C43091" t="s">
        <v>28</v>
      </c>
      <c r="D43091" t="s">
        <v>42615</v>
      </c>
      <c r="E43091">
        <v>10</v>
      </c>
      <c r="F43091" s="1">
        <v>46209</v>
      </c>
      <c r="G43091">
        <v>26</v>
      </c>
    </row>
    <row r="43092" spans="1:7" x14ac:dyDescent="0.3">
      <c r="A43092">
        <v>138597</v>
      </c>
      <c r="B43092" t="s">
        <v>1075</v>
      </c>
      <c r="C43092" t="s">
        <v>398</v>
      </c>
      <c r="D43092" t="s">
        <v>42616</v>
      </c>
      <c r="E43092">
        <v>10</v>
      </c>
      <c r="F43092" s="1">
        <v>46210</v>
      </c>
      <c r="G43092">
        <v>96</v>
      </c>
    </row>
    <row r="43093" spans="1:7" x14ac:dyDescent="0.3">
      <c r="A43093">
        <v>150410</v>
      </c>
      <c r="B43093" t="s">
        <v>441</v>
      </c>
      <c r="C43093" t="s">
        <v>174</v>
      </c>
      <c r="D43093" t="s">
        <v>42617</v>
      </c>
      <c r="E43093">
        <v>3</v>
      </c>
      <c r="F43093" s="1">
        <v>46211</v>
      </c>
      <c r="G43093">
        <v>2</v>
      </c>
    </row>
    <row r="43094" spans="1:7" x14ac:dyDescent="0.3">
      <c r="A43094">
        <v>85479</v>
      </c>
      <c r="B43094" t="s">
        <v>179</v>
      </c>
      <c r="C43094" t="s">
        <v>14</v>
      </c>
      <c r="D43094" t="s">
        <v>42618</v>
      </c>
      <c r="E43094">
        <v>10</v>
      </c>
      <c r="F43094" s="1">
        <v>46212</v>
      </c>
      <c r="G43094">
        <v>20</v>
      </c>
    </row>
    <row r="43095" spans="1:7" x14ac:dyDescent="0.3">
      <c r="A43095">
        <v>30513</v>
      </c>
      <c r="B43095" t="s">
        <v>14288</v>
      </c>
      <c r="C43095" t="s">
        <v>99</v>
      </c>
      <c r="D43095" t="s">
        <v>42619</v>
      </c>
      <c r="E43095">
        <v>9</v>
      </c>
      <c r="F43095" s="1">
        <v>46213</v>
      </c>
      <c r="G43095">
        <v>12</v>
      </c>
    </row>
    <row r="43096" spans="1:7" x14ac:dyDescent="0.3">
      <c r="A43096">
        <v>87301</v>
      </c>
      <c r="B43096" t="s">
        <v>155</v>
      </c>
      <c r="C43096" t="s">
        <v>1249</v>
      </c>
      <c r="D43096" t="s">
        <v>42620</v>
      </c>
      <c r="E43096">
        <v>10</v>
      </c>
      <c r="F43096" s="1">
        <v>46214</v>
      </c>
      <c r="G43096">
        <v>29</v>
      </c>
    </row>
    <row r="43097" spans="1:7" ht="409.6" x14ac:dyDescent="0.3">
      <c r="A43097">
        <v>221492</v>
      </c>
      <c r="B43097" t="s">
        <v>10335</v>
      </c>
      <c r="C43097" t="s">
        <v>10336</v>
      </c>
      <c r="D43097" s="2" t="s">
        <v>42621</v>
      </c>
      <c r="E43097">
        <v>10</v>
      </c>
      <c r="F43097" s="1">
        <v>46215</v>
      </c>
      <c r="G43097">
        <v>11</v>
      </c>
    </row>
    <row r="43098" spans="1:7" x14ac:dyDescent="0.3">
      <c r="A43098">
        <v>70705</v>
      </c>
      <c r="B43098" t="s">
        <v>4426</v>
      </c>
      <c r="C43098" t="s">
        <v>64</v>
      </c>
      <c r="D43098" t="s">
        <v>42622</v>
      </c>
      <c r="E43098">
        <v>10</v>
      </c>
      <c r="F43098" s="1">
        <v>46216</v>
      </c>
      <c r="G43098">
        <v>9</v>
      </c>
    </row>
    <row r="43099" spans="1:7" ht="409.6" x14ac:dyDescent="0.3">
      <c r="A43099">
        <v>91531</v>
      </c>
      <c r="B43099" t="s">
        <v>2189</v>
      </c>
      <c r="C43099" t="s">
        <v>822</v>
      </c>
      <c r="D43099" s="2" t="s">
        <v>42623</v>
      </c>
      <c r="E43099">
        <v>9</v>
      </c>
      <c r="F43099" s="1">
        <v>46217</v>
      </c>
      <c r="G43099">
        <v>80</v>
      </c>
    </row>
    <row r="43100" spans="1:7" x14ac:dyDescent="0.3">
      <c r="A43100">
        <v>30067</v>
      </c>
      <c r="B43100" t="s">
        <v>832</v>
      </c>
      <c r="C43100" t="s">
        <v>163</v>
      </c>
      <c r="D43100" t="s">
        <v>1349</v>
      </c>
      <c r="E43100">
        <v>9</v>
      </c>
      <c r="F43100" s="1">
        <v>46218</v>
      </c>
      <c r="G43100">
        <v>47</v>
      </c>
    </row>
    <row r="43101" spans="1:7" x14ac:dyDescent="0.3">
      <c r="A43101">
        <v>49746</v>
      </c>
      <c r="B43101" t="s">
        <v>33</v>
      </c>
      <c r="C43101" t="s">
        <v>14</v>
      </c>
      <c r="D43101" t="s">
        <v>42624</v>
      </c>
      <c r="E43101">
        <v>4</v>
      </c>
      <c r="F43101" s="1">
        <v>46219</v>
      </c>
      <c r="G43101">
        <v>3</v>
      </c>
    </row>
    <row r="43102" spans="1:7" ht="409.6" x14ac:dyDescent="0.3">
      <c r="A43102">
        <v>149462</v>
      </c>
      <c r="B43102" t="s">
        <v>365</v>
      </c>
      <c r="C43102" t="s">
        <v>14</v>
      </c>
      <c r="D43102" s="2" t="s">
        <v>42625</v>
      </c>
      <c r="E43102">
        <v>7</v>
      </c>
      <c r="F43102" s="1">
        <v>46220</v>
      </c>
      <c r="G43102">
        <v>13</v>
      </c>
    </row>
    <row r="43103" spans="1:7" x14ac:dyDescent="0.3">
      <c r="A43103">
        <v>70294</v>
      </c>
      <c r="B43103" t="s">
        <v>929</v>
      </c>
      <c r="C43103" t="s">
        <v>930</v>
      </c>
      <c r="D43103" t="s">
        <v>39965</v>
      </c>
      <c r="E43103">
        <v>10</v>
      </c>
      <c r="F43103" s="1">
        <v>46221</v>
      </c>
      <c r="G43103">
        <v>8</v>
      </c>
    </row>
    <row r="43104" spans="1:7" x14ac:dyDescent="0.3">
      <c r="A43104">
        <v>10832</v>
      </c>
      <c r="B43104" t="s">
        <v>1315</v>
      </c>
      <c r="C43104" t="s">
        <v>395</v>
      </c>
      <c r="D43104" t="s">
        <v>42626</v>
      </c>
      <c r="E43104">
        <v>8</v>
      </c>
      <c r="F43104" s="1">
        <v>46222</v>
      </c>
      <c r="G43104">
        <v>2</v>
      </c>
    </row>
    <row r="43105" spans="1:7" x14ac:dyDescent="0.3">
      <c r="A43105">
        <v>206164</v>
      </c>
      <c r="B43105" t="s">
        <v>80</v>
      </c>
      <c r="C43105" t="s">
        <v>81</v>
      </c>
      <c r="D43105" t="s">
        <v>42627</v>
      </c>
      <c r="E43105">
        <v>2</v>
      </c>
      <c r="F43105" s="1">
        <v>46223</v>
      </c>
      <c r="G43105">
        <v>16</v>
      </c>
    </row>
    <row r="43106" spans="1:7" x14ac:dyDescent="0.3">
      <c r="A43106">
        <v>223994</v>
      </c>
      <c r="B43106" t="s">
        <v>2069</v>
      </c>
      <c r="C43106" t="s">
        <v>145</v>
      </c>
      <c r="D43106" t="s">
        <v>42628</v>
      </c>
      <c r="E43106">
        <v>10</v>
      </c>
      <c r="F43106" s="1">
        <v>46224</v>
      </c>
      <c r="G43106">
        <v>9</v>
      </c>
    </row>
    <row r="43107" spans="1:7" x14ac:dyDescent="0.3">
      <c r="A43107">
        <v>191484</v>
      </c>
      <c r="B43107" t="s">
        <v>542</v>
      </c>
      <c r="C43107" t="s">
        <v>11</v>
      </c>
      <c r="D43107" t="s">
        <v>10170</v>
      </c>
      <c r="E43107">
        <v>4</v>
      </c>
      <c r="F43107" s="1">
        <v>46225</v>
      </c>
      <c r="G43107">
        <v>33</v>
      </c>
    </row>
    <row r="43108" spans="1:7" x14ac:dyDescent="0.3">
      <c r="A43108">
        <v>135014</v>
      </c>
      <c r="B43108" t="s">
        <v>1676</v>
      </c>
      <c r="C43108" t="s">
        <v>174</v>
      </c>
      <c r="D43108" t="s">
        <v>42629</v>
      </c>
      <c r="E43108">
        <v>9</v>
      </c>
      <c r="F43108" s="1">
        <v>46226</v>
      </c>
      <c r="G43108">
        <v>15</v>
      </c>
    </row>
    <row r="43109" spans="1:7" x14ac:dyDescent="0.3">
      <c r="A43109">
        <v>6526</v>
      </c>
      <c r="B43109" t="s">
        <v>3465</v>
      </c>
      <c r="C43109" t="s">
        <v>105</v>
      </c>
      <c r="D43109" t="s">
        <v>42630</v>
      </c>
      <c r="E43109">
        <v>10</v>
      </c>
      <c r="F43109" s="1">
        <v>46227</v>
      </c>
      <c r="G43109">
        <v>8</v>
      </c>
    </row>
    <row r="43110" spans="1:7" x14ac:dyDescent="0.3">
      <c r="A43110">
        <v>197025</v>
      </c>
      <c r="B43110" t="s">
        <v>580</v>
      </c>
      <c r="C43110" t="s">
        <v>519</v>
      </c>
      <c r="D43110" t="s">
        <v>42631</v>
      </c>
      <c r="E43110">
        <v>9</v>
      </c>
      <c r="F43110" s="1">
        <v>46228</v>
      </c>
      <c r="G43110">
        <v>21</v>
      </c>
    </row>
    <row r="43111" spans="1:7" x14ac:dyDescent="0.3">
      <c r="A43111">
        <v>156574</v>
      </c>
      <c r="B43111" t="s">
        <v>137</v>
      </c>
      <c r="C43111" t="s">
        <v>138</v>
      </c>
      <c r="D43111" t="s">
        <v>36622</v>
      </c>
      <c r="E43111">
        <v>7</v>
      </c>
      <c r="F43111" s="1">
        <v>46229</v>
      </c>
      <c r="G43111">
        <v>20</v>
      </c>
    </row>
    <row r="43112" spans="1:7" x14ac:dyDescent="0.3">
      <c r="A43112">
        <v>123896</v>
      </c>
      <c r="B43112" t="s">
        <v>429</v>
      </c>
      <c r="C43112" t="s">
        <v>14</v>
      </c>
      <c r="D43112" t="s">
        <v>42632</v>
      </c>
      <c r="E43112">
        <v>10</v>
      </c>
      <c r="F43112" s="1">
        <v>46230</v>
      </c>
      <c r="G43112">
        <v>1</v>
      </c>
    </row>
    <row r="43113" spans="1:7" ht="409.6" x14ac:dyDescent="0.3">
      <c r="A43113">
        <v>89063</v>
      </c>
      <c r="B43113" t="s">
        <v>6188</v>
      </c>
      <c r="C43113" t="s">
        <v>145</v>
      </c>
      <c r="D43113" s="2" t="s">
        <v>42633</v>
      </c>
      <c r="E43113">
        <v>2</v>
      </c>
      <c r="F43113" s="1">
        <v>46231</v>
      </c>
      <c r="G43113">
        <v>91</v>
      </c>
    </row>
    <row r="43114" spans="1:7" ht="409.6" x14ac:dyDescent="0.3">
      <c r="A43114">
        <v>9793</v>
      </c>
      <c r="B43114" t="s">
        <v>197</v>
      </c>
      <c r="C43114" t="s">
        <v>14</v>
      </c>
      <c r="D43114" s="2" t="s">
        <v>42634</v>
      </c>
      <c r="E43114">
        <v>7</v>
      </c>
      <c r="F43114" s="1">
        <v>46232</v>
      </c>
      <c r="G43114">
        <v>10</v>
      </c>
    </row>
    <row r="43115" spans="1:7" x14ac:dyDescent="0.3">
      <c r="A43115">
        <v>209872</v>
      </c>
      <c r="B43115" t="s">
        <v>2082</v>
      </c>
      <c r="C43115" t="s">
        <v>133</v>
      </c>
      <c r="D43115" t="s">
        <v>42635</v>
      </c>
      <c r="E43115">
        <v>5</v>
      </c>
      <c r="F43115" s="1">
        <v>46233</v>
      </c>
      <c r="G43115">
        <v>20</v>
      </c>
    </row>
    <row r="43116" spans="1:7" x14ac:dyDescent="0.3">
      <c r="A43116">
        <v>33148</v>
      </c>
      <c r="B43116" t="s">
        <v>569</v>
      </c>
      <c r="C43116" t="s">
        <v>14</v>
      </c>
      <c r="D43116" t="s">
        <v>42636</v>
      </c>
      <c r="E43116">
        <v>1</v>
      </c>
      <c r="F43116" s="1">
        <v>46234</v>
      </c>
      <c r="G43116">
        <v>5</v>
      </c>
    </row>
    <row r="43117" spans="1:7" ht="409.6" x14ac:dyDescent="0.3">
      <c r="A43117">
        <v>48988</v>
      </c>
      <c r="B43117" t="s">
        <v>33</v>
      </c>
      <c r="C43117" t="s">
        <v>14</v>
      </c>
      <c r="D43117" s="2" t="s">
        <v>42637</v>
      </c>
      <c r="E43117">
        <v>7</v>
      </c>
      <c r="F43117" s="1">
        <v>46235</v>
      </c>
      <c r="G43117">
        <v>29</v>
      </c>
    </row>
    <row r="43118" spans="1:7" x14ac:dyDescent="0.3">
      <c r="A43118">
        <v>27324</v>
      </c>
      <c r="B43118" t="s">
        <v>9328</v>
      </c>
      <c r="C43118" t="s">
        <v>1294</v>
      </c>
      <c r="D43118" t="s">
        <v>42638</v>
      </c>
      <c r="E43118">
        <v>9</v>
      </c>
      <c r="F43118" s="1">
        <v>46236</v>
      </c>
      <c r="G43118">
        <v>36</v>
      </c>
    </row>
    <row r="43119" spans="1:7" x14ac:dyDescent="0.3">
      <c r="A43119">
        <v>129479</v>
      </c>
      <c r="B43119" t="s">
        <v>24</v>
      </c>
      <c r="C43119" t="s">
        <v>25</v>
      </c>
      <c r="D43119" t="s">
        <v>42639</v>
      </c>
      <c r="E43119">
        <v>10</v>
      </c>
      <c r="F43119" s="1">
        <v>46237</v>
      </c>
      <c r="G43119">
        <v>15</v>
      </c>
    </row>
    <row r="43120" spans="1:7" x14ac:dyDescent="0.3">
      <c r="A43120">
        <v>152188</v>
      </c>
      <c r="B43120" t="s">
        <v>700</v>
      </c>
      <c r="C43120" t="s">
        <v>442</v>
      </c>
      <c r="D43120" t="s">
        <v>42640</v>
      </c>
      <c r="E43120">
        <v>1</v>
      </c>
      <c r="F43120" s="1">
        <v>46238</v>
      </c>
      <c r="G43120">
        <v>21</v>
      </c>
    </row>
    <row r="43121" spans="1:7" x14ac:dyDescent="0.3">
      <c r="A43121">
        <v>178779</v>
      </c>
      <c r="B43121" t="s">
        <v>488</v>
      </c>
      <c r="C43121" t="s">
        <v>138</v>
      </c>
      <c r="D43121" t="s">
        <v>42641</v>
      </c>
      <c r="E43121">
        <v>10</v>
      </c>
      <c r="F43121" s="1">
        <v>46239</v>
      </c>
      <c r="G43121">
        <v>34</v>
      </c>
    </row>
    <row r="43122" spans="1:7" ht="409.6" x14ac:dyDescent="0.3">
      <c r="A43122">
        <v>221140</v>
      </c>
      <c r="B43122" t="s">
        <v>1205</v>
      </c>
      <c r="C43122" t="s">
        <v>1206</v>
      </c>
      <c r="D43122" s="2" t="s">
        <v>42642</v>
      </c>
      <c r="E43122">
        <v>10</v>
      </c>
      <c r="F43122" s="1">
        <v>46240</v>
      </c>
      <c r="G43122">
        <v>12</v>
      </c>
    </row>
    <row r="43123" spans="1:7" x14ac:dyDescent="0.3">
      <c r="A43123">
        <v>113090</v>
      </c>
      <c r="B43123" t="s">
        <v>965</v>
      </c>
      <c r="C43123" t="s">
        <v>105</v>
      </c>
      <c r="D43123" t="s">
        <v>42643</v>
      </c>
      <c r="E43123">
        <v>7</v>
      </c>
      <c r="F43123" s="1">
        <v>46241</v>
      </c>
      <c r="G43123">
        <v>6</v>
      </c>
    </row>
    <row r="43124" spans="1:7" x14ac:dyDescent="0.3">
      <c r="A43124">
        <v>218411</v>
      </c>
      <c r="B43124" t="s">
        <v>883</v>
      </c>
      <c r="C43124" t="s">
        <v>705</v>
      </c>
      <c r="D43124" t="s">
        <v>42644</v>
      </c>
      <c r="E43124">
        <v>10</v>
      </c>
      <c r="F43124" s="1">
        <v>46242</v>
      </c>
      <c r="G43124">
        <v>60</v>
      </c>
    </row>
    <row r="43125" spans="1:7" x14ac:dyDescent="0.3">
      <c r="A43125">
        <v>148851</v>
      </c>
      <c r="B43125" t="s">
        <v>365</v>
      </c>
      <c r="C43125" t="s">
        <v>14</v>
      </c>
      <c r="D43125" t="s">
        <v>42645</v>
      </c>
      <c r="E43125">
        <v>3</v>
      </c>
      <c r="F43125" s="1">
        <v>46243</v>
      </c>
      <c r="G43125">
        <v>4</v>
      </c>
    </row>
    <row r="43126" spans="1:7" x14ac:dyDescent="0.3">
      <c r="A43126">
        <v>45830</v>
      </c>
      <c r="B43126" t="s">
        <v>234</v>
      </c>
      <c r="C43126" t="s">
        <v>2776</v>
      </c>
      <c r="D43126" t="s">
        <v>42646</v>
      </c>
      <c r="E43126">
        <v>9</v>
      </c>
      <c r="F43126" s="1">
        <v>46244</v>
      </c>
      <c r="G43126">
        <v>49</v>
      </c>
    </row>
    <row r="43127" spans="1:7" x14ac:dyDescent="0.3">
      <c r="A43127">
        <v>98972</v>
      </c>
      <c r="B43127" t="s">
        <v>2366</v>
      </c>
      <c r="C43127" t="s">
        <v>14</v>
      </c>
      <c r="D43127" t="s">
        <v>42647</v>
      </c>
      <c r="E43127">
        <v>8</v>
      </c>
      <c r="F43127" s="1">
        <v>46245</v>
      </c>
      <c r="G43127">
        <v>15</v>
      </c>
    </row>
    <row r="43128" spans="1:7" x14ac:dyDescent="0.3">
      <c r="A43128">
        <v>103761</v>
      </c>
      <c r="B43128" t="s">
        <v>33</v>
      </c>
      <c r="C43128" t="s">
        <v>14</v>
      </c>
      <c r="D43128" t="s">
        <v>38788</v>
      </c>
      <c r="E43128">
        <v>6</v>
      </c>
      <c r="F43128" s="1">
        <v>46246</v>
      </c>
      <c r="G43128">
        <v>6</v>
      </c>
    </row>
    <row r="43129" spans="1:7" x14ac:dyDescent="0.3">
      <c r="A43129">
        <v>42371</v>
      </c>
      <c r="B43129" t="s">
        <v>3696</v>
      </c>
      <c r="C43129" t="s">
        <v>5260</v>
      </c>
      <c r="D43129" t="s">
        <v>42648</v>
      </c>
      <c r="E43129">
        <v>10</v>
      </c>
      <c r="F43129" s="1">
        <v>46247</v>
      </c>
      <c r="G43129">
        <v>18</v>
      </c>
    </row>
    <row r="43130" spans="1:7" x14ac:dyDescent="0.3">
      <c r="A43130">
        <v>87593</v>
      </c>
      <c r="B43130" t="s">
        <v>416</v>
      </c>
      <c r="C43130" t="s">
        <v>483</v>
      </c>
      <c r="D43130" t="s">
        <v>42649</v>
      </c>
      <c r="E43130">
        <v>10</v>
      </c>
      <c r="F43130" s="1">
        <v>46248</v>
      </c>
      <c r="G43130">
        <v>43</v>
      </c>
    </row>
    <row r="43131" spans="1:7" ht="409.6" x14ac:dyDescent="0.3">
      <c r="A43131">
        <v>61912</v>
      </c>
      <c r="B43131" t="s">
        <v>844</v>
      </c>
      <c r="C43131" t="s">
        <v>39</v>
      </c>
      <c r="D43131" s="2" t="s">
        <v>42650</v>
      </c>
      <c r="E43131">
        <v>10</v>
      </c>
      <c r="F43131" s="1">
        <v>46249</v>
      </c>
      <c r="G43131">
        <v>38</v>
      </c>
    </row>
    <row r="43132" spans="1:7" x14ac:dyDescent="0.3">
      <c r="A43132">
        <v>156113</v>
      </c>
      <c r="B43132" t="s">
        <v>21</v>
      </c>
      <c r="C43132" t="s">
        <v>195</v>
      </c>
      <c r="D43132" t="s">
        <v>42651</v>
      </c>
      <c r="E43132">
        <v>10</v>
      </c>
      <c r="F43132" s="1">
        <v>46250</v>
      </c>
      <c r="G43132">
        <v>58</v>
      </c>
    </row>
    <row r="43133" spans="1:7" ht="409.6" x14ac:dyDescent="0.3">
      <c r="A43133">
        <v>59835</v>
      </c>
      <c r="B43133" t="s">
        <v>169</v>
      </c>
      <c r="C43133" t="s">
        <v>14</v>
      </c>
      <c r="D43133" s="2" t="s">
        <v>42652</v>
      </c>
      <c r="E43133">
        <v>10</v>
      </c>
      <c r="F43133" s="1">
        <v>46251</v>
      </c>
      <c r="G43133">
        <v>8</v>
      </c>
    </row>
    <row r="43134" spans="1:7" ht="409.6" x14ac:dyDescent="0.3">
      <c r="A43134">
        <v>87965</v>
      </c>
      <c r="B43134" t="s">
        <v>531</v>
      </c>
      <c r="C43134" t="s">
        <v>532</v>
      </c>
      <c r="D43134" s="2" t="s">
        <v>42653</v>
      </c>
      <c r="E43134">
        <v>7</v>
      </c>
      <c r="F43134" s="1">
        <v>46252</v>
      </c>
      <c r="G43134">
        <v>24</v>
      </c>
    </row>
    <row r="43135" spans="1:7" x14ac:dyDescent="0.3">
      <c r="A43135">
        <v>26734</v>
      </c>
      <c r="B43135" t="s">
        <v>982</v>
      </c>
      <c r="C43135" t="s">
        <v>257</v>
      </c>
      <c r="D43135" t="s">
        <v>42654</v>
      </c>
      <c r="E43135">
        <v>10</v>
      </c>
      <c r="F43135" s="1">
        <v>46253</v>
      </c>
      <c r="G43135">
        <v>2</v>
      </c>
    </row>
    <row r="43136" spans="1:7" x14ac:dyDescent="0.3">
      <c r="A43136">
        <v>163838</v>
      </c>
      <c r="B43136" t="s">
        <v>261</v>
      </c>
      <c r="C43136" t="s">
        <v>1265</v>
      </c>
      <c r="D43136" t="s">
        <v>24859</v>
      </c>
      <c r="E43136">
        <v>10</v>
      </c>
      <c r="F43136" s="1">
        <v>46254</v>
      </c>
      <c r="G43136">
        <v>13</v>
      </c>
    </row>
    <row r="43137" spans="1:7" x14ac:dyDescent="0.3">
      <c r="A43137">
        <v>18316</v>
      </c>
      <c r="B43137" t="s">
        <v>24127</v>
      </c>
      <c r="C43137" t="s">
        <v>4075</v>
      </c>
      <c r="D43137" t="s">
        <v>42655</v>
      </c>
      <c r="E43137">
        <v>8</v>
      </c>
      <c r="F43137" s="1">
        <v>46255</v>
      </c>
      <c r="G43137">
        <v>7</v>
      </c>
    </row>
    <row r="43138" spans="1:7" x14ac:dyDescent="0.3">
      <c r="A43138">
        <v>179682</v>
      </c>
      <c r="B43138" t="s">
        <v>248</v>
      </c>
      <c r="C43138" t="s">
        <v>174</v>
      </c>
      <c r="D43138" t="s">
        <v>42656</v>
      </c>
      <c r="E43138">
        <v>10</v>
      </c>
      <c r="F43138" s="1">
        <v>46256</v>
      </c>
      <c r="G43138">
        <v>3</v>
      </c>
    </row>
    <row r="43139" spans="1:7" x14ac:dyDescent="0.3">
      <c r="A43139">
        <v>137042</v>
      </c>
      <c r="B43139" t="s">
        <v>265</v>
      </c>
      <c r="C43139" t="s">
        <v>174</v>
      </c>
      <c r="D43139" t="s">
        <v>42657</v>
      </c>
      <c r="E43139">
        <v>10</v>
      </c>
      <c r="F43139" s="1">
        <v>46257</v>
      </c>
      <c r="G43139">
        <v>10</v>
      </c>
    </row>
    <row r="43140" spans="1:7" x14ac:dyDescent="0.3">
      <c r="A43140">
        <v>17381</v>
      </c>
      <c r="B43140" t="s">
        <v>42658</v>
      </c>
      <c r="C43140" t="s">
        <v>1736</v>
      </c>
      <c r="D43140" t="s">
        <v>42659</v>
      </c>
      <c r="E43140">
        <v>10</v>
      </c>
      <c r="F43140" s="1">
        <v>46258</v>
      </c>
      <c r="G43140">
        <v>16</v>
      </c>
    </row>
    <row r="43141" spans="1:7" x14ac:dyDescent="0.3">
      <c r="A43141">
        <v>118562</v>
      </c>
      <c r="B43141" t="s">
        <v>419</v>
      </c>
      <c r="C43141" t="s">
        <v>420</v>
      </c>
      <c r="D43141" t="s">
        <v>42660</v>
      </c>
      <c r="E43141">
        <v>8</v>
      </c>
      <c r="F43141" s="1">
        <v>46259</v>
      </c>
      <c r="G43141">
        <v>17</v>
      </c>
    </row>
    <row r="43142" spans="1:7" x14ac:dyDescent="0.3">
      <c r="A43142">
        <v>152785</v>
      </c>
      <c r="B43142" t="s">
        <v>3513</v>
      </c>
      <c r="C43142" t="s">
        <v>3514</v>
      </c>
      <c r="D43142" t="s">
        <v>42661</v>
      </c>
      <c r="E43142">
        <v>6</v>
      </c>
      <c r="F43142" s="1">
        <v>46260</v>
      </c>
      <c r="G43142">
        <v>33</v>
      </c>
    </row>
    <row r="43143" spans="1:7" x14ac:dyDescent="0.3">
      <c r="A43143">
        <v>139482</v>
      </c>
      <c r="B43143" t="s">
        <v>2180</v>
      </c>
      <c r="C43143" t="s">
        <v>11</v>
      </c>
      <c r="D43143" t="s">
        <v>25852</v>
      </c>
      <c r="E43143">
        <v>8</v>
      </c>
      <c r="F43143" s="1">
        <v>46261</v>
      </c>
      <c r="G43143">
        <v>45</v>
      </c>
    </row>
    <row r="43144" spans="1:7" x14ac:dyDescent="0.3">
      <c r="A43144">
        <v>111648</v>
      </c>
      <c r="B43144" t="s">
        <v>936</v>
      </c>
      <c r="C43144" t="s">
        <v>53</v>
      </c>
      <c r="D43144" t="s">
        <v>42662</v>
      </c>
      <c r="E43144">
        <v>3</v>
      </c>
      <c r="F43144" s="1">
        <v>46262</v>
      </c>
      <c r="G43144">
        <v>38</v>
      </c>
    </row>
    <row r="43145" spans="1:7" x14ac:dyDescent="0.3">
      <c r="A43145">
        <v>120537</v>
      </c>
      <c r="B43145" t="s">
        <v>2445</v>
      </c>
      <c r="C43145" t="s">
        <v>138</v>
      </c>
      <c r="D43145" t="s">
        <v>42663</v>
      </c>
      <c r="E43145">
        <v>1</v>
      </c>
      <c r="F43145" s="1">
        <v>46263</v>
      </c>
      <c r="G43145">
        <v>36</v>
      </c>
    </row>
    <row r="43146" spans="1:7" x14ac:dyDescent="0.3">
      <c r="A43146">
        <v>52478</v>
      </c>
      <c r="B43146" t="s">
        <v>1362</v>
      </c>
      <c r="C43146" t="s">
        <v>588</v>
      </c>
      <c r="D43146" t="s">
        <v>42664</v>
      </c>
      <c r="E43146">
        <v>2</v>
      </c>
      <c r="F43146" s="1">
        <v>46264</v>
      </c>
      <c r="G43146">
        <v>25</v>
      </c>
    </row>
    <row r="43147" spans="1:7" ht="409.6" x14ac:dyDescent="0.3">
      <c r="A43147">
        <v>47414</v>
      </c>
      <c r="B43147" t="s">
        <v>1511</v>
      </c>
      <c r="C43147" t="s">
        <v>105</v>
      </c>
      <c r="D43147" s="2" t="s">
        <v>42665</v>
      </c>
      <c r="E43147">
        <v>9</v>
      </c>
      <c r="F43147" s="1">
        <v>46265</v>
      </c>
      <c r="G43147">
        <v>20</v>
      </c>
    </row>
    <row r="43148" spans="1:7" x14ac:dyDescent="0.3">
      <c r="A43148">
        <v>189385</v>
      </c>
      <c r="B43148" t="s">
        <v>215</v>
      </c>
      <c r="C43148" t="s">
        <v>216</v>
      </c>
      <c r="D43148" t="s">
        <v>42666</v>
      </c>
      <c r="E43148">
        <v>10</v>
      </c>
      <c r="F43148" s="1">
        <v>46266</v>
      </c>
      <c r="G43148">
        <v>22</v>
      </c>
    </row>
    <row r="43149" spans="1:7" x14ac:dyDescent="0.3">
      <c r="A43149">
        <v>131885</v>
      </c>
      <c r="B43149" t="s">
        <v>162</v>
      </c>
      <c r="C43149" t="s">
        <v>39</v>
      </c>
      <c r="D43149" t="s">
        <v>42667</v>
      </c>
      <c r="E43149">
        <v>7</v>
      </c>
      <c r="F43149" s="1">
        <v>46267</v>
      </c>
      <c r="G43149">
        <v>31</v>
      </c>
    </row>
    <row r="43150" spans="1:7" x14ac:dyDescent="0.3">
      <c r="A43150">
        <v>227019</v>
      </c>
      <c r="B43150" t="s">
        <v>69</v>
      </c>
      <c r="C43150" t="s">
        <v>14</v>
      </c>
      <c r="D43150" t="s">
        <v>35838</v>
      </c>
      <c r="E43150">
        <v>4</v>
      </c>
      <c r="F43150" s="1">
        <v>46268</v>
      </c>
      <c r="G43150">
        <v>20</v>
      </c>
    </row>
    <row r="43151" spans="1:7" x14ac:dyDescent="0.3">
      <c r="A43151">
        <v>93450</v>
      </c>
      <c r="B43151" t="s">
        <v>1584</v>
      </c>
      <c r="C43151" t="s">
        <v>39</v>
      </c>
      <c r="D43151" t="s">
        <v>42668</v>
      </c>
      <c r="E43151">
        <v>7</v>
      </c>
      <c r="F43151" s="1">
        <v>46269</v>
      </c>
      <c r="G43151">
        <v>27</v>
      </c>
    </row>
    <row r="43152" spans="1:7" x14ac:dyDescent="0.3">
      <c r="A43152">
        <v>53083</v>
      </c>
      <c r="B43152" t="s">
        <v>13078</v>
      </c>
      <c r="C43152" t="s">
        <v>42669</v>
      </c>
      <c r="D43152" t="s">
        <v>42670</v>
      </c>
      <c r="E43152">
        <v>8</v>
      </c>
      <c r="F43152" s="1">
        <v>46270</v>
      </c>
      <c r="G43152">
        <v>19</v>
      </c>
    </row>
    <row r="43153" spans="1:7" x14ac:dyDescent="0.3">
      <c r="A43153">
        <v>66221</v>
      </c>
      <c r="B43153" t="s">
        <v>1415</v>
      </c>
      <c r="C43153" t="s">
        <v>529</v>
      </c>
      <c r="D43153" t="s">
        <v>42671</v>
      </c>
      <c r="E43153">
        <v>10</v>
      </c>
      <c r="F43153" s="1">
        <v>46271</v>
      </c>
      <c r="G43153">
        <v>52</v>
      </c>
    </row>
    <row r="43154" spans="1:7" x14ac:dyDescent="0.3">
      <c r="A43154">
        <v>106661</v>
      </c>
      <c r="B43154" t="s">
        <v>160</v>
      </c>
      <c r="C43154" t="s">
        <v>14</v>
      </c>
      <c r="D43154" t="s">
        <v>42672</v>
      </c>
      <c r="E43154">
        <v>1</v>
      </c>
      <c r="F43154" s="1">
        <v>46272</v>
      </c>
      <c r="G43154">
        <v>6</v>
      </c>
    </row>
    <row r="43155" spans="1:7" x14ac:dyDescent="0.3">
      <c r="A43155">
        <v>183434</v>
      </c>
      <c r="B43155" t="s">
        <v>559</v>
      </c>
      <c r="C43155" t="s">
        <v>28</v>
      </c>
      <c r="D43155" t="s">
        <v>42673</v>
      </c>
      <c r="E43155">
        <v>1</v>
      </c>
      <c r="F43155" s="1">
        <v>46273</v>
      </c>
      <c r="G43155">
        <v>20</v>
      </c>
    </row>
    <row r="43156" spans="1:7" x14ac:dyDescent="0.3">
      <c r="A43156">
        <v>123453</v>
      </c>
      <c r="B43156" t="s">
        <v>1485</v>
      </c>
      <c r="C43156" t="s">
        <v>14</v>
      </c>
      <c r="D43156" t="s">
        <v>42674</v>
      </c>
      <c r="E43156">
        <v>9</v>
      </c>
      <c r="F43156" s="1">
        <v>46274</v>
      </c>
      <c r="G43156">
        <v>5</v>
      </c>
    </row>
    <row r="43157" spans="1:7" x14ac:dyDescent="0.3">
      <c r="A43157">
        <v>59301</v>
      </c>
      <c r="B43157" t="s">
        <v>8595</v>
      </c>
      <c r="C43157" t="s">
        <v>359</v>
      </c>
      <c r="D43157" t="s">
        <v>42675</v>
      </c>
      <c r="E43157">
        <v>10</v>
      </c>
      <c r="F43157" s="1">
        <v>46275</v>
      </c>
      <c r="G43157">
        <v>14</v>
      </c>
    </row>
    <row r="43158" spans="1:7" x14ac:dyDescent="0.3">
      <c r="A43158">
        <v>230000</v>
      </c>
      <c r="B43158" t="s">
        <v>39634</v>
      </c>
      <c r="C43158" t="s">
        <v>5661</v>
      </c>
      <c r="D43158" t="s">
        <v>42676</v>
      </c>
      <c r="E43158">
        <v>10</v>
      </c>
      <c r="F43158" s="1">
        <v>46276</v>
      </c>
      <c r="G43158">
        <v>14</v>
      </c>
    </row>
    <row r="43159" spans="1:7" x14ac:dyDescent="0.3">
      <c r="A43159">
        <v>183478</v>
      </c>
      <c r="B43159" t="s">
        <v>559</v>
      </c>
      <c r="C43159" t="s">
        <v>163</v>
      </c>
      <c r="D43159" t="s">
        <v>42677</v>
      </c>
      <c r="E43159">
        <v>10</v>
      </c>
      <c r="F43159" s="1">
        <v>46277</v>
      </c>
      <c r="G43159">
        <v>55</v>
      </c>
    </row>
    <row r="43160" spans="1:7" x14ac:dyDescent="0.3">
      <c r="A43160">
        <v>61365</v>
      </c>
      <c r="B43160" t="s">
        <v>844</v>
      </c>
      <c r="C43160" t="s">
        <v>448</v>
      </c>
      <c r="D43160" t="s">
        <v>42678</v>
      </c>
      <c r="E43160">
        <v>9</v>
      </c>
      <c r="F43160" s="1">
        <v>46278</v>
      </c>
      <c r="G43160">
        <v>14</v>
      </c>
    </row>
    <row r="43161" spans="1:7" x14ac:dyDescent="0.3">
      <c r="A43161">
        <v>11699</v>
      </c>
      <c r="B43161" t="s">
        <v>1141</v>
      </c>
      <c r="C43161" t="s">
        <v>138</v>
      </c>
      <c r="D43161" t="s">
        <v>42679</v>
      </c>
      <c r="E43161">
        <v>8</v>
      </c>
      <c r="F43161" s="1">
        <v>46279</v>
      </c>
      <c r="G43161">
        <v>16</v>
      </c>
    </row>
    <row r="43162" spans="1:7" x14ac:dyDescent="0.3">
      <c r="A43162">
        <v>10913</v>
      </c>
      <c r="B43162" t="s">
        <v>1315</v>
      </c>
      <c r="C43162" t="s">
        <v>395</v>
      </c>
      <c r="D43162" t="s">
        <v>42680</v>
      </c>
      <c r="E43162">
        <v>2</v>
      </c>
      <c r="F43162" s="1">
        <v>46280</v>
      </c>
      <c r="G43162">
        <v>13</v>
      </c>
    </row>
    <row r="43163" spans="1:7" x14ac:dyDescent="0.3">
      <c r="A43163">
        <v>47724</v>
      </c>
      <c r="B43163" t="s">
        <v>2699</v>
      </c>
      <c r="C43163" t="s">
        <v>174</v>
      </c>
      <c r="D43163" t="s">
        <v>42681</v>
      </c>
      <c r="E43163">
        <v>8</v>
      </c>
      <c r="F43163" s="1">
        <v>46281</v>
      </c>
      <c r="G43163">
        <v>9</v>
      </c>
    </row>
    <row r="43164" spans="1:7" x14ac:dyDescent="0.3">
      <c r="A43164">
        <v>32769</v>
      </c>
      <c r="B43164" t="s">
        <v>2029</v>
      </c>
      <c r="C43164" t="s">
        <v>2030</v>
      </c>
      <c r="D43164" t="s">
        <v>35251</v>
      </c>
      <c r="E43164">
        <v>10</v>
      </c>
      <c r="F43164" s="1">
        <v>46282</v>
      </c>
      <c r="G43164">
        <v>27</v>
      </c>
    </row>
    <row r="43165" spans="1:7" x14ac:dyDescent="0.3">
      <c r="A43165">
        <v>157508</v>
      </c>
      <c r="B43165" t="s">
        <v>5307</v>
      </c>
      <c r="C43165" t="s">
        <v>64</v>
      </c>
      <c r="D43165" t="s">
        <v>42682</v>
      </c>
      <c r="E43165">
        <v>1</v>
      </c>
      <c r="F43165" s="1">
        <v>46283</v>
      </c>
      <c r="G43165">
        <v>3</v>
      </c>
    </row>
    <row r="43166" spans="1:7" x14ac:dyDescent="0.3">
      <c r="A43166">
        <v>54622</v>
      </c>
      <c r="B43166" t="s">
        <v>597</v>
      </c>
      <c r="C43166" t="s">
        <v>398</v>
      </c>
      <c r="D43166" t="s">
        <v>42683</v>
      </c>
      <c r="E43166">
        <v>5</v>
      </c>
      <c r="F43166" s="1">
        <v>46284</v>
      </c>
      <c r="G43166">
        <v>13</v>
      </c>
    </row>
    <row r="43167" spans="1:7" x14ac:dyDescent="0.3">
      <c r="A43167">
        <v>166236</v>
      </c>
      <c r="B43167" t="s">
        <v>24</v>
      </c>
      <c r="C43167" t="s">
        <v>14</v>
      </c>
      <c r="D43167" t="s">
        <v>42684</v>
      </c>
      <c r="E43167">
        <v>10</v>
      </c>
      <c r="F43167" s="1">
        <v>46285</v>
      </c>
      <c r="G43167">
        <v>0</v>
      </c>
    </row>
    <row r="43168" spans="1:7" ht="409.6" x14ac:dyDescent="0.3">
      <c r="A43168">
        <v>96510</v>
      </c>
      <c r="B43168" t="s">
        <v>1612</v>
      </c>
      <c r="C43168" t="s">
        <v>7176</v>
      </c>
      <c r="D43168" s="2" t="s">
        <v>31460</v>
      </c>
      <c r="E43168">
        <v>10</v>
      </c>
      <c r="F43168" s="1">
        <v>46286</v>
      </c>
      <c r="G43168">
        <v>18</v>
      </c>
    </row>
    <row r="43169" spans="1:7" x14ac:dyDescent="0.3">
      <c r="A43169">
        <v>151240</v>
      </c>
      <c r="B43169" t="s">
        <v>6060</v>
      </c>
      <c r="C43169" t="s">
        <v>95</v>
      </c>
      <c r="D43169" t="s">
        <v>42685</v>
      </c>
      <c r="E43169">
        <v>10</v>
      </c>
      <c r="F43169" s="1">
        <v>46287</v>
      </c>
      <c r="G43169">
        <v>61</v>
      </c>
    </row>
    <row r="43170" spans="1:7" x14ac:dyDescent="0.3">
      <c r="A43170">
        <v>202922</v>
      </c>
      <c r="B43170" t="s">
        <v>177</v>
      </c>
      <c r="C43170" t="s">
        <v>14</v>
      </c>
      <c r="D43170" t="s">
        <v>42686</v>
      </c>
      <c r="E43170">
        <v>6</v>
      </c>
      <c r="F43170" s="1">
        <v>46288</v>
      </c>
      <c r="G43170">
        <v>8</v>
      </c>
    </row>
    <row r="43171" spans="1:7" x14ac:dyDescent="0.3">
      <c r="A43171">
        <v>41940</v>
      </c>
      <c r="B43171" t="s">
        <v>71</v>
      </c>
      <c r="C43171" t="s">
        <v>72</v>
      </c>
      <c r="D43171" t="s">
        <v>42687</v>
      </c>
      <c r="E43171">
        <v>10</v>
      </c>
      <c r="F43171" s="1">
        <v>46289</v>
      </c>
      <c r="G43171">
        <v>17</v>
      </c>
    </row>
    <row r="43172" spans="1:7" x14ac:dyDescent="0.3">
      <c r="A43172">
        <v>208922</v>
      </c>
      <c r="B43172" t="s">
        <v>2695</v>
      </c>
      <c r="C43172" t="s">
        <v>67</v>
      </c>
      <c r="D43172" t="s">
        <v>42688</v>
      </c>
      <c r="E43172">
        <v>1</v>
      </c>
      <c r="F43172" s="1">
        <v>46290</v>
      </c>
      <c r="G43172">
        <v>37</v>
      </c>
    </row>
    <row r="43173" spans="1:7" x14ac:dyDescent="0.3">
      <c r="A43173">
        <v>72973</v>
      </c>
      <c r="B43173" t="s">
        <v>493</v>
      </c>
      <c r="C43173" t="s">
        <v>14</v>
      </c>
      <c r="D43173" t="s">
        <v>42689</v>
      </c>
      <c r="E43173">
        <v>10</v>
      </c>
      <c r="F43173" s="1">
        <v>46291</v>
      </c>
      <c r="G43173">
        <v>4</v>
      </c>
    </row>
    <row r="43174" spans="1:7" x14ac:dyDescent="0.3">
      <c r="A43174">
        <v>66389</v>
      </c>
      <c r="B43174" t="s">
        <v>1415</v>
      </c>
      <c r="C43174" t="s">
        <v>1200</v>
      </c>
      <c r="D43174" t="s">
        <v>42690</v>
      </c>
      <c r="E43174">
        <v>10</v>
      </c>
      <c r="F43174" s="1">
        <v>46292</v>
      </c>
      <c r="G43174">
        <v>36</v>
      </c>
    </row>
    <row r="43175" spans="1:7" x14ac:dyDescent="0.3">
      <c r="A43175">
        <v>150217</v>
      </c>
      <c r="B43175" t="s">
        <v>1568</v>
      </c>
      <c r="C43175" t="s">
        <v>1569</v>
      </c>
      <c r="D43175" t="s">
        <v>42691</v>
      </c>
      <c r="E43175">
        <v>1</v>
      </c>
      <c r="F43175" s="1">
        <v>46293</v>
      </c>
      <c r="G43175">
        <v>17</v>
      </c>
    </row>
    <row r="43176" spans="1:7" x14ac:dyDescent="0.3">
      <c r="A43176">
        <v>116109</v>
      </c>
      <c r="B43176" t="s">
        <v>229</v>
      </c>
      <c r="C43176" t="s">
        <v>25</v>
      </c>
      <c r="D43176" t="s">
        <v>42692</v>
      </c>
      <c r="E43176">
        <v>10</v>
      </c>
      <c r="F43176" s="1">
        <v>46294</v>
      </c>
      <c r="G43176">
        <v>2</v>
      </c>
    </row>
    <row r="43177" spans="1:7" x14ac:dyDescent="0.3">
      <c r="A43177">
        <v>211581</v>
      </c>
      <c r="B43177" t="s">
        <v>11913</v>
      </c>
      <c r="C43177" t="s">
        <v>105</v>
      </c>
      <c r="D43177" t="s">
        <v>42693</v>
      </c>
      <c r="E43177">
        <v>10</v>
      </c>
      <c r="F43177" s="1">
        <v>46295</v>
      </c>
      <c r="G43177">
        <v>15</v>
      </c>
    </row>
    <row r="43178" spans="1:7" x14ac:dyDescent="0.3">
      <c r="A43178">
        <v>221703</v>
      </c>
      <c r="B43178" t="s">
        <v>1786</v>
      </c>
      <c r="C43178" t="s">
        <v>776</v>
      </c>
      <c r="D43178" t="s">
        <v>42694</v>
      </c>
      <c r="E43178">
        <v>10</v>
      </c>
      <c r="F43178" s="1">
        <v>46296</v>
      </c>
      <c r="G43178">
        <v>29</v>
      </c>
    </row>
    <row r="43179" spans="1:7" x14ac:dyDescent="0.3">
      <c r="A43179">
        <v>184708</v>
      </c>
      <c r="B43179" t="s">
        <v>2551</v>
      </c>
      <c r="C43179" t="s">
        <v>138</v>
      </c>
      <c r="D43179" t="s">
        <v>42695</v>
      </c>
      <c r="E43179">
        <v>8</v>
      </c>
      <c r="F43179" s="1">
        <v>46297</v>
      </c>
      <c r="G43179">
        <v>35</v>
      </c>
    </row>
    <row r="43180" spans="1:7" x14ac:dyDescent="0.3">
      <c r="A43180">
        <v>173905</v>
      </c>
      <c r="B43180" t="s">
        <v>6139</v>
      </c>
      <c r="C43180" t="s">
        <v>1420</v>
      </c>
      <c r="D43180" t="s">
        <v>42696</v>
      </c>
      <c r="E43180">
        <v>5</v>
      </c>
      <c r="F43180" s="1">
        <v>46298</v>
      </c>
      <c r="G43180">
        <v>15</v>
      </c>
    </row>
    <row r="43181" spans="1:7" x14ac:dyDescent="0.3">
      <c r="A43181">
        <v>68687</v>
      </c>
      <c r="B43181" t="s">
        <v>301</v>
      </c>
      <c r="C43181" t="s">
        <v>395</v>
      </c>
      <c r="D43181" t="s">
        <v>20217</v>
      </c>
      <c r="E43181">
        <v>1</v>
      </c>
      <c r="F43181" s="1">
        <v>46299</v>
      </c>
      <c r="G43181">
        <v>2</v>
      </c>
    </row>
    <row r="43182" spans="1:7" x14ac:dyDescent="0.3">
      <c r="A43182">
        <v>934</v>
      </c>
      <c r="B43182" t="s">
        <v>18309</v>
      </c>
      <c r="C43182" t="s">
        <v>254</v>
      </c>
      <c r="D43182" t="s">
        <v>42697</v>
      </c>
      <c r="E43182">
        <v>8</v>
      </c>
      <c r="F43182" s="1">
        <v>46300</v>
      </c>
      <c r="G43182">
        <v>111</v>
      </c>
    </row>
    <row r="43183" spans="1:7" x14ac:dyDescent="0.3">
      <c r="A43183">
        <v>165388</v>
      </c>
      <c r="B43183" t="s">
        <v>24</v>
      </c>
      <c r="C43183" t="s">
        <v>14</v>
      </c>
      <c r="D43183" t="s">
        <v>42698</v>
      </c>
      <c r="E43183">
        <v>10</v>
      </c>
      <c r="F43183" s="1">
        <v>46301</v>
      </c>
      <c r="G43183">
        <v>2</v>
      </c>
    </row>
    <row r="43184" spans="1:7" x14ac:dyDescent="0.3">
      <c r="A43184">
        <v>54356</v>
      </c>
      <c r="B43184" t="s">
        <v>17622</v>
      </c>
      <c r="C43184" t="s">
        <v>812</v>
      </c>
      <c r="D43184" t="s">
        <v>42699</v>
      </c>
      <c r="E43184">
        <v>10</v>
      </c>
      <c r="F43184" s="1">
        <v>46302</v>
      </c>
      <c r="G43184">
        <v>25</v>
      </c>
    </row>
    <row r="43185" spans="1:7" x14ac:dyDescent="0.3">
      <c r="A43185">
        <v>62594</v>
      </c>
      <c r="B43185" t="s">
        <v>844</v>
      </c>
      <c r="C43185" t="s">
        <v>39</v>
      </c>
      <c r="D43185" t="s">
        <v>42700</v>
      </c>
      <c r="E43185">
        <v>3</v>
      </c>
      <c r="F43185" s="1">
        <v>46303</v>
      </c>
      <c r="G43185">
        <v>29</v>
      </c>
    </row>
    <row r="43186" spans="1:7" x14ac:dyDescent="0.3">
      <c r="A43186">
        <v>199261</v>
      </c>
      <c r="B43186" t="s">
        <v>315</v>
      </c>
      <c r="C43186" t="s">
        <v>395</v>
      </c>
      <c r="D43186" t="s">
        <v>2949</v>
      </c>
      <c r="E43186">
        <v>1</v>
      </c>
      <c r="F43186" s="1">
        <v>46304</v>
      </c>
      <c r="G43186">
        <v>9</v>
      </c>
    </row>
    <row r="43187" spans="1:7" x14ac:dyDescent="0.3">
      <c r="A43187">
        <v>59699</v>
      </c>
      <c r="B43187" t="s">
        <v>169</v>
      </c>
      <c r="C43187" t="s">
        <v>14</v>
      </c>
      <c r="D43187" t="s">
        <v>42701</v>
      </c>
      <c r="E43187">
        <v>7</v>
      </c>
      <c r="F43187" s="1">
        <v>46305</v>
      </c>
      <c r="G43187">
        <v>5</v>
      </c>
    </row>
    <row r="43188" spans="1:7" x14ac:dyDescent="0.3">
      <c r="A43188">
        <v>93004</v>
      </c>
      <c r="B43188" t="s">
        <v>1584</v>
      </c>
      <c r="C43188" t="s">
        <v>235</v>
      </c>
      <c r="D43188" t="s">
        <v>42702</v>
      </c>
      <c r="E43188">
        <v>8</v>
      </c>
      <c r="F43188" s="1">
        <v>46306</v>
      </c>
      <c r="G43188">
        <v>21</v>
      </c>
    </row>
    <row r="43189" spans="1:7" x14ac:dyDescent="0.3">
      <c r="A43189">
        <v>184137</v>
      </c>
      <c r="B43189" t="s">
        <v>892</v>
      </c>
      <c r="C43189" t="s">
        <v>163</v>
      </c>
      <c r="D43189" t="s">
        <v>42703</v>
      </c>
      <c r="E43189">
        <v>1</v>
      </c>
      <c r="F43189" s="1">
        <v>46307</v>
      </c>
      <c r="G43189">
        <v>23</v>
      </c>
    </row>
    <row r="43190" spans="1:7" x14ac:dyDescent="0.3">
      <c r="A43190">
        <v>81304</v>
      </c>
      <c r="B43190" t="s">
        <v>525</v>
      </c>
      <c r="C43190" t="s">
        <v>174</v>
      </c>
      <c r="D43190" t="s">
        <v>42704</v>
      </c>
      <c r="E43190">
        <v>9</v>
      </c>
      <c r="F43190" s="1">
        <v>46308</v>
      </c>
      <c r="G43190">
        <v>20</v>
      </c>
    </row>
    <row r="43191" spans="1:7" x14ac:dyDescent="0.3">
      <c r="A43191">
        <v>172900</v>
      </c>
      <c r="B43191" t="s">
        <v>119</v>
      </c>
      <c r="C43191" t="s">
        <v>163</v>
      </c>
      <c r="D43191" t="s">
        <v>42705</v>
      </c>
      <c r="E43191">
        <v>10</v>
      </c>
      <c r="F43191" s="1">
        <v>46309</v>
      </c>
      <c r="G43191">
        <v>24</v>
      </c>
    </row>
    <row r="43192" spans="1:7" x14ac:dyDescent="0.3">
      <c r="A43192">
        <v>191172</v>
      </c>
      <c r="B43192" t="s">
        <v>3639</v>
      </c>
      <c r="C43192" t="s">
        <v>458</v>
      </c>
      <c r="D43192" t="s">
        <v>42706</v>
      </c>
      <c r="E43192">
        <v>8</v>
      </c>
      <c r="F43192" s="1">
        <v>46310</v>
      </c>
      <c r="G43192">
        <v>15</v>
      </c>
    </row>
    <row r="43193" spans="1:7" x14ac:dyDescent="0.3">
      <c r="A43193">
        <v>143149</v>
      </c>
      <c r="B43193" t="s">
        <v>69</v>
      </c>
      <c r="C43193" t="s">
        <v>14</v>
      </c>
      <c r="D43193" t="s">
        <v>42707</v>
      </c>
      <c r="E43193">
        <v>4</v>
      </c>
      <c r="F43193" s="1">
        <v>46311</v>
      </c>
      <c r="G43193">
        <v>9</v>
      </c>
    </row>
    <row r="43194" spans="1:7" x14ac:dyDescent="0.3">
      <c r="A43194">
        <v>180537</v>
      </c>
      <c r="B43194" t="s">
        <v>5169</v>
      </c>
      <c r="C43194" t="s">
        <v>1495</v>
      </c>
      <c r="D43194" t="s">
        <v>42708</v>
      </c>
      <c r="E43194">
        <v>2</v>
      </c>
      <c r="F43194" s="1">
        <v>46312</v>
      </c>
      <c r="G43194">
        <v>10</v>
      </c>
    </row>
    <row r="43195" spans="1:7" x14ac:dyDescent="0.3">
      <c r="A43195">
        <v>88795</v>
      </c>
      <c r="B43195" t="s">
        <v>1591</v>
      </c>
      <c r="C43195" t="s">
        <v>14</v>
      </c>
      <c r="D43195" t="s">
        <v>42709</v>
      </c>
      <c r="E43195">
        <v>10</v>
      </c>
      <c r="F43195" s="1">
        <v>46313</v>
      </c>
      <c r="G43195">
        <v>5</v>
      </c>
    </row>
    <row r="43196" spans="1:7" x14ac:dyDescent="0.3">
      <c r="A43196">
        <v>203136</v>
      </c>
      <c r="B43196" t="s">
        <v>2711</v>
      </c>
      <c r="C43196" t="s">
        <v>216</v>
      </c>
      <c r="D43196" t="s">
        <v>42710</v>
      </c>
      <c r="E43196">
        <v>8</v>
      </c>
      <c r="F43196" s="1">
        <v>46314</v>
      </c>
      <c r="G43196">
        <v>55</v>
      </c>
    </row>
    <row r="43197" spans="1:7" ht="409.6" x14ac:dyDescent="0.3">
      <c r="A43197">
        <v>154608</v>
      </c>
      <c r="B43197" t="s">
        <v>625</v>
      </c>
      <c r="C43197" t="s">
        <v>1085</v>
      </c>
      <c r="D43197" s="2" t="s">
        <v>42711</v>
      </c>
      <c r="E43197">
        <v>3</v>
      </c>
      <c r="F43197" s="1">
        <v>46315</v>
      </c>
      <c r="G43197">
        <v>2</v>
      </c>
    </row>
    <row r="43198" spans="1:7" x14ac:dyDescent="0.3">
      <c r="A43198">
        <v>83642</v>
      </c>
      <c r="B43198" t="s">
        <v>13363</v>
      </c>
      <c r="C43198" t="s">
        <v>631</v>
      </c>
      <c r="D43198" t="s">
        <v>42712</v>
      </c>
      <c r="E43198">
        <v>10</v>
      </c>
      <c r="F43198" s="1">
        <v>46316</v>
      </c>
      <c r="G43198">
        <v>17</v>
      </c>
    </row>
    <row r="43199" spans="1:7" x14ac:dyDescent="0.3">
      <c r="A43199">
        <v>162019</v>
      </c>
      <c r="B43199" t="s">
        <v>4456</v>
      </c>
      <c r="C43199" t="s">
        <v>4457</v>
      </c>
      <c r="D43199" t="s">
        <v>42713</v>
      </c>
      <c r="E43199">
        <v>8</v>
      </c>
      <c r="F43199" s="1">
        <v>46317</v>
      </c>
      <c r="G43199">
        <v>4</v>
      </c>
    </row>
    <row r="43200" spans="1:7" x14ac:dyDescent="0.3">
      <c r="A43200">
        <v>49298</v>
      </c>
      <c r="B43200" t="s">
        <v>33</v>
      </c>
      <c r="D43200" t="s">
        <v>42714</v>
      </c>
      <c r="E43200">
        <v>1</v>
      </c>
      <c r="F43200" s="1">
        <v>46318</v>
      </c>
      <c r="G43200">
        <v>9</v>
      </c>
    </row>
    <row r="43201" spans="1:7" ht="409.6" x14ac:dyDescent="0.3">
      <c r="A43201">
        <v>206249</v>
      </c>
      <c r="B43201" t="s">
        <v>1424</v>
      </c>
      <c r="C43201" t="s">
        <v>1425</v>
      </c>
      <c r="D43201" s="2" t="s">
        <v>42715</v>
      </c>
      <c r="E43201">
        <v>9</v>
      </c>
      <c r="F43201" s="1">
        <v>46319</v>
      </c>
      <c r="G43201">
        <v>6</v>
      </c>
    </row>
    <row r="43202" spans="1:7" x14ac:dyDescent="0.3">
      <c r="A43202">
        <v>183831</v>
      </c>
      <c r="B43202" t="s">
        <v>10223</v>
      </c>
      <c r="C43202" t="s">
        <v>2093</v>
      </c>
      <c r="D43202" t="s">
        <v>42716</v>
      </c>
      <c r="E43202">
        <v>10</v>
      </c>
      <c r="F43202" s="1">
        <v>46320</v>
      </c>
      <c r="G43202">
        <v>4</v>
      </c>
    </row>
    <row r="43203" spans="1:7" x14ac:dyDescent="0.3">
      <c r="A43203">
        <v>198048</v>
      </c>
      <c r="B43203" t="s">
        <v>423</v>
      </c>
      <c r="C43203" t="s">
        <v>254</v>
      </c>
      <c r="D43203" t="s">
        <v>42717</v>
      </c>
      <c r="E43203">
        <v>2</v>
      </c>
      <c r="F43203" s="1">
        <v>46321</v>
      </c>
      <c r="G43203">
        <v>139</v>
      </c>
    </row>
    <row r="43204" spans="1:7" x14ac:dyDescent="0.3">
      <c r="A43204">
        <v>195614</v>
      </c>
      <c r="B43204" t="s">
        <v>293</v>
      </c>
      <c r="C43204" t="s">
        <v>14</v>
      </c>
      <c r="D43204" t="s">
        <v>42718</v>
      </c>
      <c r="E43204">
        <v>8</v>
      </c>
      <c r="F43204" s="1">
        <v>46322</v>
      </c>
      <c r="G43204">
        <v>12</v>
      </c>
    </row>
    <row r="43205" spans="1:7" x14ac:dyDescent="0.3">
      <c r="A43205">
        <v>104294</v>
      </c>
      <c r="B43205" t="s">
        <v>33</v>
      </c>
      <c r="C43205" t="s">
        <v>14</v>
      </c>
      <c r="D43205" t="s">
        <v>42719</v>
      </c>
      <c r="E43205">
        <v>10</v>
      </c>
      <c r="F43205" s="1">
        <v>46323</v>
      </c>
      <c r="G43205">
        <v>1</v>
      </c>
    </row>
    <row r="43206" spans="1:7" x14ac:dyDescent="0.3">
      <c r="A43206">
        <v>3178</v>
      </c>
      <c r="B43206" t="s">
        <v>623</v>
      </c>
      <c r="C43206" t="s">
        <v>53</v>
      </c>
      <c r="D43206" t="s">
        <v>42720</v>
      </c>
      <c r="E43206">
        <v>10</v>
      </c>
      <c r="F43206" s="1">
        <v>46324</v>
      </c>
      <c r="G43206">
        <v>35</v>
      </c>
    </row>
    <row r="43207" spans="1:7" x14ac:dyDescent="0.3">
      <c r="A43207">
        <v>104753</v>
      </c>
      <c r="B43207" t="s">
        <v>33</v>
      </c>
      <c r="D43207" t="s">
        <v>21546</v>
      </c>
      <c r="E43207">
        <v>1</v>
      </c>
      <c r="F43207" s="1">
        <v>46325</v>
      </c>
      <c r="G43207">
        <v>2</v>
      </c>
    </row>
    <row r="43208" spans="1:7" x14ac:dyDescent="0.3">
      <c r="A43208">
        <v>73530</v>
      </c>
      <c r="B43208" t="s">
        <v>493</v>
      </c>
      <c r="C43208" t="s">
        <v>14</v>
      </c>
      <c r="D43208" t="s">
        <v>15118</v>
      </c>
      <c r="E43208">
        <v>10</v>
      </c>
      <c r="F43208" s="1">
        <v>46326</v>
      </c>
      <c r="G43208">
        <v>28</v>
      </c>
    </row>
    <row r="43209" spans="1:7" x14ac:dyDescent="0.3">
      <c r="A43209">
        <v>176445</v>
      </c>
      <c r="B43209" t="s">
        <v>1502</v>
      </c>
      <c r="C43209" t="s">
        <v>86</v>
      </c>
      <c r="D43209" t="s">
        <v>42721</v>
      </c>
      <c r="E43209">
        <v>9</v>
      </c>
      <c r="F43209" s="1">
        <v>46327</v>
      </c>
      <c r="G43209">
        <v>17</v>
      </c>
    </row>
    <row r="43210" spans="1:7" x14ac:dyDescent="0.3">
      <c r="A43210">
        <v>111751</v>
      </c>
      <c r="B43210" t="s">
        <v>6714</v>
      </c>
      <c r="C43210" t="s">
        <v>354</v>
      </c>
      <c r="D43210" t="s">
        <v>42722</v>
      </c>
      <c r="E43210">
        <v>9</v>
      </c>
      <c r="F43210" s="1">
        <v>46328</v>
      </c>
      <c r="G43210">
        <v>1</v>
      </c>
    </row>
    <row r="43211" spans="1:7" x14ac:dyDescent="0.3">
      <c r="A43211">
        <v>113137</v>
      </c>
      <c r="B43211" t="s">
        <v>965</v>
      </c>
      <c r="C43211" t="s">
        <v>105</v>
      </c>
      <c r="D43211" t="s">
        <v>42723</v>
      </c>
      <c r="E43211">
        <v>1</v>
      </c>
      <c r="F43211" s="1">
        <v>46329</v>
      </c>
      <c r="G43211">
        <v>7</v>
      </c>
    </row>
    <row r="43212" spans="1:7" x14ac:dyDescent="0.3">
      <c r="A43212">
        <v>95297</v>
      </c>
      <c r="B43212" t="s">
        <v>2569</v>
      </c>
      <c r="C43212" t="s">
        <v>1918</v>
      </c>
      <c r="D43212" t="s">
        <v>42724</v>
      </c>
      <c r="E43212">
        <v>1</v>
      </c>
      <c r="F43212" s="1">
        <v>46330</v>
      </c>
      <c r="G43212">
        <v>9</v>
      </c>
    </row>
    <row r="43213" spans="1:7" x14ac:dyDescent="0.3">
      <c r="A43213">
        <v>26985</v>
      </c>
      <c r="B43213" t="s">
        <v>4040</v>
      </c>
      <c r="C43213" t="s">
        <v>483</v>
      </c>
      <c r="D43213" t="s">
        <v>40556</v>
      </c>
      <c r="E43213">
        <v>9</v>
      </c>
      <c r="F43213" s="1">
        <v>46331</v>
      </c>
      <c r="G43213">
        <v>101</v>
      </c>
    </row>
    <row r="43214" spans="1:7" x14ac:dyDescent="0.3">
      <c r="A43214">
        <v>148531</v>
      </c>
      <c r="B43214" t="s">
        <v>365</v>
      </c>
      <c r="C43214" t="s">
        <v>14</v>
      </c>
      <c r="D43214" t="s">
        <v>42725</v>
      </c>
      <c r="E43214">
        <v>2</v>
      </c>
      <c r="F43214" s="1">
        <v>46332</v>
      </c>
      <c r="G43214">
        <v>11</v>
      </c>
    </row>
    <row r="43215" spans="1:7" x14ac:dyDescent="0.3">
      <c r="A43215">
        <v>230441</v>
      </c>
      <c r="B43215" t="s">
        <v>315</v>
      </c>
      <c r="C43215" t="s">
        <v>14</v>
      </c>
      <c r="D43215" t="s">
        <v>26096</v>
      </c>
      <c r="E43215">
        <v>6</v>
      </c>
      <c r="F43215" s="1">
        <v>46333</v>
      </c>
      <c r="G43215">
        <v>19</v>
      </c>
    </row>
    <row r="43216" spans="1:7" x14ac:dyDescent="0.3">
      <c r="A43216">
        <v>111927</v>
      </c>
      <c r="B43216" t="s">
        <v>518</v>
      </c>
      <c r="C43216" t="s">
        <v>163</v>
      </c>
      <c r="D43216" t="s">
        <v>42726</v>
      </c>
      <c r="E43216">
        <v>10</v>
      </c>
      <c r="F43216" s="1">
        <v>46334</v>
      </c>
      <c r="G43216">
        <v>4</v>
      </c>
    </row>
    <row r="43217" spans="1:7" x14ac:dyDescent="0.3">
      <c r="A43217">
        <v>4627</v>
      </c>
      <c r="B43217" t="s">
        <v>1164</v>
      </c>
      <c r="C43217" t="s">
        <v>398</v>
      </c>
      <c r="D43217" t="s">
        <v>42727</v>
      </c>
      <c r="E43217">
        <v>9</v>
      </c>
      <c r="F43217" s="1">
        <v>46335</v>
      </c>
      <c r="G43217">
        <v>39</v>
      </c>
    </row>
    <row r="43218" spans="1:7" x14ac:dyDescent="0.3">
      <c r="A43218">
        <v>49960</v>
      </c>
      <c r="B43218" t="s">
        <v>518</v>
      </c>
      <c r="C43218" t="s">
        <v>28</v>
      </c>
      <c r="D43218" t="s">
        <v>42728</v>
      </c>
      <c r="E43218">
        <v>10</v>
      </c>
      <c r="F43218" s="1">
        <v>46336</v>
      </c>
      <c r="G43218">
        <v>54</v>
      </c>
    </row>
    <row r="43219" spans="1:7" x14ac:dyDescent="0.3">
      <c r="A43219">
        <v>92460</v>
      </c>
      <c r="B43219" t="s">
        <v>1614</v>
      </c>
      <c r="C43219" t="s">
        <v>930</v>
      </c>
      <c r="D43219" t="s">
        <v>42729</v>
      </c>
      <c r="E43219">
        <v>10</v>
      </c>
      <c r="F43219" s="1">
        <v>46337</v>
      </c>
      <c r="G43219">
        <v>9</v>
      </c>
    </row>
    <row r="43220" spans="1:7" x14ac:dyDescent="0.3">
      <c r="A43220">
        <v>61181</v>
      </c>
      <c r="B43220" t="s">
        <v>3780</v>
      </c>
      <c r="C43220" t="s">
        <v>2003</v>
      </c>
      <c r="D43220" t="s">
        <v>42730</v>
      </c>
      <c r="E43220">
        <v>2</v>
      </c>
      <c r="F43220" s="1">
        <v>46338</v>
      </c>
      <c r="G43220">
        <v>1</v>
      </c>
    </row>
    <row r="43221" spans="1:7" x14ac:dyDescent="0.3">
      <c r="A43221">
        <v>231628</v>
      </c>
      <c r="B43221" t="s">
        <v>66</v>
      </c>
      <c r="C43221" t="s">
        <v>67</v>
      </c>
      <c r="D43221" t="s">
        <v>42731</v>
      </c>
      <c r="E43221">
        <v>10</v>
      </c>
      <c r="F43221" s="1">
        <v>46339</v>
      </c>
      <c r="G43221">
        <v>40</v>
      </c>
    </row>
    <row r="43222" spans="1:7" x14ac:dyDescent="0.3">
      <c r="A43222">
        <v>110931</v>
      </c>
      <c r="B43222" t="s">
        <v>1911</v>
      </c>
      <c r="C43222" t="s">
        <v>631</v>
      </c>
      <c r="D43222" t="s">
        <v>42732</v>
      </c>
      <c r="E43222">
        <v>10</v>
      </c>
      <c r="F43222" s="1">
        <v>46340</v>
      </c>
      <c r="G43222">
        <v>10</v>
      </c>
    </row>
    <row r="43223" spans="1:7" x14ac:dyDescent="0.3">
      <c r="A43223">
        <v>230130</v>
      </c>
      <c r="B43223" t="s">
        <v>5469</v>
      </c>
      <c r="C43223" t="s">
        <v>138</v>
      </c>
      <c r="D43223" t="s">
        <v>11013</v>
      </c>
      <c r="E43223">
        <v>10</v>
      </c>
      <c r="F43223" s="1">
        <v>46341</v>
      </c>
      <c r="G43223">
        <v>84</v>
      </c>
    </row>
    <row r="43224" spans="1:7" x14ac:dyDescent="0.3">
      <c r="A43224">
        <v>200511</v>
      </c>
      <c r="B43224" t="s">
        <v>878</v>
      </c>
      <c r="C43224" t="s">
        <v>158</v>
      </c>
      <c r="D43224" t="s">
        <v>42733</v>
      </c>
      <c r="E43224">
        <v>10</v>
      </c>
      <c r="F43224" s="1">
        <v>46342</v>
      </c>
      <c r="G43224">
        <v>5</v>
      </c>
    </row>
    <row r="43225" spans="1:7" x14ac:dyDescent="0.3">
      <c r="A43225">
        <v>73306</v>
      </c>
      <c r="B43225" t="s">
        <v>493</v>
      </c>
      <c r="C43225" t="s">
        <v>14</v>
      </c>
      <c r="D43225" t="s">
        <v>35212</v>
      </c>
      <c r="E43225">
        <v>9</v>
      </c>
      <c r="F43225" s="1">
        <v>46343</v>
      </c>
      <c r="G43225">
        <v>7</v>
      </c>
    </row>
    <row r="43226" spans="1:7" ht="409.6" x14ac:dyDescent="0.3">
      <c r="A43226">
        <v>162936</v>
      </c>
      <c r="B43226" t="s">
        <v>4318</v>
      </c>
      <c r="C43226" t="s">
        <v>22</v>
      </c>
      <c r="D43226" s="2" t="s">
        <v>42734</v>
      </c>
      <c r="E43226">
        <v>9</v>
      </c>
      <c r="F43226" s="1">
        <v>46344</v>
      </c>
      <c r="G43226">
        <v>68</v>
      </c>
    </row>
    <row r="43227" spans="1:7" x14ac:dyDescent="0.3">
      <c r="A43227">
        <v>743</v>
      </c>
      <c r="B43227" t="s">
        <v>301</v>
      </c>
      <c r="C43227" t="s">
        <v>395</v>
      </c>
      <c r="D43227" t="s">
        <v>42735</v>
      </c>
      <c r="E43227">
        <v>4</v>
      </c>
      <c r="F43227" s="1">
        <v>46345</v>
      </c>
      <c r="G43227">
        <v>18</v>
      </c>
    </row>
    <row r="43228" spans="1:7" x14ac:dyDescent="0.3">
      <c r="A43228">
        <v>154233</v>
      </c>
      <c r="B43228" t="s">
        <v>1800</v>
      </c>
      <c r="C43228" t="s">
        <v>89</v>
      </c>
      <c r="D43228" t="s">
        <v>42736</v>
      </c>
      <c r="E43228">
        <v>4</v>
      </c>
      <c r="F43228" s="1">
        <v>46346</v>
      </c>
      <c r="G43228">
        <v>7</v>
      </c>
    </row>
    <row r="43229" spans="1:7" x14ac:dyDescent="0.3">
      <c r="A43229">
        <v>44777</v>
      </c>
      <c r="B43229" t="s">
        <v>2007</v>
      </c>
      <c r="C43229" t="s">
        <v>2624</v>
      </c>
      <c r="D43229" t="s">
        <v>42737</v>
      </c>
      <c r="E43229">
        <v>9</v>
      </c>
      <c r="F43229" s="1">
        <v>46347</v>
      </c>
      <c r="G43229">
        <v>60</v>
      </c>
    </row>
    <row r="43230" spans="1:7" x14ac:dyDescent="0.3">
      <c r="A43230">
        <v>159059</v>
      </c>
      <c r="B43230" t="s">
        <v>781</v>
      </c>
      <c r="C43230" t="s">
        <v>14</v>
      </c>
      <c r="D43230" t="s">
        <v>42738</v>
      </c>
      <c r="E43230">
        <v>1</v>
      </c>
      <c r="F43230" s="1">
        <v>46348</v>
      </c>
      <c r="G43230">
        <v>6</v>
      </c>
    </row>
    <row r="43231" spans="1:7" x14ac:dyDescent="0.3">
      <c r="A43231">
        <v>182986</v>
      </c>
      <c r="B43231" t="s">
        <v>559</v>
      </c>
      <c r="C43231" t="s">
        <v>235</v>
      </c>
      <c r="D43231" t="s">
        <v>42739</v>
      </c>
      <c r="E43231">
        <v>1</v>
      </c>
      <c r="F43231" s="1">
        <v>46349</v>
      </c>
      <c r="G43231">
        <v>12</v>
      </c>
    </row>
    <row r="43232" spans="1:7" x14ac:dyDescent="0.3">
      <c r="A43232">
        <v>9373</v>
      </c>
      <c r="B43232" t="s">
        <v>197</v>
      </c>
      <c r="C43232" t="s">
        <v>14</v>
      </c>
      <c r="D43232" t="s">
        <v>35262</v>
      </c>
      <c r="E43232">
        <v>8</v>
      </c>
      <c r="F43232" s="1">
        <v>46350</v>
      </c>
      <c r="G43232">
        <v>12</v>
      </c>
    </row>
    <row r="43233" spans="1:7" x14ac:dyDescent="0.3">
      <c r="A43233">
        <v>109247</v>
      </c>
      <c r="B43233" t="s">
        <v>47</v>
      </c>
      <c r="C43233" t="s">
        <v>14</v>
      </c>
      <c r="D43233" t="s">
        <v>42740</v>
      </c>
      <c r="E43233">
        <v>2</v>
      </c>
      <c r="F43233" s="1">
        <v>46351</v>
      </c>
      <c r="G43233">
        <v>14</v>
      </c>
    </row>
    <row r="43234" spans="1:7" ht="172.8" x14ac:dyDescent="0.3">
      <c r="A43234">
        <v>203919</v>
      </c>
      <c r="B43234" t="s">
        <v>974</v>
      </c>
      <c r="C43234" t="s">
        <v>67</v>
      </c>
      <c r="D43234" s="2" t="s">
        <v>42741</v>
      </c>
      <c r="E43234">
        <v>2</v>
      </c>
      <c r="F43234" s="1">
        <v>46352</v>
      </c>
      <c r="G43234">
        <v>20</v>
      </c>
    </row>
    <row r="43235" spans="1:7" x14ac:dyDescent="0.3">
      <c r="A43235">
        <v>186339</v>
      </c>
      <c r="B43235" t="s">
        <v>333</v>
      </c>
      <c r="C43235" t="s">
        <v>163</v>
      </c>
      <c r="D43235" t="s">
        <v>42742</v>
      </c>
      <c r="E43235">
        <v>10</v>
      </c>
      <c r="F43235" s="1">
        <v>46353</v>
      </c>
      <c r="G43235">
        <v>28</v>
      </c>
    </row>
    <row r="43236" spans="1:7" x14ac:dyDescent="0.3">
      <c r="A43236">
        <v>203055</v>
      </c>
      <c r="B43236" t="s">
        <v>177</v>
      </c>
      <c r="C43236" t="s">
        <v>354</v>
      </c>
      <c r="D43236" t="s">
        <v>42743</v>
      </c>
      <c r="E43236">
        <v>1</v>
      </c>
      <c r="F43236" s="1">
        <v>46354</v>
      </c>
      <c r="G43236">
        <v>4</v>
      </c>
    </row>
    <row r="43237" spans="1:7" x14ac:dyDescent="0.3">
      <c r="A43237">
        <v>86182</v>
      </c>
      <c r="B43237" t="s">
        <v>666</v>
      </c>
      <c r="C43237" t="s">
        <v>110</v>
      </c>
      <c r="D43237" t="s">
        <v>42744</v>
      </c>
      <c r="E43237">
        <v>8</v>
      </c>
      <c r="F43237" s="1">
        <v>46355</v>
      </c>
      <c r="G43237">
        <v>25</v>
      </c>
    </row>
    <row r="43238" spans="1:7" x14ac:dyDescent="0.3">
      <c r="A43238">
        <v>153771</v>
      </c>
      <c r="B43238" t="s">
        <v>14458</v>
      </c>
      <c r="C43238" t="s">
        <v>122</v>
      </c>
      <c r="D43238" t="s">
        <v>42745</v>
      </c>
      <c r="E43238">
        <v>10</v>
      </c>
      <c r="F43238" s="1">
        <v>46356</v>
      </c>
      <c r="G43238">
        <v>206</v>
      </c>
    </row>
    <row r="43239" spans="1:7" ht="409.6" x14ac:dyDescent="0.3">
      <c r="A43239">
        <v>172229</v>
      </c>
      <c r="B43239" t="s">
        <v>119</v>
      </c>
      <c r="C43239" t="s">
        <v>86</v>
      </c>
      <c r="D43239" s="2" t="s">
        <v>42746</v>
      </c>
      <c r="E43239">
        <v>10</v>
      </c>
      <c r="F43239" s="1">
        <v>46357</v>
      </c>
      <c r="G43239">
        <v>6</v>
      </c>
    </row>
    <row r="43240" spans="1:7" ht="409.6" x14ac:dyDescent="0.3">
      <c r="A43240">
        <v>102546</v>
      </c>
      <c r="B43240" t="s">
        <v>27</v>
      </c>
      <c r="C43240" t="s">
        <v>28</v>
      </c>
      <c r="D43240" s="2" t="s">
        <v>42747</v>
      </c>
      <c r="E43240">
        <v>4</v>
      </c>
      <c r="F43240" s="1">
        <v>46358</v>
      </c>
      <c r="G43240">
        <v>3</v>
      </c>
    </row>
    <row r="43241" spans="1:7" x14ac:dyDescent="0.3">
      <c r="A43241">
        <v>178232</v>
      </c>
      <c r="B43241" t="s">
        <v>664</v>
      </c>
      <c r="C43241" t="s">
        <v>39</v>
      </c>
      <c r="D43241" t="s">
        <v>42748</v>
      </c>
      <c r="E43241">
        <v>6</v>
      </c>
      <c r="F43241" s="1">
        <v>46359</v>
      </c>
      <c r="G43241">
        <v>30</v>
      </c>
    </row>
    <row r="43242" spans="1:7" ht="409.6" x14ac:dyDescent="0.3">
      <c r="A43242">
        <v>65125</v>
      </c>
      <c r="B43242" t="s">
        <v>719</v>
      </c>
      <c r="C43242" t="s">
        <v>28</v>
      </c>
      <c r="D43242" s="2" t="s">
        <v>42749</v>
      </c>
      <c r="E43242">
        <v>9</v>
      </c>
      <c r="F43242" s="1">
        <v>46360</v>
      </c>
      <c r="G43242">
        <v>53</v>
      </c>
    </row>
    <row r="43243" spans="1:7" x14ac:dyDescent="0.3">
      <c r="A43243">
        <v>217935</v>
      </c>
      <c r="B43243" t="s">
        <v>765</v>
      </c>
      <c r="C43243" t="s">
        <v>11</v>
      </c>
      <c r="D43243" t="s">
        <v>42750</v>
      </c>
      <c r="E43243">
        <v>10</v>
      </c>
      <c r="F43243" s="1">
        <v>46361</v>
      </c>
      <c r="G43243">
        <v>141</v>
      </c>
    </row>
    <row r="43244" spans="1:7" x14ac:dyDescent="0.3">
      <c r="A43244">
        <v>208054</v>
      </c>
      <c r="B43244" t="s">
        <v>1359</v>
      </c>
      <c r="C43244" t="s">
        <v>110</v>
      </c>
      <c r="D43244" t="s">
        <v>36557</v>
      </c>
      <c r="E43244">
        <v>10</v>
      </c>
      <c r="F43244" s="1">
        <v>46362</v>
      </c>
      <c r="G43244">
        <v>24</v>
      </c>
    </row>
    <row r="43245" spans="1:7" x14ac:dyDescent="0.3">
      <c r="A43245">
        <v>127328</v>
      </c>
      <c r="B43245" t="s">
        <v>2353</v>
      </c>
      <c r="C43245" t="s">
        <v>67</v>
      </c>
      <c r="D43245" t="s">
        <v>42751</v>
      </c>
      <c r="E43245">
        <v>9</v>
      </c>
      <c r="F43245" s="1">
        <v>46363</v>
      </c>
      <c r="G43245">
        <v>26</v>
      </c>
    </row>
    <row r="43246" spans="1:7" x14ac:dyDescent="0.3">
      <c r="A43246">
        <v>61928</v>
      </c>
      <c r="B43246" t="s">
        <v>844</v>
      </c>
      <c r="C43246" t="s">
        <v>39</v>
      </c>
      <c r="D43246" t="s">
        <v>42752</v>
      </c>
      <c r="E43246">
        <v>8</v>
      </c>
      <c r="F43246" s="1">
        <v>46364</v>
      </c>
      <c r="G43246">
        <v>37</v>
      </c>
    </row>
    <row r="43247" spans="1:7" x14ac:dyDescent="0.3">
      <c r="A43247">
        <v>88901</v>
      </c>
      <c r="B43247" t="s">
        <v>3668</v>
      </c>
      <c r="C43247" t="s">
        <v>400</v>
      </c>
      <c r="D43247" t="s">
        <v>42753</v>
      </c>
      <c r="E43247">
        <v>10</v>
      </c>
      <c r="F43247" s="1">
        <v>46365</v>
      </c>
      <c r="G43247">
        <v>69</v>
      </c>
    </row>
    <row r="43248" spans="1:7" x14ac:dyDescent="0.3">
      <c r="A43248">
        <v>190286</v>
      </c>
      <c r="B43248" t="s">
        <v>1009</v>
      </c>
      <c r="C43248" t="s">
        <v>31128</v>
      </c>
      <c r="D43248" t="s">
        <v>42754</v>
      </c>
      <c r="E43248">
        <v>10</v>
      </c>
      <c r="F43248" s="1">
        <v>46366</v>
      </c>
      <c r="G43248">
        <v>21</v>
      </c>
    </row>
    <row r="43249" spans="1:7" ht="409.6" x14ac:dyDescent="0.3">
      <c r="A43249">
        <v>165438</v>
      </c>
      <c r="B43249" t="s">
        <v>24</v>
      </c>
      <c r="C43249" t="s">
        <v>25</v>
      </c>
      <c r="D43249" s="2" t="s">
        <v>42755</v>
      </c>
      <c r="E43249">
        <v>9</v>
      </c>
      <c r="F43249" s="1">
        <v>46367</v>
      </c>
      <c r="G43249">
        <v>76</v>
      </c>
    </row>
    <row r="43250" spans="1:7" x14ac:dyDescent="0.3">
      <c r="A43250">
        <v>16095</v>
      </c>
      <c r="B43250" t="s">
        <v>493</v>
      </c>
      <c r="C43250" t="s">
        <v>14</v>
      </c>
      <c r="D43250" t="s">
        <v>42756</v>
      </c>
      <c r="E43250">
        <v>8</v>
      </c>
      <c r="F43250" s="1">
        <v>46368</v>
      </c>
      <c r="G43250">
        <v>1</v>
      </c>
    </row>
    <row r="43251" spans="1:7" x14ac:dyDescent="0.3">
      <c r="A43251">
        <v>214827</v>
      </c>
      <c r="B43251" t="s">
        <v>6353</v>
      </c>
      <c r="C43251" t="s">
        <v>254</v>
      </c>
      <c r="D43251" t="s">
        <v>42757</v>
      </c>
      <c r="E43251">
        <v>1</v>
      </c>
      <c r="F43251" s="1">
        <v>46369</v>
      </c>
      <c r="G43251">
        <v>49</v>
      </c>
    </row>
    <row r="43252" spans="1:7" x14ac:dyDescent="0.3">
      <c r="A43252">
        <v>168802</v>
      </c>
      <c r="B43252" t="s">
        <v>1666</v>
      </c>
      <c r="C43252" t="s">
        <v>39</v>
      </c>
      <c r="D43252" t="s">
        <v>42758</v>
      </c>
      <c r="E43252">
        <v>10</v>
      </c>
      <c r="F43252" s="1">
        <v>46370</v>
      </c>
      <c r="G43252">
        <v>117</v>
      </c>
    </row>
    <row r="43253" spans="1:7" ht="409.6" x14ac:dyDescent="0.3">
      <c r="A43253">
        <v>206485</v>
      </c>
      <c r="B43253" t="s">
        <v>1424</v>
      </c>
      <c r="C43253" t="s">
        <v>7973</v>
      </c>
      <c r="D43253" s="2" t="s">
        <v>42759</v>
      </c>
      <c r="E43253">
        <v>8</v>
      </c>
      <c r="F43253" s="1">
        <v>46371</v>
      </c>
      <c r="G43253">
        <v>39</v>
      </c>
    </row>
    <row r="43254" spans="1:7" x14ac:dyDescent="0.3">
      <c r="A43254">
        <v>138942</v>
      </c>
      <c r="B43254" t="s">
        <v>1075</v>
      </c>
      <c r="C43254" t="s">
        <v>398</v>
      </c>
      <c r="D43254" t="s">
        <v>42760</v>
      </c>
      <c r="E43254">
        <v>5</v>
      </c>
      <c r="F43254" s="1">
        <v>46372</v>
      </c>
      <c r="G43254">
        <v>8</v>
      </c>
    </row>
    <row r="43255" spans="1:7" x14ac:dyDescent="0.3">
      <c r="A43255">
        <v>82795</v>
      </c>
      <c r="B43255" t="s">
        <v>2013</v>
      </c>
      <c r="C43255" t="s">
        <v>242</v>
      </c>
      <c r="D43255" t="s">
        <v>42761</v>
      </c>
      <c r="E43255">
        <v>8</v>
      </c>
      <c r="F43255" s="1">
        <v>46373</v>
      </c>
      <c r="G43255">
        <v>8</v>
      </c>
    </row>
    <row r="43256" spans="1:7" x14ac:dyDescent="0.3">
      <c r="A43256">
        <v>108362</v>
      </c>
      <c r="B43256" t="s">
        <v>597</v>
      </c>
      <c r="C43256" t="s">
        <v>50</v>
      </c>
      <c r="D43256" t="s">
        <v>37601</v>
      </c>
      <c r="E43256">
        <v>6</v>
      </c>
      <c r="F43256" s="1">
        <v>46374</v>
      </c>
      <c r="G43256">
        <v>20</v>
      </c>
    </row>
    <row r="43257" spans="1:7" x14ac:dyDescent="0.3">
      <c r="A43257">
        <v>154772</v>
      </c>
      <c r="B43257" t="s">
        <v>625</v>
      </c>
      <c r="C43257" t="s">
        <v>1487</v>
      </c>
      <c r="D43257" t="s">
        <v>42762</v>
      </c>
      <c r="E43257">
        <v>3</v>
      </c>
      <c r="F43257" s="1">
        <v>46375</v>
      </c>
      <c r="G43257">
        <v>3</v>
      </c>
    </row>
    <row r="43258" spans="1:7" ht="409.6" x14ac:dyDescent="0.3">
      <c r="A43258">
        <v>112436</v>
      </c>
      <c r="B43258" t="s">
        <v>518</v>
      </c>
      <c r="C43258" t="s">
        <v>163</v>
      </c>
      <c r="D43258" s="2" t="s">
        <v>42763</v>
      </c>
      <c r="E43258">
        <v>10</v>
      </c>
      <c r="F43258" s="1">
        <v>46376</v>
      </c>
      <c r="G43258">
        <v>72</v>
      </c>
    </row>
    <row r="43259" spans="1:7" x14ac:dyDescent="0.3">
      <c r="A43259">
        <v>185850</v>
      </c>
      <c r="B43259" t="s">
        <v>7572</v>
      </c>
      <c r="C43259" t="s">
        <v>930</v>
      </c>
      <c r="D43259" t="s">
        <v>42764</v>
      </c>
      <c r="E43259">
        <v>10</v>
      </c>
      <c r="F43259" s="1">
        <v>46377</v>
      </c>
      <c r="G43259">
        <v>18</v>
      </c>
    </row>
    <row r="43260" spans="1:7" x14ac:dyDescent="0.3">
      <c r="A43260">
        <v>160316</v>
      </c>
      <c r="B43260" t="s">
        <v>276</v>
      </c>
      <c r="C43260" t="s">
        <v>163</v>
      </c>
      <c r="D43260" t="s">
        <v>33403</v>
      </c>
      <c r="E43260">
        <v>1</v>
      </c>
      <c r="F43260" s="1">
        <v>46378</v>
      </c>
      <c r="G43260">
        <v>10</v>
      </c>
    </row>
    <row r="43261" spans="1:7" ht="409.6" x14ac:dyDescent="0.3">
      <c r="A43261">
        <v>4189</v>
      </c>
      <c r="B43261" t="s">
        <v>5341</v>
      </c>
      <c r="C43261" t="s">
        <v>95</v>
      </c>
      <c r="D43261" s="2" t="s">
        <v>42765</v>
      </c>
      <c r="E43261">
        <v>10</v>
      </c>
      <c r="F43261" s="1">
        <v>46379</v>
      </c>
      <c r="G43261">
        <v>59</v>
      </c>
    </row>
    <row r="43262" spans="1:7" x14ac:dyDescent="0.3">
      <c r="A43262">
        <v>130190</v>
      </c>
      <c r="B43262" t="s">
        <v>24</v>
      </c>
      <c r="C43262" t="s">
        <v>25</v>
      </c>
      <c r="D43262" t="s">
        <v>42766</v>
      </c>
      <c r="E43262">
        <v>10</v>
      </c>
      <c r="F43262" s="1">
        <v>46380</v>
      </c>
      <c r="G43262">
        <v>29</v>
      </c>
    </row>
    <row r="43263" spans="1:7" x14ac:dyDescent="0.3">
      <c r="A43263">
        <v>110860</v>
      </c>
      <c r="B43263" t="s">
        <v>42767</v>
      </c>
      <c r="C43263" t="s">
        <v>53</v>
      </c>
      <c r="D43263" t="s">
        <v>42768</v>
      </c>
      <c r="E43263">
        <v>10</v>
      </c>
      <c r="F43263" s="1">
        <v>46381</v>
      </c>
      <c r="G43263">
        <v>40</v>
      </c>
    </row>
    <row r="43264" spans="1:7" x14ac:dyDescent="0.3">
      <c r="A43264">
        <v>169927</v>
      </c>
      <c r="B43264" t="s">
        <v>9726</v>
      </c>
      <c r="C43264" t="s">
        <v>1569</v>
      </c>
      <c r="D43264" t="s">
        <v>19190</v>
      </c>
      <c r="E43264">
        <v>9</v>
      </c>
      <c r="F43264" s="1">
        <v>46382</v>
      </c>
      <c r="G43264">
        <v>18</v>
      </c>
    </row>
    <row r="43265" spans="1:7" x14ac:dyDescent="0.3">
      <c r="A43265">
        <v>143804</v>
      </c>
      <c r="B43265" t="s">
        <v>69</v>
      </c>
      <c r="C43265" t="s">
        <v>14</v>
      </c>
      <c r="D43265" t="s">
        <v>41515</v>
      </c>
      <c r="E43265">
        <v>3</v>
      </c>
      <c r="F43265" s="1">
        <v>46383</v>
      </c>
      <c r="G43265">
        <v>1</v>
      </c>
    </row>
    <row r="43266" spans="1:7" x14ac:dyDescent="0.3">
      <c r="A43266">
        <v>5138</v>
      </c>
      <c r="B43266" t="s">
        <v>1035</v>
      </c>
      <c r="C43266" t="s">
        <v>14</v>
      </c>
      <c r="D43266" t="s">
        <v>42769</v>
      </c>
      <c r="E43266">
        <v>2</v>
      </c>
      <c r="F43266" s="1">
        <v>46384</v>
      </c>
      <c r="G43266">
        <v>22</v>
      </c>
    </row>
    <row r="43267" spans="1:7" x14ac:dyDescent="0.3">
      <c r="A43267">
        <v>156253</v>
      </c>
      <c r="B43267" t="s">
        <v>267</v>
      </c>
      <c r="C43267" t="s">
        <v>268</v>
      </c>
      <c r="D43267" t="s">
        <v>42770</v>
      </c>
      <c r="E43267">
        <v>5</v>
      </c>
      <c r="F43267" s="1">
        <v>46385</v>
      </c>
      <c r="G43267">
        <v>7</v>
      </c>
    </row>
    <row r="43268" spans="1:7" x14ac:dyDescent="0.3">
      <c r="A43268">
        <v>230526</v>
      </c>
      <c r="B43268" t="s">
        <v>315</v>
      </c>
      <c r="C43268" t="s">
        <v>14</v>
      </c>
      <c r="D43268" t="s">
        <v>42771</v>
      </c>
      <c r="E43268">
        <v>5</v>
      </c>
      <c r="F43268" s="1">
        <v>46386</v>
      </c>
      <c r="G43268">
        <v>19</v>
      </c>
    </row>
    <row r="43269" spans="1:7" x14ac:dyDescent="0.3">
      <c r="A43269">
        <v>157300</v>
      </c>
      <c r="B43269" t="s">
        <v>21500</v>
      </c>
      <c r="C43269" t="s">
        <v>72</v>
      </c>
      <c r="D43269" t="s">
        <v>42772</v>
      </c>
      <c r="E43269">
        <v>10</v>
      </c>
      <c r="F43269" s="1">
        <v>46387</v>
      </c>
      <c r="G43269">
        <v>8</v>
      </c>
    </row>
    <row r="43270" spans="1:7" x14ac:dyDescent="0.3">
      <c r="A43270">
        <v>66976</v>
      </c>
      <c r="B43270" t="s">
        <v>737</v>
      </c>
      <c r="C43270" t="s">
        <v>39</v>
      </c>
      <c r="D43270" t="s">
        <v>42773</v>
      </c>
      <c r="E43270">
        <v>9</v>
      </c>
      <c r="F43270" s="1">
        <v>46388</v>
      </c>
      <c r="G43270">
        <v>33</v>
      </c>
    </row>
    <row r="43271" spans="1:7" x14ac:dyDescent="0.3">
      <c r="A43271">
        <v>4536</v>
      </c>
      <c r="B43271" t="s">
        <v>1164</v>
      </c>
      <c r="C43271" t="s">
        <v>398</v>
      </c>
      <c r="D43271" t="s">
        <v>42774</v>
      </c>
      <c r="E43271">
        <v>5</v>
      </c>
      <c r="F43271" s="1">
        <v>46389</v>
      </c>
      <c r="G43271">
        <v>32</v>
      </c>
    </row>
    <row r="43272" spans="1:7" x14ac:dyDescent="0.3">
      <c r="A43272">
        <v>103579</v>
      </c>
      <c r="B43272" t="s">
        <v>7339</v>
      </c>
      <c r="C43272" t="s">
        <v>211</v>
      </c>
      <c r="D43272" t="s">
        <v>42775</v>
      </c>
      <c r="E43272">
        <v>8</v>
      </c>
      <c r="F43272" s="1">
        <v>46390</v>
      </c>
      <c r="G43272">
        <v>24</v>
      </c>
    </row>
    <row r="43273" spans="1:7" x14ac:dyDescent="0.3">
      <c r="A43273">
        <v>29037</v>
      </c>
      <c r="B43273" t="s">
        <v>35</v>
      </c>
      <c r="C43273" t="s">
        <v>36</v>
      </c>
      <c r="D43273" t="s">
        <v>42776</v>
      </c>
      <c r="E43273">
        <v>8</v>
      </c>
      <c r="F43273" s="1">
        <v>46391</v>
      </c>
      <c r="G43273">
        <v>3</v>
      </c>
    </row>
    <row r="43274" spans="1:7" x14ac:dyDescent="0.3">
      <c r="A43274">
        <v>206379</v>
      </c>
      <c r="B43274" t="s">
        <v>1424</v>
      </c>
      <c r="C43274" t="s">
        <v>42</v>
      </c>
      <c r="D43274" t="s">
        <v>42777</v>
      </c>
      <c r="E43274">
        <v>8</v>
      </c>
      <c r="F43274" s="1">
        <v>46392</v>
      </c>
      <c r="G43274">
        <v>12</v>
      </c>
    </row>
    <row r="43275" spans="1:7" x14ac:dyDescent="0.3">
      <c r="A43275">
        <v>167576</v>
      </c>
      <c r="B43275" t="s">
        <v>24</v>
      </c>
      <c r="C43275" t="s">
        <v>25</v>
      </c>
      <c r="D43275" t="s">
        <v>42778</v>
      </c>
      <c r="E43275">
        <v>5</v>
      </c>
      <c r="F43275" s="1">
        <v>46393</v>
      </c>
      <c r="G43275">
        <v>1</v>
      </c>
    </row>
    <row r="43276" spans="1:7" x14ac:dyDescent="0.3">
      <c r="A43276">
        <v>47271</v>
      </c>
      <c r="B43276" t="s">
        <v>1216</v>
      </c>
      <c r="C43276" t="s">
        <v>1217</v>
      </c>
      <c r="D43276" t="s">
        <v>42779</v>
      </c>
      <c r="E43276">
        <v>10</v>
      </c>
      <c r="F43276" s="1">
        <v>46394</v>
      </c>
      <c r="G43276">
        <v>16</v>
      </c>
    </row>
    <row r="43277" spans="1:7" x14ac:dyDescent="0.3">
      <c r="A43277">
        <v>70369</v>
      </c>
      <c r="B43277" t="s">
        <v>929</v>
      </c>
      <c r="C43277" t="s">
        <v>930</v>
      </c>
      <c r="D43277" t="s">
        <v>42780</v>
      </c>
      <c r="E43277">
        <v>10</v>
      </c>
      <c r="F43277" s="1">
        <v>46395</v>
      </c>
      <c r="G43277">
        <v>12</v>
      </c>
    </row>
    <row r="43278" spans="1:7" x14ac:dyDescent="0.3">
      <c r="A43278">
        <v>224155</v>
      </c>
      <c r="B43278" t="s">
        <v>2153</v>
      </c>
      <c r="C43278" t="s">
        <v>251</v>
      </c>
      <c r="D43278" t="s">
        <v>25258</v>
      </c>
      <c r="E43278">
        <v>1</v>
      </c>
      <c r="F43278" s="1">
        <v>46396</v>
      </c>
      <c r="G43278">
        <v>3</v>
      </c>
    </row>
    <row r="43279" spans="1:7" x14ac:dyDescent="0.3">
      <c r="A43279">
        <v>31859</v>
      </c>
      <c r="B43279" t="s">
        <v>389</v>
      </c>
      <c r="C43279" t="s">
        <v>75</v>
      </c>
      <c r="D43279" t="s">
        <v>42781</v>
      </c>
      <c r="E43279">
        <v>1</v>
      </c>
      <c r="F43279" s="1">
        <v>46397</v>
      </c>
      <c r="G43279">
        <v>10</v>
      </c>
    </row>
    <row r="43280" spans="1:7" x14ac:dyDescent="0.3">
      <c r="A43280">
        <v>216601</v>
      </c>
      <c r="B43280" t="s">
        <v>1386</v>
      </c>
      <c r="C43280" t="s">
        <v>776</v>
      </c>
      <c r="D43280" t="s">
        <v>42782</v>
      </c>
      <c r="E43280">
        <v>8</v>
      </c>
      <c r="F43280" s="1">
        <v>46398</v>
      </c>
      <c r="G43280">
        <v>67</v>
      </c>
    </row>
    <row r="43281" spans="1:7" x14ac:dyDescent="0.3">
      <c r="A43281">
        <v>155881</v>
      </c>
      <c r="B43281" t="s">
        <v>21</v>
      </c>
      <c r="C43281" t="s">
        <v>195</v>
      </c>
      <c r="D43281" t="s">
        <v>25078</v>
      </c>
      <c r="E43281">
        <v>1</v>
      </c>
      <c r="F43281" s="1">
        <v>46399</v>
      </c>
      <c r="G43281">
        <v>11</v>
      </c>
    </row>
    <row r="43282" spans="1:7" x14ac:dyDescent="0.3">
      <c r="A43282">
        <v>81978</v>
      </c>
      <c r="B43282" t="s">
        <v>49</v>
      </c>
      <c r="C43282" t="s">
        <v>50</v>
      </c>
      <c r="D43282" t="s">
        <v>42783</v>
      </c>
      <c r="E43282">
        <v>9</v>
      </c>
      <c r="F43282" s="1">
        <v>46400</v>
      </c>
      <c r="G43282">
        <v>23</v>
      </c>
    </row>
    <row r="43283" spans="1:7" x14ac:dyDescent="0.3">
      <c r="A43283">
        <v>95334</v>
      </c>
      <c r="B43283" t="s">
        <v>2569</v>
      </c>
      <c r="C43283" t="s">
        <v>902</v>
      </c>
      <c r="D43283" t="s">
        <v>42784</v>
      </c>
      <c r="E43283">
        <v>5</v>
      </c>
      <c r="F43283" s="1">
        <v>46401</v>
      </c>
      <c r="G43283">
        <v>3</v>
      </c>
    </row>
    <row r="43284" spans="1:7" x14ac:dyDescent="0.3">
      <c r="A43284">
        <v>114478</v>
      </c>
      <c r="B43284" t="s">
        <v>1030</v>
      </c>
      <c r="C43284" t="s">
        <v>163</v>
      </c>
      <c r="D43284" t="s">
        <v>42785</v>
      </c>
      <c r="E43284">
        <v>7</v>
      </c>
      <c r="F43284" s="1">
        <v>46402</v>
      </c>
      <c r="G43284">
        <v>18</v>
      </c>
    </row>
    <row r="43285" spans="1:7" x14ac:dyDescent="0.3">
      <c r="A43285">
        <v>138798</v>
      </c>
      <c r="B43285" t="s">
        <v>1075</v>
      </c>
      <c r="C43285" t="s">
        <v>50</v>
      </c>
      <c r="D43285" t="s">
        <v>42786</v>
      </c>
      <c r="E43285">
        <v>10</v>
      </c>
      <c r="F43285" s="1">
        <v>46403</v>
      </c>
      <c r="G43285">
        <v>8</v>
      </c>
    </row>
    <row r="43286" spans="1:7" x14ac:dyDescent="0.3">
      <c r="A43286">
        <v>99994</v>
      </c>
      <c r="B43286" t="s">
        <v>1914</v>
      </c>
      <c r="C43286" t="s">
        <v>14</v>
      </c>
      <c r="D43286" t="s">
        <v>41102</v>
      </c>
      <c r="E43286">
        <v>4</v>
      </c>
      <c r="F43286" s="1">
        <v>46404</v>
      </c>
      <c r="G43286">
        <v>2</v>
      </c>
    </row>
    <row r="43287" spans="1:7" x14ac:dyDescent="0.3">
      <c r="A43287">
        <v>111081</v>
      </c>
      <c r="B43287" t="s">
        <v>2528</v>
      </c>
      <c r="C43287" t="s">
        <v>36</v>
      </c>
      <c r="D43287" t="s">
        <v>42787</v>
      </c>
      <c r="E43287">
        <v>10</v>
      </c>
      <c r="F43287" s="1">
        <v>46405</v>
      </c>
      <c r="G43287">
        <v>46</v>
      </c>
    </row>
    <row r="43288" spans="1:7" x14ac:dyDescent="0.3">
      <c r="A43288">
        <v>173845</v>
      </c>
      <c r="B43288" t="s">
        <v>6139</v>
      </c>
      <c r="C43288" t="s">
        <v>1420</v>
      </c>
      <c r="D43288" t="s">
        <v>42788</v>
      </c>
      <c r="E43288">
        <v>10</v>
      </c>
      <c r="F43288" s="1">
        <v>46406</v>
      </c>
      <c r="G43288">
        <v>53</v>
      </c>
    </row>
    <row r="43289" spans="1:7" x14ac:dyDescent="0.3">
      <c r="A43289">
        <v>49983</v>
      </c>
      <c r="B43289" t="s">
        <v>518</v>
      </c>
      <c r="C43289" t="s">
        <v>519</v>
      </c>
      <c r="D43289" t="s">
        <v>42789</v>
      </c>
      <c r="E43289">
        <v>9</v>
      </c>
      <c r="F43289" s="1">
        <v>46407</v>
      </c>
      <c r="G43289">
        <v>21</v>
      </c>
    </row>
    <row r="43290" spans="1:7" ht="409.6" x14ac:dyDescent="0.3">
      <c r="A43290">
        <v>97749</v>
      </c>
      <c r="B43290" t="s">
        <v>2430</v>
      </c>
      <c r="C43290" t="s">
        <v>458</v>
      </c>
      <c r="D43290" s="2" t="s">
        <v>42790</v>
      </c>
      <c r="E43290">
        <v>1</v>
      </c>
      <c r="F43290" s="1">
        <v>46408</v>
      </c>
      <c r="G43290">
        <v>33</v>
      </c>
    </row>
    <row r="43291" spans="1:7" ht="409.6" x14ac:dyDescent="0.3">
      <c r="A43291">
        <v>124926</v>
      </c>
      <c r="B43291" t="s">
        <v>6947</v>
      </c>
      <c r="C43291" t="s">
        <v>1605</v>
      </c>
      <c r="D43291" s="2" t="s">
        <v>42791</v>
      </c>
      <c r="E43291">
        <v>9</v>
      </c>
      <c r="F43291" s="1">
        <v>46409</v>
      </c>
      <c r="G43291">
        <v>26</v>
      </c>
    </row>
    <row r="43292" spans="1:7" x14ac:dyDescent="0.3">
      <c r="A43292">
        <v>97550</v>
      </c>
      <c r="B43292" t="s">
        <v>38744</v>
      </c>
      <c r="C43292" t="s">
        <v>145</v>
      </c>
      <c r="D43292" t="s">
        <v>42792</v>
      </c>
      <c r="E43292">
        <v>6</v>
      </c>
      <c r="F43292" s="1">
        <v>46410</v>
      </c>
      <c r="G43292">
        <v>3</v>
      </c>
    </row>
    <row r="43293" spans="1:7" x14ac:dyDescent="0.3">
      <c r="A43293">
        <v>111550</v>
      </c>
      <c r="B43293" t="s">
        <v>936</v>
      </c>
      <c r="C43293" t="s">
        <v>286</v>
      </c>
      <c r="D43293" t="s">
        <v>42793</v>
      </c>
      <c r="E43293">
        <v>6</v>
      </c>
      <c r="F43293" s="1">
        <v>46411</v>
      </c>
      <c r="G43293">
        <v>5</v>
      </c>
    </row>
    <row r="43294" spans="1:7" x14ac:dyDescent="0.3">
      <c r="A43294">
        <v>173543</v>
      </c>
      <c r="B43294" t="s">
        <v>3525</v>
      </c>
      <c r="C43294" t="s">
        <v>657</v>
      </c>
      <c r="D43294" t="s">
        <v>42794</v>
      </c>
      <c r="E43294">
        <v>4</v>
      </c>
      <c r="F43294" s="1">
        <v>46412</v>
      </c>
      <c r="G43294">
        <v>78</v>
      </c>
    </row>
    <row r="43295" spans="1:7" x14ac:dyDescent="0.3">
      <c r="A43295">
        <v>170634</v>
      </c>
      <c r="B43295" t="s">
        <v>786</v>
      </c>
      <c r="C43295" t="s">
        <v>28</v>
      </c>
      <c r="D43295" t="s">
        <v>42795</v>
      </c>
      <c r="E43295">
        <v>7</v>
      </c>
      <c r="F43295" s="1">
        <v>46413</v>
      </c>
      <c r="G43295">
        <v>4</v>
      </c>
    </row>
    <row r="43296" spans="1:7" x14ac:dyDescent="0.3">
      <c r="A43296">
        <v>11315</v>
      </c>
      <c r="B43296" t="s">
        <v>2838</v>
      </c>
      <c r="C43296" t="s">
        <v>1422</v>
      </c>
      <c r="D43296" t="s">
        <v>27336</v>
      </c>
      <c r="E43296">
        <v>9</v>
      </c>
      <c r="F43296" s="1">
        <v>46414</v>
      </c>
      <c r="G43296">
        <v>28</v>
      </c>
    </row>
    <row r="43297" spans="1:7" x14ac:dyDescent="0.3">
      <c r="A43297">
        <v>160358</v>
      </c>
      <c r="B43297" t="s">
        <v>276</v>
      </c>
      <c r="C43297" t="s">
        <v>163</v>
      </c>
      <c r="D43297" t="s">
        <v>42796</v>
      </c>
      <c r="E43297">
        <v>8</v>
      </c>
      <c r="F43297" s="1">
        <v>46415</v>
      </c>
      <c r="G43297">
        <v>34</v>
      </c>
    </row>
    <row r="43298" spans="1:7" ht="244.8" x14ac:dyDescent="0.3">
      <c r="A43298">
        <v>106279</v>
      </c>
      <c r="B43298" t="s">
        <v>160</v>
      </c>
      <c r="C43298" t="s">
        <v>14</v>
      </c>
      <c r="D43298" s="2" t="s">
        <v>42797</v>
      </c>
      <c r="E43298">
        <v>8</v>
      </c>
      <c r="F43298" s="1">
        <v>46416</v>
      </c>
      <c r="G43298">
        <v>0</v>
      </c>
    </row>
    <row r="43299" spans="1:7" x14ac:dyDescent="0.3">
      <c r="A43299">
        <v>41179</v>
      </c>
      <c r="B43299" t="s">
        <v>609</v>
      </c>
      <c r="C43299" t="s">
        <v>216</v>
      </c>
      <c r="D43299" t="s">
        <v>42798</v>
      </c>
      <c r="E43299">
        <v>9</v>
      </c>
      <c r="F43299" s="1">
        <v>46417</v>
      </c>
      <c r="G43299">
        <v>72</v>
      </c>
    </row>
    <row r="43300" spans="1:7" x14ac:dyDescent="0.3">
      <c r="A43300">
        <v>34036</v>
      </c>
      <c r="B43300" t="s">
        <v>270</v>
      </c>
      <c r="C43300" t="s">
        <v>1321</v>
      </c>
      <c r="D43300" t="s">
        <v>42799</v>
      </c>
      <c r="E43300">
        <v>1</v>
      </c>
      <c r="F43300" s="1">
        <v>46418</v>
      </c>
      <c r="G43300">
        <v>60</v>
      </c>
    </row>
    <row r="43301" spans="1:7" x14ac:dyDescent="0.3">
      <c r="A43301">
        <v>204782</v>
      </c>
      <c r="B43301" t="s">
        <v>1504</v>
      </c>
      <c r="C43301" t="s">
        <v>1505</v>
      </c>
      <c r="D43301" t="s">
        <v>42800</v>
      </c>
      <c r="E43301">
        <v>10</v>
      </c>
      <c r="F43301" s="1">
        <v>46419</v>
      </c>
      <c r="G43301">
        <v>31</v>
      </c>
    </row>
    <row r="43302" spans="1:7" x14ac:dyDescent="0.3">
      <c r="A43302">
        <v>131711</v>
      </c>
      <c r="B43302" t="s">
        <v>162</v>
      </c>
      <c r="C43302" t="s">
        <v>163</v>
      </c>
      <c r="D43302" t="s">
        <v>42801</v>
      </c>
      <c r="E43302">
        <v>1</v>
      </c>
      <c r="F43302" s="1">
        <v>46420</v>
      </c>
      <c r="G43302">
        <v>23</v>
      </c>
    </row>
    <row r="43303" spans="1:7" x14ac:dyDescent="0.3">
      <c r="A43303">
        <v>172920</v>
      </c>
      <c r="B43303" t="s">
        <v>119</v>
      </c>
      <c r="C43303" t="s">
        <v>42802</v>
      </c>
      <c r="D43303" t="s">
        <v>42803</v>
      </c>
      <c r="E43303">
        <v>3</v>
      </c>
      <c r="F43303" s="1">
        <v>46421</v>
      </c>
      <c r="G43303">
        <v>4</v>
      </c>
    </row>
    <row r="43304" spans="1:7" x14ac:dyDescent="0.3">
      <c r="A43304">
        <v>90776</v>
      </c>
      <c r="B43304" t="s">
        <v>14771</v>
      </c>
      <c r="D43304" t="s">
        <v>2743</v>
      </c>
      <c r="E43304">
        <v>10</v>
      </c>
      <c r="F43304" s="1">
        <v>46422</v>
      </c>
      <c r="G43304">
        <v>8</v>
      </c>
    </row>
    <row r="43305" spans="1:7" x14ac:dyDescent="0.3">
      <c r="A43305">
        <v>177858</v>
      </c>
      <c r="B43305" t="s">
        <v>664</v>
      </c>
      <c r="C43305" t="s">
        <v>216</v>
      </c>
      <c r="D43305" t="s">
        <v>42804</v>
      </c>
      <c r="E43305">
        <v>8</v>
      </c>
      <c r="F43305" s="1">
        <v>46423</v>
      </c>
      <c r="G43305">
        <v>75</v>
      </c>
    </row>
    <row r="43306" spans="1:7" x14ac:dyDescent="0.3">
      <c r="A43306">
        <v>41178</v>
      </c>
      <c r="B43306" t="s">
        <v>609</v>
      </c>
      <c r="C43306" t="s">
        <v>216</v>
      </c>
      <c r="D43306" t="s">
        <v>42805</v>
      </c>
      <c r="E43306">
        <v>10</v>
      </c>
      <c r="F43306" s="1">
        <v>46424</v>
      </c>
      <c r="G43306">
        <v>20</v>
      </c>
    </row>
    <row r="43307" spans="1:7" ht="409.6" x14ac:dyDescent="0.3">
      <c r="A43307">
        <v>179496</v>
      </c>
      <c r="B43307" t="s">
        <v>317</v>
      </c>
      <c r="C43307" t="s">
        <v>28</v>
      </c>
      <c r="D43307" s="2" t="s">
        <v>42806</v>
      </c>
      <c r="E43307">
        <v>8</v>
      </c>
      <c r="F43307" s="1">
        <v>46425</v>
      </c>
      <c r="G43307">
        <v>119</v>
      </c>
    </row>
    <row r="43308" spans="1:7" x14ac:dyDescent="0.3">
      <c r="A43308">
        <v>53019</v>
      </c>
      <c r="B43308" t="s">
        <v>6147</v>
      </c>
      <c r="C43308" t="s">
        <v>4144</v>
      </c>
      <c r="D43308" t="s">
        <v>42807</v>
      </c>
      <c r="E43308">
        <v>10</v>
      </c>
      <c r="F43308" s="1">
        <v>46426</v>
      </c>
      <c r="G43308">
        <v>2</v>
      </c>
    </row>
    <row r="43309" spans="1:7" x14ac:dyDescent="0.3">
      <c r="A43309">
        <v>144781</v>
      </c>
      <c r="B43309" t="s">
        <v>69</v>
      </c>
      <c r="C43309" t="s">
        <v>14</v>
      </c>
      <c r="D43309" t="s">
        <v>42808</v>
      </c>
      <c r="E43309">
        <v>1</v>
      </c>
      <c r="F43309" s="1">
        <v>46427</v>
      </c>
      <c r="G43309">
        <v>0</v>
      </c>
    </row>
    <row r="43310" spans="1:7" x14ac:dyDescent="0.3">
      <c r="A43310">
        <v>133715</v>
      </c>
      <c r="B43310" t="s">
        <v>875</v>
      </c>
      <c r="C43310" t="s">
        <v>174</v>
      </c>
      <c r="D43310" t="s">
        <v>42388</v>
      </c>
      <c r="E43310">
        <v>8</v>
      </c>
      <c r="F43310" s="1">
        <v>46428</v>
      </c>
      <c r="G43310">
        <v>7</v>
      </c>
    </row>
    <row r="43311" spans="1:7" x14ac:dyDescent="0.3">
      <c r="A43311">
        <v>15763</v>
      </c>
      <c r="B43311" t="s">
        <v>493</v>
      </c>
      <c r="C43311" t="s">
        <v>14</v>
      </c>
      <c r="D43311" t="s">
        <v>42809</v>
      </c>
      <c r="E43311">
        <v>3</v>
      </c>
      <c r="F43311" s="1">
        <v>46429</v>
      </c>
      <c r="G43311">
        <v>0</v>
      </c>
    </row>
    <row r="43312" spans="1:7" x14ac:dyDescent="0.3">
      <c r="A43312">
        <v>99496</v>
      </c>
      <c r="B43312" t="s">
        <v>666</v>
      </c>
      <c r="C43312" t="s">
        <v>110</v>
      </c>
      <c r="D43312" t="s">
        <v>42810</v>
      </c>
      <c r="E43312">
        <v>1</v>
      </c>
      <c r="F43312" s="1">
        <v>46430</v>
      </c>
      <c r="G43312">
        <v>5</v>
      </c>
    </row>
    <row r="43313" spans="1:7" x14ac:dyDescent="0.3">
      <c r="A43313">
        <v>40679</v>
      </c>
      <c r="B43313" t="s">
        <v>14371</v>
      </c>
      <c r="D43313" t="s">
        <v>42811</v>
      </c>
      <c r="E43313">
        <v>10</v>
      </c>
      <c r="F43313" s="1">
        <v>46431</v>
      </c>
      <c r="G43313">
        <v>9</v>
      </c>
    </row>
    <row r="43314" spans="1:7" x14ac:dyDescent="0.3">
      <c r="A43314">
        <v>193881</v>
      </c>
      <c r="B43314" t="s">
        <v>42812</v>
      </c>
      <c r="C43314" t="s">
        <v>42813</v>
      </c>
      <c r="D43314" t="s">
        <v>20918</v>
      </c>
      <c r="E43314">
        <v>10</v>
      </c>
      <c r="F43314" s="1">
        <v>46432</v>
      </c>
      <c r="G43314">
        <v>17</v>
      </c>
    </row>
    <row r="43315" spans="1:7" x14ac:dyDescent="0.3">
      <c r="A43315">
        <v>79405</v>
      </c>
      <c r="B43315" t="s">
        <v>229</v>
      </c>
      <c r="C43315" t="s">
        <v>25</v>
      </c>
      <c r="D43315" t="s">
        <v>42814</v>
      </c>
      <c r="E43315">
        <v>9</v>
      </c>
      <c r="F43315" s="1">
        <v>46433</v>
      </c>
      <c r="G43315">
        <v>23</v>
      </c>
    </row>
    <row r="43316" spans="1:7" x14ac:dyDescent="0.3">
      <c r="A43316">
        <v>34789</v>
      </c>
      <c r="B43316" t="s">
        <v>1346</v>
      </c>
      <c r="C43316" t="s">
        <v>174</v>
      </c>
      <c r="D43316" t="s">
        <v>42815</v>
      </c>
      <c r="E43316">
        <v>10</v>
      </c>
      <c r="F43316" s="1">
        <v>46434</v>
      </c>
      <c r="G43316">
        <v>21</v>
      </c>
    </row>
    <row r="43317" spans="1:7" x14ac:dyDescent="0.3">
      <c r="A43317">
        <v>82301</v>
      </c>
      <c r="B43317" t="s">
        <v>49</v>
      </c>
      <c r="C43317" t="s">
        <v>138</v>
      </c>
      <c r="D43317" t="s">
        <v>42816</v>
      </c>
      <c r="E43317">
        <v>8</v>
      </c>
      <c r="F43317" s="1">
        <v>46435</v>
      </c>
      <c r="G43317">
        <v>35</v>
      </c>
    </row>
    <row r="43318" spans="1:7" x14ac:dyDescent="0.3">
      <c r="A43318">
        <v>43074</v>
      </c>
      <c r="B43318" t="s">
        <v>6214</v>
      </c>
      <c r="D43318" t="s">
        <v>42817</v>
      </c>
      <c r="E43318">
        <v>1</v>
      </c>
      <c r="F43318" s="1">
        <v>46436</v>
      </c>
      <c r="G43318">
        <v>3</v>
      </c>
    </row>
    <row r="43319" spans="1:7" x14ac:dyDescent="0.3">
      <c r="A43319">
        <v>105984</v>
      </c>
      <c r="B43319" t="s">
        <v>651</v>
      </c>
      <c r="C43319" t="s">
        <v>11</v>
      </c>
      <c r="D43319" t="s">
        <v>28358</v>
      </c>
      <c r="E43319">
        <v>9</v>
      </c>
      <c r="F43319" s="1">
        <v>46437</v>
      </c>
      <c r="G43319">
        <v>45</v>
      </c>
    </row>
    <row r="43320" spans="1:7" x14ac:dyDescent="0.3">
      <c r="A43320">
        <v>230567</v>
      </c>
      <c r="B43320" t="s">
        <v>315</v>
      </c>
      <c r="C43320" t="s">
        <v>14</v>
      </c>
      <c r="D43320" t="s">
        <v>40054</v>
      </c>
      <c r="E43320">
        <v>8</v>
      </c>
      <c r="F43320" s="1">
        <v>46438</v>
      </c>
      <c r="G43320">
        <v>2</v>
      </c>
    </row>
    <row r="43321" spans="1:7" x14ac:dyDescent="0.3">
      <c r="A43321">
        <v>206765</v>
      </c>
      <c r="B43321" t="s">
        <v>5299</v>
      </c>
      <c r="C43321" t="s">
        <v>2654</v>
      </c>
      <c r="D43321" t="s">
        <v>42818</v>
      </c>
      <c r="E43321">
        <v>9</v>
      </c>
      <c r="F43321" s="1">
        <v>46439</v>
      </c>
      <c r="G43321">
        <v>62</v>
      </c>
    </row>
    <row r="43322" spans="1:7" x14ac:dyDescent="0.3">
      <c r="A43322">
        <v>35422</v>
      </c>
      <c r="B43322" t="s">
        <v>285</v>
      </c>
      <c r="C43322" t="s">
        <v>705</v>
      </c>
      <c r="D43322" t="s">
        <v>42819</v>
      </c>
      <c r="E43322">
        <v>8</v>
      </c>
      <c r="F43322" s="1">
        <v>46440</v>
      </c>
      <c r="G43322">
        <v>38</v>
      </c>
    </row>
    <row r="43323" spans="1:7" x14ac:dyDescent="0.3">
      <c r="A43323">
        <v>75496</v>
      </c>
      <c r="B43323" t="s">
        <v>10543</v>
      </c>
      <c r="C43323" t="s">
        <v>2493</v>
      </c>
      <c r="D43323" t="s">
        <v>42820</v>
      </c>
      <c r="E43323">
        <v>7</v>
      </c>
      <c r="F43323" s="1">
        <v>46441</v>
      </c>
      <c r="G43323">
        <v>23</v>
      </c>
    </row>
    <row r="43324" spans="1:7" x14ac:dyDescent="0.3">
      <c r="A43324">
        <v>77686</v>
      </c>
      <c r="B43324" t="s">
        <v>290</v>
      </c>
      <c r="C43324" t="s">
        <v>532</v>
      </c>
      <c r="D43324" t="s">
        <v>42821</v>
      </c>
      <c r="E43324">
        <v>1</v>
      </c>
      <c r="F43324" s="1">
        <v>46442</v>
      </c>
      <c r="G43324">
        <v>18</v>
      </c>
    </row>
    <row r="43325" spans="1:7" x14ac:dyDescent="0.3">
      <c r="A43325">
        <v>171805</v>
      </c>
      <c r="B43325" t="s">
        <v>508</v>
      </c>
      <c r="C43325" t="s">
        <v>72</v>
      </c>
      <c r="D43325" t="s">
        <v>42822</v>
      </c>
      <c r="E43325">
        <v>10</v>
      </c>
      <c r="F43325" s="1">
        <v>46443</v>
      </c>
      <c r="G43325">
        <v>66</v>
      </c>
    </row>
    <row r="43326" spans="1:7" x14ac:dyDescent="0.3">
      <c r="A43326">
        <v>58908</v>
      </c>
      <c r="B43326" t="s">
        <v>42823</v>
      </c>
      <c r="C43326" t="s">
        <v>1321</v>
      </c>
      <c r="D43326" t="s">
        <v>42824</v>
      </c>
      <c r="E43326">
        <v>1</v>
      </c>
      <c r="F43326" s="1">
        <v>46444</v>
      </c>
      <c r="G43326">
        <v>10</v>
      </c>
    </row>
    <row r="43327" spans="1:7" x14ac:dyDescent="0.3">
      <c r="A43327">
        <v>46180</v>
      </c>
      <c r="B43327" t="s">
        <v>904</v>
      </c>
      <c r="C43327" t="s">
        <v>776</v>
      </c>
      <c r="D43327" t="s">
        <v>42825</v>
      </c>
      <c r="E43327">
        <v>10</v>
      </c>
      <c r="F43327" s="1">
        <v>46445</v>
      </c>
      <c r="G43327">
        <v>43</v>
      </c>
    </row>
    <row r="43328" spans="1:7" x14ac:dyDescent="0.3">
      <c r="A43328">
        <v>220929</v>
      </c>
      <c r="B43328" t="s">
        <v>3584</v>
      </c>
      <c r="C43328" t="s">
        <v>2325</v>
      </c>
      <c r="D43328" t="s">
        <v>42826</v>
      </c>
      <c r="E43328">
        <v>10</v>
      </c>
      <c r="F43328" s="1">
        <v>46446</v>
      </c>
      <c r="G43328">
        <v>101</v>
      </c>
    </row>
    <row r="43329" spans="1:7" x14ac:dyDescent="0.3">
      <c r="A43329">
        <v>130638</v>
      </c>
      <c r="B43329" t="s">
        <v>24</v>
      </c>
      <c r="C43329" t="s">
        <v>14</v>
      </c>
      <c r="D43329" t="s">
        <v>8811</v>
      </c>
      <c r="E43329">
        <v>1</v>
      </c>
      <c r="F43329" s="1">
        <v>46447</v>
      </c>
      <c r="G43329">
        <v>8</v>
      </c>
    </row>
    <row r="43330" spans="1:7" x14ac:dyDescent="0.3">
      <c r="A43330">
        <v>199167</v>
      </c>
      <c r="B43330" t="s">
        <v>315</v>
      </c>
      <c r="C43330" t="s">
        <v>395</v>
      </c>
      <c r="D43330" t="s">
        <v>42827</v>
      </c>
      <c r="E43330">
        <v>1</v>
      </c>
      <c r="F43330" s="1">
        <v>46448</v>
      </c>
      <c r="G43330">
        <v>13</v>
      </c>
    </row>
    <row r="43331" spans="1:7" x14ac:dyDescent="0.3">
      <c r="A43331">
        <v>77524</v>
      </c>
      <c r="B43331" t="s">
        <v>290</v>
      </c>
      <c r="C43331" t="s">
        <v>532</v>
      </c>
      <c r="D43331" t="s">
        <v>42828</v>
      </c>
      <c r="E43331">
        <v>3</v>
      </c>
      <c r="F43331" s="1">
        <v>46449</v>
      </c>
      <c r="G43331">
        <v>8</v>
      </c>
    </row>
    <row r="43332" spans="1:7" x14ac:dyDescent="0.3">
      <c r="A43332">
        <v>204932</v>
      </c>
      <c r="B43332" t="s">
        <v>94</v>
      </c>
      <c r="C43332" t="s">
        <v>95</v>
      </c>
      <c r="D43332" t="s">
        <v>42829</v>
      </c>
      <c r="E43332">
        <v>9</v>
      </c>
      <c r="F43332" s="1">
        <v>46450</v>
      </c>
      <c r="G43332">
        <v>8</v>
      </c>
    </row>
    <row r="43333" spans="1:7" x14ac:dyDescent="0.3">
      <c r="A43333">
        <v>187475</v>
      </c>
      <c r="B43333" t="s">
        <v>1259</v>
      </c>
      <c r="C43333" t="s">
        <v>75</v>
      </c>
      <c r="D43333" t="s">
        <v>42830</v>
      </c>
      <c r="E43333">
        <v>1</v>
      </c>
      <c r="F43333" s="1">
        <v>46451</v>
      </c>
      <c r="G43333">
        <v>8</v>
      </c>
    </row>
    <row r="43334" spans="1:7" x14ac:dyDescent="0.3">
      <c r="A43334">
        <v>162237</v>
      </c>
      <c r="B43334" t="s">
        <v>2335</v>
      </c>
      <c r="C43334" t="s">
        <v>102</v>
      </c>
      <c r="D43334" t="s">
        <v>42831</v>
      </c>
      <c r="E43334">
        <v>1</v>
      </c>
      <c r="F43334" s="1">
        <v>46452</v>
      </c>
      <c r="G43334">
        <v>11</v>
      </c>
    </row>
    <row r="43335" spans="1:7" x14ac:dyDescent="0.3">
      <c r="A43335">
        <v>201179</v>
      </c>
      <c r="B43335" t="s">
        <v>561</v>
      </c>
      <c r="C43335" t="s">
        <v>39</v>
      </c>
      <c r="D43335" t="s">
        <v>42832</v>
      </c>
      <c r="E43335">
        <v>1</v>
      </c>
      <c r="F43335" s="1">
        <v>46453</v>
      </c>
      <c r="G43335">
        <v>12</v>
      </c>
    </row>
    <row r="43336" spans="1:7" x14ac:dyDescent="0.3">
      <c r="A43336">
        <v>182122</v>
      </c>
      <c r="B43336" t="s">
        <v>298</v>
      </c>
      <c r="C43336" t="s">
        <v>299</v>
      </c>
      <c r="D43336" t="s">
        <v>42833</v>
      </c>
      <c r="E43336">
        <v>10</v>
      </c>
      <c r="F43336" s="1">
        <v>46454</v>
      </c>
      <c r="G43336">
        <v>8</v>
      </c>
    </row>
    <row r="43337" spans="1:7" ht="374.4" x14ac:dyDescent="0.3">
      <c r="A43337">
        <v>177187</v>
      </c>
      <c r="B43337" t="s">
        <v>664</v>
      </c>
      <c r="C43337" t="s">
        <v>39</v>
      </c>
      <c r="D43337" s="2" t="s">
        <v>42834</v>
      </c>
      <c r="E43337">
        <v>1</v>
      </c>
      <c r="F43337" s="1">
        <v>46455</v>
      </c>
      <c r="G43337">
        <v>2</v>
      </c>
    </row>
    <row r="43338" spans="1:7" x14ac:dyDescent="0.3">
      <c r="A43338">
        <v>47145</v>
      </c>
      <c r="B43338" t="s">
        <v>1095</v>
      </c>
      <c r="D43338" t="s">
        <v>42835</v>
      </c>
      <c r="E43338">
        <v>9</v>
      </c>
      <c r="F43338" s="1">
        <v>46456</v>
      </c>
      <c r="G43338">
        <v>19</v>
      </c>
    </row>
    <row r="43339" spans="1:7" ht="409.6" x14ac:dyDescent="0.3">
      <c r="A43339">
        <v>204930</v>
      </c>
      <c r="B43339" t="s">
        <v>94</v>
      </c>
      <c r="C43339" t="s">
        <v>95</v>
      </c>
      <c r="D43339" s="2" t="s">
        <v>42836</v>
      </c>
      <c r="E43339">
        <v>9</v>
      </c>
      <c r="F43339" s="1">
        <v>46457</v>
      </c>
      <c r="G43339">
        <v>20</v>
      </c>
    </row>
    <row r="43340" spans="1:7" x14ac:dyDescent="0.3">
      <c r="A43340">
        <v>119568</v>
      </c>
      <c r="B43340" t="s">
        <v>462</v>
      </c>
      <c r="C43340" t="s">
        <v>463</v>
      </c>
      <c r="D43340" t="s">
        <v>42837</v>
      </c>
      <c r="E43340">
        <v>7</v>
      </c>
      <c r="F43340" s="1">
        <v>46458</v>
      </c>
      <c r="G43340">
        <v>87</v>
      </c>
    </row>
    <row r="43341" spans="1:7" x14ac:dyDescent="0.3">
      <c r="A43341">
        <v>153494</v>
      </c>
      <c r="B43341" t="s">
        <v>135</v>
      </c>
      <c r="C43341" t="s">
        <v>174</v>
      </c>
      <c r="D43341" t="s">
        <v>42838</v>
      </c>
      <c r="E43341">
        <v>10</v>
      </c>
      <c r="F43341" s="1">
        <v>46459</v>
      </c>
      <c r="G43341">
        <v>31</v>
      </c>
    </row>
    <row r="43342" spans="1:7" x14ac:dyDescent="0.3">
      <c r="A43342">
        <v>15484</v>
      </c>
      <c r="B43342" t="s">
        <v>493</v>
      </c>
      <c r="C43342" t="s">
        <v>14</v>
      </c>
      <c r="D43342" t="s">
        <v>9595</v>
      </c>
      <c r="E43342">
        <v>2</v>
      </c>
      <c r="F43342" s="1">
        <v>46460</v>
      </c>
      <c r="G43342">
        <v>1</v>
      </c>
    </row>
    <row r="43343" spans="1:7" x14ac:dyDescent="0.3">
      <c r="A43343">
        <v>212527</v>
      </c>
      <c r="B43343" t="s">
        <v>6438</v>
      </c>
      <c r="C43343" t="s">
        <v>529</v>
      </c>
      <c r="D43343" t="s">
        <v>42839</v>
      </c>
      <c r="E43343">
        <v>10</v>
      </c>
      <c r="F43343" s="1">
        <v>46461</v>
      </c>
      <c r="G43343">
        <v>35</v>
      </c>
    </row>
    <row r="43344" spans="1:7" x14ac:dyDescent="0.3">
      <c r="A43344">
        <v>100615</v>
      </c>
      <c r="B43344" t="s">
        <v>1914</v>
      </c>
      <c r="C43344" t="s">
        <v>14</v>
      </c>
      <c r="D43344" t="s">
        <v>42840</v>
      </c>
      <c r="E43344">
        <v>2</v>
      </c>
      <c r="F43344" s="1">
        <v>46462</v>
      </c>
      <c r="G43344">
        <v>15</v>
      </c>
    </row>
    <row r="43345" spans="1:7" x14ac:dyDescent="0.3">
      <c r="A43345">
        <v>3421</v>
      </c>
      <c r="B43345" t="s">
        <v>623</v>
      </c>
      <c r="C43345" t="s">
        <v>1619</v>
      </c>
      <c r="D43345" t="s">
        <v>42841</v>
      </c>
      <c r="E43345">
        <v>4</v>
      </c>
      <c r="F43345" s="1">
        <v>46463</v>
      </c>
      <c r="G43345">
        <v>4</v>
      </c>
    </row>
    <row r="43346" spans="1:7" x14ac:dyDescent="0.3">
      <c r="A43346">
        <v>210451</v>
      </c>
      <c r="B43346" t="s">
        <v>800</v>
      </c>
      <c r="C43346" t="s">
        <v>105</v>
      </c>
      <c r="D43346" t="s">
        <v>42842</v>
      </c>
      <c r="E43346">
        <v>9</v>
      </c>
      <c r="F43346" s="1">
        <v>46464</v>
      </c>
      <c r="G43346">
        <v>52</v>
      </c>
    </row>
    <row r="43347" spans="1:7" x14ac:dyDescent="0.3">
      <c r="A43347">
        <v>173296</v>
      </c>
      <c r="B43347" t="s">
        <v>119</v>
      </c>
      <c r="C43347" t="s">
        <v>28</v>
      </c>
      <c r="D43347" t="s">
        <v>42843</v>
      </c>
      <c r="E43347">
        <v>10</v>
      </c>
      <c r="F43347" s="1">
        <v>46465</v>
      </c>
      <c r="G43347">
        <v>12</v>
      </c>
    </row>
    <row r="43348" spans="1:7" x14ac:dyDescent="0.3">
      <c r="A43348">
        <v>169806</v>
      </c>
      <c r="B43348" t="s">
        <v>55</v>
      </c>
      <c r="C43348" t="s">
        <v>39</v>
      </c>
      <c r="D43348" t="s">
        <v>42844</v>
      </c>
      <c r="E43348">
        <v>9</v>
      </c>
      <c r="F43348" s="1">
        <v>46466</v>
      </c>
      <c r="G43348">
        <v>67</v>
      </c>
    </row>
    <row r="43349" spans="1:7" x14ac:dyDescent="0.3">
      <c r="A43349">
        <v>156052</v>
      </c>
      <c r="B43349" t="s">
        <v>21</v>
      </c>
      <c r="C43349" t="s">
        <v>195</v>
      </c>
      <c r="D43349" t="s">
        <v>42845</v>
      </c>
      <c r="E43349">
        <v>10</v>
      </c>
      <c r="F43349" s="1">
        <v>46467</v>
      </c>
      <c r="G43349">
        <v>32</v>
      </c>
    </row>
    <row r="43350" spans="1:7" x14ac:dyDescent="0.3">
      <c r="A43350">
        <v>189420</v>
      </c>
      <c r="B43350" t="s">
        <v>215</v>
      </c>
      <c r="C43350" t="s">
        <v>95</v>
      </c>
      <c r="D43350" t="s">
        <v>28789</v>
      </c>
      <c r="E43350">
        <v>10</v>
      </c>
      <c r="F43350" s="1">
        <v>46468</v>
      </c>
      <c r="G43350">
        <v>34</v>
      </c>
    </row>
    <row r="43351" spans="1:7" x14ac:dyDescent="0.3">
      <c r="A43351">
        <v>218397</v>
      </c>
      <c r="B43351" t="s">
        <v>883</v>
      </c>
      <c r="C43351" t="s">
        <v>705</v>
      </c>
      <c r="D43351" t="s">
        <v>42846</v>
      </c>
      <c r="E43351">
        <v>8</v>
      </c>
      <c r="F43351" s="1">
        <v>46469</v>
      </c>
      <c r="G43351">
        <v>23</v>
      </c>
    </row>
    <row r="43352" spans="1:7" x14ac:dyDescent="0.3">
      <c r="A43352">
        <v>44934</v>
      </c>
      <c r="B43352" t="s">
        <v>234</v>
      </c>
      <c r="C43352" t="s">
        <v>242</v>
      </c>
      <c r="D43352" t="s">
        <v>42847</v>
      </c>
      <c r="E43352">
        <v>10</v>
      </c>
      <c r="F43352" s="1">
        <v>46470</v>
      </c>
      <c r="G43352">
        <v>10</v>
      </c>
    </row>
    <row r="43353" spans="1:7" x14ac:dyDescent="0.3">
      <c r="A43353">
        <v>10250</v>
      </c>
      <c r="B43353" t="s">
        <v>12969</v>
      </c>
      <c r="C43353" t="s">
        <v>2869</v>
      </c>
      <c r="D43353" t="s">
        <v>42848</v>
      </c>
      <c r="E43353">
        <v>9</v>
      </c>
      <c r="F43353" s="1">
        <v>46471</v>
      </c>
      <c r="G43353">
        <v>8</v>
      </c>
    </row>
    <row r="43354" spans="1:7" x14ac:dyDescent="0.3">
      <c r="A43354">
        <v>97278</v>
      </c>
      <c r="B43354" t="s">
        <v>1162</v>
      </c>
      <c r="C43354" t="s">
        <v>67</v>
      </c>
      <c r="D43354" t="s">
        <v>42849</v>
      </c>
      <c r="E43354">
        <v>9</v>
      </c>
      <c r="F43354" s="1">
        <v>46472</v>
      </c>
      <c r="G43354">
        <v>47</v>
      </c>
    </row>
    <row r="43355" spans="1:7" x14ac:dyDescent="0.3">
      <c r="A43355">
        <v>5956</v>
      </c>
      <c r="B43355" t="s">
        <v>1306</v>
      </c>
      <c r="C43355" t="s">
        <v>14</v>
      </c>
      <c r="D43355" t="s">
        <v>32612</v>
      </c>
      <c r="E43355">
        <v>9</v>
      </c>
      <c r="F43355" s="1">
        <v>46473</v>
      </c>
      <c r="G43355">
        <v>1</v>
      </c>
    </row>
    <row r="43356" spans="1:7" x14ac:dyDescent="0.3">
      <c r="A43356">
        <v>202266</v>
      </c>
      <c r="B43356" t="s">
        <v>1252</v>
      </c>
      <c r="C43356" t="s">
        <v>174</v>
      </c>
      <c r="D43356" t="s">
        <v>30681</v>
      </c>
      <c r="E43356">
        <v>10</v>
      </c>
      <c r="F43356" s="1">
        <v>46474</v>
      </c>
      <c r="G43356">
        <v>22</v>
      </c>
    </row>
    <row r="43357" spans="1:7" x14ac:dyDescent="0.3">
      <c r="A43357">
        <v>127195</v>
      </c>
      <c r="B43357" t="s">
        <v>808</v>
      </c>
      <c r="C43357" t="s">
        <v>930</v>
      </c>
      <c r="D43357" t="s">
        <v>42850</v>
      </c>
      <c r="E43357">
        <v>10</v>
      </c>
      <c r="F43357" s="1">
        <v>46475</v>
      </c>
      <c r="G43357">
        <v>12</v>
      </c>
    </row>
    <row r="43358" spans="1:7" x14ac:dyDescent="0.3">
      <c r="A43358">
        <v>138967</v>
      </c>
      <c r="B43358" t="s">
        <v>1075</v>
      </c>
      <c r="C43358" t="s">
        <v>398</v>
      </c>
      <c r="D43358" t="s">
        <v>18149</v>
      </c>
      <c r="E43358">
        <v>10</v>
      </c>
      <c r="F43358" s="1">
        <v>46476</v>
      </c>
      <c r="G43358">
        <v>72</v>
      </c>
    </row>
    <row r="43359" spans="1:7" x14ac:dyDescent="0.3">
      <c r="A43359">
        <v>2817</v>
      </c>
      <c r="B43359" t="s">
        <v>27121</v>
      </c>
      <c r="C43359" t="s">
        <v>705</v>
      </c>
      <c r="D43359" t="s">
        <v>42851</v>
      </c>
      <c r="E43359">
        <v>10</v>
      </c>
      <c r="F43359" s="1">
        <v>46477</v>
      </c>
      <c r="G43359">
        <v>3</v>
      </c>
    </row>
    <row r="43360" spans="1:7" x14ac:dyDescent="0.3">
      <c r="A43360">
        <v>20440</v>
      </c>
      <c r="B43360" t="s">
        <v>11960</v>
      </c>
      <c r="C43360" t="s">
        <v>336</v>
      </c>
      <c r="D43360" t="s">
        <v>42852</v>
      </c>
      <c r="E43360">
        <v>8</v>
      </c>
      <c r="F43360" s="1">
        <v>46478</v>
      </c>
      <c r="G43360">
        <v>40</v>
      </c>
    </row>
    <row r="43361" spans="1:7" x14ac:dyDescent="0.3">
      <c r="A43361">
        <v>161151</v>
      </c>
      <c r="B43361" t="s">
        <v>978</v>
      </c>
      <c r="C43361" t="s">
        <v>867</v>
      </c>
      <c r="D43361" t="s">
        <v>42853</v>
      </c>
      <c r="E43361">
        <v>10</v>
      </c>
      <c r="F43361" s="1">
        <v>46479</v>
      </c>
      <c r="G43361">
        <v>33</v>
      </c>
    </row>
    <row r="43362" spans="1:7" x14ac:dyDescent="0.3">
      <c r="A43362">
        <v>103779</v>
      </c>
      <c r="B43362" t="s">
        <v>33</v>
      </c>
      <c r="C43362" t="s">
        <v>14</v>
      </c>
      <c r="D43362" t="s">
        <v>42854</v>
      </c>
      <c r="E43362">
        <v>9</v>
      </c>
      <c r="F43362" s="1">
        <v>46480</v>
      </c>
      <c r="G43362">
        <v>11</v>
      </c>
    </row>
    <row r="43363" spans="1:7" x14ac:dyDescent="0.3">
      <c r="A43363">
        <v>136421</v>
      </c>
      <c r="B43363" t="s">
        <v>1369</v>
      </c>
      <c r="C43363" t="s">
        <v>251</v>
      </c>
      <c r="D43363" t="s">
        <v>42855</v>
      </c>
      <c r="E43363">
        <v>10</v>
      </c>
      <c r="F43363" s="1">
        <v>46481</v>
      </c>
      <c r="G43363">
        <v>23</v>
      </c>
    </row>
    <row r="43364" spans="1:7" ht="409.6" x14ac:dyDescent="0.3">
      <c r="A43364">
        <v>89318</v>
      </c>
      <c r="B43364" t="s">
        <v>1927</v>
      </c>
      <c r="C43364" t="s">
        <v>39</v>
      </c>
      <c r="D43364" s="2" t="s">
        <v>8717</v>
      </c>
      <c r="E43364">
        <v>7</v>
      </c>
      <c r="F43364" s="1">
        <v>46482</v>
      </c>
      <c r="G43364">
        <v>31</v>
      </c>
    </row>
    <row r="43365" spans="1:7" x14ac:dyDescent="0.3">
      <c r="A43365">
        <v>195382</v>
      </c>
      <c r="B43365" t="s">
        <v>1027</v>
      </c>
      <c r="C43365" t="s">
        <v>822</v>
      </c>
      <c r="D43365" t="s">
        <v>32833</v>
      </c>
      <c r="E43365">
        <v>10</v>
      </c>
      <c r="F43365" s="1">
        <v>46483</v>
      </c>
      <c r="G43365">
        <v>42</v>
      </c>
    </row>
    <row r="43366" spans="1:7" x14ac:dyDescent="0.3">
      <c r="A43366">
        <v>47288</v>
      </c>
      <c r="B43366" t="s">
        <v>4215</v>
      </c>
      <c r="C43366" t="s">
        <v>902</v>
      </c>
      <c r="D43366" t="s">
        <v>42856</v>
      </c>
      <c r="E43366">
        <v>4</v>
      </c>
      <c r="F43366" s="1">
        <v>46484</v>
      </c>
      <c r="G43366">
        <v>0</v>
      </c>
    </row>
    <row r="43367" spans="1:7" x14ac:dyDescent="0.3">
      <c r="A43367">
        <v>231899</v>
      </c>
      <c r="B43367" t="s">
        <v>66</v>
      </c>
      <c r="C43367" t="s">
        <v>67</v>
      </c>
      <c r="D43367" t="s">
        <v>42857</v>
      </c>
      <c r="E43367">
        <v>7</v>
      </c>
      <c r="F43367" s="1">
        <v>46485</v>
      </c>
      <c r="G43367">
        <v>20</v>
      </c>
    </row>
    <row r="43368" spans="1:7" x14ac:dyDescent="0.3">
      <c r="A43368">
        <v>27667</v>
      </c>
      <c r="B43368" t="s">
        <v>42858</v>
      </c>
      <c r="C43368" t="s">
        <v>7004</v>
      </c>
      <c r="D43368" t="s">
        <v>42859</v>
      </c>
      <c r="E43368">
        <v>10</v>
      </c>
      <c r="F43368" s="1">
        <v>46486</v>
      </c>
      <c r="G43368">
        <v>18</v>
      </c>
    </row>
    <row r="43369" spans="1:7" x14ac:dyDescent="0.3">
      <c r="A43369">
        <v>101851</v>
      </c>
      <c r="B43369" t="s">
        <v>742</v>
      </c>
      <c r="C43369" t="s">
        <v>743</v>
      </c>
      <c r="D43369" t="s">
        <v>42860</v>
      </c>
      <c r="E43369">
        <v>6</v>
      </c>
      <c r="F43369" s="1">
        <v>46487</v>
      </c>
      <c r="G43369">
        <v>4</v>
      </c>
    </row>
    <row r="43370" spans="1:7" ht="403.2" x14ac:dyDescent="0.3">
      <c r="A43370">
        <v>97086</v>
      </c>
      <c r="B43370" t="s">
        <v>1162</v>
      </c>
      <c r="C43370" t="s">
        <v>67</v>
      </c>
      <c r="D43370" s="2" t="s">
        <v>42861</v>
      </c>
      <c r="E43370">
        <v>10</v>
      </c>
      <c r="F43370" s="1">
        <v>46488</v>
      </c>
      <c r="G43370">
        <v>41</v>
      </c>
    </row>
    <row r="43371" spans="1:7" x14ac:dyDescent="0.3">
      <c r="A43371">
        <v>175861</v>
      </c>
      <c r="B43371" t="s">
        <v>697</v>
      </c>
      <c r="C43371" t="s">
        <v>526</v>
      </c>
      <c r="D43371" t="s">
        <v>42862</v>
      </c>
      <c r="E43371">
        <v>2</v>
      </c>
      <c r="F43371" s="1">
        <v>46489</v>
      </c>
      <c r="G43371">
        <v>3</v>
      </c>
    </row>
    <row r="43372" spans="1:7" x14ac:dyDescent="0.3">
      <c r="A43372">
        <v>199873</v>
      </c>
      <c r="B43372" t="s">
        <v>878</v>
      </c>
      <c r="C43372" t="s">
        <v>158</v>
      </c>
      <c r="D43372" t="s">
        <v>42863</v>
      </c>
      <c r="E43372">
        <v>8</v>
      </c>
      <c r="F43372" s="1">
        <v>46490</v>
      </c>
      <c r="G43372">
        <v>31</v>
      </c>
    </row>
    <row r="43373" spans="1:7" x14ac:dyDescent="0.3">
      <c r="A43373">
        <v>162428</v>
      </c>
      <c r="B43373" t="s">
        <v>3453</v>
      </c>
      <c r="C43373" t="s">
        <v>1121</v>
      </c>
      <c r="D43373" t="s">
        <v>38894</v>
      </c>
      <c r="E43373">
        <v>7</v>
      </c>
      <c r="F43373" s="1">
        <v>46491</v>
      </c>
      <c r="G43373">
        <v>15</v>
      </c>
    </row>
    <row r="43374" spans="1:7" x14ac:dyDescent="0.3">
      <c r="A43374">
        <v>161778</v>
      </c>
      <c r="B43374" t="s">
        <v>1297</v>
      </c>
      <c r="C43374" t="s">
        <v>67</v>
      </c>
      <c r="D43374" t="s">
        <v>42864</v>
      </c>
      <c r="E43374">
        <v>7</v>
      </c>
      <c r="F43374" s="1">
        <v>46492</v>
      </c>
      <c r="G43374">
        <v>29</v>
      </c>
    </row>
    <row r="43375" spans="1:7" x14ac:dyDescent="0.3">
      <c r="A43375">
        <v>49805</v>
      </c>
      <c r="B43375" t="s">
        <v>518</v>
      </c>
      <c r="C43375" t="s">
        <v>3199</v>
      </c>
      <c r="D43375" t="s">
        <v>42865</v>
      </c>
      <c r="E43375">
        <v>1</v>
      </c>
      <c r="F43375" s="1">
        <v>46493</v>
      </c>
      <c r="G43375">
        <v>36</v>
      </c>
    </row>
    <row r="43376" spans="1:7" ht="409.6" x14ac:dyDescent="0.3">
      <c r="A43376">
        <v>34848</v>
      </c>
      <c r="B43376" t="s">
        <v>1346</v>
      </c>
      <c r="C43376" t="s">
        <v>174</v>
      </c>
      <c r="D43376" s="2" t="s">
        <v>42866</v>
      </c>
      <c r="E43376">
        <v>1</v>
      </c>
      <c r="F43376" s="1">
        <v>46494</v>
      </c>
      <c r="G43376">
        <v>20</v>
      </c>
    </row>
    <row r="43377" spans="1:7" ht="409.6" x14ac:dyDescent="0.3">
      <c r="A43377">
        <v>16544</v>
      </c>
      <c r="B43377" t="s">
        <v>493</v>
      </c>
      <c r="C43377" t="s">
        <v>354</v>
      </c>
      <c r="D43377" s="2" t="s">
        <v>42867</v>
      </c>
      <c r="E43377">
        <v>5</v>
      </c>
      <c r="F43377" s="1">
        <v>46495</v>
      </c>
      <c r="G43377">
        <v>4</v>
      </c>
    </row>
    <row r="43378" spans="1:7" ht="409.6" x14ac:dyDescent="0.3">
      <c r="A43378">
        <v>99703</v>
      </c>
      <c r="B43378" t="s">
        <v>666</v>
      </c>
      <c r="C43378" t="s">
        <v>110</v>
      </c>
      <c r="D43378" s="2" t="s">
        <v>42868</v>
      </c>
      <c r="E43378">
        <v>8</v>
      </c>
      <c r="F43378" s="1">
        <v>46496</v>
      </c>
      <c r="G43378">
        <v>19</v>
      </c>
    </row>
    <row r="43379" spans="1:7" x14ac:dyDescent="0.3">
      <c r="A43379">
        <v>127229</v>
      </c>
      <c r="B43379" t="s">
        <v>6949</v>
      </c>
      <c r="C43379" t="s">
        <v>2809</v>
      </c>
      <c r="D43379" t="s">
        <v>42869</v>
      </c>
      <c r="E43379">
        <v>10</v>
      </c>
      <c r="F43379" s="1">
        <v>46497</v>
      </c>
      <c r="G43379">
        <v>154</v>
      </c>
    </row>
    <row r="43380" spans="1:7" ht="409.6" x14ac:dyDescent="0.3">
      <c r="A43380">
        <v>8919</v>
      </c>
      <c r="B43380" t="s">
        <v>3106</v>
      </c>
      <c r="C43380" t="s">
        <v>195</v>
      </c>
      <c r="D43380" s="2" t="s">
        <v>42870</v>
      </c>
      <c r="E43380">
        <v>10</v>
      </c>
      <c r="F43380" s="1">
        <v>46498</v>
      </c>
      <c r="G43380">
        <v>133</v>
      </c>
    </row>
    <row r="43381" spans="1:7" x14ac:dyDescent="0.3">
      <c r="A43381">
        <v>66766</v>
      </c>
      <c r="B43381" t="s">
        <v>737</v>
      </c>
      <c r="C43381" t="s">
        <v>28</v>
      </c>
      <c r="D43381" t="s">
        <v>31731</v>
      </c>
      <c r="E43381">
        <v>5</v>
      </c>
      <c r="F43381" s="1">
        <v>46499</v>
      </c>
      <c r="G43381">
        <v>60</v>
      </c>
    </row>
    <row r="43382" spans="1:7" x14ac:dyDescent="0.3">
      <c r="A43382">
        <v>58409</v>
      </c>
      <c r="B43382" t="s">
        <v>9820</v>
      </c>
      <c r="C43382" t="s">
        <v>145</v>
      </c>
      <c r="D43382" t="s">
        <v>35047</v>
      </c>
      <c r="E43382">
        <v>10</v>
      </c>
      <c r="F43382" s="1">
        <v>46500</v>
      </c>
      <c r="G43382">
        <v>36</v>
      </c>
    </row>
    <row r="43383" spans="1:7" x14ac:dyDescent="0.3">
      <c r="A43383">
        <v>75227</v>
      </c>
      <c r="B43383" t="s">
        <v>1116</v>
      </c>
      <c r="C43383" t="s">
        <v>268</v>
      </c>
      <c r="D43383" t="s">
        <v>42871</v>
      </c>
      <c r="E43383">
        <v>8</v>
      </c>
      <c r="F43383" s="1">
        <v>46501</v>
      </c>
      <c r="G43383">
        <v>23</v>
      </c>
    </row>
    <row r="43384" spans="1:7" x14ac:dyDescent="0.3">
      <c r="A43384">
        <v>55488</v>
      </c>
      <c r="B43384" t="s">
        <v>1164</v>
      </c>
      <c r="C43384" t="s">
        <v>398</v>
      </c>
      <c r="D43384" t="s">
        <v>42872</v>
      </c>
      <c r="E43384">
        <v>10</v>
      </c>
      <c r="F43384" s="1">
        <v>46502</v>
      </c>
      <c r="G43384">
        <v>132</v>
      </c>
    </row>
    <row r="43385" spans="1:7" x14ac:dyDescent="0.3">
      <c r="A43385">
        <v>208019</v>
      </c>
      <c r="B43385" t="s">
        <v>1359</v>
      </c>
      <c r="C43385" t="s">
        <v>110</v>
      </c>
      <c r="D43385" t="s">
        <v>42873</v>
      </c>
      <c r="E43385">
        <v>9</v>
      </c>
      <c r="F43385" s="1">
        <v>46503</v>
      </c>
      <c r="G43385">
        <v>14</v>
      </c>
    </row>
    <row r="43386" spans="1:7" x14ac:dyDescent="0.3">
      <c r="A43386">
        <v>226116</v>
      </c>
      <c r="B43386" t="s">
        <v>1082</v>
      </c>
      <c r="C43386" t="s">
        <v>2493</v>
      </c>
      <c r="D43386" t="s">
        <v>42874</v>
      </c>
      <c r="E43386">
        <v>8</v>
      </c>
      <c r="F43386" s="1">
        <v>46504</v>
      </c>
      <c r="G43386">
        <v>44</v>
      </c>
    </row>
    <row r="43387" spans="1:7" x14ac:dyDescent="0.3">
      <c r="A43387">
        <v>120133</v>
      </c>
      <c r="B43387" t="s">
        <v>646</v>
      </c>
      <c r="C43387" t="s">
        <v>359</v>
      </c>
      <c r="D43387" t="s">
        <v>18817</v>
      </c>
      <c r="E43387">
        <v>2</v>
      </c>
      <c r="F43387" s="1">
        <v>46505</v>
      </c>
      <c r="G43387">
        <v>9</v>
      </c>
    </row>
    <row r="43388" spans="1:7" x14ac:dyDescent="0.3">
      <c r="A43388">
        <v>69645</v>
      </c>
      <c r="B43388" t="s">
        <v>142</v>
      </c>
      <c r="D43388" t="s">
        <v>42875</v>
      </c>
      <c r="E43388">
        <v>10</v>
      </c>
      <c r="F43388" s="1">
        <v>46506</v>
      </c>
      <c r="G43388">
        <v>7</v>
      </c>
    </row>
    <row r="43389" spans="1:7" x14ac:dyDescent="0.3">
      <c r="A43389">
        <v>182409</v>
      </c>
      <c r="B43389" t="s">
        <v>365</v>
      </c>
      <c r="C43389" t="s">
        <v>14</v>
      </c>
      <c r="D43389" t="s">
        <v>42876</v>
      </c>
      <c r="E43389">
        <v>7</v>
      </c>
      <c r="F43389" s="1">
        <v>46507</v>
      </c>
      <c r="G43389">
        <v>3</v>
      </c>
    </row>
    <row r="43390" spans="1:7" x14ac:dyDescent="0.3">
      <c r="A43390">
        <v>29051</v>
      </c>
      <c r="B43390" t="s">
        <v>35</v>
      </c>
      <c r="C43390" t="s">
        <v>28</v>
      </c>
      <c r="D43390" t="s">
        <v>42877</v>
      </c>
      <c r="E43390">
        <v>3</v>
      </c>
      <c r="F43390" s="1">
        <v>46508</v>
      </c>
      <c r="G43390">
        <v>8</v>
      </c>
    </row>
    <row r="43391" spans="1:7" x14ac:dyDescent="0.3">
      <c r="A43391">
        <v>47842</v>
      </c>
      <c r="B43391" t="s">
        <v>2699</v>
      </c>
      <c r="C43391" t="s">
        <v>174</v>
      </c>
      <c r="D43391" t="s">
        <v>42878</v>
      </c>
      <c r="E43391">
        <v>5</v>
      </c>
      <c r="F43391" s="1">
        <v>46509</v>
      </c>
      <c r="G43391">
        <v>12</v>
      </c>
    </row>
    <row r="43392" spans="1:7" ht="316.8" x14ac:dyDescent="0.3">
      <c r="A43392">
        <v>212224</v>
      </c>
      <c r="B43392" t="s">
        <v>58</v>
      </c>
      <c r="C43392" t="s">
        <v>1185</v>
      </c>
      <c r="D43392" s="2" t="s">
        <v>42879</v>
      </c>
      <c r="E43392">
        <v>10</v>
      </c>
      <c r="F43392" s="1">
        <v>46510</v>
      </c>
      <c r="G43392">
        <v>58</v>
      </c>
    </row>
    <row r="43393" spans="1:7" x14ac:dyDescent="0.3">
      <c r="A43393">
        <v>57209</v>
      </c>
      <c r="B43393" t="s">
        <v>14748</v>
      </c>
      <c r="C43393" t="s">
        <v>145</v>
      </c>
      <c r="D43393" t="s">
        <v>42880</v>
      </c>
      <c r="E43393">
        <v>10</v>
      </c>
      <c r="F43393" s="1">
        <v>46511</v>
      </c>
      <c r="G43393">
        <v>20</v>
      </c>
    </row>
    <row r="43394" spans="1:7" x14ac:dyDescent="0.3">
      <c r="A43394">
        <v>47875</v>
      </c>
      <c r="B43394" t="s">
        <v>2699</v>
      </c>
      <c r="C43394" t="s">
        <v>174</v>
      </c>
      <c r="D43394" t="s">
        <v>42881</v>
      </c>
      <c r="E43394">
        <v>10</v>
      </c>
      <c r="F43394" s="1">
        <v>46512</v>
      </c>
      <c r="G43394">
        <v>5</v>
      </c>
    </row>
    <row r="43395" spans="1:7" x14ac:dyDescent="0.3">
      <c r="A43395">
        <v>153808</v>
      </c>
      <c r="B43395" t="s">
        <v>1396</v>
      </c>
      <c r="C43395" t="s">
        <v>1837</v>
      </c>
      <c r="D43395" t="s">
        <v>11497</v>
      </c>
      <c r="E43395">
        <v>8</v>
      </c>
      <c r="F43395" s="1">
        <v>46513</v>
      </c>
      <c r="G43395">
        <v>8</v>
      </c>
    </row>
    <row r="43396" spans="1:7" x14ac:dyDescent="0.3">
      <c r="A43396">
        <v>19768</v>
      </c>
      <c r="B43396" t="s">
        <v>1355</v>
      </c>
      <c r="C43396" t="s">
        <v>95</v>
      </c>
      <c r="D43396" t="s">
        <v>42882</v>
      </c>
      <c r="E43396">
        <v>9</v>
      </c>
      <c r="F43396" s="1">
        <v>46514</v>
      </c>
      <c r="G43396">
        <v>10</v>
      </c>
    </row>
    <row r="43397" spans="1:7" x14ac:dyDescent="0.3">
      <c r="A43397">
        <v>100364</v>
      </c>
      <c r="B43397" t="s">
        <v>1914</v>
      </c>
      <c r="C43397" t="s">
        <v>14</v>
      </c>
      <c r="D43397" t="s">
        <v>42883</v>
      </c>
      <c r="E43397">
        <v>6</v>
      </c>
      <c r="F43397" s="1">
        <v>46515</v>
      </c>
      <c r="G43397">
        <v>8</v>
      </c>
    </row>
    <row r="43398" spans="1:7" x14ac:dyDescent="0.3">
      <c r="A43398">
        <v>152873</v>
      </c>
      <c r="B43398" t="s">
        <v>135</v>
      </c>
      <c r="C43398" t="s">
        <v>174</v>
      </c>
      <c r="D43398" t="s">
        <v>42884</v>
      </c>
      <c r="E43398">
        <v>1</v>
      </c>
      <c r="F43398" s="1">
        <v>46516</v>
      </c>
      <c r="G43398">
        <v>4</v>
      </c>
    </row>
    <row r="43399" spans="1:7" x14ac:dyDescent="0.3">
      <c r="A43399">
        <v>80080</v>
      </c>
      <c r="B43399" t="s">
        <v>438</v>
      </c>
      <c r="C43399" t="s">
        <v>45</v>
      </c>
      <c r="D43399" t="s">
        <v>42885</v>
      </c>
      <c r="E43399">
        <v>1</v>
      </c>
      <c r="F43399" s="1">
        <v>46517</v>
      </c>
      <c r="G43399">
        <v>7</v>
      </c>
    </row>
    <row r="43400" spans="1:7" x14ac:dyDescent="0.3">
      <c r="A43400">
        <v>25890</v>
      </c>
      <c r="B43400" t="s">
        <v>367</v>
      </c>
      <c r="C43400" t="s">
        <v>14</v>
      </c>
      <c r="D43400" t="s">
        <v>42886</v>
      </c>
      <c r="E43400">
        <v>9</v>
      </c>
      <c r="F43400" s="1">
        <v>46518</v>
      </c>
      <c r="G43400">
        <v>40</v>
      </c>
    </row>
    <row r="43401" spans="1:7" x14ac:dyDescent="0.3">
      <c r="A43401">
        <v>53838</v>
      </c>
      <c r="B43401" t="s">
        <v>17928</v>
      </c>
      <c r="C43401" t="s">
        <v>14</v>
      </c>
      <c r="D43401" t="s">
        <v>42887</v>
      </c>
      <c r="E43401">
        <v>4</v>
      </c>
      <c r="F43401" s="1">
        <v>46519</v>
      </c>
      <c r="G43401">
        <v>0</v>
      </c>
    </row>
    <row r="43402" spans="1:7" x14ac:dyDescent="0.3">
      <c r="A43402">
        <v>117864</v>
      </c>
      <c r="B43402" t="s">
        <v>994</v>
      </c>
      <c r="C43402" t="s">
        <v>902</v>
      </c>
      <c r="D43402" t="s">
        <v>42888</v>
      </c>
      <c r="E43402">
        <v>6</v>
      </c>
      <c r="F43402" s="1">
        <v>46520</v>
      </c>
      <c r="G43402">
        <v>28</v>
      </c>
    </row>
    <row r="43403" spans="1:7" x14ac:dyDescent="0.3">
      <c r="A43403">
        <v>103210</v>
      </c>
      <c r="B43403" t="s">
        <v>2201</v>
      </c>
      <c r="C43403" t="s">
        <v>14</v>
      </c>
      <c r="D43403" t="s">
        <v>42889</v>
      </c>
      <c r="E43403">
        <v>1</v>
      </c>
      <c r="F43403" s="1">
        <v>46521</v>
      </c>
      <c r="G43403">
        <v>2</v>
      </c>
    </row>
    <row r="43404" spans="1:7" x14ac:dyDescent="0.3">
      <c r="A43404">
        <v>101429</v>
      </c>
      <c r="B43404" t="s">
        <v>1375</v>
      </c>
      <c r="C43404" t="s">
        <v>174</v>
      </c>
      <c r="D43404" t="s">
        <v>42890</v>
      </c>
      <c r="E43404">
        <v>8</v>
      </c>
      <c r="F43404" s="1">
        <v>46522</v>
      </c>
      <c r="G43404">
        <v>31</v>
      </c>
    </row>
    <row r="43405" spans="1:7" x14ac:dyDescent="0.3">
      <c r="A43405">
        <v>103856</v>
      </c>
      <c r="B43405" t="s">
        <v>33</v>
      </c>
      <c r="C43405" t="s">
        <v>14</v>
      </c>
      <c r="D43405" t="s">
        <v>42891</v>
      </c>
      <c r="E43405">
        <v>10</v>
      </c>
      <c r="F43405" s="1">
        <v>46523</v>
      </c>
      <c r="G43405">
        <v>8</v>
      </c>
    </row>
    <row r="43406" spans="1:7" ht="409.6" x14ac:dyDescent="0.3">
      <c r="A43406">
        <v>148080</v>
      </c>
      <c r="B43406" t="s">
        <v>1271</v>
      </c>
      <c r="C43406" t="s">
        <v>302</v>
      </c>
      <c r="D43406" s="2" t="s">
        <v>42892</v>
      </c>
      <c r="E43406">
        <v>10</v>
      </c>
      <c r="F43406" s="1">
        <v>46524</v>
      </c>
      <c r="G43406">
        <v>5</v>
      </c>
    </row>
    <row r="43407" spans="1:7" x14ac:dyDescent="0.3">
      <c r="A43407">
        <v>21792</v>
      </c>
      <c r="B43407" t="s">
        <v>3677</v>
      </c>
      <c r="C43407" t="s">
        <v>1569</v>
      </c>
      <c r="D43407" t="s">
        <v>42893</v>
      </c>
      <c r="E43407">
        <v>1</v>
      </c>
      <c r="F43407" s="1">
        <v>46525</v>
      </c>
      <c r="G43407">
        <v>11</v>
      </c>
    </row>
    <row r="43408" spans="1:7" x14ac:dyDescent="0.3">
      <c r="A43408">
        <v>154759</v>
      </c>
      <c r="B43408" t="s">
        <v>625</v>
      </c>
      <c r="C43408" t="s">
        <v>701</v>
      </c>
      <c r="D43408" t="s">
        <v>42894</v>
      </c>
      <c r="E43408">
        <v>7</v>
      </c>
      <c r="F43408" s="1">
        <v>46526</v>
      </c>
      <c r="G43408">
        <v>15</v>
      </c>
    </row>
    <row r="43409" spans="1:7" x14ac:dyDescent="0.3">
      <c r="A43409">
        <v>91075</v>
      </c>
      <c r="B43409" t="s">
        <v>1758</v>
      </c>
      <c r="C43409" t="s">
        <v>133</v>
      </c>
      <c r="D43409" t="s">
        <v>9308</v>
      </c>
      <c r="E43409">
        <v>10</v>
      </c>
      <c r="F43409" s="1">
        <v>46527</v>
      </c>
      <c r="G43409">
        <v>4</v>
      </c>
    </row>
    <row r="43410" spans="1:7" x14ac:dyDescent="0.3">
      <c r="A43410">
        <v>197711</v>
      </c>
      <c r="B43410" t="s">
        <v>333</v>
      </c>
      <c r="C43410" t="s">
        <v>39</v>
      </c>
      <c r="D43410" t="s">
        <v>42895</v>
      </c>
      <c r="E43410">
        <v>3</v>
      </c>
      <c r="F43410" s="1">
        <v>46528</v>
      </c>
      <c r="G43410">
        <v>26</v>
      </c>
    </row>
    <row r="43411" spans="1:7" x14ac:dyDescent="0.3">
      <c r="A43411">
        <v>200277</v>
      </c>
      <c r="B43411" t="s">
        <v>878</v>
      </c>
      <c r="C43411" t="s">
        <v>158</v>
      </c>
      <c r="D43411" t="s">
        <v>42896</v>
      </c>
      <c r="E43411">
        <v>10</v>
      </c>
      <c r="F43411" s="1">
        <v>46529</v>
      </c>
      <c r="G43411">
        <v>46</v>
      </c>
    </row>
    <row r="43412" spans="1:7" x14ac:dyDescent="0.3">
      <c r="A43412">
        <v>184823</v>
      </c>
      <c r="B43412" t="s">
        <v>2551</v>
      </c>
      <c r="C43412" t="s">
        <v>138</v>
      </c>
      <c r="D43412" t="s">
        <v>42897</v>
      </c>
      <c r="E43412">
        <v>10</v>
      </c>
      <c r="F43412" s="1">
        <v>46530</v>
      </c>
      <c r="G43412">
        <v>49</v>
      </c>
    </row>
    <row r="43413" spans="1:7" x14ac:dyDescent="0.3">
      <c r="A43413">
        <v>30494</v>
      </c>
      <c r="B43413" t="s">
        <v>832</v>
      </c>
      <c r="C43413" t="s">
        <v>86</v>
      </c>
      <c r="D43413" t="s">
        <v>42898</v>
      </c>
      <c r="E43413">
        <v>8</v>
      </c>
      <c r="F43413" s="1">
        <v>46531</v>
      </c>
      <c r="G43413">
        <v>61</v>
      </c>
    </row>
    <row r="43414" spans="1:7" x14ac:dyDescent="0.3">
      <c r="A43414">
        <v>130971</v>
      </c>
      <c r="B43414" t="s">
        <v>24</v>
      </c>
      <c r="C43414" t="s">
        <v>14</v>
      </c>
      <c r="D43414" t="s">
        <v>42899</v>
      </c>
      <c r="E43414">
        <v>5</v>
      </c>
      <c r="F43414" s="1">
        <v>46532</v>
      </c>
      <c r="G43414">
        <v>4</v>
      </c>
    </row>
    <row r="43415" spans="1:7" ht="409.6" x14ac:dyDescent="0.3">
      <c r="A43415">
        <v>225490</v>
      </c>
      <c r="B43415" t="s">
        <v>157</v>
      </c>
      <c r="C43415" t="s">
        <v>39</v>
      </c>
      <c r="D43415" s="2" t="s">
        <v>42900</v>
      </c>
      <c r="E43415">
        <v>10</v>
      </c>
      <c r="F43415" s="1">
        <v>46533</v>
      </c>
      <c r="G43415">
        <v>123</v>
      </c>
    </row>
    <row r="43416" spans="1:7" x14ac:dyDescent="0.3">
      <c r="A43416">
        <v>51122</v>
      </c>
      <c r="B43416" t="s">
        <v>77</v>
      </c>
      <c r="C43416" t="s">
        <v>78</v>
      </c>
      <c r="D43416" t="s">
        <v>42901</v>
      </c>
      <c r="E43416">
        <v>6</v>
      </c>
      <c r="F43416" s="1">
        <v>46534</v>
      </c>
      <c r="G43416">
        <v>0</v>
      </c>
    </row>
    <row r="43417" spans="1:7" x14ac:dyDescent="0.3">
      <c r="A43417">
        <v>16682</v>
      </c>
      <c r="B43417" t="s">
        <v>525</v>
      </c>
      <c r="C43417" t="s">
        <v>14</v>
      </c>
      <c r="D43417" t="s">
        <v>42902</v>
      </c>
      <c r="E43417">
        <v>10</v>
      </c>
      <c r="F43417" s="1">
        <v>46535</v>
      </c>
      <c r="G43417">
        <v>20</v>
      </c>
    </row>
    <row r="43418" spans="1:7" x14ac:dyDescent="0.3">
      <c r="A43418">
        <v>89645</v>
      </c>
      <c r="B43418" t="s">
        <v>1927</v>
      </c>
      <c r="C43418" t="s">
        <v>39</v>
      </c>
      <c r="D43418" t="s">
        <v>42903</v>
      </c>
      <c r="E43418">
        <v>5</v>
      </c>
      <c r="F43418" s="1">
        <v>46536</v>
      </c>
      <c r="G43418">
        <v>13</v>
      </c>
    </row>
    <row r="43419" spans="1:7" x14ac:dyDescent="0.3">
      <c r="A43419">
        <v>145405</v>
      </c>
      <c r="B43419" t="s">
        <v>1328</v>
      </c>
      <c r="C43419" t="s">
        <v>78</v>
      </c>
      <c r="D43419" t="s">
        <v>42904</v>
      </c>
      <c r="E43419">
        <v>7</v>
      </c>
      <c r="F43419" s="1">
        <v>46537</v>
      </c>
      <c r="G43419">
        <v>40</v>
      </c>
    </row>
    <row r="43420" spans="1:7" x14ac:dyDescent="0.3">
      <c r="A43420">
        <v>91695</v>
      </c>
      <c r="B43420" t="s">
        <v>1821</v>
      </c>
      <c r="C43420" t="s">
        <v>1487</v>
      </c>
      <c r="D43420" t="s">
        <v>26557</v>
      </c>
      <c r="E43420">
        <v>1</v>
      </c>
      <c r="F43420" s="1">
        <v>46538</v>
      </c>
      <c r="G43420">
        <v>17</v>
      </c>
    </row>
    <row r="43421" spans="1:7" x14ac:dyDescent="0.3">
      <c r="A43421">
        <v>4998</v>
      </c>
      <c r="B43421" t="s">
        <v>1164</v>
      </c>
      <c r="C43421" t="s">
        <v>398</v>
      </c>
      <c r="D43421" t="s">
        <v>42905</v>
      </c>
      <c r="E43421">
        <v>10</v>
      </c>
      <c r="F43421" s="1">
        <v>46539</v>
      </c>
      <c r="G43421">
        <v>62</v>
      </c>
    </row>
    <row r="43422" spans="1:7" x14ac:dyDescent="0.3">
      <c r="A43422">
        <v>45176</v>
      </c>
      <c r="B43422" t="s">
        <v>234</v>
      </c>
      <c r="C43422" t="s">
        <v>39</v>
      </c>
      <c r="D43422" t="s">
        <v>42906</v>
      </c>
      <c r="E43422">
        <v>3</v>
      </c>
      <c r="F43422" s="1">
        <v>46540</v>
      </c>
      <c r="G43422">
        <v>5</v>
      </c>
    </row>
    <row r="43423" spans="1:7" x14ac:dyDescent="0.3">
      <c r="A43423">
        <v>223051</v>
      </c>
      <c r="B43423" t="s">
        <v>1336</v>
      </c>
      <c r="C43423" t="s">
        <v>28</v>
      </c>
      <c r="D43423" t="s">
        <v>42907</v>
      </c>
      <c r="E43423">
        <v>10</v>
      </c>
      <c r="F43423" s="1">
        <v>46541</v>
      </c>
      <c r="G43423">
        <v>85</v>
      </c>
    </row>
    <row r="43424" spans="1:7" x14ac:dyDescent="0.3">
      <c r="A43424">
        <v>173629</v>
      </c>
      <c r="B43424" t="s">
        <v>1793</v>
      </c>
      <c r="C43424" t="s">
        <v>235</v>
      </c>
      <c r="D43424" t="s">
        <v>42908</v>
      </c>
      <c r="E43424">
        <v>9</v>
      </c>
      <c r="F43424" s="1">
        <v>46542</v>
      </c>
      <c r="G43424">
        <v>3</v>
      </c>
    </row>
    <row r="43425" spans="1:7" x14ac:dyDescent="0.3">
      <c r="A43425">
        <v>193995</v>
      </c>
      <c r="B43425" t="s">
        <v>1662</v>
      </c>
      <c r="C43425" t="s">
        <v>95</v>
      </c>
      <c r="D43425" t="s">
        <v>42909</v>
      </c>
      <c r="E43425">
        <v>9</v>
      </c>
      <c r="F43425" s="1">
        <v>46543</v>
      </c>
      <c r="G43425">
        <v>27</v>
      </c>
    </row>
    <row r="43426" spans="1:7" x14ac:dyDescent="0.3">
      <c r="A43426">
        <v>192974</v>
      </c>
      <c r="B43426" t="s">
        <v>165</v>
      </c>
      <c r="C43426" t="s">
        <v>14</v>
      </c>
      <c r="D43426" t="s">
        <v>42910</v>
      </c>
      <c r="E43426">
        <v>10</v>
      </c>
      <c r="F43426" s="1">
        <v>46544</v>
      </c>
      <c r="G43426">
        <v>70</v>
      </c>
    </row>
    <row r="43427" spans="1:7" x14ac:dyDescent="0.3">
      <c r="A43427">
        <v>197127</v>
      </c>
      <c r="B43427" t="s">
        <v>580</v>
      </c>
      <c r="C43427" t="s">
        <v>163</v>
      </c>
      <c r="D43427" t="s">
        <v>42911</v>
      </c>
      <c r="E43427">
        <v>10</v>
      </c>
      <c r="F43427" s="1">
        <v>46545</v>
      </c>
      <c r="G43427">
        <v>14</v>
      </c>
    </row>
    <row r="43428" spans="1:7" x14ac:dyDescent="0.3">
      <c r="A43428">
        <v>97978</v>
      </c>
      <c r="B43428" t="s">
        <v>47</v>
      </c>
      <c r="C43428" t="s">
        <v>14</v>
      </c>
      <c r="D43428" t="s">
        <v>4670</v>
      </c>
      <c r="E43428">
        <v>9</v>
      </c>
      <c r="F43428" s="1">
        <v>46546</v>
      </c>
      <c r="G43428">
        <v>0</v>
      </c>
    </row>
    <row r="43429" spans="1:7" x14ac:dyDescent="0.3">
      <c r="A43429">
        <v>198897</v>
      </c>
      <c r="B43429" t="s">
        <v>315</v>
      </c>
      <c r="C43429" t="s">
        <v>395</v>
      </c>
      <c r="D43429" t="s">
        <v>42912</v>
      </c>
      <c r="E43429">
        <v>1</v>
      </c>
      <c r="F43429" s="1">
        <v>46547</v>
      </c>
      <c r="G43429">
        <v>19</v>
      </c>
    </row>
    <row r="43430" spans="1:7" x14ac:dyDescent="0.3">
      <c r="A43430">
        <v>199199</v>
      </c>
      <c r="B43430" t="s">
        <v>315</v>
      </c>
      <c r="C43430" t="s">
        <v>395</v>
      </c>
      <c r="D43430" t="s">
        <v>42913</v>
      </c>
      <c r="E43430">
        <v>1</v>
      </c>
      <c r="F43430" s="1">
        <v>46548</v>
      </c>
      <c r="G43430">
        <v>11</v>
      </c>
    </row>
    <row r="43431" spans="1:7" x14ac:dyDescent="0.3">
      <c r="A43431">
        <v>193284</v>
      </c>
      <c r="B43431" t="s">
        <v>2128</v>
      </c>
      <c r="C43431" t="s">
        <v>2325</v>
      </c>
      <c r="D43431" t="s">
        <v>42914</v>
      </c>
      <c r="E43431">
        <v>5</v>
      </c>
      <c r="F43431" s="1">
        <v>46549</v>
      </c>
      <c r="G43431">
        <v>20</v>
      </c>
    </row>
    <row r="43432" spans="1:7" ht="144" x14ac:dyDescent="0.3">
      <c r="A43432">
        <v>107961</v>
      </c>
      <c r="B43432" t="s">
        <v>367</v>
      </c>
      <c r="C43432" t="s">
        <v>14</v>
      </c>
      <c r="D43432" s="2" t="s">
        <v>42915</v>
      </c>
      <c r="E43432">
        <v>1</v>
      </c>
      <c r="F43432" s="1">
        <v>46550</v>
      </c>
      <c r="G43432">
        <v>3</v>
      </c>
    </row>
    <row r="43433" spans="1:7" ht="409.6" x14ac:dyDescent="0.3">
      <c r="A43433">
        <v>197005</v>
      </c>
      <c r="B43433" t="s">
        <v>580</v>
      </c>
      <c r="C43433" t="s">
        <v>2843</v>
      </c>
      <c r="D43433" s="2" t="s">
        <v>42916</v>
      </c>
      <c r="E43433">
        <v>10</v>
      </c>
      <c r="F43433" s="1">
        <v>46551</v>
      </c>
      <c r="G43433">
        <v>7</v>
      </c>
    </row>
    <row r="43434" spans="1:7" x14ac:dyDescent="0.3">
      <c r="A43434">
        <v>103750</v>
      </c>
      <c r="B43434" t="s">
        <v>26650</v>
      </c>
      <c r="C43434" t="s">
        <v>5058</v>
      </c>
      <c r="D43434" t="s">
        <v>42917</v>
      </c>
      <c r="E43434">
        <v>10</v>
      </c>
      <c r="F43434" s="1">
        <v>46552</v>
      </c>
      <c r="G43434">
        <v>49</v>
      </c>
    </row>
    <row r="43435" spans="1:7" x14ac:dyDescent="0.3">
      <c r="A43435">
        <v>182021</v>
      </c>
      <c r="B43435" t="s">
        <v>42918</v>
      </c>
      <c r="C43435" t="s">
        <v>2093</v>
      </c>
      <c r="D43435" t="s">
        <v>42919</v>
      </c>
      <c r="E43435">
        <v>9</v>
      </c>
      <c r="F43435" s="1">
        <v>46553</v>
      </c>
      <c r="G43435">
        <v>1</v>
      </c>
    </row>
    <row r="43436" spans="1:7" x14ac:dyDescent="0.3">
      <c r="A43436">
        <v>72682</v>
      </c>
      <c r="B43436" t="s">
        <v>493</v>
      </c>
      <c r="C43436" t="s">
        <v>395</v>
      </c>
      <c r="D43436" t="s">
        <v>42920</v>
      </c>
      <c r="E43436">
        <v>3</v>
      </c>
      <c r="F43436" s="1">
        <v>46554</v>
      </c>
      <c r="G43436">
        <v>3</v>
      </c>
    </row>
    <row r="43437" spans="1:7" x14ac:dyDescent="0.3">
      <c r="A43437">
        <v>225171</v>
      </c>
      <c r="B43437" t="s">
        <v>157</v>
      </c>
      <c r="C43437" t="s">
        <v>235</v>
      </c>
      <c r="D43437" t="s">
        <v>42921</v>
      </c>
      <c r="E43437">
        <v>10</v>
      </c>
      <c r="F43437" s="1">
        <v>46555</v>
      </c>
      <c r="G43437">
        <v>53</v>
      </c>
    </row>
    <row r="43438" spans="1:7" ht="409.6" x14ac:dyDescent="0.3">
      <c r="A43438">
        <v>118720</v>
      </c>
      <c r="B43438" t="s">
        <v>165</v>
      </c>
      <c r="C43438" t="s">
        <v>712</v>
      </c>
      <c r="D43438" s="2" t="s">
        <v>42922</v>
      </c>
      <c r="E43438">
        <v>10</v>
      </c>
      <c r="F43438" s="1">
        <v>46556</v>
      </c>
      <c r="G43438">
        <v>2</v>
      </c>
    </row>
    <row r="43439" spans="1:7" x14ac:dyDescent="0.3">
      <c r="A43439">
        <v>203063</v>
      </c>
      <c r="B43439" t="s">
        <v>177</v>
      </c>
      <c r="C43439" t="s">
        <v>14</v>
      </c>
      <c r="D43439" t="s">
        <v>42923</v>
      </c>
      <c r="E43439">
        <v>9</v>
      </c>
      <c r="F43439" s="1">
        <v>46557</v>
      </c>
      <c r="G43439">
        <v>11</v>
      </c>
    </row>
    <row r="43440" spans="1:7" ht="409.6" x14ac:dyDescent="0.3">
      <c r="A43440">
        <v>27357</v>
      </c>
      <c r="B43440" t="s">
        <v>9328</v>
      </c>
      <c r="C43440" t="s">
        <v>3890</v>
      </c>
      <c r="D43440" s="2" t="s">
        <v>42924</v>
      </c>
      <c r="E43440">
        <v>9</v>
      </c>
      <c r="F43440" s="1">
        <v>46558</v>
      </c>
      <c r="G43440">
        <v>9</v>
      </c>
    </row>
    <row r="43441" spans="1:7" x14ac:dyDescent="0.3">
      <c r="A43441">
        <v>167</v>
      </c>
      <c r="B43441" t="s">
        <v>301</v>
      </c>
      <c r="C43441" t="s">
        <v>14</v>
      </c>
      <c r="D43441" t="s">
        <v>42925</v>
      </c>
      <c r="E43441">
        <v>4</v>
      </c>
      <c r="F43441" s="1">
        <v>46559</v>
      </c>
      <c r="G43441">
        <v>3</v>
      </c>
    </row>
    <row r="43442" spans="1:7" x14ac:dyDescent="0.3">
      <c r="A43442">
        <v>128491</v>
      </c>
      <c r="B43442" t="s">
        <v>1075</v>
      </c>
      <c r="C43442" t="s">
        <v>50</v>
      </c>
      <c r="D43442" t="s">
        <v>42926</v>
      </c>
      <c r="E43442">
        <v>9</v>
      </c>
      <c r="F43442" s="1">
        <v>46560</v>
      </c>
      <c r="G43442">
        <v>49</v>
      </c>
    </row>
    <row r="43443" spans="1:7" ht="409.6" x14ac:dyDescent="0.3">
      <c r="A43443">
        <v>216934</v>
      </c>
      <c r="B43443" t="s">
        <v>7501</v>
      </c>
      <c r="C43443" t="s">
        <v>3864</v>
      </c>
      <c r="D43443" s="2" t="s">
        <v>42927</v>
      </c>
      <c r="E43443">
        <v>10</v>
      </c>
      <c r="F43443" s="1">
        <v>46561</v>
      </c>
      <c r="G43443">
        <v>23</v>
      </c>
    </row>
    <row r="43444" spans="1:7" x14ac:dyDescent="0.3">
      <c r="A43444">
        <v>17219</v>
      </c>
      <c r="B43444" t="s">
        <v>1087</v>
      </c>
      <c r="C43444" t="s">
        <v>89</v>
      </c>
      <c r="D43444" t="s">
        <v>42928</v>
      </c>
      <c r="E43444">
        <v>9</v>
      </c>
      <c r="F43444" s="1">
        <v>46562</v>
      </c>
      <c r="G43444">
        <v>37</v>
      </c>
    </row>
    <row r="43445" spans="1:7" x14ac:dyDescent="0.3">
      <c r="A43445">
        <v>41772</v>
      </c>
      <c r="B43445" t="s">
        <v>3666</v>
      </c>
      <c r="C43445" t="s">
        <v>11</v>
      </c>
      <c r="D43445" t="s">
        <v>42929</v>
      </c>
      <c r="E43445">
        <v>10</v>
      </c>
      <c r="F43445" s="1">
        <v>46563</v>
      </c>
      <c r="G43445">
        <v>109</v>
      </c>
    </row>
    <row r="43446" spans="1:7" x14ac:dyDescent="0.3">
      <c r="A43446">
        <v>126068</v>
      </c>
      <c r="B43446" t="s">
        <v>363</v>
      </c>
      <c r="C43446" t="s">
        <v>39</v>
      </c>
      <c r="D43446" t="s">
        <v>42930</v>
      </c>
      <c r="E43446">
        <v>9</v>
      </c>
      <c r="F43446" s="1">
        <v>46564</v>
      </c>
      <c r="G43446">
        <v>74</v>
      </c>
    </row>
    <row r="43447" spans="1:7" x14ac:dyDescent="0.3">
      <c r="A43447">
        <v>189090</v>
      </c>
      <c r="B43447" t="s">
        <v>215</v>
      </c>
      <c r="C43447" t="s">
        <v>216</v>
      </c>
      <c r="D43447" t="s">
        <v>42931</v>
      </c>
      <c r="E43447">
        <v>1</v>
      </c>
      <c r="F43447" s="1">
        <v>46565</v>
      </c>
      <c r="G43447">
        <v>4</v>
      </c>
    </row>
    <row r="43448" spans="1:7" x14ac:dyDescent="0.3">
      <c r="A43448">
        <v>21056</v>
      </c>
      <c r="B43448" t="s">
        <v>1635</v>
      </c>
      <c r="C43448" t="s">
        <v>150</v>
      </c>
      <c r="D43448" t="s">
        <v>42932</v>
      </c>
      <c r="E43448">
        <v>10</v>
      </c>
      <c r="F43448" s="1">
        <v>46566</v>
      </c>
      <c r="G43448">
        <v>8</v>
      </c>
    </row>
    <row r="43449" spans="1:7" x14ac:dyDescent="0.3">
      <c r="A43449">
        <v>183616</v>
      </c>
      <c r="B43449" t="s">
        <v>559</v>
      </c>
      <c r="C43449" t="s">
        <v>56</v>
      </c>
      <c r="D43449" t="s">
        <v>33665</v>
      </c>
      <c r="E43449">
        <v>3</v>
      </c>
      <c r="F43449" s="1">
        <v>46567</v>
      </c>
      <c r="G43449">
        <v>49</v>
      </c>
    </row>
    <row r="43450" spans="1:7" x14ac:dyDescent="0.3">
      <c r="A43450">
        <v>57846</v>
      </c>
      <c r="B43450" t="s">
        <v>263</v>
      </c>
      <c r="C43450" t="s">
        <v>1265</v>
      </c>
      <c r="D43450" t="s">
        <v>42933</v>
      </c>
      <c r="E43450">
        <v>8</v>
      </c>
      <c r="F43450" s="1">
        <v>46568</v>
      </c>
      <c r="G43450">
        <v>3</v>
      </c>
    </row>
    <row r="43451" spans="1:7" x14ac:dyDescent="0.3">
      <c r="A43451">
        <v>13828</v>
      </c>
      <c r="B43451" t="s">
        <v>595</v>
      </c>
      <c r="C43451" t="s">
        <v>138</v>
      </c>
      <c r="D43451" t="s">
        <v>42934</v>
      </c>
      <c r="E43451">
        <v>10</v>
      </c>
      <c r="F43451" s="1">
        <v>46569</v>
      </c>
      <c r="G43451">
        <v>13</v>
      </c>
    </row>
    <row r="43452" spans="1:7" x14ac:dyDescent="0.3">
      <c r="A43452">
        <v>193469</v>
      </c>
      <c r="B43452" t="s">
        <v>2362</v>
      </c>
      <c r="C43452" t="s">
        <v>145</v>
      </c>
      <c r="D43452" t="s">
        <v>42935</v>
      </c>
      <c r="E43452">
        <v>5</v>
      </c>
      <c r="F43452" s="1">
        <v>46570</v>
      </c>
      <c r="G43452">
        <v>7</v>
      </c>
    </row>
    <row r="43453" spans="1:7" x14ac:dyDescent="0.3">
      <c r="A43453">
        <v>85238</v>
      </c>
      <c r="B43453" t="s">
        <v>179</v>
      </c>
      <c r="C43453" t="s">
        <v>14</v>
      </c>
      <c r="D43453" t="s">
        <v>42936</v>
      </c>
      <c r="E43453">
        <v>7</v>
      </c>
      <c r="F43453" s="1">
        <v>46571</v>
      </c>
      <c r="G43453">
        <v>10</v>
      </c>
    </row>
    <row r="43454" spans="1:7" x14ac:dyDescent="0.3">
      <c r="A43454">
        <v>95303</v>
      </c>
      <c r="B43454" t="s">
        <v>2569</v>
      </c>
      <c r="C43454" t="s">
        <v>1918</v>
      </c>
      <c r="D43454" t="s">
        <v>42937</v>
      </c>
      <c r="E43454">
        <v>6</v>
      </c>
      <c r="F43454" s="1">
        <v>46572</v>
      </c>
      <c r="G43454">
        <v>12</v>
      </c>
    </row>
    <row r="43455" spans="1:7" ht="409.6" x14ac:dyDescent="0.3">
      <c r="A43455">
        <v>205311</v>
      </c>
      <c r="B43455" t="s">
        <v>499</v>
      </c>
      <c r="C43455" t="s">
        <v>39</v>
      </c>
      <c r="D43455" s="2" t="s">
        <v>25131</v>
      </c>
      <c r="E43455">
        <v>9</v>
      </c>
      <c r="F43455" s="1">
        <v>46573</v>
      </c>
      <c r="G43455">
        <v>33</v>
      </c>
    </row>
    <row r="43456" spans="1:7" x14ac:dyDescent="0.3">
      <c r="A43456">
        <v>22441</v>
      </c>
      <c r="B43456" t="s">
        <v>8585</v>
      </c>
      <c r="C43456" t="s">
        <v>89</v>
      </c>
      <c r="D43456" t="s">
        <v>42938</v>
      </c>
      <c r="E43456">
        <v>10</v>
      </c>
      <c r="F43456" s="1">
        <v>46574</v>
      </c>
      <c r="G43456">
        <v>19</v>
      </c>
    </row>
    <row r="43457" spans="1:7" x14ac:dyDescent="0.3">
      <c r="A43457">
        <v>20710</v>
      </c>
      <c r="B43457" t="s">
        <v>913</v>
      </c>
      <c r="C43457" t="s">
        <v>95</v>
      </c>
      <c r="D43457" t="s">
        <v>42939</v>
      </c>
      <c r="E43457">
        <v>6</v>
      </c>
      <c r="F43457" s="1">
        <v>46575</v>
      </c>
      <c r="G43457">
        <v>13</v>
      </c>
    </row>
    <row r="43458" spans="1:7" x14ac:dyDescent="0.3">
      <c r="A43458">
        <v>8614</v>
      </c>
      <c r="B43458" t="s">
        <v>856</v>
      </c>
      <c r="C43458" t="s">
        <v>67</v>
      </c>
      <c r="D43458" t="s">
        <v>42940</v>
      </c>
      <c r="E43458">
        <v>10</v>
      </c>
      <c r="F43458" s="1">
        <v>46576</v>
      </c>
      <c r="G43458">
        <v>7</v>
      </c>
    </row>
    <row r="43459" spans="1:7" x14ac:dyDescent="0.3">
      <c r="A43459">
        <v>12090</v>
      </c>
      <c r="B43459" t="s">
        <v>7422</v>
      </c>
      <c r="C43459" t="s">
        <v>89</v>
      </c>
      <c r="D43459" t="s">
        <v>42941</v>
      </c>
      <c r="E43459">
        <v>9</v>
      </c>
      <c r="F43459" s="1">
        <v>46577</v>
      </c>
      <c r="G43459">
        <v>6</v>
      </c>
    </row>
    <row r="43460" spans="1:7" x14ac:dyDescent="0.3">
      <c r="A43460">
        <v>107080</v>
      </c>
      <c r="B43460" t="s">
        <v>160</v>
      </c>
      <c r="C43460" t="s">
        <v>14</v>
      </c>
      <c r="D43460" t="s">
        <v>42942</v>
      </c>
      <c r="E43460">
        <v>6</v>
      </c>
      <c r="F43460" s="1">
        <v>46578</v>
      </c>
      <c r="G43460">
        <v>7</v>
      </c>
    </row>
    <row r="43461" spans="1:7" x14ac:dyDescent="0.3">
      <c r="A43461">
        <v>143459</v>
      </c>
      <c r="B43461" t="s">
        <v>69</v>
      </c>
      <c r="C43461" t="s">
        <v>14</v>
      </c>
      <c r="D43461" t="s">
        <v>42943</v>
      </c>
      <c r="E43461">
        <v>7</v>
      </c>
      <c r="F43461" s="1">
        <v>46579</v>
      </c>
      <c r="G43461">
        <v>6</v>
      </c>
    </row>
    <row r="43462" spans="1:7" x14ac:dyDescent="0.3">
      <c r="A43462">
        <v>120557</v>
      </c>
      <c r="B43462" t="s">
        <v>5480</v>
      </c>
      <c r="C43462" t="s">
        <v>99</v>
      </c>
      <c r="D43462" t="s">
        <v>42944</v>
      </c>
      <c r="E43462">
        <v>1</v>
      </c>
      <c r="F43462" s="1">
        <v>46580</v>
      </c>
      <c r="G43462">
        <v>5</v>
      </c>
    </row>
    <row r="43463" spans="1:7" x14ac:dyDescent="0.3">
      <c r="A43463">
        <v>19625</v>
      </c>
      <c r="B43463" t="s">
        <v>1355</v>
      </c>
      <c r="C43463" t="s">
        <v>448</v>
      </c>
      <c r="D43463" t="s">
        <v>42945</v>
      </c>
      <c r="E43463">
        <v>10</v>
      </c>
      <c r="F43463" s="1">
        <v>46581</v>
      </c>
      <c r="G43463">
        <v>71</v>
      </c>
    </row>
    <row r="43464" spans="1:7" x14ac:dyDescent="0.3">
      <c r="A43464">
        <v>220642</v>
      </c>
      <c r="B43464" t="s">
        <v>256</v>
      </c>
      <c r="C43464" t="s">
        <v>14</v>
      </c>
      <c r="D43464" t="s">
        <v>42946</v>
      </c>
      <c r="E43464">
        <v>9</v>
      </c>
      <c r="F43464" s="1">
        <v>46582</v>
      </c>
      <c r="G43464">
        <v>2</v>
      </c>
    </row>
    <row r="43465" spans="1:7" x14ac:dyDescent="0.3">
      <c r="A43465">
        <v>180249</v>
      </c>
      <c r="B43465" t="s">
        <v>1000</v>
      </c>
      <c r="C43465" t="s">
        <v>102</v>
      </c>
      <c r="D43465" t="s">
        <v>42947</v>
      </c>
      <c r="E43465">
        <v>1</v>
      </c>
      <c r="F43465" s="1">
        <v>46583</v>
      </c>
      <c r="G43465">
        <v>0</v>
      </c>
    </row>
    <row r="43466" spans="1:7" x14ac:dyDescent="0.3">
      <c r="A43466">
        <v>58663</v>
      </c>
      <c r="B43466" t="s">
        <v>5488</v>
      </c>
      <c r="C43466" t="s">
        <v>28</v>
      </c>
      <c r="D43466" t="s">
        <v>13321</v>
      </c>
      <c r="E43466">
        <v>9</v>
      </c>
      <c r="F43466" s="1">
        <v>46584</v>
      </c>
      <c r="G43466">
        <v>122</v>
      </c>
    </row>
    <row r="43467" spans="1:7" x14ac:dyDescent="0.3">
      <c r="A43467">
        <v>24223</v>
      </c>
      <c r="B43467" t="s">
        <v>173</v>
      </c>
      <c r="C43467" t="s">
        <v>174</v>
      </c>
      <c r="D43467" t="s">
        <v>42948</v>
      </c>
      <c r="E43467">
        <v>9</v>
      </c>
      <c r="F43467" s="1">
        <v>46585</v>
      </c>
      <c r="G43467">
        <v>76</v>
      </c>
    </row>
    <row r="43468" spans="1:7" x14ac:dyDescent="0.3">
      <c r="A43468">
        <v>81777</v>
      </c>
      <c r="B43468" t="s">
        <v>49</v>
      </c>
      <c r="C43468" t="s">
        <v>398</v>
      </c>
      <c r="D43468" t="s">
        <v>42949</v>
      </c>
      <c r="E43468">
        <v>9</v>
      </c>
      <c r="F43468" s="1">
        <v>46586</v>
      </c>
      <c r="G43468">
        <v>31</v>
      </c>
    </row>
    <row r="43469" spans="1:7" x14ac:dyDescent="0.3">
      <c r="A43469">
        <v>77374</v>
      </c>
      <c r="B43469" t="s">
        <v>377</v>
      </c>
      <c r="C43469" t="s">
        <v>398</v>
      </c>
      <c r="D43469" t="s">
        <v>42950</v>
      </c>
      <c r="E43469">
        <v>10</v>
      </c>
      <c r="F43469" s="1">
        <v>46587</v>
      </c>
      <c r="G43469">
        <v>77</v>
      </c>
    </row>
    <row r="43470" spans="1:7" x14ac:dyDescent="0.3">
      <c r="A43470">
        <v>117467</v>
      </c>
      <c r="B43470" t="s">
        <v>1353</v>
      </c>
      <c r="C43470" t="s">
        <v>36</v>
      </c>
      <c r="D43470" t="s">
        <v>42951</v>
      </c>
      <c r="E43470">
        <v>9</v>
      </c>
      <c r="F43470" s="1">
        <v>46588</v>
      </c>
      <c r="G43470">
        <v>23</v>
      </c>
    </row>
    <row r="43471" spans="1:7" x14ac:dyDescent="0.3">
      <c r="A43471">
        <v>33611</v>
      </c>
      <c r="B43471" t="s">
        <v>829</v>
      </c>
      <c r="C43471" t="s">
        <v>14</v>
      </c>
      <c r="D43471" t="s">
        <v>42952</v>
      </c>
      <c r="E43471">
        <v>6</v>
      </c>
      <c r="F43471" s="1">
        <v>46589</v>
      </c>
      <c r="G43471">
        <v>10</v>
      </c>
    </row>
    <row r="43472" spans="1:7" x14ac:dyDescent="0.3">
      <c r="A43472">
        <v>53359</v>
      </c>
      <c r="B43472" t="s">
        <v>2098</v>
      </c>
      <c r="C43472" t="s">
        <v>150</v>
      </c>
      <c r="D43472" t="s">
        <v>42953</v>
      </c>
      <c r="E43472">
        <v>10</v>
      </c>
      <c r="F43472" s="1">
        <v>46590</v>
      </c>
      <c r="G43472">
        <v>36</v>
      </c>
    </row>
    <row r="43473" spans="1:7" x14ac:dyDescent="0.3">
      <c r="A43473">
        <v>146981</v>
      </c>
      <c r="B43473" t="s">
        <v>231</v>
      </c>
      <c r="C43473" t="s">
        <v>163</v>
      </c>
      <c r="D43473" t="s">
        <v>42954</v>
      </c>
      <c r="E43473">
        <v>2</v>
      </c>
      <c r="F43473" s="1">
        <v>46591</v>
      </c>
      <c r="G43473">
        <v>8</v>
      </c>
    </row>
    <row r="43474" spans="1:7" x14ac:dyDescent="0.3">
      <c r="A43474">
        <v>170454</v>
      </c>
      <c r="B43474" t="s">
        <v>786</v>
      </c>
      <c r="C43474" t="s">
        <v>150</v>
      </c>
      <c r="D43474" t="s">
        <v>42955</v>
      </c>
      <c r="E43474">
        <v>1</v>
      </c>
      <c r="F43474" s="1">
        <v>46592</v>
      </c>
      <c r="G43474">
        <v>8</v>
      </c>
    </row>
    <row r="43475" spans="1:7" x14ac:dyDescent="0.3">
      <c r="A43475">
        <v>55629</v>
      </c>
      <c r="B43475" t="s">
        <v>1078</v>
      </c>
      <c r="C43475" t="s">
        <v>39</v>
      </c>
      <c r="D43475" t="s">
        <v>42956</v>
      </c>
      <c r="E43475">
        <v>10</v>
      </c>
      <c r="F43475" s="1">
        <v>46593</v>
      </c>
      <c r="G43475">
        <v>24</v>
      </c>
    </row>
    <row r="43476" spans="1:7" x14ac:dyDescent="0.3">
      <c r="A43476">
        <v>56578</v>
      </c>
      <c r="B43476" t="s">
        <v>2814</v>
      </c>
      <c r="C43476" t="s">
        <v>39</v>
      </c>
      <c r="D43476" t="s">
        <v>22533</v>
      </c>
      <c r="E43476">
        <v>10</v>
      </c>
      <c r="F43476" s="1">
        <v>46594</v>
      </c>
      <c r="G43476">
        <v>31</v>
      </c>
    </row>
    <row r="43477" spans="1:7" x14ac:dyDescent="0.3">
      <c r="A43477">
        <v>225984</v>
      </c>
      <c r="B43477" t="s">
        <v>157</v>
      </c>
      <c r="C43477" t="s">
        <v>39</v>
      </c>
      <c r="D43477" t="s">
        <v>20123</v>
      </c>
      <c r="E43477">
        <v>10</v>
      </c>
      <c r="F43477" s="1">
        <v>46595</v>
      </c>
      <c r="G43477">
        <v>52</v>
      </c>
    </row>
    <row r="43478" spans="1:7" x14ac:dyDescent="0.3">
      <c r="A43478">
        <v>140438</v>
      </c>
      <c r="B43478" t="s">
        <v>447</v>
      </c>
      <c r="C43478" t="s">
        <v>163</v>
      </c>
      <c r="D43478" t="s">
        <v>42957</v>
      </c>
      <c r="E43478">
        <v>10</v>
      </c>
      <c r="F43478" s="1">
        <v>46596</v>
      </c>
      <c r="G43478">
        <v>49</v>
      </c>
    </row>
    <row r="43479" spans="1:7" x14ac:dyDescent="0.3">
      <c r="A43479">
        <v>109566</v>
      </c>
      <c r="B43479" t="s">
        <v>47</v>
      </c>
      <c r="C43479" t="s">
        <v>14</v>
      </c>
      <c r="D43479" t="s">
        <v>42958</v>
      </c>
      <c r="E43479">
        <v>4</v>
      </c>
      <c r="F43479" s="1">
        <v>46597</v>
      </c>
      <c r="G43479">
        <v>0</v>
      </c>
    </row>
    <row r="43480" spans="1:7" x14ac:dyDescent="0.3">
      <c r="A43480">
        <v>183242</v>
      </c>
      <c r="B43480" t="s">
        <v>559</v>
      </c>
      <c r="C43480" t="s">
        <v>56</v>
      </c>
      <c r="D43480" t="s">
        <v>10578</v>
      </c>
      <c r="E43480">
        <v>10</v>
      </c>
      <c r="F43480" s="1">
        <v>46598</v>
      </c>
      <c r="G43480">
        <v>48</v>
      </c>
    </row>
    <row r="43481" spans="1:7" x14ac:dyDescent="0.3">
      <c r="A43481">
        <v>110383</v>
      </c>
      <c r="B43481" t="s">
        <v>47</v>
      </c>
      <c r="C43481" t="s">
        <v>14</v>
      </c>
      <c r="D43481" t="s">
        <v>40501</v>
      </c>
      <c r="E43481">
        <v>2</v>
      </c>
      <c r="F43481" s="1">
        <v>46599</v>
      </c>
      <c r="G43481">
        <v>1</v>
      </c>
    </row>
    <row r="43482" spans="1:7" x14ac:dyDescent="0.3">
      <c r="A43482">
        <v>165726</v>
      </c>
      <c r="B43482" t="s">
        <v>24</v>
      </c>
      <c r="C43482" t="s">
        <v>14</v>
      </c>
      <c r="D43482" t="s">
        <v>42959</v>
      </c>
      <c r="E43482">
        <v>10</v>
      </c>
      <c r="F43482" s="1">
        <v>46600</v>
      </c>
      <c r="G43482">
        <v>0</v>
      </c>
    </row>
    <row r="43483" spans="1:7" x14ac:dyDescent="0.3">
      <c r="A43483">
        <v>78360</v>
      </c>
      <c r="B43483" t="s">
        <v>3815</v>
      </c>
      <c r="C43483" t="s">
        <v>14</v>
      </c>
      <c r="D43483" t="s">
        <v>42960</v>
      </c>
      <c r="E43483">
        <v>6</v>
      </c>
      <c r="F43483" s="1">
        <v>46601</v>
      </c>
      <c r="G43483">
        <v>5</v>
      </c>
    </row>
    <row r="43484" spans="1:7" x14ac:dyDescent="0.3">
      <c r="A43484">
        <v>77362</v>
      </c>
      <c r="B43484" t="s">
        <v>377</v>
      </c>
      <c r="C43484" t="s">
        <v>50</v>
      </c>
      <c r="D43484" t="s">
        <v>33127</v>
      </c>
      <c r="E43484">
        <v>10</v>
      </c>
      <c r="F43484" s="1">
        <v>46602</v>
      </c>
      <c r="G43484">
        <v>58</v>
      </c>
    </row>
    <row r="43485" spans="1:7" x14ac:dyDescent="0.3">
      <c r="A43485">
        <v>117605</v>
      </c>
      <c r="B43485" t="s">
        <v>1353</v>
      </c>
      <c r="C43485" t="s">
        <v>36</v>
      </c>
      <c r="D43485" t="s">
        <v>42961</v>
      </c>
      <c r="E43485">
        <v>10</v>
      </c>
      <c r="F43485" s="1">
        <v>46603</v>
      </c>
      <c r="G43485">
        <v>35</v>
      </c>
    </row>
    <row r="43486" spans="1:7" ht="409.6" x14ac:dyDescent="0.3">
      <c r="A43486">
        <v>151479</v>
      </c>
      <c r="B43486" t="s">
        <v>1110</v>
      </c>
      <c r="C43486" t="s">
        <v>158</v>
      </c>
      <c r="D43486" s="2" t="s">
        <v>42962</v>
      </c>
      <c r="E43486">
        <v>10</v>
      </c>
      <c r="F43486" s="1">
        <v>46604</v>
      </c>
      <c r="G43486">
        <v>25</v>
      </c>
    </row>
    <row r="43487" spans="1:7" x14ac:dyDescent="0.3">
      <c r="A43487">
        <v>206037</v>
      </c>
      <c r="B43487" t="s">
        <v>11643</v>
      </c>
      <c r="C43487" t="s">
        <v>822</v>
      </c>
      <c r="D43487" t="s">
        <v>42963</v>
      </c>
      <c r="E43487">
        <v>8</v>
      </c>
      <c r="F43487" s="1">
        <v>46605</v>
      </c>
      <c r="G43487">
        <v>0</v>
      </c>
    </row>
    <row r="43488" spans="1:7" x14ac:dyDescent="0.3">
      <c r="A43488">
        <v>149066</v>
      </c>
      <c r="B43488" t="s">
        <v>365</v>
      </c>
      <c r="C43488" t="s">
        <v>395</v>
      </c>
      <c r="D43488" t="s">
        <v>15977</v>
      </c>
      <c r="E43488">
        <v>10</v>
      </c>
      <c r="F43488" s="1">
        <v>46606</v>
      </c>
      <c r="G43488">
        <v>13</v>
      </c>
    </row>
    <row r="43489" spans="1:7" x14ac:dyDescent="0.3">
      <c r="A43489">
        <v>194188</v>
      </c>
      <c r="B43489" t="s">
        <v>3242</v>
      </c>
      <c r="C43489" t="s">
        <v>254</v>
      </c>
      <c r="D43489" t="s">
        <v>15595</v>
      </c>
      <c r="E43489">
        <v>9</v>
      </c>
      <c r="F43489" s="1">
        <v>46607</v>
      </c>
      <c r="G43489">
        <v>63</v>
      </c>
    </row>
    <row r="43490" spans="1:7" x14ac:dyDescent="0.3">
      <c r="A43490">
        <v>189710</v>
      </c>
      <c r="B43490" t="s">
        <v>215</v>
      </c>
      <c r="C43490" t="s">
        <v>95</v>
      </c>
      <c r="D43490" t="s">
        <v>42964</v>
      </c>
      <c r="E43490">
        <v>9</v>
      </c>
      <c r="F43490" s="1">
        <v>46608</v>
      </c>
      <c r="G43490">
        <v>40</v>
      </c>
    </row>
    <row r="43491" spans="1:7" x14ac:dyDescent="0.3">
      <c r="A43491">
        <v>217455</v>
      </c>
      <c r="B43491" t="s">
        <v>871</v>
      </c>
      <c r="C43491" t="s">
        <v>286</v>
      </c>
      <c r="D43491" t="s">
        <v>42965</v>
      </c>
      <c r="E43491">
        <v>1</v>
      </c>
      <c r="F43491" s="1">
        <v>46609</v>
      </c>
      <c r="G43491">
        <v>24</v>
      </c>
    </row>
    <row r="43492" spans="1:7" x14ac:dyDescent="0.3">
      <c r="A43492">
        <v>99802</v>
      </c>
      <c r="B43492" t="s">
        <v>666</v>
      </c>
      <c r="C43492" t="s">
        <v>110</v>
      </c>
      <c r="D43492" t="s">
        <v>24569</v>
      </c>
      <c r="E43492">
        <v>8</v>
      </c>
      <c r="F43492" s="1">
        <v>46610</v>
      </c>
      <c r="G43492">
        <v>3</v>
      </c>
    </row>
    <row r="43493" spans="1:7" x14ac:dyDescent="0.3">
      <c r="A43493">
        <v>144167</v>
      </c>
      <c r="B43493" t="s">
        <v>69</v>
      </c>
      <c r="C43493" t="s">
        <v>14</v>
      </c>
      <c r="D43493" t="s">
        <v>42966</v>
      </c>
      <c r="E43493">
        <v>8</v>
      </c>
      <c r="F43493" s="1">
        <v>46611</v>
      </c>
      <c r="G43493">
        <v>2</v>
      </c>
    </row>
    <row r="43494" spans="1:7" x14ac:dyDescent="0.3">
      <c r="A43494">
        <v>171479</v>
      </c>
      <c r="B43494" t="s">
        <v>204</v>
      </c>
      <c r="C43494" t="s">
        <v>39</v>
      </c>
      <c r="D43494" t="s">
        <v>42967</v>
      </c>
      <c r="E43494">
        <v>4</v>
      </c>
      <c r="F43494" s="1">
        <v>46612</v>
      </c>
      <c r="G43494">
        <v>23</v>
      </c>
    </row>
    <row r="43495" spans="1:7" x14ac:dyDescent="0.3">
      <c r="A43495">
        <v>198850</v>
      </c>
      <c r="B43495" t="s">
        <v>315</v>
      </c>
      <c r="C43495" t="s">
        <v>395</v>
      </c>
      <c r="D43495" t="s">
        <v>42968</v>
      </c>
      <c r="E43495">
        <v>1</v>
      </c>
      <c r="F43495" s="1">
        <v>46613</v>
      </c>
      <c r="G43495">
        <v>13</v>
      </c>
    </row>
    <row r="43496" spans="1:7" x14ac:dyDescent="0.3">
      <c r="A43496">
        <v>201079</v>
      </c>
      <c r="B43496" t="s">
        <v>561</v>
      </c>
      <c r="C43496" t="s">
        <v>39</v>
      </c>
      <c r="D43496" t="s">
        <v>42969</v>
      </c>
      <c r="E43496">
        <v>2</v>
      </c>
      <c r="F43496" s="1">
        <v>46614</v>
      </c>
      <c r="G43496">
        <v>58</v>
      </c>
    </row>
    <row r="43497" spans="1:7" x14ac:dyDescent="0.3">
      <c r="A43497">
        <v>5125</v>
      </c>
      <c r="B43497" t="s">
        <v>1035</v>
      </c>
      <c r="C43497" t="s">
        <v>14</v>
      </c>
      <c r="D43497" t="s">
        <v>42970</v>
      </c>
      <c r="E43497">
        <v>9</v>
      </c>
      <c r="F43497" s="1">
        <v>46615</v>
      </c>
      <c r="G43497">
        <v>25</v>
      </c>
    </row>
    <row r="43498" spans="1:7" x14ac:dyDescent="0.3">
      <c r="A43498">
        <v>64695</v>
      </c>
      <c r="B43498" t="s">
        <v>92</v>
      </c>
      <c r="C43498" t="s">
        <v>2843</v>
      </c>
      <c r="D43498" t="s">
        <v>33869</v>
      </c>
      <c r="E43498">
        <v>9</v>
      </c>
      <c r="F43498" s="1">
        <v>46616</v>
      </c>
      <c r="G43498">
        <v>32</v>
      </c>
    </row>
    <row r="43499" spans="1:7" x14ac:dyDescent="0.3">
      <c r="A43499">
        <v>111125</v>
      </c>
      <c r="B43499" t="s">
        <v>2528</v>
      </c>
      <c r="C43499" t="s">
        <v>3620</v>
      </c>
      <c r="D43499" t="s">
        <v>42971</v>
      </c>
      <c r="E43499">
        <v>10</v>
      </c>
      <c r="F43499" s="1">
        <v>46617</v>
      </c>
      <c r="G43499">
        <v>34</v>
      </c>
    </row>
    <row r="43500" spans="1:7" x14ac:dyDescent="0.3">
      <c r="A43500">
        <v>97890</v>
      </c>
      <c r="B43500" t="s">
        <v>47</v>
      </c>
      <c r="C43500" t="s">
        <v>14</v>
      </c>
      <c r="D43500" t="s">
        <v>42972</v>
      </c>
      <c r="E43500">
        <v>6</v>
      </c>
      <c r="F43500" s="1">
        <v>46618</v>
      </c>
      <c r="G43500">
        <v>3</v>
      </c>
    </row>
    <row r="43501" spans="1:7" x14ac:dyDescent="0.3">
      <c r="A43501">
        <v>123442</v>
      </c>
      <c r="B43501" t="s">
        <v>1485</v>
      </c>
      <c r="C43501" t="s">
        <v>395</v>
      </c>
      <c r="D43501" t="s">
        <v>36903</v>
      </c>
      <c r="E43501">
        <v>9</v>
      </c>
      <c r="F43501" s="1">
        <v>46619</v>
      </c>
      <c r="G43501">
        <v>6</v>
      </c>
    </row>
    <row r="43502" spans="1:7" x14ac:dyDescent="0.3">
      <c r="A43502">
        <v>23845</v>
      </c>
      <c r="B43502" t="s">
        <v>719</v>
      </c>
      <c r="C43502" t="s">
        <v>28</v>
      </c>
      <c r="D43502" t="s">
        <v>42973</v>
      </c>
      <c r="E43502">
        <v>8</v>
      </c>
      <c r="F43502" s="1">
        <v>46620</v>
      </c>
      <c r="G43502">
        <v>20</v>
      </c>
    </row>
    <row r="43503" spans="1:7" x14ac:dyDescent="0.3">
      <c r="A43503">
        <v>218844</v>
      </c>
      <c r="B43503" t="s">
        <v>460</v>
      </c>
      <c r="C43503" t="s">
        <v>28</v>
      </c>
      <c r="D43503" t="s">
        <v>23529</v>
      </c>
      <c r="E43503">
        <v>4</v>
      </c>
      <c r="F43503" s="1">
        <v>46621</v>
      </c>
      <c r="G43503">
        <v>22</v>
      </c>
    </row>
    <row r="43504" spans="1:7" x14ac:dyDescent="0.3">
      <c r="A43504">
        <v>217806</v>
      </c>
      <c r="B43504" t="s">
        <v>765</v>
      </c>
      <c r="C43504" t="s">
        <v>11</v>
      </c>
      <c r="D43504" t="s">
        <v>38256</v>
      </c>
      <c r="E43504">
        <v>1</v>
      </c>
      <c r="F43504" s="1">
        <v>46622</v>
      </c>
      <c r="G43504">
        <v>39</v>
      </c>
    </row>
    <row r="43505" spans="1:7" x14ac:dyDescent="0.3">
      <c r="A43505">
        <v>33184</v>
      </c>
      <c r="B43505" t="s">
        <v>829</v>
      </c>
      <c r="C43505" t="s">
        <v>14</v>
      </c>
      <c r="D43505" t="s">
        <v>42974</v>
      </c>
      <c r="E43505">
        <v>8</v>
      </c>
      <c r="F43505" s="1">
        <v>46623</v>
      </c>
      <c r="G43505">
        <v>8</v>
      </c>
    </row>
    <row r="43506" spans="1:7" x14ac:dyDescent="0.3">
      <c r="A43506">
        <v>40930</v>
      </c>
      <c r="B43506" t="s">
        <v>609</v>
      </c>
      <c r="C43506" t="s">
        <v>216</v>
      </c>
      <c r="D43506" t="s">
        <v>42975</v>
      </c>
      <c r="E43506">
        <v>10</v>
      </c>
      <c r="F43506" s="1">
        <v>46624</v>
      </c>
      <c r="G43506">
        <v>49</v>
      </c>
    </row>
    <row r="43507" spans="1:7" x14ac:dyDescent="0.3">
      <c r="A43507">
        <v>201097</v>
      </c>
      <c r="B43507" t="s">
        <v>561</v>
      </c>
      <c r="C43507" t="s">
        <v>86</v>
      </c>
      <c r="D43507" t="s">
        <v>42976</v>
      </c>
      <c r="E43507">
        <v>4</v>
      </c>
      <c r="F43507" s="1">
        <v>46625</v>
      </c>
      <c r="G43507">
        <v>3</v>
      </c>
    </row>
    <row r="43508" spans="1:7" x14ac:dyDescent="0.3">
      <c r="A43508">
        <v>116936</v>
      </c>
      <c r="B43508" t="s">
        <v>273</v>
      </c>
      <c r="C43508" t="s">
        <v>28</v>
      </c>
      <c r="D43508" t="s">
        <v>42977</v>
      </c>
      <c r="E43508">
        <v>9</v>
      </c>
      <c r="F43508" s="1">
        <v>46626</v>
      </c>
      <c r="G43508">
        <v>51</v>
      </c>
    </row>
    <row r="43509" spans="1:7" ht="409.6" x14ac:dyDescent="0.3">
      <c r="A43509">
        <v>76223</v>
      </c>
      <c r="B43509" t="s">
        <v>49</v>
      </c>
      <c r="C43509" t="s">
        <v>50</v>
      </c>
      <c r="D43509" s="2" t="s">
        <v>42978</v>
      </c>
      <c r="E43509">
        <v>8</v>
      </c>
      <c r="F43509" s="1">
        <v>46627</v>
      </c>
      <c r="G43509">
        <v>3</v>
      </c>
    </row>
    <row r="43510" spans="1:7" x14ac:dyDescent="0.3">
      <c r="A43510">
        <v>96725</v>
      </c>
      <c r="B43510" t="s">
        <v>1612</v>
      </c>
      <c r="C43510" t="s">
        <v>5211</v>
      </c>
      <c r="D43510" t="s">
        <v>42979</v>
      </c>
      <c r="E43510">
        <v>7</v>
      </c>
      <c r="F43510" s="1">
        <v>46628</v>
      </c>
      <c r="G43510">
        <v>12</v>
      </c>
    </row>
    <row r="43511" spans="1:7" x14ac:dyDescent="0.3">
      <c r="A43511">
        <v>229384</v>
      </c>
      <c r="B43511" t="s">
        <v>246</v>
      </c>
      <c r="C43511" t="s">
        <v>28</v>
      </c>
      <c r="D43511" t="s">
        <v>42980</v>
      </c>
      <c r="E43511">
        <v>8</v>
      </c>
      <c r="F43511" s="1">
        <v>46629</v>
      </c>
      <c r="G43511">
        <v>39</v>
      </c>
    </row>
    <row r="43512" spans="1:7" x14ac:dyDescent="0.3">
      <c r="A43512">
        <v>59875</v>
      </c>
      <c r="B43512" t="s">
        <v>169</v>
      </c>
      <c r="C43512" t="s">
        <v>14</v>
      </c>
      <c r="D43512" t="s">
        <v>42981</v>
      </c>
      <c r="E43512">
        <v>8</v>
      </c>
      <c r="F43512" s="1">
        <v>46630</v>
      </c>
      <c r="G43512">
        <v>3</v>
      </c>
    </row>
    <row r="43513" spans="1:7" x14ac:dyDescent="0.3">
      <c r="A43513">
        <v>181846</v>
      </c>
      <c r="B43513" t="s">
        <v>33561</v>
      </c>
      <c r="C43513" t="s">
        <v>138</v>
      </c>
      <c r="D43513" t="s">
        <v>42982</v>
      </c>
      <c r="E43513">
        <v>10</v>
      </c>
      <c r="F43513" s="1">
        <v>46631</v>
      </c>
      <c r="G43513">
        <v>6</v>
      </c>
    </row>
    <row r="43514" spans="1:7" ht="409.6" x14ac:dyDescent="0.3">
      <c r="A43514">
        <v>228921</v>
      </c>
      <c r="B43514" t="s">
        <v>1824</v>
      </c>
      <c r="C43514" t="s">
        <v>195</v>
      </c>
      <c r="D43514" s="2" t="s">
        <v>35025</v>
      </c>
      <c r="E43514">
        <v>10</v>
      </c>
      <c r="F43514" s="1">
        <v>46632</v>
      </c>
      <c r="G43514">
        <v>60</v>
      </c>
    </row>
    <row r="43515" spans="1:7" x14ac:dyDescent="0.3">
      <c r="A43515">
        <v>95233</v>
      </c>
      <c r="B43515" t="s">
        <v>10</v>
      </c>
      <c r="C43515" t="s">
        <v>11</v>
      </c>
      <c r="D43515" t="s">
        <v>30891</v>
      </c>
      <c r="E43515">
        <v>7</v>
      </c>
      <c r="F43515" s="1">
        <v>46633</v>
      </c>
      <c r="G43515">
        <v>64</v>
      </c>
    </row>
    <row r="43516" spans="1:7" x14ac:dyDescent="0.3">
      <c r="A43516">
        <v>95163</v>
      </c>
      <c r="B43516" t="s">
        <v>10</v>
      </c>
      <c r="C43516" t="s">
        <v>11</v>
      </c>
      <c r="D43516" t="s">
        <v>42983</v>
      </c>
      <c r="E43516">
        <v>5</v>
      </c>
      <c r="F43516" s="1">
        <v>46634</v>
      </c>
      <c r="G43516">
        <v>18</v>
      </c>
    </row>
    <row r="43517" spans="1:7" x14ac:dyDescent="0.3">
      <c r="A43517">
        <v>189721</v>
      </c>
      <c r="B43517" t="s">
        <v>215</v>
      </c>
      <c r="C43517" t="s">
        <v>95</v>
      </c>
      <c r="D43517" t="s">
        <v>42984</v>
      </c>
      <c r="E43517">
        <v>9</v>
      </c>
      <c r="F43517" s="1">
        <v>46635</v>
      </c>
      <c r="G43517">
        <v>4</v>
      </c>
    </row>
    <row r="43518" spans="1:7" x14ac:dyDescent="0.3">
      <c r="A43518">
        <v>30146</v>
      </c>
      <c r="B43518" t="s">
        <v>832</v>
      </c>
      <c r="C43518" t="s">
        <v>163</v>
      </c>
      <c r="D43518" t="s">
        <v>35148</v>
      </c>
      <c r="E43518">
        <v>10</v>
      </c>
      <c r="F43518" s="1">
        <v>46636</v>
      </c>
      <c r="G43518">
        <v>41</v>
      </c>
    </row>
    <row r="43519" spans="1:7" x14ac:dyDescent="0.3">
      <c r="A43519">
        <v>46296</v>
      </c>
      <c r="B43519" t="s">
        <v>2906</v>
      </c>
      <c r="C43519" t="s">
        <v>2164</v>
      </c>
      <c r="D43519" t="s">
        <v>42985</v>
      </c>
      <c r="E43519">
        <v>10</v>
      </c>
      <c r="F43519" s="1">
        <v>46637</v>
      </c>
      <c r="G43519">
        <v>9</v>
      </c>
    </row>
    <row r="43520" spans="1:7" x14ac:dyDescent="0.3">
      <c r="A43520">
        <v>134924</v>
      </c>
      <c r="B43520" t="s">
        <v>6721</v>
      </c>
      <c r="C43520" t="s">
        <v>19851</v>
      </c>
      <c r="D43520" t="s">
        <v>42986</v>
      </c>
      <c r="E43520">
        <v>6</v>
      </c>
      <c r="F43520" s="1">
        <v>46638</v>
      </c>
      <c r="G43520">
        <v>38</v>
      </c>
    </row>
    <row r="43521" spans="1:7" x14ac:dyDescent="0.3">
      <c r="A43521">
        <v>193203</v>
      </c>
      <c r="B43521" t="s">
        <v>2128</v>
      </c>
      <c r="C43521" t="s">
        <v>122</v>
      </c>
      <c r="D43521" t="s">
        <v>42987</v>
      </c>
      <c r="E43521">
        <v>8</v>
      </c>
      <c r="F43521" s="1">
        <v>46639</v>
      </c>
      <c r="G43521">
        <v>33</v>
      </c>
    </row>
    <row r="43522" spans="1:7" x14ac:dyDescent="0.3">
      <c r="A43522">
        <v>202936</v>
      </c>
      <c r="B43522" t="s">
        <v>177</v>
      </c>
      <c r="C43522" t="s">
        <v>395</v>
      </c>
      <c r="D43522" t="s">
        <v>42988</v>
      </c>
      <c r="E43522">
        <v>1</v>
      </c>
      <c r="F43522" s="1">
        <v>46640</v>
      </c>
      <c r="G43522">
        <v>0</v>
      </c>
    </row>
    <row r="43523" spans="1:7" x14ac:dyDescent="0.3">
      <c r="A43523">
        <v>201749</v>
      </c>
      <c r="B43523" t="s">
        <v>231</v>
      </c>
      <c r="C43523" t="s">
        <v>86</v>
      </c>
      <c r="D43523" t="s">
        <v>4768</v>
      </c>
      <c r="E43523">
        <v>10</v>
      </c>
      <c r="F43523" s="1">
        <v>46641</v>
      </c>
      <c r="G43523">
        <v>39</v>
      </c>
    </row>
    <row r="43524" spans="1:7" ht="409.6" x14ac:dyDescent="0.3">
      <c r="A43524">
        <v>132621</v>
      </c>
      <c r="B43524" t="s">
        <v>927</v>
      </c>
      <c r="C43524" t="s">
        <v>67</v>
      </c>
      <c r="D43524" s="2" t="s">
        <v>42989</v>
      </c>
      <c r="E43524">
        <v>5</v>
      </c>
      <c r="F43524" s="1">
        <v>46642</v>
      </c>
      <c r="G43524">
        <v>18</v>
      </c>
    </row>
    <row r="43525" spans="1:7" x14ac:dyDescent="0.3">
      <c r="A43525">
        <v>13902</v>
      </c>
      <c r="B43525" t="s">
        <v>595</v>
      </c>
      <c r="C43525" t="s">
        <v>138</v>
      </c>
      <c r="D43525" t="s">
        <v>42990</v>
      </c>
      <c r="E43525">
        <v>10</v>
      </c>
      <c r="F43525" s="1">
        <v>46643</v>
      </c>
      <c r="G43525">
        <v>72</v>
      </c>
    </row>
    <row r="43526" spans="1:7" x14ac:dyDescent="0.3">
      <c r="A43526">
        <v>72775</v>
      </c>
      <c r="B43526" t="s">
        <v>493</v>
      </c>
      <c r="C43526" t="s">
        <v>14</v>
      </c>
      <c r="D43526" t="s">
        <v>42991</v>
      </c>
      <c r="E43526">
        <v>1</v>
      </c>
      <c r="F43526" s="1">
        <v>46644</v>
      </c>
      <c r="G43526">
        <v>13</v>
      </c>
    </row>
    <row r="43527" spans="1:7" x14ac:dyDescent="0.3">
      <c r="A43527">
        <v>99625</v>
      </c>
      <c r="B43527" t="s">
        <v>666</v>
      </c>
      <c r="C43527" t="s">
        <v>110</v>
      </c>
      <c r="D43527" t="s">
        <v>3998</v>
      </c>
      <c r="E43527">
        <v>1</v>
      </c>
      <c r="F43527" s="1">
        <v>46645</v>
      </c>
      <c r="G43527">
        <v>20</v>
      </c>
    </row>
    <row r="43528" spans="1:7" x14ac:dyDescent="0.3">
      <c r="A43528">
        <v>205351</v>
      </c>
      <c r="B43528" t="s">
        <v>499</v>
      </c>
      <c r="C43528" t="s">
        <v>235</v>
      </c>
      <c r="D43528" t="s">
        <v>42992</v>
      </c>
      <c r="E43528">
        <v>10</v>
      </c>
      <c r="F43528" s="1">
        <v>46646</v>
      </c>
      <c r="G43528">
        <v>23</v>
      </c>
    </row>
    <row r="43529" spans="1:7" x14ac:dyDescent="0.3">
      <c r="A43529">
        <v>80944</v>
      </c>
      <c r="B43529" t="s">
        <v>1550</v>
      </c>
      <c r="C43529" t="s">
        <v>1206</v>
      </c>
      <c r="D43529" t="s">
        <v>42993</v>
      </c>
      <c r="E43529">
        <v>9</v>
      </c>
      <c r="F43529" s="1">
        <v>46647</v>
      </c>
      <c r="G43529">
        <v>4</v>
      </c>
    </row>
    <row r="43530" spans="1:7" x14ac:dyDescent="0.3">
      <c r="A43530">
        <v>161467</v>
      </c>
      <c r="B43530" t="s">
        <v>480</v>
      </c>
      <c r="C43530" t="s">
        <v>14</v>
      </c>
      <c r="D43530" t="s">
        <v>36419</v>
      </c>
      <c r="E43530">
        <v>10</v>
      </c>
      <c r="F43530" s="1">
        <v>46648</v>
      </c>
      <c r="G43530">
        <v>15</v>
      </c>
    </row>
    <row r="43531" spans="1:7" x14ac:dyDescent="0.3">
      <c r="A43531">
        <v>182466</v>
      </c>
      <c r="B43531" t="s">
        <v>27244</v>
      </c>
      <c r="C43531" t="s">
        <v>150</v>
      </c>
      <c r="D43531" t="s">
        <v>42994</v>
      </c>
      <c r="E43531">
        <v>9</v>
      </c>
      <c r="F43531" s="1">
        <v>46649</v>
      </c>
      <c r="G43531">
        <v>9</v>
      </c>
    </row>
    <row r="43532" spans="1:7" x14ac:dyDescent="0.3">
      <c r="A43532">
        <v>98460</v>
      </c>
      <c r="B43532" t="s">
        <v>47</v>
      </c>
      <c r="C43532" t="s">
        <v>14</v>
      </c>
      <c r="D43532" t="s">
        <v>42995</v>
      </c>
      <c r="E43532">
        <v>10</v>
      </c>
      <c r="F43532" s="1">
        <v>46650</v>
      </c>
      <c r="G43532">
        <v>10</v>
      </c>
    </row>
    <row r="43533" spans="1:7" x14ac:dyDescent="0.3">
      <c r="A43533">
        <v>151367</v>
      </c>
      <c r="B43533" t="s">
        <v>6060</v>
      </c>
      <c r="C43533" t="s">
        <v>95</v>
      </c>
      <c r="D43533" t="s">
        <v>42996</v>
      </c>
      <c r="E43533">
        <v>10</v>
      </c>
      <c r="F43533" s="1">
        <v>46651</v>
      </c>
      <c r="G43533">
        <v>297</v>
      </c>
    </row>
    <row r="43534" spans="1:7" x14ac:dyDescent="0.3">
      <c r="A43534">
        <v>37146</v>
      </c>
      <c r="B43534" t="s">
        <v>467</v>
      </c>
      <c r="C43534" t="s">
        <v>5426</v>
      </c>
      <c r="D43534" t="s">
        <v>42997</v>
      </c>
      <c r="E43534">
        <v>7</v>
      </c>
      <c r="F43534" s="1">
        <v>46652</v>
      </c>
      <c r="G43534">
        <v>4</v>
      </c>
    </row>
    <row r="43535" spans="1:7" x14ac:dyDescent="0.3">
      <c r="A43535">
        <v>8666</v>
      </c>
      <c r="B43535" t="s">
        <v>856</v>
      </c>
      <c r="C43535" t="s">
        <v>67</v>
      </c>
      <c r="D43535" t="s">
        <v>42998</v>
      </c>
      <c r="E43535">
        <v>10</v>
      </c>
      <c r="F43535" s="1">
        <v>46653</v>
      </c>
      <c r="G43535">
        <v>1</v>
      </c>
    </row>
    <row r="43536" spans="1:7" ht="409.6" x14ac:dyDescent="0.3">
      <c r="A43536">
        <v>185135</v>
      </c>
      <c r="B43536" t="s">
        <v>2469</v>
      </c>
      <c r="C43536" t="s">
        <v>127</v>
      </c>
      <c r="D43536" s="2" t="s">
        <v>42999</v>
      </c>
      <c r="E43536">
        <v>2</v>
      </c>
      <c r="F43536" s="1">
        <v>46654</v>
      </c>
      <c r="G43536">
        <v>14</v>
      </c>
    </row>
    <row r="43537" spans="1:7" ht="409.6" x14ac:dyDescent="0.3">
      <c r="A43537">
        <v>122433</v>
      </c>
      <c r="B43537" t="s">
        <v>259</v>
      </c>
      <c r="C43537" t="s">
        <v>99</v>
      </c>
      <c r="D43537" s="2" t="s">
        <v>40211</v>
      </c>
      <c r="E43537">
        <v>8</v>
      </c>
      <c r="F43537" s="1">
        <v>46655</v>
      </c>
      <c r="G43537">
        <v>12</v>
      </c>
    </row>
    <row r="43538" spans="1:7" x14ac:dyDescent="0.3">
      <c r="A43538">
        <v>125163</v>
      </c>
      <c r="B43538" t="s">
        <v>104</v>
      </c>
      <c r="C43538" t="s">
        <v>110</v>
      </c>
      <c r="D43538" t="s">
        <v>43000</v>
      </c>
      <c r="E43538">
        <v>1</v>
      </c>
      <c r="F43538" s="1">
        <v>46656</v>
      </c>
      <c r="G43538">
        <v>9</v>
      </c>
    </row>
    <row r="43539" spans="1:7" x14ac:dyDescent="0.3">
      <c r="A43539">
        <v>93818</v>
      </c>
      <c r="B43539" t="s">
        <v>21926</v>
      </c>
      <c r="C43539" t="s">
        <v>39</v>
      </c>
      <c r="D43539" t="s">
        <v>43001</v>
      </c>
      <c r="E43539">
        <v>4</v>
      </c>
      <c r="F43539" s="1">
        <v>46657</v>
      </c>
      <c r="G43539">
        <v>3</v>
      </c>
    </row>
    <row r="43540" spans="1:7" x14ac:dyDescent="0.3">
      <c r="A43540">
        <v>200400</v>
      </c>
      <c r="B43540" t="s">
        <v>878</v>
      </c>
      <c r="C43540" t="s">
        <v>158</v>
      </c>
      <c r="D43540" t="s">
        <v>43002</v>
      </c>
      <c r="E43540">
        <v>10</v>
      </c>
      <c r="F43540" s="1">
        <v>46658</v>
      </c>
      <c r="G43540">
        <v>44</v>
      </c>
    </row>
    <row r="43541" spans="1:7" x14ac:dyDescent="0.3">
      <c r="A43541">
        <v>89503</v>
      </c>
      <c r="B43541" t="s">
        <v>1927</v>
      </c>
      <c r="C43541" t="s">
        <v>39</v>
      </c>
      <c r="D43541" t="s">
        <v>43003</v>
      </c>
      <c r="E43541">
        <v>9</v>
      </c>
      <c r="F43541" s="1">
        <v>46659</v>
      </c>
      <c r="G43541">
        <v>107</v>
      </c>
    </row>
    <row r="43542" spans="1:7" x14ac:dyDescent="0.3">
      <c r="A43542">
        <v>197385</v>
      </c>
      <c r="B43542" t="s">
        <v>580</v>
      </c>
      <c r="C43542" t="s">
        <v>86</v>
      </c>
      <c r="D43542" t="s">
        <v>43004</v>
      </c>
      <c r="E43542">
        <v>10</v>
      </c>
      <c r="F43542" s="1">
        <v>46660</v>
      </c>
      <c r="G43542">
        <v>43</v>
      </c>
    </row>
    <row r="43543" spans="1:7" x14ac:dyDescent="0.3">
      <c r="A43543">
        <v>104030</v>
      </c>
      <c r="B43543" t="s">
        <v>33</v>
      </c>
      <c r="C43543" t="s">
        <v>14</v>
      </c>
      <c r="D43543" t="s">
        <v>43005</v>
      </c>
      <c r="E43543">
        <v>8</v>
      </c>
      <c r="F43543" s="1">
        <v>46661</v>
      </c>
      <c r="G43543">
        <v>8</v>
      </c>
    </row>
    <row r="43544" spans="1:7" x14ac:dyDescent="0.3">
      <c r="A43544">
        <v>152199</v>
      </c>
      <c r="B43544" t="s">
        <v>700</v>
      </c>
      <c r="C43544" t="s">
        <v>1619</v>
      </c>
      <c r="D43544" t="s">
        <v>43006</v>
      </c>
      <c r="E43544">
        <v>10</v>
      </c>
      <c r="F43544" s="1">
        <v>46662</v>
      </c>
      <c r="G43544">
        <v>30</v>
      </c>
    </row>
    <row r="43545" spans="1:7" x14ac:dyDescent="0.3">
      <c r="A43545">
        <v>19883</v>
      </c>
      <c r="B43545" t="s">
        <v>244</v>
      </c>
      <c r="C43545" t="s">
        <v>53</v>
      </c>
      <c r="D43545" t="s">
        <v>35569</v>
      </c>
      <c r="E43545">
        <v>1</v>
      </c>
      <c r="F43545" s="1">
        <v>46663</v>
      </c>
      <c r="G43545">
        <v>1</v>
      </c>
    </row>
    <row r="43546" spans="1:7" ht="409.6" x14ac:dyDescent="0.3">
      <c r="A43546">
        <v>213919</v>
      </c>
      <c r="B43546" t="s">
        <v>74</v>
      </c>
      <c r="C43546" t="s">
        <v>75</v>
      </c>
      <c r="D43546" s="2" t="s">
        <v>43007</v>
      </c>
      <c r="E43546">
        <v>1</v>
      </c>
      <c r="F43546" s="1">
        <v>46664</v>
      </c>
      <c r="G43546">
        <v>0</v>
      </c>
    </row>
    <row r="43547" spans="1:7" x14ac:dyDescent="0.3">
      <c r="A43547">
        <v>11692</v>
      </c>
      <c r="B43547" t="s">
        <v>1141</v>
      </c>
      <c r="C43547" t="s">
        <v>138</v>
      </c>
      <c r="D43547" t="s">
        <v>43008</v>
      </c>
      <c r="E43547">
        <v>1</v>
      </c>
      <c r="F43547" s="1">
        <v>46665</v>
      </c>
      <c r="G43547">
        <v>19</v>
      </c>
    </row>
    <row r="43548" spans="1:7" x14ac:dyDescent="0.3">
      <c r="A43548">
        <v>89098</v>
      </c>
      <c r="B43548" t="s">
        <v>1927</v>
      </c>
      <c r="C43548" t="s">
        <v>39</v>
      </c>
      <c r="D43548" t="s">
        <v>43009</v>
      </c>
      <c r="E43548">
        <v>9</v>
      </c>
      <c r="F43548" s="1">
        <v>46666</v>
      </c>
      <c r="G43548">
        <v>12</v>
      </c>
    </row>
    <row r="43549" spans="1:7" x14ac:dyDescent="0.3">
      <c r="A43549">
        <v>146626</v>
      </c>
      <c r="B43549" t="s">
        <v>132</v>
      </c>
      <c r="C43549" t="s">
        <v>4331</v>
      </c>
      <c r="D43549" t="s">
        <v>12325</v>
      </c>
      <c r="E43549">
        <v>10</v>
      </c>
      <c r="F43549" s="1">
        <v>46667</v>
      </c>
      <c r="G43549">
        <v>36</v>
      </c>
    </row>
    <row r="43550" spans="1:7" x14ac:dyDescent="0.3">
      <c r="A43550">
        <v>35784</v>
      </c>
      <c r="B43550" t="s">
        <v>18</v>
      </c>
      <c r="C43550" t="s">
        <v>19</v>
      </c>
      <c r="D43550" t="s">
        <v>43010</v>
      </c>
      <c r="E43550">
        <v>9</v>
      </c>
      <c r="F43550" s="1">
        <v>46668</v>
      </c>
      <c r="G43550">
        <v>44</v>
      </c>
    </row>
    <row r="43551" spans="1:7" x14ac:dyDescent="0.3">
      <c r="A43551">
        <v>142962</v>
      </c>
      <c r="B43551" t="s">
        <v>69</v>
      </c>
      <c r="C43551" t="s">
        <v>14</v>
      </c>
      <c r="D43551" t="s">
        <v>43011</v>
      </c>
      <c r="E43551">
        <v>9</v>
      </c>
      <c r="F43551" s="1">
        <v>46669</v>
      </c>
      <c r="G43551">
        <v>1</v>
      </c>
    </row>
    <row r="43552" spans="1:7" x14ac:dyDescent="0.3">
      <c r="A43552">
        <v>105598</v>
      </c>
      <c r="B43552" t="s">
        <v>2597</v>
      </c>
      <c r="C43552" t="s">
        <v>1578</v>
      </c>
      <c r="D43552" t="s">
        <v>43012</v>
      </c>
      <c r="E43552">
        <v>8</v>
      </c>
      <c r="F43552" s="1">
        <v>46670</v>
      </c>
      <c r="G43552">
        <v>10</v>
      </c>
    </row>
    <row r="43553" spans="1:7" x14ac:dyDescent="0.3">
      <c r="A43553">
        <v>206357</v>
      </c>
      <c r="B43553" t="s">
        <v>1424</v>
      </c>
      <c r="C43553" t="s">
        <v>2231</v>
      </c>
      <c r="D43553" t="s">
        <v>43013</v>
      </c>
      <c r="E43553">
        <v>9</v>
      </c>
      <c r="F43553" s="1">
        <v>46671</v>
      </c>
      <c r="G43553">
        <v>14</v>
      </c>
    </row>
    <row r="43554" spans="1:7" x14ac:dyDescent="0.3">
      <c r="A43554">
        <v>8354</v>
      </c>
      <c r="B43554" t="s">
        <v>856</v>
      </c>
      <c r="C43554" t="s">
        <v>67</v>
      </c>
      <c r="D43554" t="s">
        <v>43014</v>
      </c>
      <c r="E43554">
        <v>10</v>
      </c>
      <c r="F43554" s="1">
        <v>46672</v>
      </c>
      <c r="G43554">
        <v>92</v>
      </c>
    </row>
    <row r="43555" spans="1:7" x14ac:dyDescent="0.3">
      <c r="A43555">
        <v>211498</v>
      </c>
      <c r="B43555" t="s">
        <v>4843</v>
      </c>
      <c r="C43555" t="s">
        <v>64</v>
      </c>
      <c r="D43555" t="s">
        <v>43015</v>
      </c>
      <c r="E43555">
        <v>10</v>
      </c>
      <c r="F43555" s="1">
        <v>46673</v>
      </c>
      <c r="G43555">
        <v>3</v>
      </c>
    </row>
    <row r="43556" spans="1:7" x14ac:dyDescent="0.3">
      <c r="A43556">
        <v>217970</v>
      </c>
      <c r="B43556" t="s">
        <v>4619</v>
      </c>
      <c r="C43556" t="s">
        <v>1321</v>
      </c>
      <c r="D43556" t="s">
        <v>43016</v>
      </c>
      <c r="E43556">
        <v>1</v>
      </c>
      <c r="F43556" s="1">
        <v>46674</v>
      </c>
      <c r="G43556">
        <v>45</v>
      </c>
    </row>
    <row r="43557" spans="1:7" x14ac:dyDescent="0.3">
      <c r="A43557">
        <v>126890</v>
      </c>
      <c r="B43557" t="s">
        <v>7024</v>
      </c>
      <c r="C43557" t="s">
        <v>113</v>
      </c>
      <c r="D43557" t="s">
        <v>3209</v>
      </c>
      <c r="E43557">
        <v>10</v>
      </c>
      <c r="F43557" s="1">
        <v>46675</v>
      </c>
      <c r="G43557">
        <v>8</v>
      </c>
    </row>
    <row r="43558" spans="1:7" x14ac:dyDescent="0.3">
      <c r="A43558">
        <v>45077</v>
      </c>
      <c r="B43558" t="s">
        <v>234</v>
      </c>
      <c r="C43558" t="s">
        <v>242</v>
      </c>
      <c r="D43558" t="s">
        <v>43017</v>
      </c>
      <c r="E43558">
        <v>2</v>
      </c>
      <c r="F43558" s="1">
        <v>46676</v>
      </c>
      <c r="G43558">
        <v>35</v>
      </c>
    </row>
    <row r="43559" spans="1:7" x14ac:dyDescent="0.3">
      <c r="A43559">
        <v>135432</v>
      </c>
      <c r="B43559" t="s">
        <v>726</v>
      </c>
      <c r="C43559" t="s">
        <v>727</v>
      </c>
      <c r="D43559" t="s">
        <v>16975</v>
      </c>
      <c r="E43559">
        <v>8</v>
      </c>
      <c r="F43559" s="1">
        <v>46677</v>
      </c>
      <c r="G43559">
        <v>8</v>
      </c>
    </row>
    <row r="43560" spans="1:7" x14ac:dyDescent="0.3">
      <c r="A43560">
        <v>89670</v>
      </c>
      <c r="B43560" t="s">
        <v>1927</v>
      </c>
      <c r="C43560" t="s">
        <v>39</v>
      </c>
      <c r="D43560" t="s">
        <v>43018</v>
      </c>
      <c r="E43560">
        <v>5</v>
      </c>
      <c r="F43560" s="1">
        <v>46678</v>
      </c>
      <c r="G43560">
        <v>44</v>
      </c>
    </row>
    <row r="43561" spans="1:7" x14ac:dyDescent="0.3">
      <c r="A43561">
        <v>7625</v>
      </c>
      <c r="B43561" t="s">
        <v>331</v>
      </c>
      <c r="C43561" t="s">
        <v>163</v>
      </c>
      <c r="D43561" t="s">
        <v>43019</v>
      </c>
      <c r="E43561">
        <v>8</v>
      </c>
      <c r="F43561" s="1">
        <v>46679</v>
      </c>
      <c r="G43561">
        <v>18</v>
      </c>
    </row>
    <row r="43562" spans="1:7" x14ac:dyDescent="0.3">
      <c r="A43562">
        <v>187000</v>
      </c>
      <c r="B43562" t="s">
        <v>210</v>
      </c>
      <c r="C43562" t="s">
        <v>211</v>
      </c>
      <c r="D43562" t="s">
        <v>43020</v>
      </c>
      <c r="E43562">
        <v>9</v>
      </c>
      <c r="F43562" s="1">
        <v>46680</v>
      </c>
      <c r="G43562">
        <v>170</v>
      </c>
    </row>
    <row r="43563" spans="1:7" x14ac:dyDescent="0.3">
      <c r="A43563">
        <v>146558</v>
      </c>
      <c r="B43563" t="s">
        <v>132</v>
      </c>
      <c r="C43563" t="s">
        <v>22</v>
      </c>
      <c r="D43563" t="s">
        <v>43021</v>
      </c>
      <c r="E43563">
        <v>3</v>
      </c>
      <c r="F43563" s="1">
        <v>46681</v>
      </c>
      <c r="G43563">
        <v>22</v>
      </c>
    </row>
    <row r="43564" spans="1:7" x14ac:dyDescent="0.3">
      <c r="A43564">
        <v>56891</v>
      </c>
      <c r="B43564" t="s">
        <v>816</v>
      </c>
      <c r="C43564" t="s">
        <v>817</v>
      </c>
      <c r="D43564" t="s">
        <v>43022</v>
      </c>
      <c r="E43564">
        <v>10</v>
      </c>
      <c r="F43564" s="1">
        <v>46682</v>
      </c>
      <c r="G43564">
        <v>12</v>
      </c>
    </row>
    <row r="43565" spans="1:7" x14ac:dyDescent="0.3">
      <c r="A43565">
        <v>121059</v>
      </c>
      <c r="B43565" t="s">
        <v>124</v>
      </c>
      <c r="C43565" t="s">
        <v>163</v>
      </c>
      <c r="D43565" t="s">
        <v>851</v>
      </c>
      <c r="E43565">
        <v>4</v>
      </c>
      <c r="F43565" s="1">
        <v>46683</v>
      </c>
      <c r="G43565">
        <v>5</v>
      </c>
    </row>
    <row r="43566" spans="1:7" ht="302.39999999999998" x14ac:dyDescent="0.3">
      <c r="A43566">
        <v>228601</v>
      </c>
      <c r="B43566" t="s">
        <v>7096</v>
      </c>
      <c r="C43566" t="s">
        <v>7097</v>
      </c>
      <c r="D43566" s="2" t="s">
        <v>15534</v>
      </c>
      <c r="E43566">
        <v>5</v>
      </c>
      <c r="F43566" s="1">
        <v>46684</v>
      </c>
      <c r="G43566">
        <v>0</v>
      </c>
    </row>
    <row r="43567" spans="1:7" x14ac:dyDescent="0.3">
      <c r="A43567">
        <v>10368</v>
      </c>
      <c r="B43567" t="s">
        <v>3293</v>
      </c>
      <c r="C43567" t="s">
        <v>5021</v>
      </c>
      <c r="D43567" t="s">
        <v>43023</v>
      </c>
      <c r="E43567">
        <v>10</v>
      </c>
      <c r="F43567" s="1">
        <v>46685</v>
      </c>
      <c r="G43567">
        <v>57</v>
      </c>
    </row>
    <row r="43568" spans="1:7" x14ac:dyDescent="0.3">
      <c r="A43568">
        <v>76364</v>
      </c>
      <c r="B43568" t="s">
        <v>35</v>
      </c>
      <c r="C43568" t="s">
        <v>28</v>
      </c>
      <c r="D43568" t="s">
        <v>43024</v>
      </c>
      <c r="E43568">
        <v>10</v>
      </c>
      <c r="F43568" s="1">
        <v>46686</v>
      </c>
      <c r="G43568">
        <v>62</v>
      </c>
    </row>
    <row r="43569" spans="1:7" x14ac:dyDescent="0.3">
      <c r="A43569">
        <v>119311</v>
      </c>
      <c r="B43569" t="s">
        <v>462</v>
      </c>
      <c r="C43569" t="s">
        <v>43025</v>
      </c>
      <c r="D43569" t="s">
        <v>43026</v>
      </c>
      <c r="E43569">
        <v>9</v>
      </c>
      <c r="F43569" s="1">
        <v>46687</v>
      </c>
      <c r="G43569">
        <v>10</v>
      </c>
    </row>
    <row r="43570" spans="1:7" x14ac:dyDescent="0.3">
      <c r="A43570">
        <v>191140</v>
      </c>
      <c r="B43570" t="s">
        <v>3450</v>
      </c>
      <c r="C43570" t="s">
        <v>2809</v>
      </c>
      <c r="D43570" t="s">
        <v>43027</v>
      </c>
      <c r="E43570">
        <v>10</v>
      </c>
      <c r="F43570" s="1">
        <v>46688</v>
      </c>
      <c r="G43570">
        <v>29</v>
      </c>
    </row>
    <row r="43571" spans="1:7" x14ac:dyDescent="0.3">
      <c r="A43571">
        <v>156810</v>
      </c>
      <c r="B43571" t="s">
        <v>137</v>
      </c>
      <c r="C43571" t="s">
        <v>138</v>
      </c>
      <c r="D43571" t="s">
        <v>43028</v>
      </c>
      <c r="E43571">
        <v>1</v>
      </c>
      <c r="F43571" s="1">
        <v>46689</v>
      </c>
      <c r="G43571">
        <v>18</v>
      </c>
    </row>
    <row r="43572" spans="1:7" ht="409.6" x14ac:dyDescent="0.3">
      <c r="A43572">
        <v>143559</v>
      </c>
      <c r="B43572" t="s">
        <v>69</v>
      </c>
      <c r="C43572" t="s">
        <v>14</v>
      </c>
      <c r="D43572" s="2" t="s">
        <v>43029</v>
      </c>
      <c r="E43572">
        <v>5</v>
      </c>
      <c r="F43572" s="1">
        <v>46690</v>
      </c>
      <c r="G43572">
        <v>2</v>
      </c>
    </row>
    <row r="43573" spans="1:7" x14ac:dyDescent="0.3">
      <c r="A43573">
        <v>30445</v>
      </c>
      <c r="B43573" t="s">
        <v>832</v>
      </c>
      <c r="C43573" t="s">
        <v>163</v>
      </c>
      <c r="D43573" t="s">
        <v>43030</v>
      </c>
      <c r="E43573">
        <v>10</v>
      </c>
      <c r="F43573" s="1">
        <v>46691</v>
      </c>
      <c r="G43573">
        <v>159</v>
      </c>
    </row>
    <row r="43574" spans="1:7" x14ac:dyDescent="0.3">
      <c r="A43574">
        <v>46570</v>
      </c>
      <c r="B43574" t="s">
        <v>10202</v>
      </c>
      <c r="C43574" t="s">
        <v>72</v>
      </c>
      <c r="D43574" t="s">
        <v>43031</v>
      </c>
      <c r="E43574">
        <v>2</v>
      </c>
      <c r="F43574" s="1">
        <v>46692</v>
      </c>
      <c r="G43574">
        <v>21</v>
      </c>
    </row>
    <row r="43575" spans="1:7" x14ac:dyDescent="0.3">
      <c r="A43575">
        <v>150075</v>
      </c>
      <c r="B43575" t="s">
        <v>12587</v>
      </c>
      <c r="C43575" t="s">
        <v>1200</v>
      </c>
      <c r="D43575" t="s">
        <v>43032</v>
      </c>
      <c r="E43575">
        <v>10</v>
      </c>
      <c r="F43575" s="1">
        <v>46693</v>
      </c>
      <c r="G43575">
        <v>11</v>
      </c>
    </row>
    <row r="43576" spans="1:7" x14ac:dyDescent="0.3">
      <c r="A43576">
        <v>202562</v>
      </c>
      <c r="B43576" t="s">
        <v>213</v>
      </c>
      <c r="C43576" t="s">
        <v>28</v>
      </c>
      <c r="D43576" t="s">
        <v>34490</v>
      </c>
      <c r="E43576">
        <v>10</v>
      </c>
      <c r="F43576" s="1">
        <v>46694</v>
      </c>
      <c r="G43576">
        <v>26</v>
      </c>
    </row>
    <row r="43577" spans="1:7" x14ac:dyDescent="0.3">
      <c r="A43577">
        <v>11308</v>
      </c>
      <c r="B43577" t="s">
        <v>2838</v>
      </c>
      <c r="C43577" t="s">
        <v>17177</v>
      </c>
      <c r="D43577" t="s">
        <v>43033</v>
      </c>
      <c r="E43577">
        <v>10</v>
      </c>
      <c r="F43577" s="1">
        <v>46695</v>
      </c>
      <c r="G43577">
        <v>15</v>
      </c>
    </row>
    <row r="43578" spans="1:7" x14ac:dyDescent="0.3">
      <c r="A43578">
        <v>153409</v>
      </c>
      <c r="B43578" t="s">
        <v>135</v>
      </c>
      <c r="C43578" t="s">
        <v>78</v>
      </c>
      <c r="D43578" t="s">
        <v>43034</v>
      </c>
      <c r="E43578">
        <v>9</v>
      </c>
      <c r="F43578" s="1">
        <v>46696</v>
      </c>
      <c r="G43578">
        <v>17</v>
      </c>
    </row>
    <row r="43579" spans="1:7" x14ac:dyDescent="0.3">
      <c r="A43579">
        <v>55383</v>
      </c>
      <c r="B43579" t="s">
        <v>597</v>
      </c>
      <c r="C43579" t="s">
        <v>50</v>
      </c>
      <c r="D43579" t="s">
        <v>43035</v>
      </c>
      <c r="E43579">
        <v>10</v>
      </c>
      <c r="F43579" s="1">
        <v>46697</v>
      </c>
      <c r="G43579">
        <v>33</v>
      </c>
    </row>
    <row r="43580" spans="1:7" x14ac:dyDescent="0.3">
      <c r="A43580">
        <v>197053</v>
      </c>
      <c r="B43580" t="s">
        <v>580</v>
      </c>
      <c r="C43580" t="s">
        <v>86</v>
      </c>
      <c r="D43580" t="s">
        <v>43036</v>
      </c>
      <c r="E43580">
        <v>9</v>
      </c>
      <c r="F43580" s="1">
        <v>46698</v>
      </c>
      <c r="G43580">
        <v>28</v>
      </c>
    </row>
    <row r="43581" spans="1:7" x14ac:dyDescent="0.3">
      <c r="A43581">
        <v>72300</v>
      </c>
      <c r="B43581" t="s">
        <v>1232</v>
      </c>
      <c r="C43581" t="s">
        <v>95</v>
      </c>
      <c r="D43581" t="s">
        <v>43037</v>
      </c>
      <c r="E43581">
        <v>8</v>
      </c>
      <c r="F43581" s="1">
        <v>46699</v>
      </c>
      <c r="G43581">
        <v>41</v>
      </c>
    </row>
    <row r="43582" spans="1:7" x14ac:dyDescent="0.3">
      <c r="A43582">
        <v>122542</v>
      </c>
      <c r="B43582" t="s">
        <v>259</v>
      </c>
      <c r="C43582" t="s">
        <v>99</v>
      </c>
      <c r="D43582" t="s">
        <v>32714</v>
      </c>
      <c r="E43582">
        <v>2</v>
      </c>
      <c r="F43582" s="1">
        <v>46700</v>
      </c>
      <c r="G43582">
        <v>11</v>
      </c>
    </row>
    <row r="43583" spans="1:7" x14ac:dyDescent="0.3">
      <c r="A43583">
        <v>106620</v>
      </c>
      <c r="B43583" t="s">
        <v>160</v>
      </c>
      <c r="C43583" t="s">
        <v>14</v>
      </c>
      <c r="D43583" t="s">
        <v>28217</v>
      </c>
      <c r="E43583">
        <v>5</v>
      </c>
      <c r="F43583" s="1">
        <v>46701</v>
      </c>
      <c r="G43583">
        <v>5</v>
      </c>
    </row>
    <row r="43584" spans="1:7" ht="409.6" x14ac:dyDescent="0.3">
      <c r="A43584">
        <v>170288</v>
      </c>
      <c r="B43584" t="s">
        <v>786</v>
      </c>
      <c r="C43584" t="s">
        <v>39</v>
      </c>
      <c r="D43584" s="2" t="s">
        <v>43038</v>
      </c>
      <c r="E43584">
        <v>8</v>
      </c>
      <c r="F43584" s="1">
        <v>46702</v>
      </c>
      <c r="G43584">
        <v>45</v>
      </c>
    </row>
    <row r="43585" spans="1:7" x14ac:dyDescent="0.3">
      <c r="A43585">
        <v>155544</v>
      </c>
      <c r="B43585" t="s">
        <v>625</v>
      </c>
      <c r="C43585" t="s">
        <v>1487</v>
      </c>
      <c r="D43585" t="s">
        <v>43039</v>
      </c>
      <c r="E43585">
        <v>10</v>
      </c>
      <c r="F43585" s="1">
        <v>46703</v>
      </c>
      <c r="G43585">
        <v>91</v>
      </c>
    </row>
    <row r="43586" spans="1:7" x14ac:dyDescent="0.3">
      <c r="A43586">
        <v>11279</v>
      </c>
      <c r="B43586" t="s">
        <v>3289</v>
      </c>
      <c r="C43586" t="s">
        <v>2776</v>
      </c>
      <c r="D43586" t="s">
        <v>43040</v>
      </c>
      <c r="E43586">
        <v>9</v>
      </c>
      <c r="F43586" s="1">
        <v>46704</v>
      </c>
      <c r="G43586">
        <v>33</v>
      </c>
    </row>
    <row r="43587" spans="1:7" x14ac:dyDescent="0.3">
      <c r="A43587">
        <v>164881</v>
      </c>
      <c r="B43587" t="s">
        <v>288</v>
      </c>
      <c r="C43587" t="s">
        <v>398</v>
      </c>
      <c r="D43587" t="s">
        <v>43041</v>
      </c>
      <c r="E43587">
        <v>8</v>
      </c>
      <c r="F43587" s="1">
        <v>46705</v>
      </c>
      <c r="G43587">
        <v>12</v>
      </c>
    </row>
    <row r="43588" spans="1:7" x14ac:dyDescent="0.3">
      <c r="A43588">
        <v>185330</v>
      </c>
      <c r="B43588" t="s">
        <v>296</v>
      </c>
      <c r="C43588" t="s">
        <v>50</v>
      </c>
      <c r="D43588" t="s">
        <v>43042</v>
      </c>
      <c r="E43588">
        <v>10</v>
      </c>
      <c r="F43588" s="1">
        <v>46706</v>
      </c>
      <c r="G43588">
        <v>4</v>
      </c>
    </row>
    <row r="43589" spans="1:7" x14ac:dyDescent="0.3">
      <c r="A43589">
        <v>170702</v>
      </c>
      <c r="B43589" t="s">
        <v>786</v>
      </c>
      <c r="C43589" t="s">
        <v>67</v>
      </c>
      <c r="D43589" t="s">
        <v>43043</v>
      </c>
      <c r="E43589">
        <v>10</v>
      </c>
      <c r="F43589" s="1">
        <v>46707</v>
      </c>
      <c r="G43589">
        <v>82</v>
      </c>
    </row>
    <row r="43590" spans="1:7" ht="409.6" x14ac:dyDescent="0.3">
      <c r="A43590">
        <v>189670</v>
      </c>
      <c r="B43590" t="s">
        <v>215</v>
      </c>
      <c r="C43590" t="s">
        <v>95</v>
      </c>
      <c r="D43590" s="2" t="s">
        <v>43044</v>
      </c>
      <c r="E43590">
        <v>10</v>
      </c>
      <c r="F43590" s="1">
        <v>46708</v>
      </c>
      <c r="G43590">
        <v>26</v>
      </c>
    </row>
    <row r="43591" spans="1:7" x14ac:dyDescent="0.3">
      <c r="A43591">
        <v>214666</v>
      </c>
      <c r="B43591" t="s">
        <v>447</v>
      </c>
      <c r="C43591" t="s">
        <v>448</v>
      </c>
      <c r="D43591" t="s">
        <v>43045</v>
      </c>
      <c r="E43591">
        <v>9</v>
      </c>
      <c r="F43591" s="1">
        <v>46709</v>
      </c>
      <c r="G43591">
        <v>14</v>
      </c>
    </row>
    <row r="43592" spans="1:7" x14ac:dyDescent="0.3">
      <c r="A43592">
        <v>251</v>
      </c>
      <c r="B43592" t="s">
        <v>301</v>
      </c>
      <c r="C43592" t="s">
        <v>395</v>
      </c>
      <c r="D43592" t="s">
        <v>43046</v>
      </c>
      <c r="E43592">
        <v>3</v>
      </c>
      <c r="F43592" s="1">
        <v>46710</v>
      </c>
      <c r="G43592">
        <v>55</v>
      </c>
    </row>
    <row r="43593" spans="1:7" x14ac:dyDescent="0.3">
      <c r="A43593">
        <v>34560</v>
      </c>
      <c r="B43593" t="s">
        <v>1346</v>
      </c>
      <c r="C43593" t="s">
        <v>174</v>
      </c>
      <c r="D43593" t="s">
        <v>43047</v>
      </c>
      <c r="E43593">
        <v>6</v>
      </c>
      <c r="F43593" s="1">
        <v>46711</v>
      </c>
      <c r="G43593">
        <v>3</v>
      </c>
    </row>
    <row r="43594" spans="1:7" x14ac:dyDescent="0.3">
      <c r="A43594">
        <v>137814</v>
      </c>
      <c r="B43594" t="s">
        <v>2763</v>
      </c>
      <c r="C43594" t="s">
        <v>1198</v>
      </c>
      <c r="D43594" t="s">
        <v>43048</v>
      </c>
      <c r="E43594">
        <v>4</v>
      </c>
      <c r="F43594" s="1">
        <v>46712</v>
      </c>
      <c r="G43594">
        <v>6</v>
      </c>
    </row>
    <row r="43595" spans="1:7" x14ac:dyDescent="0.3">
      <c r="A43595">
        <v>231587</v>
      </c>
      <c r="B43595" t="s">
        <v>66</v>
      </c>
      <c r="C43595" t="s">
        <v>67</v>
      </c>
      <c r="D43595" t="s">
        <v>43049</v>
      </c>
      <c r="E43595">
        <v>10</v>
      </c>
      <c r="F43595" s="1">
        <v>46713</v>
      </c>
      <c r="G43595">
        <v>41</v>
      </c>
    </row>
    <row r="43596" spans="1:7" x14ac:dyDescent="0.3">
      <c r="A43596">
        <v>220547</v>
      </c>
      <c r="B43596" t="s">
        <v>55</v>
      </c>
      <c r="C43596" t="s">
        <v>95</v>
      </c>
      <c r="D43596" t="s">
        <v>43050</v>
      </c>
      <c r="E43596">
        <v>1</v>
      </c>
      <c r="F43596" s="1">
        <v>46714</v>
      </c>
      <c r="G43596">
        <v>43</v>
      </c>
    </row>
    <row r="43597" spans="1:7" x14ac:dyDescent="0.3">
      <c r="A43597">
        <v>73099</v>
      </c>
      <c r="B43597" t="s">
        <v>493</v>
      </c>
      <c r="C43597" t="s">
        <v>14</v>
      </c>
      <c r="D43597" t="s">
        <v>43051</v>
      </c>
      <c r="E43597">
        <v>10</v>
      </c>
      <c r="F43597" s="1">
        <v>46715</v>
      </c>
      <c r="G43597">
        <v>24</v>
      </c>
    </row>
    <row r="43598" spans="1:7" x14ac:dyDescent="0.3">
      <c r="A43598">
        <v>134649</v>
      </c>
      <c r="B43598" t="s">
        <v>1073</v>
      </c>
      <c r="C43598" t="s">
        <v>95</v>
      </c>
      <c r="D43598" t="s">
        <v>43052</v>
      </c>
      <c r="E43598">
        <v>9</v>
      </c>
      <c r="F43598" s="1">
        <v>46716</v>
      </c>
      <c r="G43598">
        <v>12</v>
      </c>
    </row>
    <row r="43599" spans="1:7" x14ac:dyDescent="0.3">
      <c r="A43599">
        <v>211771</v>
      </c>
      <c r="B43599" t="s">
        <v>58</v>
      </c>
      <c r="C43599" t="s">
        <v>28</v>
      </c>
      <c r="D43599" t="s">
        <v>43053</v>
      </c>
      <c r="E43599">
        <v>9</v>
      </c>
      <c r="F43599" s="1">
        <v>46717</v>
      </c>
      <c r="G43599">
        <v>27</v>
      </c>
    </row>
    <row r="43600" spans="1:7" x14ac:dyDescent="0.3">
      <c r="A43600">
        <v>67954</v>
      </c>
      <c r="B43600" t="s">
        <v>536</v>
      </c>
      <c r="C43600" t="s">
        <v>25</v>
      </c>
      <c r="D43600" t="s">
        <v>43054</v>
      </c>
      <c r="E43600">
        <v>1</v>
      </c>
      <c r="F43600" s="1">
        <v>46718</v>
      </c>
      <c r="G43600">
        <v>2</v>
      </c>
    </row>
    <row r="43601" spans="1:7" x14ac:dyDescent="0.3">
      <c r="A43601">
        <v>178679</v>
      </c>
      <c r="B43601" t="s">
        <v>488</v>
      </c>
      <c r="C43601" t="s">
        <v>138</v>
      </c>
      <c r="D43601" t="s">
        <v>43055</v>
      </c>
      <c r="E43601">
        <v>1</v>
      </c>
      <c r="F43601" s="1">
        <v>46719</v>
      </c>
      <c r="G43601">
        <v>16</v>
      </c>
    </row>
    <row r="43602" spans="1:7" x14ac:dyDescent="0.3">
      <c r="A43602">
        <v>66427</v>
      </c>
      <c r="B43602" t="s">
        <v>1415</v>
      </c>
      <c r="C43602" t="s">
        <v>1200</v>
      </c>
      <c r="D43602" t="s">
        <v>43056</v>
      </c>
      <c r="E43602">
        <v>10</v>
      </c>
      <c r="F43602" s="1">
        <v>46720</v>
      </c>
      <c r="G43602">
        <v>13</v>
      </c>
    </row>
    <row r="43603" spans="1:7" x14ac:dyDescent="0.3">
      <c r="A43603">
        <v>30302</v>
      </c>
      <c r="B43603" t="s">
        <v>832</v>
      </c>
      <c r="C43603" t="s">
        <v>163</v>
      </c>
      <c r="D43603" t="s">
        <v>43057</v>
      </c>
      <c r="E43603">
        <v>10</v>
      </c>
      <c r="F43603" s="1">
        <v>46721</v>
      </c>
      <c r="G43603">
        <v>29</v>
      </c>
    </row>
    <row r="43604" spans="1:7" x14ac:dyDescent="0.3">
      <c r="A43604">
        <v>50340</v>
      </c>
      <c r="B43604" t="s">
        <v>518</v>
      </c>
      <c r="C43604" t="s">
        <v>268</v>
      </c>
      <c r="D43604" t="s">
        <v>43058</v>
      </c>
      <c r="E43604">
        <v>3</v>
      </c>
      <c r="F43604" s="1">
        <v>46722</v>
      </c>
      <c r="G43604">
        <v>67</v>
      </c>
    </row>
    <row r="43605" spans="1:7" x14ac:dyDescent="0.3">
      <c r="A43605">
        <v>125753</v>
      </c>
      <c r="B43605" t="s">
        <v>34500</v>
      </c>
      <c r="C43605" t="s">
        <v>3030</v>
      </c>
      <c r="D43605" t="s">
        <v>43059</v>
      </c>
      <c r="E43605">
        <v>7</v>
      </c>
      <c r="F43605" s="1">
        <v>46723</v>
      </c>
      <c r="G43605">
        <v>10</v>
      </c>
    </row>
    <row r="43606" spans="1:7" x14ac:dyDescent="0.3">
      <c r="A43606">
        <v>188087</v>
      </c>
      <c r="B43606" t="s">
        <v>130</v>
      </c>
      <c r="C43606" t="s">
        <v>39</v>
      </c>
      <c r="D43606" t="s">
        <v>43060</v>
      </c>
      <c r="E43606">
        <v>5</v>
      </c>
      <c r="F43606" s="1">
        <v>46724</v>
      </c>
      <c r="G43606">
        <v>3</v>
      </c>
    </row>
    <row r="43607" spans="1:7" x14ac:dyDescent="0.3">
      <c r="A43607">
        <v>68548</v>
      </c>
      <c r="B43607" t="s">
        <v>12122</v>
      </c>
      <c r="C43607" t="s">
        <v>686</v>
      </c>
      <c r="D43607" t="s">
        <v>43061</v>
      </c>
      <c r="E43607">
        <v>9</v>
      </c>
      <c r="F43607" s="1">
        <v>46725</v>
      </c>
      <c r="G43607">
        <v>5</v>
      </c>
    </row>
    <row r="43608" spans="1:7" x14ac:dyDescent="0.3">
      <c r="A43608">
        <v>81418</v>
      </c>
      <c r="B43608" t="s">
        <v>525</v>
      </c>
      <c r="C43608" t="s">
        <v>14</v>
      </c>
      <c r="D43608" t="s">
        <v>43062</v>
      </c>
      <c r="E43608">
        <v>9</v>
      </c>
      <c r="F43608" s="1">
        <v>46726</v>
      </c>
      <c r="G43608">
        <v>10</v>
      </c>
    </row>
    <row r="43609" spans="1:7" x14ac:dyDescent="0.3">
      <c r="A43609">
        <v>70255</v>
      </c>
      <c r="B43609" t="s">
        <v>929</v>
      </c>
      <c r="C43609" t="s">
        <v>930</v>
      </c>
      <c r="D43609" t="s">
        <v>43063</v>
      </c>
      <c r="E43609">
        <v>10</v>
      </c>
      <c r="F43609" s="1">
        <v>46727</v>
      </c>
      <c r="G43609">
        <v>22</v>
      </c>
    </row>
    <row r="43610" spans="1:7" x14ac:dyDescent="0.3">
      <c r="A43610">
        <v>126138</v>
      </c>
      <c r="B43610" t="s">
        <v>363</v>
      </c>
      <c r="C43610" t="s">
        <v>39</v>
      </c>
      <c r="D43610" t="s">
        <v>6416</v>
      </c>
      <c r="E43610">
        <v>10</v>
      </c>
      <c r="F43610" s="1">
        <v>46728</v>
      </c>
      <c r="G43610">
        <v>18</v>
      </c>
    </row>
    <row r="43611" spans="1:7" x14ac:dyDescent="0.3">
      <c r="A43611">
        <v>87698</v>
      </c>
      <c r="B43611" t="s">
        <v>416</v>
      </c>
      <c r="C43611" t="s">
        <v>95</v>
      </c>
      <c r="D43611" t="s">
        <v>31034</v>
      </c>
      <c r="E43611">
        <v>2</v>
      </c>
      <c r="F43611" s="1">
        <v>46729</v>
      </c>
      <c r="G43611">
        <v>19</v>
      </c>
    </row>
    <row r="43612" spans="1:7" ht="409.6" x14ac:dyDescent="0.3">
      <c r="A43612">
        <v>211727</v>
      </c>
      <c r="B43612" t="s">
        <v>58</v>
      </c>
      <c r="C43612" t="s">
        <v>28</v>
      </c>
      <c r="D43612" s="2" t="s">
        <v>43064</v>
      </c>
      <c r="E43612">
        <v>9</v>
      </c>
      <c r="F43612" s="1">
        <v>46730</v>
      </c>
      <c r="G43612">
        <v>30</v>
      </c>
    </row>
    <row r="43613" spans="1:7" x14ac:dyDescent="0.3">
      <c r="A43613">
        <v>138976</v>
      </c>
      <c r="B43613" t="s">
        <v>1075</v>
      </c>
      <c r="C43613" t="s">
        <v>50</v>
      </c>
      <c r="D43613" t="s">
        <v>43065</v>
      </c>
      <c r="E43613">
        <v>10</v>
      </c>
      <c r="F43613" s="1">
        <v>46731</v>
      </c>
      <c r="G43613">
        <v>16</v>
      </c>
    </row>
    <row r="43614" spans="1:7" x14ac:dyDescent="0.3">
      <c r="A43614">
        <v>92390</v>
      </c>
      <c r="B43614" t="s">
        <v>342</v>
      </c>
      <c r="C43614" t="s">
        <v>56</v>
      </c>
      <c r="D43614" t="s">
        <v>43066</v>
      </c>
      <c r="E43614">
        <v>9</v>
      </c>
      <c r="F43614" s="1">
        <v>46732</v>
      </c>
      <c r="G43614">
        <v>63</v>
      </c>
    </row>
    <row r="43615" spans="1:7" x14ac:dyDescent="0.3">
      <c r="A43615">
        <v>120234</v>
      </c>
      <c r="B43615" t="s">
        <v>646</v>
      </c>
      <c r="C43615" t="s">
        <v>451</v>
      </c>
      <c r="D43615" t="s">
        <v>43067</v>
      </c>
      <c r="E43615">
        <v>9</v>
      </c>
      <c r="F43615" s="1">
        <v>46733</v>
      </c>
      <c r="G43615">
        <v>6</v>
      </c>
    </row>
    <row r="43616" spans="1:7" x14ac:dyDescent="0.3">
      <c r="A43616">
        <v>57115</v>
      </c>
      <c r="B43616" t="s">
        <v>5147</v>
      </c>
      <c r="C43616" t="s">
        <v>105</v>
      </c>
      <c r="D43616" t="s">
        <v>43068</v>
      </c>
      <c r="E43616">
        <v>10</v>
      </c>
      <c r="F43616" s="1">
        <v>46734</v>
      </c>
      <c r="G43616">
        <v>170</v>
      </c>
    </row>
    <row r="43617" spans="1:7" ht="409.6" x14ac:dyDescent="0.3">
      <c r="A43617">
        <v>224689</v>
      </c>
      <c r="B43617" t="s">
        <v>157</v>
      </c>
      <c r="C43617" t="s">
        <v>39</v>
      </c>
      <c r="D43617" s="2" t="s">
        <v>43069</v>
      </c>
      <c r="E43617">
        <v>9</v>
      </c>
      <c r="F43617" s="1">
        <v>46735</v>
      </c>
      <c r="G43617">
        <v>60</v>
      </c>
    </row>
    <row r="43618" spans="1:7" x14ac:dyDescent="0.3">
      <c r="A43618">
        <v>118498</v>
      </c>
      <c r="B43618" t="s">
        <v>1896</v>
      </c>
      <c r="C43618" t="s">
        <v>39</v>
      </c>
      <c r="D43618" t="s">
        <v>43070</v>
      </c>
      <c r="E43618">
        <v>2</v>
      </c>
      <c r="F43618" s="1">
        <v>46736</v>
      </c>
      <c r="G43618">
        <v>27</v>
      </c>
    </row>
    <row r="43619" spans="1:7" x14ac:dyDescent="0.3">
      <c r="A43619">
        <v>195562</v>
      </c>
      <c r="B43619" t="s">
        <v>293</v>
      </c>
      <c r="C43619" t="s">
        <v>14</v>
      </c>
      <c r="D43619" t="s">
        <v>43071</v>
      </c>
      <c r="E43619">
        <v>8</v>
      </c>
      <c r="F43619" s="1">
        <v>46737</v>
      </c>
      <c r="G43619">
        <v>0</v>
      </c>
    </row>
    <row r="43620" spans="1:7" x14ac:dyDescent="0.3">
      <c r="A43620">
        <v>144447</v>
      </c>
      <c r="B43620" t="s">
        <v>69</v>
      </c>
      <c r="C43620" t="s">
        <v>14</v>
      </c>
      <c r="D43620" t="s">
        <v>28509</v>
      </c>
      <c r="E43620">
        <v>10</v>
      </c>
      <c r="F43620" s="1">
        <v>46738</v>
      </c>
      <c r="G43620">
        <v>3</v>
      </c>
    </row>
    <row r="43621" spans="1:7" x14ac:dyDescent="0.3">
      <c r="A43621">
        <v>205450</v>
      </c>
      <c r="B43621" t="s">
        <v>499</v>
      </c>
      <c r="C43621" t="s">
        <v>39</v>
      </c>
      <c r="D43621" t="s">
        <v>43072</v>
      </c>
      <c r="E43621">
        <v>8</v>
      </c>
      <c r="F43621" s="1">
        <v>46739</v>
      </c>
      <c r="G43621">
        <v>166</v>
      </c>
    </row>
    <row r="43622" spans="1:7" x14ac:dyDescent="0.3">
      <c r="A43622">
        <v>183211</v>
      </c>
      <c r="B43622" t="s">
        <v>559</v>
      </c>
      <c r="C43622" t="s">
        <v>448</v>
      </c>
      <c r="D43622" t="s">
        <v>43073</v>
      </c>
      <c r="E43622">
        <v>9</v>
      </c>
      <c r="F43622" s="1">
        <v>46740</v>
      </c>
      <c r="G43622">
        <v>95</v>
      </c>
    </row>
    <row r="43623" spans="1:7" x14ac:dyDescent="0.3">
      <c r="A43623">
        <v>82781</v>
      </c>
      <c r="B43623" t="s">
        <v>7963</v>
      </c>
      <c r="C43623" t="s">
        <v>89</v>
      </c>
      <c r="D43623" t="s">
        <v>43074</v>
      </c>
      <c r="E43623">
        <v>7</v>
      </c>
      <c r="F43623" s="1">
        <v>46741</v>
      </c>
      <c r="G43623">
        <v>12</v>
      </c>
    </row>
    <row r="43624" spans="1:7" x14ac:dyDescent="0.3">
      <c r="A43624">
        <v>40687</v>
      </c>
      <c r="B43624" t="s">
        <v>27405</v>
      </c>
      <c r="C43624" t="s">
        <v>1596</v>
      </c>
      <c r="D43624" t="s">
        <v>16922</v>
      </c>
      <c r="E43624">
        <v>6</v>
      </c>
      <c r="F43624" s="1">
        <v>46742</v>
      </c>
      <c r="G43624">
        <v>24</v>
      </c>
    </row>
    <row r="43625" spans="1:7" ht="409.6" x14ac:dyDescent="0.3">
      <c r="A43625">
        <v>209687</v>
      </c>
      <c r="B43625" t="s">
        <v>384</v>
      </c>
      <c r="C43625" t="s">
        <v>432</v>
      </c>
      <c r="D43625" s="2" t="s">
        <v>43075</v>
      </c>
      <c r="E43625">
        <v>10</v>
      </c>
      <c r="F43625" s="1">
        <v>46743</v>
      </c>
      <c r="G43625">
        <v>25</v>
      </c>
    </row>
    <row r="43626" spans="1:7" x14ac:dyDescent="0.3">
      <c r="A43626">
        <v>221775</v>
      </c>
      <c r="B43626" t="s">
        <v>1786</v>
      </c>
      <c r="C43626" t="s">
        <v>776</v>
      </c>
      <c r="D43626" t="s">
        <v>43076</v>
      </c>
      <c r="E43626">
        <v>10</v>
      </c>
      <c r="F43626" s="1">
        <v>46744</v>
      </c>
      <c r="G43626">
        <v>43</v>
      </c>
    </row>
    <row r="43627" spans="1:7" x14ac:dyDescent="0.3">
      <c r="A43627">
        <v>214019</v>
      </c>
      <c r="B43627" t="s">
        <v>74</v>
      </c>
      <c r="C43627" t="s">
        <v>75</v>
      </c>
      <c r="D43627" t="s">
        <v>43077</v>
      </c>
      <c r="E43627">
        <v>1</v>
      </c>
      <c r="F43627" s="1">
        <v>46745</v>
      </c>
      <c r="G43627">
        <v>6</v>
      </c>
    </row>
    <row r="43628" spans="1:7" ht="129.6" x14ac:dyDescent="0.3">
      <c r="A43628">
        <v>23261</v>
      </c>
      <c r="B43628" t="s">
        <v>640</v>
      </c>
      <c r="C43628" t="s">
        <v>2654</v>
      </c>
      <c r="D43628" s="2" t="s">
        <v>43078</v>
      </c>
      <c r="E43628">
        <v>10</v>
      </c>
      <c r="F43628" s="1">
        <v>46746</v>
      </c>
      <c r="G43628">
        <v>2</v>
      </c>
    </row>
    <row r="43629" spans="1:7" x14ac:dyDescent="0.3">
      <c r="A43629">
        <v>137997</v>
      </c>
      <c r="B43629" t="s">
        <v>16</v>
      </c>
      <c r="C43629" t="s">
        <v>14</v>
      </c>
      <c r="D43629" t="s">
        <v>43079</v>
      </c>
      <c r="E43629">
        <v>6</v>
      </c>
      <c r="F43629" s="1">
        <v>46747</v>
      </c>
      <c r="G43629">
        <v>6</v>
      </c>
    </row>
    <row r="43630" spans="1:7" x14ac:dyDescent="0.3">
      <c r="A43630">
        <v>6699</v>
      </c>
      <c r="B43630" t="s">
        <v>11691</v>
      </c>
      <c r="C43630" t="s">
        <v>448</v>
      </c>
      <c r="D43630" t="s">
        <v>43080</v>
      </c>
      <c r="E43630">
        <v>1</v>
      </c>
      <c r="F43630" s="1">
        <v>46748</v>
      </c>
      <c r="G43630">
        <v>4</v>
      </c>
    </row>
    <row r="43631" spans="1:7" x14ac:dyDescent="0.3">
      <c r="A43631">
        <v>5648</v>
      </c>
      <c r="B43631" t="s">
        <v>319</v>
      </c>
      <c r="C43631" t="s">
        <v>133</v>
      </c>
      <c r="D43631" t="s">
        <v>43081</v>
      </c>
      <c r="E43631">
        <v>9</v>
      </c>
      <c r="F43631" s="1">
        <v>46749</v>
      </c>
      <c r="G43631">
        <v>38</v>
      </c>
    </row>
    <row r="43632" spans="1:7" x14ac:dyDescent="0.3">
      <c r="A43632">
        <v>204344</v>
      </c>
      <c r="B43632" t="s">
        <v>34896</v>
      </c>
      <c r="C43632" t="s">
        <v>43082</v>
      </c>
      <c r="D43632" t="s">
        <v>43083</v>
      </c>
      <c r="E43632">
        <v>9</v>
      </c>
      <c r="F43632" s="1">
        <v>46750</v>
      </c>
      <c r="G43632">
        <v>17</v>
      </c>
    </row>
    <row r="43633" spans="1:7" x14ac:dyDescent="0.3">
      <c r="A43633">
        <v>67151</v>
      </c>
      <c r="B43633" t="s">
        <v>1748</v>
      </c>
      <c r="C43633" t="s">
        <v>105</v>
      </c>
      <c r="D43633" t="s">
        <v>43084</v>
      </c>
      <c r="E43633">
        <v>2</v>
      </c>
      <c r="F43633" s="1">
        <v>46751</v>
      </c>
      <c r="G43633">
        <v>10</v>
      </c>
    </row>
    <row r="43634" spans="1:7" x14ac:dyDescent="0.3">
      <c r="A43634">
        <v>25825</v>
      </c>
      <c r="B43634" t="s">
        <v>367</v>
      </c>
      <c r="C43634" t="s">
        <v>14</v>
      </c>
      <c r="D43634" t="s">
        <v>43085</v>
      </c>
      <c r="E43634">
        <v>3</v>
      </c>
      <c r="F43634" s="1">
        <v>46752</v>
      </c>
      <c r="G43634">
        <v>5</v>
      </c>
    </row>
    <row r="43635" spans="1:7" x14ac:dyDescent="0.3">
      <c r="A43635">
        <v>5074</v>
      </c>
      <c r="B43635" t="s">
        <v>1035</v>
      </c>
      <c r="C43635" t="s">
        <v>14</v>
      </c>
      <c r="D43635" t="s">
        <v>43086</v>
      </c>
      <c r="E43635">
        <v>5</v>
      </c>
      <c r="F43635" s="1">
        <v>46753</v>
      </c>
      <c r="G43635">
        <v>2</v>
      </c>
    </row>
    <row r="43636" spans="1:7" x14ac:dyDescent="0.3">
      <c r="A43636">
        <v>209038</v>
      </c>
      <c r="B43636" t="s">
        <v>43087</v>
      </c>
      <c r="C43636" t="s">
        <v>64</v>
      </c>
      <c r="D43636" t="s">
        <v>1852</v>
      </c>
      <c r="E43636">
        <v>10</v>
      </c>
      <c r="F43636" s="1">
        <v>46754</v>
      </c>
      <c r="G43636">
        <v>7</v>
      </c>
    </row>
    <row r="43637" spans="1:7" x14ac:dyDescent="0.3">
      <c r="A43637">
        <v>80698</v>
      </c>
      <c r="B43637" t="s">
        <v>9584</v>
      </c>
      <c r="C43637" t="s">
        <v>1714</v>
      </c>
      <c r="D43637" t="s">
        <v>43088</v>
      </c>
      <c r="E43637">
        <v>9</v>
      </c>
      <c r="F43637" s="1">
        <v>46755</v>
      </c>
      <c r="G43637">
        <v>5</v>
      </c>
    </row>
    <row r="43638" spans="1:7" x14ac:dyDescent="0.3">
      <c r="A43638">
        <v>52258</v>
      </c>
      <c r="B43638" t="s">
        <v>593</v>
      </c>
      <c r="C43638" t="s">
        <v>398</v>
      </c>
      <c r="D43638" t="s">
        <v>43089</v>
      </c>
      <c r="E43638">
        <v>6</v>
      </c>
      <c r="F43638" s="1">
        <v>46756</v>
      </c>
      <c r="G43638">
        <v>14</v>
      </c>
    </row>
    <row r="43639" spans="1:7" x14ac:dyDescent="0.3">
      <c r="A43639">
        <v>4155</v>
      </c>
      <c r="B43639" t="s">
        <v>2922</v>
      </c>
      <c r="C43639" t="s">
        <v>2093</v>
      </c>
      <c r="D43639" t="s">
        <v>25236</v>
      </c>
      <c r="E43639">
        <v>1</v>
      </c>
      <c r="F43639" s="1">
        <v>46757</v>
      </c>
      <c r="G43639">
        <v>9</v>
      </c>
    </row>
    <row r="43640" spans="1:7" x14ac:dyDescent="0.3">
      <c r="A43640">
        <v>168851</v>
      </c>
      <c r="B43640" t="s">
        <v>1666</v>
      </c>
      <c r="C43640" t="s">
        <v>39</v>
      </c>
      <c r="D43640" t="s">
        <v>22210</v>
      </c>
      <c r="E43640">
        <v>9</v>
      </c>
      <c r="F43640" s="1">
        <v>46758</v>
      </c>
      <c r="G43640">
        <v>85</v>
      </c>
    </row>
    <row r="43641" spans="1:7" x14ac:dyDescent="0.3">
      <c r="A43641">
        <v>204924</v>
      </c>
      <c r="B43641" t="s">
        <v>94</v>
      </c>
      <c r="C43641" t="s">
        <v>95</v>
      </c>
      <c r="D43641" t="s">
        <v>23342</v>
      </c>
      <c r="E43641">
        <v>10</v>
      </c>
      <c r="F43641" s="1">
        <v>46759</v>
      </c>
      <c r="G43641">
        <v>9</v>
      </c>
    </row>
    <row r="43642" spans="1:7" x14ac:dyDescent="0.3">
      <c r="A43642">
        <v>43826</v>
      </c>
      <c r="B43642" t="s">
        <v>7349</v>
      </c>
      <c r="C43642" t="s">
        <v>95</v>
      </c>
      <c r="D43642" t="s">
        <v>43090</v>
      </c>
      <c r="E43642">
        <v>1</v>
      </c>
      <c r="F43642" s="1">
        <v>46760</v>
      </c>
      <c r="G43642">
        <v>2</v>
      </c>
    </row>
    <row r="43643" spans="1:7" x14ac:dyDescent="0.3">
      <c r="A43643">
        <v>6657</v>
      </c>
      <c r="B43643" t="s">
        <v>6112</v>
      </c>
      <c r="C43643" t="s">
        <v>6113</v>
      </c>
      <c r="D43643" t="s">
        <v>43091</v>
      </c>
      <c r="E43643">
        <v>1</v>
      </c>
      <c r="F43643" s="1">
        <v>46761</v>
      </c>
      <c r="G43643">
        <v>41</v>
      </c>
    </row>
    <row r="43644" spans="1:7" x14ac:dyDescent="0.3">
      <c r="A43644">
        <v>80292</v>
      </c>
      <c r="B43644" t="s">
        <v>43092</v>
      </c>
      <c r="C43644" t="s">
        <v>254</v>
      </c>
      <c r="D43644" t="s">
        <v>43093</v>
      </c>
      <c r="E43644">
        <v>9</v>
      </c>
      <c r="F43644" s="1">
        <v>46762</v>
      </c>
      <c r="G43644">
        <v>23</v>
      </c>
    </row>
    <row r="43645" spans="1:7" x14ac:dyDescent="0.3">
      <c r="A43645">
        <v>201427</v>
      </c>
      <c r="B43645" t="s">
        <v>561</v>
      </c>
      <c r="C43645" t="s">
        <v>39</v>
      </c>
      <c r="D43645" t="s">
        <v>5206</v>
      </c>
      <c r="E43645">
        <v>7</v>
      </c>
      <c r="F43645" s="1">
        <v>46763</v>
      </c>
      <c r="G43645">
        <v>116</v>
      </c>
    </row>
    <row r="43646" spans="1:7" x14ac:dyDescent="0.3">
      <c r="A43646">
        <v>163098</v>
      </c>
      <c r="B43646" t="s">
        <v>1489</v>
      </c>
      <c r="C43646" t="s">
        <v>25</v>
      </c>
      <c r="D43646" t="s">
        <v>43094</v>
      </c>
      <c r="E43646">
        <v>1</v>
      </c>
      <c r="F43646" s="1">
        <v>46764</v>
      </c>
      <c r="G43646">
        <v>2</v>
      </c>
    </row>
    <row r="43647" spans="1:7" x14ac:dyDescent="0.3">
      <c r="A43647">
        <v>87106</v>
      </c>
      <c r="B43647" t="s">
        <v>155</v>
      </c>
      <c r="C43647" t="s">
        <v>28</v>
      </c>
      <c r="D43647" t="s">
        <v>42615</v>
      </c>
      <c r="E43647">
        <v>10</v>
      </c>
      <c r="F43647" s="1">
        <v>46765</v>
      </c>
      <c r="G43647">
        <v>26</v>
      </c>
    </row>
    <row r="43648" spans="1:7" ht="409.6" x14ac:dyDescent="0.3">
      <c r="A43648">
        <v>162759</v>
      </c>
      <c r="B43648" t="s">
        <v>1230</v>
      </c>
      <c r="C43648" t="s">
        <v>872</v>
      </c>
      <c r="D43648" s="2" t="s">
        <v>43095</v>
      </c>
      <c r="E43648">
        <v>1</v>
      </c>
      <c r="F43648" s="1">
        <v>46766</v>
      </c>
      <c r="G43648">
        <v>6</v>
      </c>
    </row>
    <row r="43649" spans="1:7" x14ac:dyDescent="0.3">
      <c r="A43649">
        <v>26959</v>
      </c>
      <c r="B43649" t="s">
        <v>4040</v>
      </c>
      <c r="C43649" t="s">
        <v>95</v>
      </c>
      <c r="D43649" t="s">
        <v>43096</v>
      </c>
      <c r="E43649">
        <v>1</v>
      </c>
      <c r="F43649" s="1">
        <v>46767</v>
      </c>
      <c r="G43649">
        <v>32</v>
      </c>
    </row>
    <row r="43650" spans="1:7" x14ac:dyDescent="0.3">
      <c r="A43650">
        <v>45834</v>
      </c>
      <c r="B43650" t="s">
        <v>234</v>
      </c>
      <c r="C43650" t="s">
        <v>39</v>
      </c>
      <c r="D43650" t="s">
        <v>43097</v>
      </c>
      <c r="E43650">
        <v>8</v>
      </c>
      <c r="F43650" s="1">
        <v>46768</v>
      </c>
      <c r="G43650">
        <v>9</v>
      </c>
    </row>
    <row r="43651" spans="1:7" x14ac:dyDescent="0.3">
      <c r="A43651">
        <v>208956</v>
      </c>
      <c r="B43651" t="s">
        <v>2695</v>
      </c>
      <c r="C43651" t="s">
        <v>67</v>
      </c>
      <c r="D43651" t="s">
        <v>43098</v>
      </c>
      <c r="E43651">
        <v>9</v>
      </c>
      <c r="F43651" s="1">
        <v>46769</v>
      </c>
      <c r="G43651">
        <v>76</v>
      </c>
    </row>
    <row r="43652" spans="1:7" x14ac:dyDescent="0.3">
      <c r="A43652">
        <v>107818</v>
      </c>
      <c r="B43652" t="s">
        <v>160</v>
      </c>
      <c r="C43652" t="s">
        <v>14</v>
      </c>
      <c r="D43652" t="s">
        <v>3796</v>
      </c>
      <c r="E43652">
        <v>9</v>
      </c>
      <c r="F43652" s="1">
        <v>46770</v>
      </c>
      <c r="G43652">
        <v>11</v>
      </c>
    </row>
    <row r="43653" spans="1:7" x14ac:dyDescent="0.3">
      <c r="A43653">
        <v>63808</v>
      </c>
      <c r="B43653" t="s">
        <v>92</v>
      </c>
      <c r="C43653" t="s">
        <v>39</v>
      </c>
      <c r="D43653" t="s">
        <v>43099</v>
      </c>
      <c r="E43653">
        <v>10</v>
      </c>
      <c r="F43653" s="1">
        <v>46771</v>
      </c>
      <c r="G43653">
        <v>50</v>
      </c>
    </row>
    <row r="43654" spans="1:7" x14ac:dyDescent="0.3">
      <c r="A43654">
        <v>63676</v>
      </c>
      <c r="B43654" t="s">
        <v>324</v>
      </c>
      <c r="C43654" t="s">
        <v>174</v>
      </c>
      <c r="D43654" t="s">
        <v>43100</v>
      </c>
      <c r="E43654">
        <v>9</v>
      </c>
      <c r="F43654" s="1">
        <v>46772</v>
      </c>
      <c r="G43654">
        <v>27</v>
      </c>
    </row>
    <row r="43655" spans="1:7" x14ac:dyDescent="0.3">
      <c r="A43655">
        <v>111792</v>
      </c>
      <c r="B43655" t="s">
        <v>1462</v>
      </c>
      <c r="C43655" t="s">
        <v>4002</v>
      </c>
      <c r="D43655" t="s">
        <v>43101</v>
      </c>
      <c r="E43655">
        <v>9</v>
      </c>
      <c r="F43655" s="1">
        <v>46773</v>
      </c>
      <c r="G43655">
        <v>29</v>
      </c>
    </row>
    <row r="43656" spans="1:7" ht="409.6" x14ac:dyDescent="0.3">
      <c r="A43656">
        <v>31004</v>
      </c>
      <c r="B43656" t="s">
        <v>389</v>
      </c>
      <c r="C43656" t="s">
        <v>75</v>
      </c>
      <c r="D43656" s="2" t="s">
        <v>43102</v>
      </c>
      <c r="E43656">
        <v>10</v>
      </c>
      <c r="F43656" s="1">
        <v>46774</v>
      </c>
      <c r="G43656">
        <v>4</v>
      </c>
    </row>
    <row r="43657" spans="1:7" x14ac:dyDescent="0.3">
      <c r="A43657">
        <v>142810</v>
      </c>
      <c r="B43657" t="s">
        <v>24</v>
      </c>
      <c r="C43657" t="s">
        <v>14</v>
      </c>
      <c r="D43657" t="s">
        <v>43103</v>
      </c>
      <c r="E43657">
        <v>3</v>
      </c>
      <c r="F43657" s="1">
        <v>46775</v>
      </c>
      <c r="G43657">
        <v>0</v>
      </c>
    </row>
    <row r="43658" spans="1:7" x14ac:dyDescent="0.3">
      <c r="A43658">
        <v>104323</v>
      </c>
      <c r="B43658" t="s">
        <v>33</v>
      </c>
      <c r="C43658" t="s">
        <v>14</v>
      </c>
      <c r="D43658" t="s">
        <v>3985</v>
      </c>
      <c r="E43658">
        <v>10</v>
      </c>
      <c r="F43658" s="1">
        <v>46776</v>
      </c>
      <c r="G43658">
        <v>17</v>
      </c>
    </row>
    <row r="43659" spans="1:7" x14ac:dyDescent="0.3">
      <c r="A43659">
        <v>73874</v>
      </c>
      <c r="B43659" t="s">
        <v>493</v>
      </c>
      <c r="C43659" t="s">
        <v>14</v>
      </c>
      <c r="D43659" t="s">
        <v>43104</v>
      </c>
      <c r="E43659">
        <v>4</v>
      </c>
      <c r="F43659" s="1">
        <v>46777</v>
      </c>
      <c r="G43659">
        <v>2</v>
      </c>
    </row>
    <row r="43660" spans="1:7" x14ac:dyDescent="0.3">
      <c r="A43660">
        <v>71235</v>
      </c>
      <c r="B43660" t="s">
        <v>14353</v>
      </c>
      <c r="C43660" t="s">
        <v>3024</v>
      </c>
      <c r="D43660" t="s">
        <v>43105</v>
      </c>
      <c r="E43660">
        <v>10</v>
      </c>
      <c r="F43660" s="1">
        <v>46778</v>
      </c>
      <c r="G43660">
        <v>39</v>
      </c>
    </row>
    <row r="43661" spans="1:7" x14ac:dyDescent="0.3">
      <c r="A43661">
        <v>229468</v>
      </c>
      <c r="B43661" t="s">
        <v>246</v>
      </c>
      <c r="C43661" t="s">
        <v>28</v>
      </c>
      <c r="D43661" t="s">
        <v>43106</v>
      </c>
      <c r="E43661">
        <v>8</v>
      </c>
      <c r="F43661" s="1">
        <v>46779</v>
      </c>
      <c r="G43661">
        <v>4</v>
      </c>
    </row>
    <row r="43662" spans="1:7" x14ac:dyDescent="0.3">
      <c r="A43662">
        <v>216931</v>
      </c>
      <c r="B43662" t="s">
        <v>7501</v>
      </c>
      <c r="C43662" t="s">
        <v>3864</v>
      </c>
      <c r="D43662" t="s">
        <v>43107</v>
      </c>
      <c r="E43662">
        <v>10</v>
      </c>
      <c r="F43662" s="1">
        <v>46780</v>
      </c>
      <c r="G43662">
        <v>0</v>
      </c>
    </row>
    <row r="43663" spans="1:7" x14ac:dyDescent="0.3">
      <c r="A43663">
        <v>218371</v>
      </c>
      <c r="B43663" t="s">
        <v>883</v>
      </c>
      <c r="C43663" t="s">
        <v>876</v>
      </c>
      <c r="D43663" t="s">
        <v>43108</v>
      </c>
      <c r="E43663">
        <v>10</v>
      </c>
      <c r="F43663" s="1">
        <v>46781</v>
      </c>
      <c r="G43663">
        <v>56</v>
      </c>
    </row>
    <row r="43664" spans="1:7" x14ac:dyDescent="0.3">
      <c r="A43664">
        <v>200626</v>
      </c>
      <c r="B43664" t="s">
        <v>878</v>
      </c>
      <c r="D43664" t="s">
        <v>43109</v>
      </c>
      <c r="E43664">
        <v>9</v>
      </c>
      <c r="F43664" s="1">
        <v>46782</v>
      </c>
      <c r="G43664">
        <v>0</v>
      </c>
    </row>
    <row r="43665" spans="1:7" x14ac:dyDescent="0.3">
      <c r="A43665">
        <v>42959</v>
      </c>
      <c r="B43665" t="s">
        <v>16004</v>
      </c>
      <c r="C43665" t="s">
        <v>776</v>
      </c>
      <c r="D43665" t="s">
        <v>43110</v>
      </c>
      <c r="E43665">
        <v>10</v>
      </c>
      <c r="F43665" s="1">
        <v>46783</v>
      </c>
      <c r="G43665">
        <v>7</v>
      </c>
    </row>
    <row r="43666" spans="1:7" x14ac:dyDescent="0.3">
      <c r="A43666">
        <v>217882</v>
      </c>
      <c r="B43666" t="s">
        <v>765</v>
      </c>
      <c r="C43666" t="s">
        <v>11</v>
      </c>
      <c r="D43666" t="s">
        <v>27270</v>
      </c>
      <c r="E43666">
        <v>8</v>
      </c>
      <c r="F43666" s="1">
        <v>46784</v>
      </c>
      <c r="G43666">
        <v>14</v>
      </c>
    </row>
    <row r="43667" spans="1:7" x14ac:dyDescent="0.3">
      <c r="A43667">
        <v>138685</v>
      </c>
      <c r="B43667" t="s">
        <v>1075</v>
      </c>
      <c r="C43667" t="s">
        <v>398</v>
      </c>
      <c r="D43667" t="s">
        <v>43111</v>
      </c>
      <c r="E43667">
        <v>10</v>
      </c>
      <c r="F43667" s="1">
        <v>46785</v>
      </c>
      <c r="G43667">
        <v>0</v>
      </c>
    </row>
    <row r="43668" spans="1:7" x14ac:dyDescent="0.3">
      <c r="A43668">
        <v>19616</v>
      </c>
      <c r="B43668" t="s">
        <v>1355</v>
      </c>
      <c r="C43668" t="s">
        <v>9606</v>
      </c>
      <c r="D43668" t="s">
        <v>43112</v>
      </c>
      <c r="E43668">
        <v>8</v>
      </c>
      <c r="F43668" s="1">
        <v>46786</v>
      </c>
      <c r="G43668">
        <v>61</v>
      </c>
    </row>
    <row r="43669" spans="1:7" x14ac:dyDescent="0.3">
      <c r="A43669">
        <v>216893</v>
      </c>
      <c r="B43669" t="s">
        <v>7501</v>
      </c>
      <c r="C43669" t="s">
        <v>3864</v>
      </c>
      <c r="D43669" t="s">
        <v>43113</v>
      </c>
      <c r="E43669">
        <v>8</v>
      </c>
      <c r="F43669" s="1">
        <v>46787</v>
      </c>
      <c r="G43669">
        <v>6</v>
      </c>
    </row>
    <row r="43670" spans="1:7" ht="201.6" x14ac:dyDescent="0.3">
      <c r="A43670">
        <v>198308</v>
      </c>
      <c r="B43670" t="s">
        <v>577</v>
      </c>
      <c r="C43670" t="s">
        <v>138</v>
      </c>
      <c r="D43670" s="2" t="s">
        <v>43114</v>
      </c>
      <c r="E43670">
        <v>10</v>
      </c>
      <c r="F43670" s="1">
        <v>46788</v>
      </c>
      <c r="G43670">
        <v>6</v>
      </c>
    </row>
    <row r="43671" spans="1:7" x14ac:dyDescent="0.3">
      <c r="A43671">
        <v>132452</v>
      </c>
      <c r="B43671" t="s">
        <v>43115</v>
      </c>
      <c r="C43671" t="s">
        <v>5507</v>
      </c>
      <c r="D43671" t="s">
        <v>43116</v>
      </c>
      <c r="E43671">
        <v>5</v>
      </c>
      <c r="F43671" s="1">
        <v>46789</v>
      </c>
      <c r="G43671">
        <v>11</v>
      </c>
    </row>
    <row r="43672" spans="1:7" x14ac:dyDescent="0.3">
      <c r="A43672">
        <v>157408</v>
      </c>
      <c r="B43672" t="s">
        <v>2903</v>
      </c>
      <c r="C43672" t="s">
        <v>56</v>
      </c>
      <c r="D43672" t="s">
        <v>43117</v>
      </c>
      <c r="E43672">
        <v>9</v>
      </c>
      <c r="F43672" s="1">
        <v>46790</v>
      </c>
      <c r="G43672">
        <v>62</v>
      </c>
    </row>
    <row r="43673" spans="1:7" x14ac:dyDescent="0.3">
      <c r="A43673">
        <v>97804</v>
      </c>
      <c r="B43673" t="s">
        <v>47</v>
      </c>
      <c r="C43673" t="s">
        <v>14</v>
      </c>
      <c r="D43673" t="s">
        <v>43118</v>
      </c>
      <c r="E43673">
        <v>4</v>
      </c>
      <c r="F43673" s="1">
        <v>46791</v>
      </c>
      <c r="G43673">
        <v>0</v>
      </c>
    </row>
    <row r="43674" spans="1:7" x14ac:dyDescent="0.3">
      <c r="A43674">
        <v>17020</v>
      </c>
      <c r="B43674" t="s">
        <v>208</v>
      </c>
      <c r="C43674" t="s">
        <v>105</v>
      </c>
      <c r="D43674" t="s">
        <v>43119</v>
      </c>
      <c r="E43674">
        <v>8</v>
      </c>
      <c r="F43674" s="1">
        <v>46792</v>
      </c>
      <c r="G43674">
        <v>31</v>
      </c>
    </row>
    <row r="43675" spans="1:7" ht="360" x14ac:dyDescent="0.3">
      <c r="A43675">
        <v>126539</v>
      </c>
      <c r="B43675" t="s">
        <v>2324</v>
      </c>
      <c r="C43675" t="s">
        <v>95</v>
      </c>
      <c r="D43675" s="2" t="s">
        <v>43120</v>
      </c>
      <c r="E43675">
        <v>2</v>
      </c>
      <c r="F43675" s="1">
        <v>46793</v>
      </c>
      <c r="G43675">
        <v>1</v>
      </c>
    </row>
    <row r="43676" spans="1:7" x14ac:dyDescent="0.3">
      <c r="A43676">
        <v>207186</v>
      </c>
      <c r="B43676" t="s">
        <v>528</v>
      </c>
      <c r="C43676" t="s">
        <v>26299</v>
      </c>
      <c r="D43676" t="s">
        <v>43121</v>
      </c>
      <c r="E43676">
        <v>10</v>
      </c>
      <c r="F43676" s="1">
        <v>46794</v>
      </c>
      <c r="G43676">
        <v>6</v>
      </c>
    </row>
    <row r="43677" spans="1:7" x14ac:dyDescent="0.3">
      <c r="A43677">
        <v>134018</v>
      </c>
      <c r="B43677" t="s">
        <v>11529</v>
      </c>
      <c r="C43677" t="s">
        <v>254</v>
      </c>
      <c r="D43677" t="s">
        <v>43122</v>
      </c>
      <c r="E43677">
        <v>9</v>
      </c>
      <c r="F43677" s="1">
        <v>46795</v>
      </c>
      <c r="G43677">
        <v>38</v>
      </c>
    </row>
    <row r="43678" spans="1:7" x14ac:dyDescent="0.3">
      <c r="A43678">
        <v>200955</v>
      </c>
      <c r="B43678" t="s">
        <v>8344</v>
      </c>
      <c r="D43678" t="s">
        <v>43123</v>
      </c>
      <c r="E43678">
        <v>1</v>
      </c>
      <c r="F43678" s="1">
        <v>46796</v>
      </c>
      <c r="G43678">
        <v>3</v>
      </c>
    </row>
    <row r="43679" spans="1:7" ht="409.6" x14ac:dyDescent="0.3">
      <c r="A43679">
        <v>29349</v>
      </c>
      <c r="B43679" t="s">
        <v>35</v>
      </c>
      <c r="C43679" t="s">
        <v>50</v>
      </c>
      <c r="D43679" s="2" t="s">
        <v>43124</v>
      </c>
      <c r="E43679">
        <v>4</v>
      </c>
      <c r="F43679" s="1">
        <v>46797</v>
      </c>
      <c r="G43679">
        <v>31</v>
      </c>
    </row>
    <row r="43680" spans="1:7" x14ac:dyDescent="0.3">
      <c r="A43680">
        <v>64515</v>
      </c>
      <c r="B43680" t="s">
        <v>92</v>
      </c>
      <c r="C43680" t="s">
        <v>86</v>
      </c>
      <c r="D43680" t="s">
        <v>43125</v>
      </c>
      <c r="E43680">
        <v>10</v>
      </c>
      <c r="F43680" s="1">
        <v>46798</v>
      </c>
      <c r="G43680">
        <v>61</v>
      </c>
    </row>
    <row r="43681" spans="1:7" x14ac:dyDescent="0.3">
      <c r="A43681">
        <v>187499</v>
      </c>
      <c r="B43681" t="s">
        <v>1259</v>
      </c>
      <c r="C43681" t="s">
        <v>75</v>
      </c>
      <c r="D43681" t="s">
        <v>43126</v>
      </c>
      <c r="E43681">
        <v>10</v>
      </c>
      <c r="F43681" s="1">
        <v>46799</v>
      </c>
      <c r="G43681">
        <v>15</v>
      </c>
    </row>
    <row r="43682" spans="1:7" x14ac:dyDescent="0.3">
      <c r="A43682">
        <v>58863</v>
      </c>
      <c r="B43682" t="s">
        <v>9237</v>
      </c>
      <c r="C43682" t="s">
        <v>257</v>
      </c>
      <c r="D43682" t="s">
        <v>43127</v>
      </c>
      <c r="E43682">
        <v>10</v>
      </c>
      <c r="F43682" s="1">
        <v>46800</v>
      </c>
      <c r="G43682">
        <v>2</v>
      </c>
    </row>
    <row r="43683" spans="1:7" x14ac:dyDescent="0.3">
      <c r="A43683">
        <v>203960</v>
      </c>
      <c r="B43683" t="s">
        <v>974</v>
      </c>
      <c r="C43683" t="s">
        <v>67</v>
      </c>
      <c r="D43683" t="s">
        <v>43128</v>
      </c>
      <c r="E43683">
        <v>1</v>
      </c>
      <c r="F43683" s="1">
        <v>46801</v>
      </c>
      <c r="G43683">
        <v>25</v>
      </c>
    </row>
    <row r="43684" spans="1:7" ht="409.6" x14ac:dyDescent="0.3">
      <c r="A43684">
        <v>146071</v>
      </c>
      <c r="B43684" t="s">
        <v>1112</v>
      </c>
      <c r="C43684" t="s">
        <v>19</v>
      </c>
      <c r="D43684" s="2" t="s">
        <v>43129</v>
      </c>
      <c r="E43684">
        <v>6</v>
      </c>
      <c r="F43684" s="1">
        <v>46802</v>
      </c>
      <c r="G43684">
        <v>42</v>
      </c>
    </row>
    <row r="43685" spans="1:7" x14ac:dyDescent="0.3">
      <c r="A43685">
        <v>19894</v>
      </c>
      <c r="B43685" t="s">
        <v>244</v>
      </c>
      <c r="C43685" t="s">
        <v>53</v>
      </c>
      <c r="D43685" t="s">
        <v>43130</v>
      </c>
      <c r="E43685">
        <v>4</v>
      </c>
      <c r="F43685" s="1">
        <v>46803</v>
      </c>
      <c r="G43685">
        <v>11</v>
      </c>
    </row>
    <row r="43686" spans="1:7" x14ac:dyDescent="0.3">
      <c r="A43686">
        <v>28328</v>
      </c>
      <c r="B43686" t="s">
        <v>724</v>
      </c>
      <c r="C43686" t="s">
        <v>39</v>
      </c>
      <c r="D43686" t="s">
        <v>43131</v>
      </c>
      <c r="E43686">
        <v>9</v>
      </c>
      <c r="F43686" s="1">
        <v>46804</v>
      </c>
      <c r="G43686">
        <v>89</v>
      </c>
    </row>
    <row r="43687" spans="1:7" x14ac:dyDescent="0.3">
      <c r="A43687">
        <v>213223</v>
      </c>
      <c r="B43687" t="s">
        <v>635</v>
      </c>
      <c r="C43687" t="s">
        <v>636</v>
      </c>
      <c r="D43687" t="s">
        <v>43132</v>
      </c>
      <c r="E43687">
        <v>8</v>
      </c>
      <c r="F43687" s="1">
        <v>46805</v>
      </c>
      <c r="G43687">
        <v>10</v>
      </c>
    </row>
    <row r="43688" spans="1:7" x14ac:dyDescent="0.3">
      <c r="A43688">
        <v>23944</v>
      </c>
      <c r="B43688" t="s">
        <v>887</v>
      </c>
      <c r="C43688" t="s">
        <v>1596</v>
      </c>
      <c r="D43688" t="s">
        <v>43133</v>
      </c>
      <c r="E43688">
        <v>10</v>
      </c>
      <c r="F43688" s="1">
        <v>46806</v>
      </c>
      <c r="G43688">
        <v>31</v>
      </c>
    </row>
    <row r="43689" spans="1:7" x14ac:dyDescent="0.3">
      <c r="A43689">
        <v>51788</v>
      </c>
      <c r="B43689" t="s">
        <v>1766</v>
      </c>
      <c r="C43689" t="s">
        <v>532</v>
      </c>
      <c r="D43689" t="s">
        <v>43134</v>
      </c>
      <c r="E43689">
        <v>10</v>
      </c>
      <c r="F43689" s="1">
        <v>46807</v>
      </c>
      <c r="G43689">
        <v>8</v>
      </c>
    </row>
    <row r="43690" spans="1:7" x14ac:dyDescent="0.3">
      <c r="A43690">
        <v>174076</v>
      </c>
      <c r="B43690" t="s">
        <v>747</v>
      </c>
      <c r="C43690" t="s">
        <v>122</v>
      </c>
      <c r="D43690" t="s">
        <v>43135</v>
      </c>
      <c r="E43690">
        <v>3</v>
      </c>
      <c r="F43690" s="1">
        <v>46808</v>
      </c>
      <c r="G43690">
        <v>69</v>
      </c>
    </row>
    <row r="43691" spans="1:7" x14ac:dyDescent="0.3">
      <c r="A43691">
        <v>82668</v>
      </c>
      <c r="B43691" t="s">
        <v>2013</v>
      </c>
      <c r="C43691" t="s">
        <v>86</v>
      </c>
      <c r="D43691" t="s">
        <v>43136</v>
      </c>
      <c r="E43691">
        <v>10</v>
      </c>
      <c r="F43691" s="1">
        <v>46809</v>
      </c>
      <c r="G43691">
        <v>3</v>
      </c>
    </row>
    <row r="43692" spans="1:7" x14ac:dyDescent="0.3">
      <c r="A43692">
        <v>187822</v>
      </c>
      <c r="B43692" t="s">
        <v>2920</v>
      </c>
      <c r="C43692" t="s">
        <v>1578</v>
      </c>
      <c r="D43692" t="s">
        <v>43137</v>
      </c>
      <c r="E43692">
        <v>8</v>
      </c>
      <c r="F43692" s="1">
        <v>46810</v>
      </c>
      <c r="G43692">
        <v>17</v>
      </c>
    </row>
    <row r="43693" spans="1:7" x14ac:dyDescent="0.3">
      <c r="A43693">
        <v>205466</v>
      </c>
      <c r="B43693" t="s">
        <v>499</v>
      </c>
      <c r="C43693" t="s">
        <v>39</v>
      </c>
      <c r="D43693" t="s">
        <v>43138</v>
      </c>
      <c r="E43693">
        <v>5</v>
      </c>
      <c r="F43693" s="1">
        <v>46811</v>
      </c>
      <c r="G43693">
        <v>34</v>
      </c>
    </row>
    <row r="43694" spans="1:7" x14ac:dyDescent="0.3">
      <c r="A43694">
        <v>71511</v>
      </c>
      <c r="B43694" t="s">
        <v>12629</v>
      </c>
      <c r="C43694" t="s">
        <v>28</v>
      </c>
      <c r="D43694" t="s">
        <v>43139</v>
      </c>
      <c r="E43694">
        <v>1</v>
      </c>
      <c r="F43694" s="1">
        <v>46812</v>
      </c>
      <c r="G43694">
        <v>19</v>
      </c>
    </row>
    <row r="43695" spans="1:7" x14ac:dyDescent="0.3">
      <c r="A43695">
        <v>203225</v>
      </c>
      <c r="B43695" t="s">
        <v>3445</v>
      </c>
      <c r="C43695" t="s">
        <v>14</v>
      </c>
      <c r="D43695" t="s">
        <v>43140</v>
      </c>
      <c r="E43695">
        <v>1</v>
      </c>
      <c r="F43695" s="1">
        <v>46813</v>
      </c>
      <c r="G43695">
        <v>3</v>
      </c>
    </row>
    <row r="43696" spans="1:7" x14ac:dyDescent="0.3">
      <c r="A43696">
        <v>21744</v>
      </c>
      <c r="B43696" t="s">
        <v>3677</v>
      </c>
      <c r="C43696" t="s">
        <v>1569</v>
      </c>
      <c r="D43696" t="s">
        <v>3193</v>
      </c>
      <c r="E43696">
        <v>2</v>
      </c>
      <c r="F43696" s="1">
        <v>46814</v>
      </c>
      <c r="G43696">
        <v>7</v>
      </c>
    </row>
    <row r="43697" spans="1:7" x14ac:dyDescent="0.3">
      <c r="A43697">
        <v>135883</v>
      </c>
      <c r="B43697" t="s">
        <v>1143</v>
      </c>
      <c r="C43697" t="s">
        <v>95</v>
      </c>
      <c r="D43697" t="s">
        <v>4277</v>
      </c>
      <c r="E43697">
        <v>10</v>
      </c>
      <c r="F43697" s="1">
        <v>46815</v>
      </c>
      <c r="G43697">
        <v>8</v>
      </c>
    </row>
    <row r="43698" spans="1:7" x14ac:dyDescent="0.3">
      <c r="A43698">
        <v>25398</v>
      </c>
      <c r="B43698" t="s">
        <v>36747</v>
      </c>
      <c r="C43698" t="s">
        <v>631</v>
      </c>
      <c r="D43698" t="s">
        <v>43141</v>
      </c>
      <c r="E43698">
        <v>10</v>
      </c>
      <c r="F43698" s="1">
        <v>46816</v>
      </c>
      <c r="G43698">
        <v>9</v>
      </c>
    </row>
    <row r="43699" spans="1:7" x14ac:dyDescent="0.3">
      <c r="A43699">
        <v>181352</v>
      </c>
      <c r="B43699" t="s">
        <v>1449</v>
      </c>
      <c r="C43699" t="s">
        <v>39</v>
      </c>
      <c r="D43699" t="s">
        <v>43142</v>
      </c>
      <c r="E43699">
        <v>7</v>
      </c>
      <c r="F43699" s="1">
        <v>46817</v>
      </c>
      <c r="G43699">
        <v>53</v>
      </c>
    </row>
    <row r="43700" spans="1:7" ht="409.6" x14ac:dyDescent="0.3">
      <c r="A43700">
        <v>58746</v>
      </c>
      <c r="B43700" t="s">
        <v>7017</v>
      </c>
      <c r="C43700" t="s">
        <v>251</v>
      </c>
      <c r="D43700" s="2" t="s">
        <v>43143</v>
      </c>
      <c r="E43700">
        <v>7</v>
      </c>
      <c r="F43700" s="1">
        <v>46818</v>
      </c>
      <c r="G43700">
        <v>50</v>
      </c>
    </row>
    <row r="43701" spans="1:7" x14ac:dyDescent="0.3">
      <c r="A43701">
        <v>192892</v>
      </c>
      <c r="B43701" t="s">
        <v>165</v>
      </c>
      <c r="C43701" t="s">
        <v>174</v>
      </c>
      <c r="D43701" t="s">
        <v>43144</v>
      </c>
      <c r="E43701">
        <v>6</v>
      </c>
      <c r="F43701" s="1">
        <v>46819</v>
      </c>
      <c r="G43701">
        <v>11</v>
      </c>
    </row>
    <row r="43702" spans="1:7" x14ac:dyDescent="0.3">
      <c r="A43702">
        <v>39940</v>
      </c>
      <c r="B43702" t="s">
        <v>117</v>
      </c>
      <c r="C43702" t="s">
        <v>50</v>
      </c>
      <c r="D43702" t="s">
        <v>43145</v>
      </c>
      <c r="E43702">
        <v>9</v>
      </c>
      <c r="F43702" s="1">
        <v>46820</v>
      </c>
      <c r="G43702">
        <v>16</v>
      </c>
    </row>
    <row r="43703" spans="1:7" x14ac:dyDescent="0.3">
      <c r="A43703">
        <v>6058</v>
      </c>
      <c r="B43703" t="s">
        <v>1306</v>
      </c>
      <c r="C43703" t="s">
        <v>14</v>
      </c>
      <c r="D43703" t="s">
        <v>43146</v>
      </c>
      <c r="E43703">
        <v>8</v>
      </c>
      <c r="F43703" s="1">
        <v>46821</v>
      </c>
      <c r="G43703">
        <v>3</v>
      </c>
    </row>
    <row r="43704" spans="1:7" x14ac:dyDescent="0.3">
      <c r="A43704">
        <v>179331</v>
      </c>
      <c r="B43704" t="s">
        <v>317</v>
      </c>
      <c r="C43704" t="s">
        <v>28</v>
      </c>
      <c r="D43704" t="s">
        <v>43147</v>
      </c>
      <c r="E43704">
        <v>5</v>
      </c>
      <c r="F43704" s="1">
        <v>46822</v>
      </c>
      <c r="G43704">
        <v>46</v>
      </c>
    </row>
    <row r="43705" spans="1:7" x14ac:dyDescent="0.3">
      <c r="A43705">
        <v>134643</v>
      </c>
      <c r="B43705" t="s">
        <v>1073</v>
      </c>
      <c r="C43705" t="s">
        <v>95</v>
      </c>
      <c r="D43705" t="s">
        <v>43148</v>
      </c>
      <c r="E43705">
        <v>9</v>
      </c>
      <c r="F43705" s="1">
        <v>46823</v>
      </c>
      <c r="G43705">
        <v>17</v>
      </c>
    </row>
    <row r="43706" spans="1:7" ht="409.6" x14ac:dyDescent="0.3">
      <c r="A43706">
        <v>57071</v>
      </c>
      <c r="B43706" t="s">
        <v>5147</v>
      </c>
      <c r="C43706" t="s">
        <v>105</v>
      </c>
      <c r="D43706" s="2" t="s">
        <v>43149</v>
      </c>
      <c r="E43706">
        <v>8</v>
      </c>
      <c r="F43706" s="1">
        <v>46824</v>
      </c>
      <c r="G43706">
        <v>45</v>
      </c>
    </row>
    <row r="43707" spans="1:7" x14ac:dyDescent="0.3">
      <c r="A43707">
        <v>187305</v>
      </c>
      <c r="B43707" t="s">
        <v>1202</v>
      </c>
      <c r="C43707" t="s">
        <v>359</v>
      </c>
      <c r="D43707" t="s">
        <v>43150</v>
      </c>
      <c r="E43707">
        <v>8</v>
      </c>
      <c r="F43707" s="1">
        <v>46825</v>
      </c>
      <c r="G43707">
        <v>15</v>
      </c>
    </row>
    <row r="43708" spans="1:7" x14ac:dyDescent="0.3">
      <c r="A43708">
        <v>2569</v>
      </c>
      <c r="B43708" t="s">
        <v>1816</v>
      </c>
      <c r="C43708" t="s">
        <v>14</v>
      </c>
      <c r="D43708" t="s">
        <v>43151</v>
      </c>
      <c r="E43708">
        <v>3</v>
      </c>
      <c r="F43708" s="1">
        <v>46826</v>
      </c>
      <c r="G43708">
        <v>5</v>
      </c>
    </row>
    <row r="43709" spans="1:7" ht="409.6" x14ac:dyDescent="0.3">
      <c r="A43709">
        <v>51726</v>
      </c>
      <c r="B43709" t="s">
        <v>305</v>
      </c>
      <c r="C43709" t="s">
        <v>174</v>
      </c>
      <c r="D43709" s="2" t="s">
        <v>43152</v>
      </c>
      <c r="E43709">
        <v>9</v>
      </c>
      <c r="F43709" s="1">
        <v>46827</v>
      </c>
      <c r="G43709">
        <v>36</v>
      </c>
    </row>
    <row r="43710" spans="1:7" x14ac:dyDescent="0.3">
      <c r="A43710">
        <v>40289</v>
      </c>
      <c r="B43710" t="s">
        <v>1992</v>
      </c>
      <c r="C43710" t="s">
        <v>56</v>
      </c>
      <c r="D43710" t="s">
        <v>43153</v>
      </c>
      <c r="E43710">
        <v>8</v>
      </c>
      <c r="F43710" s="1">
        <v>46828</v>
      </c>
      <c r="G43710">
        <v>20</v>
      </c>
    </row>
    <row r="43711" spans="1:7" x14ac:dyDescent="0.3">
      <c r="A43711">
        <v>114820</v>
      </c>
      <c r="B43711" t="s">
        <v>1546</v>
      </c>
      <c r="C43711" t="s">
        <v>1198</v>
      </c>
      <c r="D43711" t="s">
        <v>43154</v>
      </c>
      <c r="E43711">
        <v>8</v>
      </c>
      <c r="F43711" s="1">
        <v>46829</v>
      </c>
      <c r="G43711">
        <v>66</v>
      </c>
    </row>
    <row r="43712" spans="1:7" x14ac:dyDescent="0.3">
      <c r="A43712">
        <v>221128</v>
      </c>
      <c r="B43712" t="s">
        <v>1205</v>
      </c>
      <c r="C43712" t="s">
        <v>1206</v>
      </c>
      <c r="D43712" t="s">
        <v>35133</v>
      </c>
      <c r="E43712">
        <v>10</v>
      </c>
      <c r="F43712" s="1">
        <v>46830</v>
      </c>
      <c r="G43712">
        <v>8</v>
      </c>
    </row>
    <row r="43713" spans="1:7" x14ac:dyDescent="0.3">
      <c r="A43713">
        <v>162058</v>
      </c>
      <c r="B43713" t="s">
        <v>7377</v>
      </c>
      <c r="C43713" t="s">
        <v>174</v>
      </c>
      <c r="D43713" t="s">
        <v>43155</v>
      </c>
      <c r="E43713">
        <v>10</v>
      </c>
      <c r="F43713" s="1">
        <v>46831</v>
      </c>
      <c r="G43713">
        <v>8</v>
      </c>
    </row>
    <row r="43714" spans="1:7" x14ac:dyDescent="0.3">
      <c r="A43714">
        <v>120086</v>
      </c>
      <c r="B43714" t="s">
        <v>2915</v>
      </c>
      <c r="C43714" t="s">
        <v>216</v>
      </c>
      <c r="D43714" t="s">
        <v>43156</v>
      </c>
      <c r="E43714">
        <v>7</v>
      </c>
      <c r="F43714" s="1">
        <v>46832</v>
      </c>
      <c r="G43714">
        <v>36</v>
      </c>
    </row>
    <row r="43715" spans="1:7" x14ac:dyDescent="0.3">
      <c r="A43715">
        <v>168439</v>
      </c>
      <c r="B43715" t="s">
        <v>612</v>
      </c>
      <c r="C43715" t="s">
        <v>75</v>
      </c>
      <c r="D43715" t="s">
        <v>43157</v>
      </c>
      <c r="E43715">
        <v>1</v>
      </c>
      <c r="F43715" s="1">
        <v>46833</v>
      </c>
      <c r="G43715">
        <v>7</v>
      </c>
    </row>
    <row r="43716" spans="1:7" ht="409.6" x14ac:dyDescent="0.3">
      <c r="A43716">
        <v>47602</v>
      </c>
      <c r="B43716" t="s">
        <v>1069</v>
      </c>
      <c r="C43716" t="s">
        <v>95</v>
      </c>
      <c r="D43716" s="2" t="s">
        <v>43158</v>
      </c>
      <c r="E43716">
        <v>9</v>
      </c>
      <c r="F43716" s="1">
        <v>46834</v>
      </c>
      <c r="G43716">
        <v>23</v>
      </c>
    </row>
    <row r="43717" spans="1:7" x14ac:dyDescent="0.3">
      <c r="A43717">
        <v>206903</v>
      </c>
      <c r="B43717" t="s">
        <v>1672</v>
      </c>
      <c r="C43717" t="s">
        <v>174</v>
      </c>
      <c r="D43717" t="s">
        <v>9737</v>
      </c>
      <c r="E43717">
        <v>9</v>
      </c>
      <c r="F43717" s="1">
        <v>46835</v>
      </c>
      <c r="G43717">
        <v>9</v>
      </c>
    </row>
    <row r="43718" spans="1:7" x14ac:dyDescent="0.3">
      <c r="A43718">
        <v>88821</v>
      </c>
      <c r="B43718" t="s">
        <v>1591</v>
      </c>
      <c r="C43718" t="s">
        <v>14</v>
      </c>
      <c r="D43718" t="s">
        <v>43159</v>
      </c>
      <c r="E43718">
        <v>8</v>
      </c>
      <c r="F43718" s="1">
        <v>46836</v>
      </c>
      <c r="G43718">
        <v>14</v>
      </c>
    </row>
    <row r="43719" spans="1:7" x14ac:dyDescent="0.3">
      <c r="A43719">
        <v>2230</v>
      </c>
      <c r="B43719" t="s">
        <v>711</v>
      </c>
      <c r="C43719" t="s">
        <v>712</v>
      </c>
      <c r="D43719" t="s">
        <v>43160</v>
      </c>
      <c r="E43719">
        <v>10</v>
      </c>
      <c r="F43719" s="1">
        <v>46837</v>
      </c>
      <c r="G43719">
        <v>18</v>
      </c>
    </row>
    <row r="43720" spans="1:7" x14ac:dyDescent="0.3">
      <c r="A43720">
        <v>161005</v>
      </c>
      <c r="B43720" t="s">
        <v>978</v>
      </c>
      <c r="C43720" t="s">
        <v>28</v>
      </c>
      <c r="D43720" t="s">
        <v>43161</v>
      </c>
      <c r="E43720">
        <v>7</v>
      </c>
      <c r="F43720" s="1">
        <v>46838</v>
      </c>
      <c r="G43720">
        <v>27</v>
      </c>
    </row>
    <row r="43721" spans="1:7" x14ac:dyDescent="0.3">
      <c r="A43721">
        <v>159364</v>
      </c>
      <c r="B43721" t="s">
        <v>25474</v>
      </c>
      <c r="C43721" t="s">
        <v>39</v>
      </c>
      <c r="D43721" t="s">
        <v>43162</v>
      </c>
      <c r="E43721">
        <v>10</v>
      </c>
      <c r="F43721" s="1">
        <v>46839</v>
      </c>
      <c r="G43721">
        <v>42</v>
      </c>
    </row>
    <row r="43722" spans="1:7" ht="409.6" x14ac:dyDescent="0.3">
      <c r="A43722">
        <v>45112</v>
      </c>
      <c r="B43722" t="s">
        <v>234</v>
      </c>
      <c r="C43722" t="s">
        <v>4599</v>
      </c>
      <c r="D43722" s="2" t="s">
        <v>43163</v>
      </c>
      <c r="E43722">
        <v>9</v>
      </c>
      <c r="F43722" s="1">
        <v>46840</v>
      </c>
      <c r="G43722">
        <v>19</v>
      </c>
    </row>
    <row r="43723" spans="1:7" x14ac:dyDescent="0.3">
      <c r="A43723">
        <v>63183</v>
      </c>
      <c r="B43723" t="s">
        <v>3650</v>
      </c>
      <c r="C43723" t="s">
        <v>110</v>
      </c>
      <c r="D43723" t="s">
        <v>43164</v>
      </c>
      <c r="E43723">
        <v>10</v>
      </c>
      <c r="F43723" s="1">
        <v>46841</v>
      </c>
      <c r="G43723">
        <v>10</v>
      </c>
    </row>
    <row r="43724" spans="1:7" x14ac:dyDescent="0.3">
      <c r="A43724">
        <v>79094</v>
      </c>
      <c r="B43724" t="s">
        <v>229</v>
      </c>
      <c r="C43724" t="s">
        <v>25</v>
      </c>
      <c r="D43724" t="s">
        <v>43165</v>
      </c>
      <c r="E43724">
        <v>10</v>
      </c>
      <c r="F43724" s="1">
        <v>46842</v>
      </c>
      <c r="G43724">
        <v>2</v>
      </c>
    </row>
    <row r="43725" spans="1:7" x14ac:dyDescent="0.3">
      <c r="A43725">
        <v>83294</v>
      </c>
      <c r="B43725" t="s">
        <v>2013</v>
      </c>
      <c r="C43725" t="s">
        <v>242</v>
      </c>
      <c r="D43725" t="s">
        <v>43166</v>
      </c>
      <c r="E43725">
        <v>5</v>
      </c>
      <c r="F43725" s="1">
        <v>46843</v>
      </c>
      <c r="G43725">
        <v>28</v>
      </c>
    </row>
    <row r="43726" spans="1:7" x14ac:dyDescent="0.3">
      <c r="A43726">
        <v>185312</v>
      </c>
      <c r="B43726" t="s">
        <v>296</v>
      </c>
      <c r="C43726" t="s">
        <v>50</v>
      </c>
      <c r="D43726" t="s">
        <v>43167</v>
      </c>
      <c r="E43726">
        <v>8</v>
      </c>
      <c r="F43726" s="1">
        <v>46844</v>
      </c>
      <c r="G43726">
        <v>14</v>
      </c>
    </row>
    <row r="43727" spans="1:7" x14ac:dyDescent="0.3">
      <c r="A43727">
        <v>19667</v>
      </c>
      <c r="B43727" t="s">
        <v>1355</v>
      </c>
      <c r="C43727" t="s">
        <v>56</v>
      </c>
      <c r="D43727" t="s">
        <v>43168</v>
      </c>
      <c r="E43727">
        <v>4</v>
      </c>
      <c r="F43727" s="1">
        <v>46845</v>
      </c>
      <c r="G43727">
        <v>18</v>
      </c>
    </row>
    <row r="43728" spans="1:7" x14ac:dyDescent="0.3">
      <c r="A43728">
        <v>194503</v>
      </c>
      <c r="B43728" t="s">
        <v>3091</v>
      </c>
      <c r="C43728" t="s">
        <v>458</v>
      </c>
      <c r="D43728" t="s">
        <v>43169</v>
      </c>
      <c r="E43728">
        <v>3</v>
      </c>
      <c r="F43728" s="1">
        <v>46846</v>
      </c>
      <c r="G43728">
        <v>20</v>
      </c>
    </row>
    <row r="43729" spans="1:7" x14ac:dyDescent="0.3">
      <c r="A43729">
        <v>136132</v>
      </c>
      <c r="B43729" t="s">
        <v>4280</v>
      </c>
      <c r="C43729" t="s">
        <v>2809</v>
      </c>
      <c r="D43729" t="s">
        <v>31794</v>
      </c>
      <c r="E43729">
        <v>10</v>
      </c>
      <c r="F43729" s="1">
        <v>46847</v>
      </c>
      <c r="G43729">
        <v>40</v>
      </c>
    </row>
    <row r="43730" spans="1:7" x14ac:dyDescent="0.3">
      <c r="A43730">
        <v>65587</v>
      </c>
      <c r="B43730" t="s">
        <v>278</v>
      </c>
      <c r="C43730" t="s">
        <v>1022</v>
      </c>
      <c r="D43730" t="s">
        <v>43170</v>
      </c>
      <c r="E43730">
        <v>10</v>
      </c>
      <c r="F43730" s="1">
        <v>46848</v>
      </c>
      <c r="G43730">
        <v>1</v>
      </c>
    </row>
    <row r="43731" spans="1:7" x14ac:dyDescent="0.3">
      <c r="A43731">
        <v>116334</v>
      </c>
      <c r="B43731" t="s">
        <v>2774</v>
      </c>
      <c r="C43731" t="s">
        <v>1217</v>
      </c>
      <c r="D43731" t="s">
        <v>42379</v>
      </c>
      <c r="E43731">
        <v>2</v>
      </c>
      <c r="F43731" s="1">
        <v>46849</v>
      </c>
      <c r="G43731">
        <v>9</v>
      </c>
    </row>
    <row r="43732" spans="1:7" x14ac:dyDescent="0.3">
      <c r="A43732">
        <v>165786</v>
      </c>
      <c r="B43732" t="s">
        <v>24</v>
      </c>
      <c r="C43732" t="s">
        <v>14</v>
      </c>
      <c r="D43732" t="s">
        <v>43171</v>
      </c>
      <c r="E43732">
        <v>8</v>
      </c>
      <c r="F43732" s="1">
        <v>46850</v>
      </c>
      <c r="G43732">
        <v>1</v>
      </c>
    </row>
    <row r="43733" spans="1:7" x14ac:dyDescent="0.3">
      <c r="A43733">
        <v>30251</v>
      </c>
      <c r="B43733" t="s">
        <v>832</v>
      </c>
      <c r="C43733" t="s">
        <v>86</v>
      </c>
      <c r="D43733" t="s">
        <v>34596</v>
      </c>
      <c r="E43733">
        <v>10</v>
      </c>
      <c r="F43733" s="1">
        <v>46851</v>
      </c>
      <c r="G43733">
        <v>53</v>
      </c>
    </row>
    <row r="43734" spans="1:7" x14ac:dyDescent="0.3">
      <c r="A43734">
        <v>178390</v>
      </c>
      <c r="B43734" t="s">
        <v>664</v>
      </c>
      <c r="C43734" t="s">
        <v>163</v>
      </c>
      <c r="D43734" t="s">
        <v>43172</v>
      </c>
      <c r="E43734">
        <v>1</v>
      </c>
      <c r="F43734" s="1">
        <v>46852</v>
      </c>
      <c r="G43734">
        <v>25</v>
      </c>
    </row>
    <row r="43735" spans="1:7" x14ac:dyDescent="0.3">
      <c r="A43735">
        <v>4454</v>
      </c>
      <c r="B43735" t="s">
        <v>1164</v>
      </c>
      <c r="C43735" t="s">
        <v>398</v>
      </c>
      <c r="D43735" t="s">
        <v>43173</v>
      </c>
      <c r="E43735">
        <v>7</v>
      </c>
      <c r="F43735" s="1">
        <v>46853</v>
      </c>
      <c r="G43735">
        <v>31</v>
      </c>
    </row>
    <row r="43736" spans="1:7" x14ac:dyDescent="0.3">
      <c r="A43736">
        <v>5992</v>
      </c>
      <c r="B43736" t="s">
        <v>1826</v>
      </c>
      <c r="C43736" t="s">
        <v>424</v>
      </c>
      <c r="D43736" t="s">
        <v>43174</v>
      </c>
      <c r="E43736">
        <v>9</v>
      </c>
      <c r="F43736" s="1">
        <v>46854</v>
      </c>
      <c r="G43736">
        <v>52</v>
      </c>
    </row>
    <row r="43737" spans="1:7" ht="409.6" x14ac:dyDescent="0.3">
      <c r="A43737">
        <v>228860</v>
      </c>
      <c r="B43737" t="s">
        <v>1824</v>
      </c>
      <c r="C43737" t="s">
        <v>195</v>
      </c>
      <c r="D43737" s="2" t="s">
        <v>43175</v>
      </c>
      <c r="E43737">
        <v>10</v>
      </c>
      <c r="F43737" s="1">
        <v>46855</v>
      </c>
      <c r="G43737">
        <v>49</v>
      </c>
    </row>
    <row r="43738" spans="1:7" x14ac:dyDescent="0.3">
      <c r="A43738">
        <v>79992</v>
      </c>
      <c r="B43738" t="s">
        <v>43176</v>
      </c>
      <c r="C43738" t="s">
        <v>1173</v>
      </c>
      <c r="D43738" t="s">
        <v>43177</v>
      </c>
      <c r="E43738">
        <v>5</v>
      </c>
      <c r="F43738" s="1">
        <v>46856</v>
      </c>
      <c r="G43738">
        <v>8</v>
      </c>
    </row>
    <row r="43739" spans="1:7" ht="409.6" x14ac:dyDescent="0.3">
      <c r="A43739">
        <v>126780</v>
      </c>
      <c r="B43739" t="s">
        <v>1662</v>
      </c>
      <c r="C43739" t="s">
        <v>95</v>
      </c>
      <c r="D43739" s="2" t="s">
        <v>43178</v>
      </c>
      <c r="E43739">
        <v>10</v>
      </c>
      <c r="F43739" s="1">
        <v>46857</v>
      </c>
      <c r="G43739">
        <v>15</v>
      </c>
    </row>
    <row r="43740" spans="1:7" x14ac:dyDescent="0.3">
      <c r="A43740">
        <v>163669</v>
      </c>
      <c r="B43740" t="s">
        <v>261</v>
      </c>
      <c r="C43740" t="s">
        <v>39</v>
      </c>
      <c r="D43740" t="s">
        <v>43179</v>
      </c>
      <c r="E43740">
        <v>1</v>
      </c>
      <c r="F43740" s="1">
        <v>46858</v>
      </c>
      <c r="G43740">
        <v>108</v>
      </c>
    </row>
    <row r="43741" spans="1:7" ht="409.6" x14ac:dyDescent="0.3">
      <c r="A43741">
        <v>225314</v>
      </c>
      <c r="B43741" t="s">
        <v>157</v>
      </c>
      <c r="C43741" t="s">
        <v>39</v>
      </c>
      <c r="D43741" s="2" t="s">
        <v>43180</v>
      </c>
      <c r="E43741">
        <v>9</v>
      </c>
      <c r="F43741" s="1">
        <v>46859</v>
      </c>
      <c r="G43741">
        <v>116</v>
      </c>
    </row>
    <row r="43742" spans="1:7" x14ac:dyDescent="0.3">
      <c r="A43742">
        <v>143676</v>
      </c>
      <c r="B43742" t="s">
        <v>69</v>
      </c>
      <c r="C43742" t="s">
        <v>14</v>
      </c>
      <c r="D43742" t="s">
        <v>43181</v>
      </c>
      <c r="E43742">
        <v>3</v>
      </c>
      <c r="F43742" s="1">
        <v>46860</v>
      </c>
      <c r="G43742">
        <v>5</v>
      </c>
    </row>
    <row r="43743" spans="1:7" x14ac:dyDescent="0.3">
      <c r="A43743">
        <v>74722</v>
      </c>
      <c r="B43743" t="s">
        <v>43182</v>
      </c>
      <c r="C43743" t="s">
        <v>2974</v>
      </c>
      <c r="D43743" t="s">
        <v>43183</v>
      </c>
      <c r="E43743">
        <v>10</v>
      </c>
      <c r="F43743" s="1">
        <v>46861</v>
      </c>
      <c r="G43743">
        <v>15</v>
      </c>
    </row>
    <row r="43744" spans="1:7" x14ac:dyDescent="0.3">
      <c r="A43744">
        <v>178942</v>
      </c>
      <c r="B43744" t="s">
        <v>488</v>
      </c>
      <c r="C43744" t="s">
        <v>138</v>
      </c>
      <c r="D43744" t="s">
        <v>43184</v>
      </c>
      <c r="E43744">
        <v>8</v>
      </c>
      <c r="F43744" s="1">
        <v>46862</v>
      </c>
      <c r="G43744">
        <v>13</v>
      </c>
    </row>
    <row r="43745" spans="1:7" ht="409.6" x14ac:dyDescent="0.3">
      <c r="A43745">
        <v>202711</v>
      </c>
      <c r="B43745" t="s">
        <v>374</v>
      </c>
      <c r="C43745" t="s">
        <v>511</v>
      </c>
      <c r="D43745" s="2" t="s">
        <v>43185</v>
      </c>
      <c r="E43745">
        <v>10</v>
      </c>
      <c r="F43745" s="1">
        <v>46863</v>
      </c>
      <c r="G43745">
        <v>96</v>
      </c>
    </row>
    <row r="43746" spans="1:7" x14ac:dyDescent="0.3">
      <c r="A43746">
        <v>199722</v>
      </c>
      <c r="B43746" t="s">
        <v>878</v>
      </c>
      <c r="C43746" t="s">
        <v>158</v>
      </c>
      <c r="D43746" t="s">
        <v>40460</v>
      </c>
      <c r="E43746">
        <v>7</v>
      </c>
      <c r="F43746" s="1">
        <v>46864</v>
      </c>
      <c r="G43746">
        <v>15</v>
      </c>
    </row>
    <row r="43747" spans="1:7" x14ac:dyDescent="0.3">
      <c r="A43747">
        <v>102243</v>
      </c>
      <c r="B43747" t="s">
        <v>34197</v>
      </c>
      <c r="C43747" t="s">
        <v>2290</v>
      </c>
      <c r="D43747" t="s">
        <v>43186</v>
      </c>
      <c r="E43747">
        <v>1</v>
      </c>
      <c r="F43747" s="1">
        <v>46865</v>
      </c>
      <c r="G43747">
        <v>11</v>
      </c>
    </row>
    <row r="43748" spans="1:7" x14ac:dyDescent="0.3">
      <c r="A43748">
        <v>148918</v>
      </c>
      <c r="B43748" t="s">
        <v>365</v>
      </c>
      <c r="C43748" t="s">
        <v>395</v>
      </c>
      <c r="D43748" t="s">
        <v>43187</v>
      </c>
      <c r="E43748">
        <v>1</v>
      </c>
      <c r="F43748" s="1">
        <v>46866</v>
      </c>
      <c r="G43748">
        <v>16</v>
      </c>
    </row>
    <row r="43749" spans="1:7" x14ac:dyDescent="0.3">
      <c r="A43749">
        <v>224908</v>
      </c>
      <c r="B43749" t="s">
        <v>157</v>
      </c>
      <c r="C43749" t="s">
        <v>158</v>
      </c>
      <c r="D43749" t="s">
        <v>43188</v>
      </c>
      <c r="E43749">
        <v>10</v>
      </c>
      <c r="F43749" s="1">
        <v>46867</v>
      </c>
      <c r="G43749">
        <v>8</v>
      </c>
    </row>
    <row r="43750" spans="1:7" ht="409.6" x14ac:dyDescent="0.3">
      <c r="A43750">
        <v>225418</v>
      </c>
      <c r="B43750" t="s">
        <v>157</v>
      </c>
      <c r="C43750" t="s">
        <v>235</v>
      </c>
      <c r="D43750" s="2" t="s">
        <v>43189</v>
      </c>
      <c r="E43750">
        <v>7</v>
      </c>
      <c r="F43750" s="1">
        <v>46868</v>
      </c>
      <c r="G43750">
        <v>79</v>
      </c>
    </row>
    <row r="43751" spans="1:7" x14ac:dyDescent="0.3">
      <c r="A43751">
        <v>215215</v>
      </c>
      <c r="B43751" t="s">
        <v>490</v>
      </c>
      <c r="C43751" t="s">
        <v>99</v>
      </c>
      <c r="D43751" t="s">
        <v>43190</v>
      </c>
      <c r="E43751">
        <v>10</v>
      </c>
      <c r="F43751" s="1">
        <v>46869</v>
      </c>
      <c r="G43751">
        <v>17</v>
      </c>
    </row>
    <row r="43752" spans="1:7" x14ac:dyDescent="0.3">
      <c r="A43752">
        <v>36767</v>
      </c>
      <c r="B43752" t="s">
        <v>2465</v>
      </c>
      <c r="C43752" t="s">
        <v>95</v>
      </c>
      <c r="D43752" t="s">
        <v>27154</v>
      </c>
      <c r="E43752">
        <v>10</v>
      </c>
      <c r="F43752" s="1">
        <v>46870</v>
      </c>
      <c r="G43752">
        <v>38</v>
      </c>
    </row>
    <row r="43753" spans="1:7" x14ac:dyDescent="0.3">
      <c r="A43753">
        <v>45197</v>
      </c>
      <c r="B43753" t="s">
        <v>234</v>
      </c>
      <c r="C43753" t="s">
        <v>86</v>
      </c>
      <c r="D43753" t="s">
        <v>43191</v>
      </c>
      <c r="E43753">
        <v>10</v>
      </c>
      <c r="F43753" s="1">
        <v>46871</v>
      </c>
      <c r="G43753">
        <v>57</v>
      </c>
    </row>
    <row r="43754" spans="1:7" x14ac:dyDescent="0.3">
      <c r="A43754">
        <v>2131</v>
      </c>
      <c r="B43754" t="s">
        <v>711</v>
      </c>
      <c r="C43754" t="s">
        <v>712</v>
      </c>
      <c r="D43754" t="s">
        <v>43192</v>
      </c>
      <c r="E43754">
        <v>8</v>
      </c>
      <c r="F43754" s="1">
        <v>46872</v>
      </c>
      <c r="G43754">
        <v>17</v>
      </c>
    </row>
    <row r="43755" spans="1:7" x14ac:dyDescent="0.3">
      <c r="A43755">
        <v>141774</v>
      </c>
      <c r="B43755" t="s">
        <v>447</v>
      </c>
      <c r="C43755" t="s">
        <v>163</v>
      </c>
      <c r="D43755" t="s">
        <v>26423</v>
      </c>
      <c r="E43755">
        <v>9</v>
      </c>
      <c r="F43755" s="1">
        <v>46873</v>
      </c>
      <c r="G43755">
        <v>7</v>
      </c>
    </row>
    <row r="43756" spans="1:7" x14ac:dyDescent="0.3">
      <c r="A43756">
        <v>66260</v>
      </c>
      <c r="B43756" t="s">
        <v>1415</v>
      </c>
      <c r="C43756" t="s">
        <v>1200</v>
      </c>
      <c r="D43756" t="s">
        <v>43193</v>
      </c>
      <c r="E43756">
        <v>10</v>
      </c>
      <c r="F43756" s="1">
        <v>46874</v>
      </c>
      <c r="G43756">
        <v>22</v>
      </c>
    </row>
    <row r="43757" spans="1:7" ht="409.6" x14ac:dyDescent="0.3">
      <c r="A43757">
        <v>222761</v>
      </c>
      <c r="B43757" t="s">
        <v>1336</v>
      </c>
      <c r="C43757" t="s">
        <v>36</v>
      </c>
      <c r="D43757" s="2" t="s">
        <v>13357</v>
      </c>
      <c r="E43757">
        <v>8</v>
      </c>
      <c r="F43757" s="1">
        <v>46875</v>
      </c>
      <c r="G43757">
        <v>28</v>
      </c>
    </row>
    <row r="43758" spans="1:7" x14ac:dyDescent="0.3">
      <c r="A43758">
        <v>200854</v>
      </c>
      <c r="B43758" t="s">
        <v>878</v>
      </c>
      <c r="D43758" t="s">
        <v>43194</v>
      </c>
      <c r="E43758">
        <v>1</v>
      </c>
      <c r="F43758" s="1">
        <v>46876</v>
      </c>
      <c r="G43758">
        <v>0</v>
      </c>
    </row>
    <row r="43759" spans="1:7" ht="409.6" x14ac:dyDescent="0.3">
      <c r="A43759">
        <v>199831</v>
      </c>
      <c r="B43759" t="s">
        <v>878</v>
      </c>
      <c r="C43759" t="s">
        <v>158</v>
      </c>
      <c r="D43759" s="2" t="s">
        <v>43195</v>
      </c>
      <c r="E43759">
        <v>10</v>
      </c>
      <c r="F43759" s="1">
        <v>46877</v>
      </c>
      <c r="G43759">
        <v>14</v>
      </c>
    </row>
    <row r="43760" spans="1:7" x14ac:dyDescent="0.3">
      <c r="A43760">
        <v>75027</v>
      </c>
      <c r="B43760" t="s">
        <v>623</v>
      </c>
      <c r="C43760" t="s">
        <v>1619</v>
      </c>
      <c r="D43760" t="s">
        <v>43196</v>
      </c>
      <c r="E43760">
        <v>9</v>
      </c>
      <c r="F43760" s="1">
        <v>46878</v>
      </c>
      <c r="G43760">
        <v>11</v>
      </c>
    </row>
    <row r="43761" spans="1:7" x14ac:dyDescent="0.3">
      <c r="A43761">
        <v>185636</v>
      </c>
      <c r="B43761" t="s">
        <v>296</v>
      </c>
      <c r="C43761" t="s">
        <v>398</v>
      </c>
      <c r="D43761" t="s">
        <v>43197</v>
      </c>
      <c r="E43761">
        <v>10</v>
      </c>
      <c r="F43761" s="1">
        <v>46879</v>
      </c>
      <c r="G43761">
        <v>21</v>
      </c>
    </row>
    <row r="43762" spans="1:7" x14ac:dyDescent="0.3">
      <c r="A43762">
        <v>137348</v>
      </c>
      <c r="B43762" t="s">
        <v>265</v>
      </c>
      <c r="C43762" t="s">
        <v>174</v>
      </c>
      <c r="D43762" t="s">
        <v>20670</v>
      </c>
      <c r="E43762">
        <v>5</v>
      </c>
      <c r="F43762" s="1">
        <v>46880</v>
      </c>
      <c r="G43762">
        <v>4</v>
      </c>
    </row>
    <row r="43763" spans="1:7" x14ac:dyDescent="0.3">
      <c r="A43763">
        <v>62510</v>
      </c>
      <c r="B43763" t="s">
        <v>844</v>
      </c>
      <c r="C43763" t="s">
        <v>242</v>
      </c>
      <c r="D43763" t="s">
        <v>43198</v>
      </c>
      <c r="E43763">
        <v>7</v>
      </c>
      <c r="F43763" s="1">
        <v>46881</v>
      </c>
      <c r="G43763">
        <v>8</v>
      </c>
    </row>
    <row r="43764" spans="1:7" x14ac:dyDescent="0.3">
      <c r="A43764">
        <v>56231</v>
      </c>
      <c r="B43764" t="s">
        <v>1239</v>
      </c>
      <c r="C43764" t="s">
        <v>1217</v>
      </c>
      <c r="D43764" t="s">
        <v>43199</v>
      </c>
      <c r="E43764">
        <v>10</v>
      </c>
      <c r="F43764" s="1">
        <v>46882</v>
      </c>
      <c r="G43764">
        <v>34</v>
      </c>
    </row>
    <row r="43765" spans="1:7" x14ac:dyDescent="0.3">
      <c r="A43765">
        <v>49814</v>
      </c>
      <c r="B43765" t="s">
        <v>518</v>
      </c>
      <c r="C43765" t="s">
        <v>7176</v>
      </c>
      <c r="D43765" t="s">
        <v>43200</v>
      </c>
      <c r="E43765">
        <v>3</v>
      </c>
      <c r="F43765" s="1">
        <v>46883</v>
      </c>
      <c r="G43765">
        <v>5</v>
      </c>
    </row>
    <row r="43766" spans="1:7" x14ac:dyDescent="0.3">
      <c r="A43766">
        <v>104955</v>
      </c>
      <c r="B43766" t="s">
        <v>33</v>
      </c>
      <c r="C43766" t="s">
        <v>14</v>
      </c>
      <c r="D43766" t="s">
        <v>43201</v>
      </c>
      <c r="E43766">
        <v>1</v>
      </c>
      <c r="F43766" s="1">
        <v>46884</v>
      </c>
      <c r="G43766">
        <v>4</v>
      </c>
    </row>
    <row r="43767" spans="1:7" x14ac:dyDescent="0.3">
      <c r="A43767">
        <v>166648</v>
      </c>
      <c r="B43767" t="s">
        <v>24</v>
      </c>
      <c r="C43767" t="s">
        <v>14</v>
      </c>
      <c r="D43767" t="s">
        <v>43202</v>
      </c>
      <c r="E43767">
        <v>10</v>
      </c>
      <c r="F43767" s="1">
        <v>46885</v>
      </c>
      <c r="G43767">
        <v>4</v>
      </c>
    </row>
    <row r="43768" spans="1:7" x14ac:dyDescent="0.3">
      <c r="A43768">
        <v>125535</v>
      </c>
      <c r="B43768" t="s">
        <v>104</v>
      </c>
      <c r="C43768" t="s">
        <v>105</v>
      </c>
      <c r="D43768" t="s">
        <v>43203</v>
      </c>
      <c r="E43768">
        <v>8</v>
      </c>
      <c r="F43768" s="1">
        <v>46886</v>
      </c>
      <c r="G43768">
        <v>13</v>
      </c>
    </row>
    <row r="43769" spans="1:7" x14ac:dyDescent="0.3">
      <c r="A43769">
        <v>32885</v>
      </c>
      <c r="B43769" t="s">
        <v>569</v>
      </c>
      <c r="C43769" t="s">
        <v>14</v>
      </c>
      <c r="D43769" t="s">
        <v>43204</v>
      </c>
      <c r="E43769">
        <v>6</v>
      </c>
      <c r="F43769" s="1">
        <v>46887</v>
      </c>
      <c r="G43769">
        <v>5</v>
      </c>
    </row>
    <row r="43770" spans="1:7" x14ac:dyDescent="0.3">
      <c r="A43770">
        <v>164242</v>
      </c>
      <c r="B43770" t="s">
        <v>7141</v>
      </c>
      <c r="C43770" t="s">
        <v>3864</v>
      </c>
      <c r="D43770" t="s">
        <v>43205</v>
      </c>
      <c r="E43770">
        <v>1</v>
      </c>
      <c r="F43770" s="1">
        <v>46888</v>
      </c>
      <c r="G43770">
        <v>23</v>
      </c>
    </row>
    <row r="43771" spans="1:7" x14ac:dyDescent="0.3">
      <c r="A43771">
        <v>226158</v>
      </c>
      <c r="B43771" t="s">
        <v>1082</v>
      </c>
      <c r="C43771" t="s">
        <v>2493</v>
      </c>
      <c r="D43771" t="s">
        <v>43206</v>
      </c>
      <c r="E43771">
        <v>6</v>
      </c>
      <c r="F43771" s="1">
        <v>46889</v>
      </c>
      <c r="G43771">
        <v>33</v>
      </c>
    </row>
    <row r="43772" spans="1:7" x14ac:dyDescent="0.3">
      <c r="A43772">
        <v>7064</v>
      </c>
      <c r="B43772" t="s">
        <v>1875</v>
      </c>
      <c r="C43772" t="s">
        <v>1206</v>
      </c>
      <c r="D43772" t="s">
        <v>43207</v>
      </c>
      <c r="E43772">
        <v>10</v>
      </c>
      <c r="F43772" s="1">
        <v>46890</v>
      </c>
      <c r="G43772">
        <v>7</v>
      </c>
    </row>
    <row r="43773" spans="1:7" x14ac:dyDescent="0.3">
      <c r="A43773">
        <v>90668</v>
      </c>
      <c r="B43773" t="s">
        <v>4648</v>
      </c>
      <c r="C43773" t="s">
        <v>14</v>
      </c>
      <c r="D43773" t="s">
        <v>43208</v>
      </c>
      <c r="E43773">
        <v>2</v>
      </c>
      <c r="F43773" s="1">
        <v>46891</v>
      </c>
      <c r="G43773">
        <v>1</v>
      </c>
    </row>
    <row r="43774" spans="1:7" x14ac:dyDescent="0.3">
      <c r="A43774">
        <v>210078</v>
      </c>
      <c r="B43774" t="s">
        <v>800</v>
      </c>
      <c r="C43774" t="s">
        <v>400</v>
      </c>
      <c r="D43774" t="s">
        <v>43209</v>
      </c>
      <c r="E43774">
        <v>1</v>
      </c>
      <c r="F43774" s="1">
        <v>46892</v>
      </c>
      <c r="G43774">
        <v>44</v>
      </c>
    </row>
    <row r="43775" spans="1:7" x14ac:dyDescent="0.3">
      <c r="A43775">
        <v>87569</v>
      </c>
      <c r="B43775" t="s">
        <v>416</v>
      </c>
      <c r="C43775" t="s">
        <v>4607</v>
      </c>
      <c r="D43775" t="s">
        <v>43210</v>
      </c>
      <c r="E43775">
        <v>1</v>
      </c>
      <c r="F43775" s="1">
        <v>46893</v>
      </c>
      <c r="G43775">
        <v>9</v>
      </c>
    </row>
    <row r="43776" spans="1:7" x14ac:dyDescent="0.3">
      <c r="A43776">
        <v>139910</v>
      </c>
      <c r="B43776" t="s">
        <v>998</v>
      </c>
      <c r="C43776" t="s">
        <v>102</v>
      </c>
      <c r="D43776" t="s">
        <v>30001</v>
      </c>
      <c r="E43776">
        <v>1</v>
      </c>
      <c r="F43776" s="1">
        <v>46894</v>
      </c>
      <c r="G43776">
        <v>34</v>
      </c>
    </row>
    <row r="43777" spans="1:7" x14ac:dyDescent="0.3">
      <c r="A43777">
        <v>100929</v>
      </c>
      <c r="B43777" t="s">
        <v>1427</v>
      </c>
      <c r="C43777" t="s">
        <v>50</v>
      </c>
      <c r="D43777" t="s">
        <v>43211</v>
      </c>
      <c r="E43777">
        <v>10</v>
      </c>
      <c r="F43777" s="1">
        <v>46895</v>
      </c>
      <c r="G43777">
        <v>118</v>
      </c>
    </row>
    <row r="43778" spans="1:7" x14ac:dyDescent="0.3">
      <c r="A43778">
        <v>134372</v>
      </c>
      <c r="B43778" t="s">
        <v>1933</v>
      </c>
      <c r="C43778" t="s">
        <v>72</v>
      </c>
      <c r="D43778" t="s">
        <v>43212</v>
      </c>
      <c r="E43778">
        <v>9</v>
      </c>
      <c r="F43778" s="1">
        <v>46896</v>
      </c>
      <c r="G43778">
        <v>110</v>
      </c>
    </row>
    <row r="43779" spans="1:7" x14ac:dyDescent="0.3">
      <c r="A43779">
        <v>51768</v>
      </c>
      <c r="B43779" t="s">
        <v>305</v>
      </c>
      <c r="C43779" t="s">
        <v>174</v>
      </c>
      <c r="D43779" t="s">
        <v>43213</v>
      </c>
      <c r="E43779">
        <v>10</v>
      </c>
      <c r="F43779" s="1">
        <v>46897</v>
      </c>
      <c r="G43779">
        <v>10</v>
      </c>
    </row>
    <row r="43780" spans="1:7" x14ac:dyDescent="0.3">
      <c r="A43780">
        <v>214003</v>
      </c>
      <c r="B43780" t="s">
        <v>74</v>
      </c>
      <c r="C43780" t="s">
        <v>75</v>
      </c>
      <c r="D43780" t="s">
        <v>43214</v>
      </c>
      <c r="E43780">
        <v>2</v>
      </c>
      <c r="F43780" s="1">
        <v>46898</v>
      </c>
      <c r="G43780">
        <v>3</v>
      </c>
    </row>
    <row r="43781" spans="1:7" x14ac:dyDescent="0.3">
      <c r="A43781">
        <v>179426</v>
      </c>
      <c r="B43781" t="s">
        <v>317</v>
      </c>
      <c r="C43781" t="s">
        <v>4945</v>
      </c>
      <c r="D43781" t="s">
        <v>43215</v>
      </c>
      <c r="E43781">
        <v>10</v>
      </c>
      <c r="F43781" s="1">
        <v>46899</v>
      </c>
      <c r="G43781">
        <v>29</v>
      </c>
    </row>
    <row r="43782" spans="1:7" ht="409.6" x14ac:dyDescent="0.3">
      <c r="A43782">
        <v>115349</v>
      </c>
      <c r="B43782" t="s">
        <v>369</v>
      </c>
      <c r="C43782" t="s">
        <v>370</v>
      </c>
      <c r="D43782" s="2" t="s">
        <v>43216</v>
      </c>
      <c r="E43782">
        <v>9</v>
      </c>
      <c r="F43782" s="1">
        <v>46900</v>
      </c>
      <c r="G43782">
        <v>1</v>
      </c>
    </row>
    <row r="43783" spans="1:7" x14ac:dyDescent="0.3">
      <c r="A43783">
        <v>92311</v>
      </c>
      <c r="B43783" t="s">
        <v>342</v>
      </c>
      <c r="C43783" t="s">
        <v>56</v>
      </c>
      <c r="D43783" t="s">
        <v>43217</v>
      </c>
      <c r="E43783">
        <v>9</v>
      </c>
      <c r="F43783" s="1">
        <v>46901</v>
      </c>
      <c r="G43783">
        <v>95</v>
      </c>
    </row>
    <row r="43784" spans="1:7" x14ac:dyDescent="0.3">
      <c r="A43784">
        <v>185195</v>
      </c>
      <c r="B43784" t="s">
        <v>2469</v>
      </c>
      <c r="C43784" t="s">
        <v>127</v>
      </c>
      <c r="D43784" t="s">
        <v>43218</v>
      </c>
      <c r="E43784">
        <v>8</v>
      </c>
      <c r="F43784" s="1">
        <v>46902</v>
      </c>
      <c r="G43784">
        <v>39</v>
      </c>
    </row>
    <row r="43785" spans="1:7" x14ac:dyDescent="0.3">
      <c r="A43785">
        <v>211686</v>
      </c>
      <c r="B43785" t="s">
        <v>58</v>
      </c>
      <c r="C43785" t="s">
        <v>28</v>
      </c>
      <c r="D43785" t="s">
        <v>43219</v>
      </c>
      <c r="E43785">
        <v>1</v>
      </c>
      <c r="F43785" s="1">
        <v>46903</v>
      </c>
      <c r="G43785">
        <v>0</v>
      </c>
    </row>
    <row r="43786" spans="1:7" x14ac:dyDescent="0.3">
      <c r="A43786">
        <v>168750</v>
      </c>
      <c r="B43786" t="s">
        <v>1666</v>
      </c>
      <c r="C43786" t="s">
        <v>39</v>
      </c>
      <c r="D43786" t="s">
        <v>43220</v>
      </c>
      <c r="E43786">
        <v>8</v>
      </c>
      <c r="F43786" s="1">
        <v>46904</v>
      </c>
      <c r="G43786">
        <v>40</v>
      </c>
    </row>
    <row r="43787" spans="1:7" x14ac:dyDescent="0.3">
      <c r="A43787">
        <v>29681</v>
      </c>
      <c r="B43787" t="s">
        <v>35</v>
      </c>
      <c r="C43787" t="s">
        <v>28</v>
      </c>
      <c r="D43787" t="s">
        <v>39676</v>
      </c>
      <c r="E43787">
        <v>5</v>
      </c>
      <c r="F43787" s="1">
        <v>46905</v>
      </c>
      <c r="G43787">
        <v>59</v>
      </c>
    </row>
    <row r="43788" spans="1:7" x14ac:dyDescent="0.3">
      <c r="A43788">
        <v>74340</v>
      </c>
      <c r="B43788" t="s">
        <v>493</v>
      </c>
      <c r="D43788" t="s">
        <v>43221</v>
      </c>
      <c r="E43788">
        <v>5</v>
      </c>
      <c r="F43788" s="1">
        <v>46906</v>
      </c>
      <c r="G43788">
        <v>2</v>
      </c>
    </row>
    <row r="43789" spans="1:7" ht="409.6" x14ac:dyDescent="0.3">
      <c r="A43789">
        <v>191433</v>
      </c>
      <c r="B43789" t="s">
        <v>542</v>
      </c>
      <c r="C43789" t="s">
        <v>5426</v>
      </c>
      <c r="D43789" s="2" t="s">
        <v>43222</v>
      </c>
      <c r="E43789">
        <v>10</v>
      </c>
      <c r="F43789" s="1">
        <v>46907</v>
      </c>
      <c r="G43789">
        <v>64</v>
      </c>
    </row>
    <row r="43790" spans="1:7" x14ac:dyDescent="0.3">
      <c r="A43790">
        <v>16140</v>
      </c>
      <c r="B43790" t="s">
        <v>493</v>
      </c>
      <c r="C43790" t="s">
        <v>14</v>
      </c>
      <c r="D43790" t="s">
        <v>43223</v>
      </c>
      <c r="E43790">
        <v>1</v>
      </c>
      <c r="F43790" s="1">
        <v>46908</v>
      </c>
      <c r="G43790">
        <v>1</v>
      </c>
    </row>
    <row r="43791" spans="1:7" x14ac:dyDescent="0.3">
      <c r="A43791">
        <v>35571</v>
      </c>
      <c r="B43791" t="s">
        <v>5787</v>
      </c>
      <c r="C43791" t="s">
        <v>5788</v>
      </c>
      <c r="D43791" t="s">
        <v>43224</v>
      </c>
      <c r="E43791">
        <v>8</v>
      </c>
      <c r="F43791" s="1">
        <v>46909</v>
      </c>
      <c r="G43791">
        <v>19</v>
      </c>
    </row>
    <row r="43792" spans="1:7" x14ac:dyDescent="0.3">
      <c r="A43792">
        <v>60748</v>
      </c>
      <c r="B43792" t="s">
        <v>109</v>
      </c>
      <c r="C43792" t="s">
        <v>110</v>
      </c>
      <c r="D43792" t="s">
        <v>43225</v>
      </c>
      <c r="E43792">
        <v>8</v>
      </c>
      <c r="F43792" s="1">
        <v>46910</v>
      </c>
      <c r="G43792">
        <v>12</v>
      </c>
    </row>
    <row r="43793" spans="1:7" x14ac:dyDescent="0.3">
      <c r="A43793">
        <v>84535</v>
      </c>
      <c r="B43793" t="s">
        <v>179</v>
      </c>
      <c r="C43793" t="s">
        <v>14</v>
      </c>
      <c r="D43793" t="s">
        <v>43226</v>
      </c>
      <c r="E43793">
        <v>7</v>
      </c>
      <c r="F43793" s="1">
        <v>46911</v>
      </c>
      <c r="G43793">
        <v>3</v>
      </c>
    </row>
    <row r="43794" spans="1:7" x14ac:dyDescent="0.3">
      <c r="A43794">
        <v>228325</v>
      </c>
      <c r="B43794" t="s">
        <v>1755</v>
      </c>
      <c r="C43794" t="s">
        <v>216</v>
      </c>
      <c r="D43794" t="s">
        <v>43227</v>
      </c>
      <c r="E43794">
        <v>9</v>
      </c>
      <c r="F43794" s="1">
        <v>46912</v>
      </c>
      <c r="G43794">
        <v>51</v>
      </c>
    </row>
    <row r="43795" spans="1:7" x14ac:dyDescent="0.3">
      <c r="A43795">
        <v>182675</v>
      </c>
      <c r="B43795" t="s">
        <v>559</v>
      </c>
      <c r="C43795" t="s">
        <v>2506</v>
      </c>
      <c r="D43795" t="s">
        <v>43228</v>
      </c>
      <c r="E43795">
        <v>9</v>
      </c>
      <c r="F43795" s="1">
        <v>46913</v>
      </c>
      <c r="G43795">
        <v>9</v>
      </c>
    </row>
    <row r="43796" spans="1:7" x14ac:dyDescent="0.3">
      <c r="A43796">
        <v>102692</v>
      </c>
      <c r="B43796" t="s">
        <v>27</v>
      </c>
      <c r="C43796" t="s">
        <v>150</v>
      </c>
      <c r="D43796" t="s">
        <v>43229</v>
      </c>
      <c r="E43796">
        <v>6</v>
      </c>
      <c r="F43796" s="1">
        <v>46914</v>
      </c>
      <c r="G43796">
        <v>10</v>
      </c>
    </row>
    <row r="43797" spans="1:7" x14ac:dyDescent="0.3">
      <c r="A43797">
        <v>119307</v>
      </c>
      <c r="B43797" t="s">
        <v>462</v>
      </c>
      <c r="C43797" t="s">
        <v>463</v>
      </c>
      <c r="D43797" t="s">
        <v>29941</v>
      </c>
      <c r="E43797">
        <v>6</v>
      </c>
      <c r="F43797" s="1">
        <v>46915</v>
      </c>
      <c r="G43797">
        <v>7</v>
      </c>
    </row>
    <row r="43798" spans="1:7" ht="409.6" x14ac:dyDescent="0.3">
      <c r="A43798">
        <v>86165</v>
      </c>
      <c r="B43798" t="s">
        <v>666</v>
      </c>
      <c r="C43798" t="s">
        <v>110</v>
      </c>
      <c r="D43798" s="2" t="s">
        <v>43230</v>
      </c>
      <c r="E43798">
        <v>10</v>
      </c>
      <c r="F43798" s="1">
        <v>46916</v>
      </c>
      <c r="G43798">
        <v>28</v>
      </c>
    </row>
    <row r="43799" spans="1:7" x14ac:dyDescent="0.3">
      <c r="A43799">
        <v>173114</v>
      </c>
      <c r="B43799" t="s">
        <v>119</v>
      </c>
      <c r="C43799" t="s">
        <v>28</v>
      </c>
      <c r="D43799" t="s">
        <v>43231</v>
      </c>
      <c r="E43799">
        <v>9</v>
      </c>
      <c r="F43799" s="1">
        <v>46917</v>
      </c>
      <c r="G43799">
        <v>6</v>
      </c>
    </row>
    <row r="43800" spans="1:7" x14ac:dyDescent="0.3">
      <c r="A43800">
        <v>186956</v>
      </c>
      <c r="B43800" t="s">
        <v>12347</v>
      </c>
      <c r="C43800" t="s">
        <v>8127</v>
      </c>
      <c r="D43800" t="s">
        <v>43232</v>
      </c>
      <c r="E43800">
        <v>9</v>
      </c>
      <c r="F43800" s="1">
        <v>46918</v>
      </c>
      <c r="G43800">
        <v>6</v>
      </c>
    </row>
    <row r="43801" spans="1:7" x14ac:dyDescent="0.3">
      <c r="A43801">
        <v>31205</v>
      </c>
      <c r="B43801" t="s">
        <v>389</v>
      </c>
      <c r="C43801" t="s">
        <v>75</v>
      </c>
      <c r="D43801" t="s">
        <v>43233</v>
      </c>
      <c r="E43801">
        <v>1</v>
      </c>
      <c r="F43801" s="1">
        <v>46919</v>
      </c>
      <c r="G43801">
        <v>12</v>
      </c>
    </row>
    <row r="43802" spans="1:7" x14ac:dyDescent="0.3">
      <c r="A43802">
        <v>96500</v>
      </c>
      <c r="B43802" t="s">
        <v>92</v>
      </c>
      <c r="C43802" t="s">
        <v>39</v>
      </c>
      <c r="D43802" t="s">
        <v>43234</v>
      </c>
      <c r="E43802">
        <v>8</v>
      </c>
      <c r="F43802" s="1">
        <v>46920</v>
      </c>
      <c r="G43802">
        <v>79</v>
      </c>
    </row>
    <row r="43803" spans="1:7" x14ac:dyDescent="0.3">
      <c r="A43803">
        <v>140225</v>
      </c>
      <c r="B43803" t="s">
        <v>2136</v>
      </c>
      <c r="C43803" t="s">
        <v>28</v>
      </c>
      <c r="D43803" t="s">
        <v>43235</v>
      </c>
      <c r="E43803">
        <v>2</v>
      </c>
      <c r="F43803" s="1">
        <v>46921</v>
      </c>
      <c r="G43803">
        <v>0</v>
      </c>
    </row>
    <row r="43804" spans="1:7" x14ac:dyDescent="0.3">
      <c r="A43804">
        <v>91169</v>
      </c>
      <c r="B43804" t="s">
        <v>1758</v>
      </c>
      <c r="C43804" t="s">
        <v>8248</v>
      </c>
      <c r="D43804" t="s">
        <v>43236</v>
      </c>
      <c r="E43804">
        <v>1</v>
      </c>
      <c r="F43804" s="1">
        <v>46922</v>
      </c>
      <c r="G43804">
        <v>13</v>
      </c>
    </row>
    <row r="43805" spans="1:7" ht="409.6" x14ac:dyDescent="0.3">
      <c r="A43805">
        <v>22904</v>
      </c>
      <c r="B43805" t="s">
        <v>25342</v>
      </c>
      <c r="C43805" t="s">
        <v>1173</v>
      </c>
      <c r="D43805" s="2" t="s">
        <v>43237</v>
      </c>
      <c r="E43805">
        <v>8</v>
      </c>
      <c r="F43805" s="1">
        <v>46923</v>
      </c>
      <c r="G43805">
        <v>0</v>
      </c>
    </row>
    <row r="43806" spans="1:7" x14ac:dyDescent="0.3">
      <c r="A43806">
        <v>178103</v>
      </c>
      <c r="B43806" t="s">
        <v>664</v>
      </c>
      <c r="C43806" t="s">
        <v>163</v>
      </c>
      <c r="D43806" t="s">
        <v>28670</v>
      </c>
      <c r="E43806">
        <v>4</v>
      </c>
      <c r="F43806" s="1">
        <v>46924</v>
      </c>
      <c r="G43806">
        <v>12</v>
      </c>
    </row>
    <row r="43807" spans="1:7" x14ac:dyDescent="0.3">
      <c r="A43807">
        <v>127535</v>
      </c>
      <c r="B43807" t="s">
        <v>1075</v>
      </c>
      <c r="C43807" t="s">
        <v>398</v>
      </c>
      <c r="D43807" t="s">
        <v>43238</v>
      </c>
      <c r="E43807">
        <v>5</v>
      </c>
      <c r="F43807" s="1">
        <v>46925</v>
      </c>
      <c r="G43807">
        <v>9</v>
      </c>
    </row>
    <row r="43808" spans="1:7" x14ac:dyDescent="0.3">
      <c r="A43808">
        <v>129247</v>
      </c>
      <c r="B43808" t="s">
        <v>24</v>
      </c>
      <c r="C43808" t="s">
        <v>25</v>
      </c>
      <c r="D43808" t="s">
        <v>29162</v>
      </c>
      <c r="E43808">
        <v>10</v>
      </c>
      <c r="F43808" s="1">
        <v>46926</v>
      </c>
      <c r="G43808">
        <v>1</v>
      </c>
    </row>
    <row r="43809" spans="1:7" ht="409.6" x14ac:dyDescent="0.3">
      <c r="A43809">
        <v>26855</v>
      </c>
      <c r="B43809" t="s">
        <v>436</v>
      </c>
      <c r="C43809" t="s">
        <v>25</v>
      </c>
      <c r="D43809" s="2" t="s">
        <v>43239</v>
      </c>
      <c r="E43809">
        <v>5</v>
      </c>
      <c r="F43809" s="1">
        <v>46927</v>
      </c>
      <c r="G43809">
        <v>0</v>
      </c>
    </row>
    <row r="43810" spans="1:7" x14ac:dyDescent="0.3">
      <c r="A43810">
        <v>212876</v>
      </c>
      <c r="B43810" t="s">
        <v>563</v>
      </c>
      <c r="C43810" t="s">
        <v>122</v>
      </c>
      <c r="D43810" t="s">
        <v>43240</v>
      </c>
      <c r="E43810">
        <v>10</v>
      </c>
      <c r="F43810" s="1">
        <v>46928</v>
      </c>
      <c r="G43810">
        <v>12</v>
      </c>
    </row>
    <row r="43811" spans="1:7" x14ac:dyDescent="0.3">
      <c r="A43811">
        <v>137609</v>
      </c>
      <c r="B43811" t="s">
        <v>3863</v>
      </c>
      <c r="C43811" t="s">
        <v>2974</v>
      </c>
      <c r="D43811" t="s">
        <v>43241</v>
      </c>
      <c r="E43811">
        <v>10</v>
      </c>
      <c r="F43811" s="1">
        <v>46929</v>
      </c>
      <c r="G43811">
        <v>24</v>
      </c>
    </row>
    <row r="43812" spans="1:7" x14ac:dyDescent="0.3">
      <c r="A43812">
        <v>75504</v>
      </c>
      <c r="B43812" t="s">
        <v>10543</v>
      </c>
      <c r="C43812" t="s">
        <v>2493</v>
      </c>
      <c r="D43812" t="s">
        <v>43242</v>
      </c>
      <c r="E43812">
        <v>8</v>
      </c>
      <c r="F43812" s="1">
        <v>46930</v>
      </c>
      <c r="G43812">
        <v>22</v>
      </c>
    </row>
    <row r="43813" spans="1:7" x14ac:dyDescent="0.3">
      <c r="A43813">
        <v>104503</v>
      </c>
      <c r="B43813" t="s">
        <v>33</v>
      </c>
      <c r="C43813" t="s">
        <v>14</v>
      </c>
      <c r="D43813" t="s">
        <v>43243</v>
      </c>
      <c r="E43813">
        <v>4</v>
      </c>
      <c r="F43813" s="1">
        <v>46931</v>
      </c>
      <c r="G43813">
        <v>3</v>
      </c>
    </row>
    <row r="43814" spans="1:7" ht="409.6" x14ac:dyDescent="0.3">
      <c r="A43814">
        <v>19432</v>
      </c>
      <c r="B43814" t="s">
        <v>1355</v>
      </c>
      <c r="C43814" t="s">
        <v>448</v>
      </c>
      <c r="D43814" s="2" t="s">
        <v>43244</v>
      </c>
      <c r="E43814">
        <v>10</v>
      </c>
      <c r="F43814" s="1">
        <v>46932</v>
      </c>
      <c r="G43814">
        <v>56</v>
      </c>
    </row>
    <row r="43815" spans="1:7" x14ac:dyDescent="0.3">
      <c r="A43815">
        <v>36075</v>
      </c>
      <c r="B43815" t="s">
        <v>1388</v>
      </c>
      <c r="C43815" t="s">
        <v>743</v>
      </c>
      <c r="D43815" t="s">
        <v>43245</v>
      </c>
      <c r="E43815">
        <v>3</v>
      </c>
      <c r="F43815" s="1">
        <v>46933</v>
      </c>
      <c r="G43815">
        <v>13</v>
      </c>
    </row>
    <row r="43816" spans="1:7" x14ac:dyDescent="0.3">
      <c r="A43816">
        <v>115844</v>
      </c>
      <c r="B43816" t="s">
        <v>1804</v>
      </c>
      <c r="C43816" t="s">
        <v>36</v>
      </c>
      <c r="D43816" t="s">
        <v>43246</v>
      </c>
      <c r="E43816">
        <v>8</v>
      </c>
      <c r="F43816" s="1">
        <v>46934</v>
      </c>
      <c r="G43816">
        <v>29</v>
      </c>
    </row>
    <row r="43817" spans="1:7" x14ac:dyDescent="0.3">
      <c r="A43817">
        <v>175940</v>
      </c>
      <c r="B43817" t="s">
        <v>697</v>
      </c>
      <c r="C43817" t="s">
        <v>442</v>
      </c>
      <c r="D43817" t="s">
        <v>43247</v>
      </c>
      <c r="E43817">
        <v>10</v>
      </c>
      <c r="F43817" s="1">
        <v>46935</v>
      </c>
      <c r="G43817">
        <v>25</v>
      </c>
    </row>
    <row r="43818" spans="1:7" x14ac:dyDescent="0.3">
      <c r="A43818">
        <v>125449</v>
      </c>
      <c r="B43818" t="s">
        <v>104</v>
      </c>
      <c r="C43818" t="s">
        <v>105</v>
      </c>
      <c r="D43818" t="s">
        <v>43248</v>
      </c>
      <c r="E43818">
        <v>1</v>
      </c>
      <c r="F43818" s="1">
        <v>46936</v>
      </c>
      <c r="G43818">
        <v>20</v>
      </c>
    </row>
    <row r="43819" spans="1:7" x14ac:dyDescent="0.3">
      <c r="A43819">
        <v>163958</v>
      </c>
      <c r="B43819" t="s">
        <v>1012</v>
      </c>
      <c r="C43819" t="s">
        <v>417</v>
      </c>
      <c r="D43819" t="s">
        <v>43249</v>
      </c>
      <c r="E43819">
        <v>1</v>
      </c>
      <c r="F43819" s="1">
        <v>46937</v>
      </c>
      <c r="G43819">
        <v>6</v>
      </c>
    </row>
    <row r="43820" spans="1:7" x14ac:dyDescent="0.3">
      <c r="A43820">
        <v>144164</v>
      </c>
      <c r="B43820" t="s">
        <v>69</v>
      </c>
      <c r="C43820" t="s">
        <v>14</v>
      </c>
      <c r="D43820" t="s">
        <v>43250</v>
      </c>
      <c r="E43820">
        <v>1</v>
      </c>
      <c r="F43820" s="1">
        <v>46938</v>
      </c>
      <c r="G43820">
        <v>1</v>
      </c>
    </row>
    <row r="43821" spans="1:7" x14ac:dyDescent="0.3">
      <c r="A43821">
        <v>131644</v>
      </c>
      <c r="B43821" t="s">
        <v>162</v>
      </c>
      <c r="C43821" t="s">
        <v>39</v>
      </c>
      <c r="D43821" t="s">
        <v>43251</v>
      </c>
      <c r="E43821">
        <v>10</v>
      </c>
      <c r="F43821" s="1">
        <v>46939</v>
      </c>
      <c r="G43821">
        <v>25</v>
      </c>
    </row>
    <row r="43822" spans="1:7" x14ac:dyDescent="0.3">
      <c r="A43822">
        <v>129505</v>
      </c>
      <c r="B43822" t="s">
        <v>24</v>
      </c>
      <c r="C43822" t="s">
        <v>14</v>
      </c>
      <c r="D43822" t="s">
        <v>43252</v>
      </c>
      <c r="E43822">
        <v>8</v>
      </c>
      <c r="F43822" s="1">
        <v>46940</v>
      </c>
      <c r="G43822">
        <v>3</v>
      </c>
    </row>
    <row r="43823" spans="1:7" x14ac:dyDescent="0.3">
      <c r="A43823">
        <v>93774</v>
      </c>
      <c r="B43823" t="s">
        <v>107</v>
      </c>
      <c r="C43823" t="s">
        <v>95</v>
      </c>
      <c r="D43823" t="s">
        <v>43253</v>
      </c>
      <c r="E43823">
        <v>8</v>
      </c>
      <c r="F43823" s="1">
        <v>46941</v>
      </c>
      <c r="G43823">
        <v>42</v>
      </c>
    </row>
    <row r="43824" spans="1:7" x14ac:dyDescent="0.3">
      <c r="A43824">
        <v>66021</v>
      </c>
      <c r="B43824" t="s">
        <v>278</v>
      </c>
      <c r="C43824" t="s">
        <v>36</v>
      </c>
      <c r="D43824" t="s">
        <v>43254</v>
      </c>
      <c r="E43824">
        <v>10</v>
      </c>
      <c r="F43824" s="1">
        <v>46942</v>
      </c>
      <c r="G43824">
        <v>43</v>
      </c>
    </row>
    <row r="43825" spans="1:7" x14ac:dyDescent="0.3">
      <c r="A43825">
        <v>86147</v>
      </c>
      <c r="B43825" t="s">
        <v>666</v>
      </c>
      <c r="C43825" t="s">
        <v>110</v>
      </c>
      <c r="D43825" t="s">
        <v>27989</v>
      </c>
      <c r="E43825">
        <v>10</v>
      </c>
      <c r="F43825" s="1">
        <v>46943</v>
      </c>
      <c r="G43825">
        <v>18</v>
      </c>
    </row>
    <row r="43826" spans="1:7" x14ac:dyDescent="0.3">
      <c r="A43826">
        <v>197600</v>
      </c>
      <c r="B43826" t="s">
        <v>1359</v>
      </c>
      <c r="C43826" t="s">
        <v>110</v>
      </c>
      <c r="D43826" t="s">
        <v>43255</v>
      </c>
      <c r="E43826">
        <v>2</v>
      </c>
      <c r="F43826" s="1">
        <v>46944</v>
      </c>
      <c r="G43826">
        <v>1</v>
      </c>
    </row>
    <row r="43827" spans="1:7" x14ac:dyDescent="0.3">
      <c r="A43827">
        <v>17712</v>
      </c>
      <c r="B43827" t="s">
        <v>1053</v>
      </c>
      <c r="C43827" t="s">
        <v>14</v>
      </c>
      <c r="D43827" t="s">
        <v>38031</v>
      </c>
      <c r="E43827">
        <v>9</v>
      </c>
      <c r="F43827" s="1">
        <v>46945</v>
      </c>
      <c r="G43827">
        <v>11</v>
      </c>
    </row>
    <row r="43828" spans="1:7" ht="409.6" x14ac:dyDescent="0.3">
      <c r="A43828">
        <v>859</v>
      </c>
      <c r="B43828" t="s">
        <v>805</v>
      </c>
      <c r="C43828" t="s">
        <v>22</v>
      </c>
      <c r="D43828" s="2" t="s">
        <v>26685</v>
      </c>
      <c r="E43828">
        <v>8</v>
      </c>
      <c r="F43828" s="1">
        <v>46946</v>
      </c>
      <c r="G43828">
        <v>9</v>
      </c>
    </row>
    <row r="43829" spans="1:7" x14ac:dyDescent="0.3">
      <c r="A43829">
        <v>13331</v>
      </c>
      <c r="B43829" t="s">
        <v>572</v>
      </c>
      <c r="C43829" t="s">
        <v>1420</v>
      </c>
      <c r="D43829" t="s">
        <v>43256</v>
      </c>
      <c r="E43829">
        <v>10</v>
      </c>
      <c r="F43829" s="1">
        <v>46947</v>
      </c>
      <c r="G43829">
        <v>7</v>
      </c>
    </row>
    <row r="43830" spans="1:7" x14ac:dyDescent="0.3">
      <c r="A43830">
        <v>197506</v>
      </c>
      <c r="B43830" t="s">
        <v>580</v>
      </c>
      <c r="C43830" t="s">
        <v>39</v>
      </c>
      <c r="D43830" t="s">
        <v>43257</v>
      </c>
      <c r="E43830">
        <v>9</v>
      </c>
      <c r="F43830" s="1">
        <v>46948</v>
      </c>
      <c r="G43830">
        <v>1</v>
      </c>
    </row>
    <row r="43831" spans="1:7" x14ac:dyDescent="0.3">
      <c r="A43831">
        <v>64335</v>
      </c>
      <c r="B43831" t="s">
        <v>92</v>
      </c>
      <c r="C43831" t="s">
        <v>1185</v>
      </c>
      <c r="D43831" t="s">
        <v>43258</v>
      </c>
      <c r="E43831">
        <v>3</v>
      </c>
      <c r="F43831" s="1">
        <v>46949</v>
      </c>
      <c r="G43831">
        <v>1</v>
      </c>
    </row>
    <row r="43832" spans="1:7" x14ac:dyDescent="0.3">
      <c r="A43832">
        <v>62072</v>
      </c>
      <c r="B43832" t="s">
        <v>844</v>
      </c>
      <c r="C43832" t="s">
        <v>39</v>
      </c>
      <c r="D43832" t="s">
        <v>43259</v>
      </c>
      <c r="E43832">
        <v>9</v>
      </c>
      <c r="F43832" s="1">
        <v>46950</v>
      </c>
      <c r="G43832">
        <v>14</v>
      </c>
    </row>
    <row r="43833" spans="1:7" x14ac:dyDescent="0.3">
      <c r="A43833">
        <v>225778</v>
      </c>
      <c r="B43833" t="s">
        <v>157</v>
      </c>
      <c r="C43833" t="s">
        <v>39</v>
      </c>
      <c r="D43833" t="s">
        <v>43260</v>
      </c>
      <c r="E43833">
        <v>10</v>
      </c>
      <c r="F43833" s="1">
        <v>46951</v>
      </c>
      <c r="G43833">
        <v>142</v>
      </c>
    </row>
    <row r="43834" spans="1:7" x14ac:dyDescent="0.3">
      <c r="A43834">
        <v>32523</v>
      </c>
      <c r="B43834" t="s">
        <v>411</v>
      </c>
      <c r="C43834" t="s">
        <v>254</v>
      </c>
      <c r="D43834" t="s">
        <v>43261</v>
      </c>
      <c r="E43834">
        <v>6</v>
      </c>
      <c r="F43834" s="1">
        <v>46952</v>
      </c>
      <c r="G43834">
        <v>43</v>
      </c>
    </row>
    <row r="43835" spans="1:7" x14ac:dyDescent="0.3">
      <c r="A43835">
        <v>190331</v>
      </c>
      <c r="B43835" t="s">
        <v>1009</v>
      </c>
      <c r="C43835" t="s">
        <v>14</v>
      </c>
      <c r="D43835" t="s">
        <v>43262</v>
      </c>
      <c r="E43835">
        <v>2</v>
      </c>
      <c r="F43835" s="1">
        <v>46953</v>
      </c>
      <c r="G43835">
        <v>13</v>
      </c>
    </row>
    <row r="43836" spans="1:7" x14ac:dyDescent="0.3">
      <c r="A43836">
        <v>181669</v>
      </c>
      <c r="B43836" t="s">
        <v>1449</v>
      </c>
      <c r="C43836" t="s">
        <v>299</v>
      </c>
      <c r="D43836" t="s">
        <v>43263</v>
      </c>
      <c r="E43836">
        <v>10</v>
      </c>
      <c r="F43836" s="1">
        <v>46954</v>
      </c>
      <c r="G43836">
        <v>99</v>
      </c>
    </row>
    <row r="43837" spans="1:7" ht="409.6" x14ac:dyDescent="0.3">
      <c r="A43837">
        <v>126858</v>
      </c>
      <c r="B43837" t="s">
        <v>8205</v>
      </c>
      <c r="C43837" t="s">
        <v>876</v>
      </c>
      <c r="D43837" s="2" t="s">
        <v>43264</v>
      </c>
      <c r="E43837">
        <v>10</v>
      </c>
      <c r="F43837" s="1">
        <v>46955</v>
      </c>
      <c r="G43837">
        <v>17</v>
      </c>
    </row>
    <row r="43838" spans="1:7" x14ac:dyDescent="0.3">
      <c r="A43838">
        <v>89452</v>
      </c>
      <c r="B43838" t="s">
        <v>1927</v>
      </c>
      <c r="C43838" t="s">
        <v>242</v>
      </c>
      <c r="D43838" t="s">
        <v>43265</v>
      </c>
      <c r="E43838">
        <v>10</v>
      </c>
      <c r="F43838" s="1">
        <v>46956</v>
      </c>
      <c r="G43838">
        <v>197</v>
      </c>
    </row>
    <row r="43839" spans="1:7" x14ac:dyDescent="0.3">
      <c r="A43839">
        <v>163279</v>
      </c>
      <c r="B43839" t="s">
        <v>1246</v>
      </c>
      <c r="C43839" t="s">
        <v>631</v>
      </c>
      <c r="D43839" t="s">
        <v>43266</v>
      </c>
      <c r="E43839">
        <v>5</v>
      </c>
      <c r="F43839" s="1">
        <v>46957</v>
      </c>
      <c r="G43839">
        <v>13</v>
      </c>
    </row>
    <row r="43840" spans="1:7" x14ac:dyDescent="0.3">
      <c r="A43840">
        <v>115244</v>
      </c>
      <c r="B43840" t="s">
        <v>963</v>
      </c>
      <c r="C43840" t="s">
        <v>3753</v>
      </c>
      <c r="D43840" t="s">
        <v>15259</v>
      </c>
      <c r="E43840">
        <v>10</v>
      </c>
      <c r="F43840" s="1">
        <v>46958</v>
      </c>
      <c r="G43840">
        <v>31</v>
      </c>
    </row>
    <row r="43841" spans="1:7" x14ac:dyDescent="0.3">
      <c r="A43841">
        <v>187364</v>
      </c>
      <c r="B43841" t="s">
        <v>3809</v>
      </c>
      <c r="C43841" t="s">
        <v>72</v>
      </c>
      <c r="D43841" t="s">
        <v>43267</v>
      </c>
      <c r="E43841">
        <v>10</v>
      </c>
      <c r="F43841" s="1">
        <v>46959</v>
      </c>
      <c r="G43841">
        <v>9</v>
      </c>
    </row>
    <row r="43842" spans="1:7" x14ac:dyDescent="0.3">
      <c r="A43842">
        <v>51737</v>
      </c>
      <c r="B43842" t="s">
        <v>305</v>
      </c>
      <c r="C43842" t="s">
        <v>174</v>
      </c>
      <c r="D43842" t="s">
        <v>43268</v>
      </c>
      <c r="E43842">
        <v>9</v>
      </c>
      <c r="F43842" s="1">
        <v>46960</v>
      </c>
      <c r="G43842">
        <v>16</v>
      </c>
    </row>
    <row r="43843" spans="1:7" x14ac:dyDescent="0.3">
      <c r="A43843">
        <v>93145</v>
      </c>
      <c r="B43843" t="s">
        <v>1584</v>
      </c>
      <c r="C43843" t="s">
        <v>39</v>
      </c>
      <c r="D43843" t="s">
        <v>43269</v>
      </c>
      <c r="E43843">
        <v>7</v>
      </c>
      <c r="F43843" s="1">
        <v>46961</v>
      </c>
      <c r="G43843">
        <v>38</v>
      </c>
    </row>
    <row r="43844" spans="1:7" ht="409.6" x14ac:dyDescent="0.3">
      <c r="A43844">
        <v>225198</v>
      </c>
      <c r="B43844" t="s">
        <v>157</v>
      </c>
      <c r="C43844" t="s">
        <v>39</v>
      </c>
      <c r="D43844" s="2" t="s">
        <v>43270</v>
      </c>
      <c r="E43844">
        <v>8</v>
      </c>
      <c r="F43844" s="1">
        <v>46962</v>
      </c>
      <c r="G43844">
        <v>47</v>
      </c>
    </row>
    <row r="43845" spans="1:7" x14ac:dyDescent="0.3">
      <c r="A43845">
        <v>140965</v>
      </c>
      <c r="B43845" t="s">
        <v>447</v>
      </c>
      <c r="C43845" t="s">
        <v>39</v>
      </c>
      <c r="D43845" t="s">
        <v>43271</v>
      </c>
      <c r="E43845">
        <v>10</v>
      </c>
      <c r="F43845" s="1">
        <v>46963</v>
      </c>
      <c r="G43845">
        <v>62</v>
      </c>
    </row>
    <row r="43846" spans="1:7" x14ac:dyDescent="0.3">
      <c r="A43846">
        <v>102875</v>
      </c>
      <c r="B43846" t="s">
        <v>27</v>
      </c>
      <c r="C43846" t="s">
        <v>39</v>
      </c>
      <c r="D43846" t="s">
        <v>43272</v>
      </c>
      <c r="E43846">
        <v>9</v>
      </c>
      <c r="F43846" s="1">
        <v>46964</v>
      </c>
      <c r="G43846">
        <v>40</v>
      </c>
    </row>
    <row r="43847" spans="1:7" x14ac:dyDescent="0.3">
      <c r="A43847">
        <v>193339</v>
      </c>
      <c r="B43847" t="s">
        <v>2128</v>
      </c>
      <c r="C43847" t="s">
        <v>122</v>
      </c>
      <c r="D43847" t="s">
        <v>43273</v>
      </c>
      <c r="E43847">
        <v>1</v>
      </c>
      <c r="F43847" s="1">
        <v>46965</v>
      </c>
      <c r="G43847">
        <v>68</v>
      </c>
    </row>
    <row r="43848" spans="1:7" x14ac:dyDescent="0.3">
      <c r="A43848">
        <v>99641</v>
      </c>
      <c r="B43848" t="s">
        <v>666</v>
      </c>
      <c r="C43848" t="s">
        <v>110</v>
      </c>
      <c r="D43848" t="s">
        <v>42264</v>
      </c>
      <c r="E43848">
        <v>6</v>
      </c>
      <c r="F43848" s="1">
        <v>46966</v>
      </c>
      <c r="G43848">
        <v>8</v>
      </c>
    </row>
    <row r="43849" spans="1:7" ht="409.6" x14ac:dyDescent="0.3">
      <c r="A43849">
        <v>118419</v>
      </c>
      <c r="B43849" t="s">
        <v>1896</v>
      </c>
      <c r="C43849" t="s">
        <v>39</v>
      </c>
      <c r="D43849" s="2" t="s">
        <v>40139</v>
      </c>
      <c r="E43849">
        <v>10</v>
      </c>
      <c r="F43849" s="1">
        <v>46967</v>
      </c>
      <c r="G43849">
        <v>4</v>
      </c>
    </row>
    <row r="43850" spans="1:7" ht="409.6" x14ac:dyDescent="0.3">
      <c r="A43850">
        <v>34978</v>
      </c>
      <c r="B43850" t="s">
        <v>285</v>
      </c>
      <c r="C43850" t="s">
        <v>872</v>
      </c>
      <c r="D43850" s="2" t="s">
        <v>43274</v>
      </c>
      <c r="E43850">
        <v>1</v>
      </c>
      <c r="F43850" s="1">
        <v>46968</v>
      </c>
      <c r="G43850">
        <v>5</v>
      </c>
    </row>
    <row r="43851" spans="1:7" x14ac:dyDescent="0.3">
      <c r="A43851">
        <v>157092</v>
      </c>
      <c r="B43851" t="s">
        <v>1318</v>
      </c>
      <c r="C43851" t="s">
        <v>174</v>
      </c>
      <c r="D43851" t="s">
        <v>43275</v>
      </c>
      <c r="E43851">
        <v>10</v>
      </c>
      <c r="F43851" s="1">
        <v>46969</v>
      </c>
      <c r="G43851">
        <v>7</v>
      </c>
    </row>
    <row r="43852" spans="1:7" x14ac:dyDescent="0.3">
      <c r="A43852">
        <v>185404</v>
      </c>
      <c r="B43852" t="s">
        <v>3137</v>
      </c>
      <c r="C43852" t="s">
        <v>72</v>
      </c>
      <c r="D43852" t="s">
        <v>43276</v>
      </c>
      <c r="E43852">
        <v>5</v>
      </c>
      <c r="F43852" s="1">
        <v>46970</v>
      </c>
      <c r="G43852">
        <v>0</v>
      </c>
    </row>
    <row r="43853" spans="1:7" ht="409.6" x14ac:dyDescent="0.3">
      <c r="A43853">
        <v>138536</v>
      </c>
      <c r="B43853" t="s">
        <v>1075</v>
      </c>
      <c r="C43853" t="s">
        <v>50</v>
      </c>
      <c r="D43853" s="2" t="s">
        <v>43277</v>
      </c>
      <c r="E43853">
        <v>10</v>
      </c>
      <c r="F43853" s="1">
        <v>46971</v>
      </c>
      <c r="G43853">
        <v>12</v>
      </c>
    </row>
    <row r="43854" spans="1:7" x14ac:dyDescent="0.3">
      <c r="A43854">
        <v>58420</v>
      </c>
      <c r="B43854" t="s">
        <v>9820</v>
      </c>
      <c r="C43854" t="s">
        <v>145</v>
      </c>
      <c r="D43854" t="s">
        <v>43278</v>
      </c>
      <c r="E43854">
        <v>10</v>
      </c>
      <c r="F43854" s="1">
        <v>46972</v>
      </c>
      <c r="G43854">
        <v>9</v>
      </c>
    </row>
    <row r="43855" spans="1:7" ht="409.6" x14ac:dyDescent="0.3">
      <c r="A43855">
        <v>203678</v>
      </c>
      <c r="B43855" t="s">
        <v>1690</v>
      </c>
      <c r="C43855" t="s">
        <v>158</v>
      </c>
      <c r="D43855" s="2" t="s">
        <v>43279</v>
      </c>
      <c r="E43855">
        <v>8</v>
      </c>
      <c r="F43855" s="1">
        <v>46973</v>
      </c>
      <c r="G43855">
        <v>73</v>
      </c>
    </row>
    <row r="43856" spans="1:7" ht="409.6" x14ac:dyDescent="0.3">
      <c r="A43856">
        <v>208190</v>
      </c>
      <c r="B43856" t="s">
        <v>16238</v>
      </c>
      <c r="C43856" t="s">
        <v>6359</v>
      </c>
      <c r="D43856" s="2" t="s">
        <v>43280</v>
      </c>
      <c r="E43856">
        <v>4</v>
      </c>
      <c r="F43856" s="1">
        <v>46974</v>
      </c>
      <c r="G43856">
        <v>2</v>
      </c>
    </row>
    <row r="43857" spans="1:7" x14ac:dyDescent="0.3">
      <c r="A43857">
        <v>65061</v>
      </c>
      <c r="B43857" t="s">
        <v>719</v>
      </c>
      <c r="C43857" t="s">
        <v>28</v>
      </c>
      <c r="D43857" t="s">
        <v>43281</v>
      </c>
      <c r="E43857">
        <v>9</v>
      </c>
      <c r="F43857" s="1">
        <v>46975</v>
      </c>
      <c r="G43857">
        <v>94</v>
      </c>
    </row>
    <row r="43858" spans="1:7" x14ac:dyDescent="0.3">
      <c r="A43858">
        <v>4420</v>
      </c>
      <c r="B43858" t="s">
        <v>38199</v>
      </c>
      <c r="C43858" t="s">
        <v>113</v>
      </c>
      <c r="D43858" t="s">
        <v>43282</v>
      </c>
      <c r="E43858">
        <v>8</v>
      </c>
      <c r="F43858" s="1">
        <v>46976</v>
      </c>
      <c r="G43858">
        <v>22</v>
      </c>
    </row>
    <row r="43859" spans="1:7" x14ac:dyDescent="0.3">
      <c r="A43859">
        <v>146011</v>
      </c>
      <c r="B43859" t="s">
        <v>1112</v>
      </c>
      <c r="C43859" t="s">
        <v>19</v>
      </c>
      <c r="D43859" t="s">
        <v>35265</v>
      </c>
      <c r="E43859">
        <v>10</v>
      </c>
      <c r="F43859" s="1">
        <v>46977</v>
      </c>
      <c r="G43859">
        <v>33</v>
      </c>
    </row>
    <row r="43860" spans="1:7" ht="409.6" x14ac:dyDescent="0.3">
      <c r="A43860">
        <v>167301</v>
      </c>
      <c r="B43860" t="s">
        <v>24</v>
      </c>
      <c r="C43860" t="s">
        <v>25</v>
      </c>
      <c r="D43860" s="2" t="s">
        <v>43283</v>
      </c>
      <c r="E43860">
        <v>10</v>
      </c>
      <c r="F43860" s="1">
        <v>46978</v>
      </c>
      <c r="G43860">
        <v>10</v>
      </c>
    </row>
    <row r="43861" spans="1:7" x14ac:dyDescent="0.3">
      <c r="A43861">
        <v>34965</v>
      </c>
      <c r="B43861" t="s">
        <v>285</v>
      </c>
      <c r="C43861" t="s">
        <v>1837</v>
      </c>
      <c r="D43861" t="s">
        <v>34308</v>
      </c>
      <c r="E43861">
        <v>1</v>
      </c>
      <c r="F43861" s="1">
        <v>46979</v>
      </c>
      <c r="G43861">
        <v>2</v>
      </c>
    </row>
    <row r="43862" spans="1:7" x14ac:dyDescent="0.3">
      <c r="A43862">
        <v>109200</v>
      </c>
      <c r="B43862" t="s">
        <v>47</v>
      </c>
      <c r="C43862" t="s">
        <v>14</v>
      </c>
      <c r="D43862" t="s">
        <v>43284</v>
      </c>
      <c r="E43862">
        <v>4</v>
      </c>
      <c r="F43862" s="1">
        <v>46980</v>
      </c>
      <c r="G43862">
        <v>2</v>
      </c>
    </row>
    <row r="43863" spans="1:7" x14ac:dyDescent="0.3">
      <c r="A43863">
        <v>173189</v>
      </c>
      <c r="B43863" t="s">
        <v>119</v>
      </c>
      <c r="C43863" t="s">
        <v>163</v>
      </c>
      <c r="D43863" t="s">
        <v>43285</v>
      </c>
      <c r="E43863">
        <v>8</v>
      </c>
      <c r="F43863" s="1">
        <v>46981</v>
      </c>
      <c r="G43863">
        <v>3</v>
      </c>
    </row>
    <row r="43864" spans="1:7" x14ac:dyDescent="0.3">
      <c r="A43864">
        <v>34177</v>
      </c>
      <c r="B43864" t="s">
        <v>1232</v>
      </c>
      <c r="C43864" t="s">
        <v>56</v>
      </c>
      <c r="D43864" t="s">
        <v>43286</v>
      </c>
      <c r="E43864">
        <v>9</v>
      </c>
      <c r="F43864" s="1">
        <v>46982</v>
      </c>
      <c r="G43864">
        <v>106</v>
      </c>
    </row>
    <row r="43865" spans="1:7" x14ac:dyDescent="0.3">
      <c r="A43865">
        <v>10652</v>
      </c>
      <c r="B43865" t="s">
        <v>239</v>
      </c>
      <c r="C43865" t="s">
        <v>2756</v>
      </c>
      <c r="D43865" t="s">
        <v>43287</v>
      </c>
      <c r="E43865">
        <v>8</v>
      </c>
      <c r="F43865" s="1">
        <v>46983</v>
      </c>
      <c r="G43865">
        <v>88</v>
      </c>
    </row>
    <row r="43866" spans="1:7" x14ac:dyDescent="0.3">
      <c r="A43866">
        <v>2941</v>
      </c>
      <c r="B43866" t="s">
        <v>7319</v>
      </c>
      <c r="C43866" t="s">
        <v>960</v>
      </c>
      <c r="D43866" t="s">
        <v>43288</v>
      </c>
      <c r="E43866">
        <v>1</v>
      </c>
      <c r="F43866" s="1">
        <v>46984</v>
      </c>
      <c r="G43866">
        <v>20</v>
      </c>
    </row>
    <row r="43867" spans="1:7" x14ac:dyDescent="0.3">
      <c r="A43867">
        <v>10142</v>
      </c>
      <c r="B43867" t="s">
        <v>197</v>
      </c>
      <c r="C43867" t="s">
        <v>14</v>
      </c>
      <c r="D43867" t="s">
        <v>517</v>
      </c>
      <c r="E43867">
        <v>9</v>
      </c>
      <c r="F43867" s="1">
        <v>46985</v>
      </c>
      <c r="G43867">
        <v>100</v>
      </c>
    </row>
    <row r="43868" spans="1:7" x14ac:dyDescent="0.3">
      <c r="A43868">
        <v>202037</v>
      </c>
      <c r="B43868" t="s">
        <v>1252</v>
      </c>
      <c r="C43868" t="s">
        <v>174</v>
      </c>
      <c r="D43868" t="s">
        <v>38233</v>
      </c>
      <c r="E43868">
        <v>10</v>
      </c>
      <c r="F43868" s="1">
        <v>46986</v>
      </c>
      <c r="G43868">
        <v>7</v>
      </c>
    </row>
    <row r="43869" spans="1:7" x14ac:dyDescent="0.3">
      <c r="A43869">
        <v>166993</v>
      </c>
      <c r="B43869" t="s">
        <v>24</v>
      </c>
      <c r="C43869" t="s">
        <v>25</v>
      </c>
      <c r="D43869" t="s">
        <v>43289</v>
      </c>
      <c r="E43869">
        <v>10</v>
      </c>
      <c r="F43869" s="1">
        <v>46987</v>
      </c>
      <c r="G43869">
        <v>3</v>
      </c>
    </row>
    <row r="43870" spans="1:7" x14ac:dyDescent="0.3">
      <c r="A43870">
        <v>155163</v>
      </c>
      <c r="B43870" t="s">
        <v>625</v>
      </c>
      <c r="C43870" t="s">
        <v>532</v>
      </c>
      <c r="D43870" t="s">
        <v>43290</v>
      </c>
      <c r="E43870">
        <v>10</v>
      </c>
      <c r="F43870" s="1">
        <v>46988</v>
      </c>
      <c r="G43870">
        <v>16</v>
      </c>
    </row>
    <row r="43871" spans="1:7" x14ac:dyDescent="0.3">
      <c r="A43871">
        <v>20973</v>
      </c>
      <c r="B43871" t="s">
        <v>797</v>
      </c>
      <c r="C43871" t="s">
        <v>798</v>
      </c>
      <c r="D43871" t="s">
        <v>43291</v>
      </c>
      <c r="E43871">
        <v>9</v>
      </c>
      <c r="F43871" s="1">
        <v>46989</v>
      </c>
      <c r="G43871">
        <v>112</v>
      </c>
    </row>
    <row r="43872" spans="1:7" x14ac:dyDescent="0.3">
      <c r="A43872">
        <v>68428</v>
      </c>
      <c r="B43872" t="s">
        <v>8992</v>
      </c>
      <c r="C43872" t="s">
        <v>95</v>
      </c>
      <c r="D43872" t="s">
        <v>43292</v>
      </c>
      <c r="E43872">
        <v>9</v>
      </c>
      <c r="F43872" s="1">
        <v>46990</v>
      </c>
      <c r="G43872">
        <v>15</v>
      </c>
    </row>
    <row r="43873" spans="1:7" x14ac:dyDescent="0.3">
      <c r="A43873">
        <v>48728</v>
      </c>
      <c r="B43873" t="s">
        <v>33</v>
      </c>
      <c r="C43873" t="s">
        <v>14</v>
      </c>
      <c r="D43873" t="s">
        <v>43293</v>
      </c>
      <c r="E43873">
        <v>10</v>
      </c>
      <c r="F43873" s="1">
        <v>46991</v>
      </c>
      <c r="G43873">
        <v>14</v>
      </c>
    </row>
    <row r="43874" spans="1:7" x14ac:dyDescent="0.3">
      <c r="A43874">
        <v>25077</v>
      </c>
      <c r="B43874" t="s">
        <v>5936</v>
      </c>
      <c r="C43874" t="s">
        <v>102</v>
      </c>
      <c r="D43874" t="s">
        <v>43294</v>
      </c>
      <c r="E43874">
        <v>1</v>
      </c>
      <c r="F43874" s="1">
        <v>46992</v>
      </c>
      <c r="G43874">
        <v>8</v>
      </c>
    </row>
    <row r="43875" spans="1:7" x14ac:dyDescent="0.3">
      <c r="A43875">
        <v>180158</v>
      </c>
      <c r="B43875" t="s">
        <v>2196</v>
      </c>
      <c r="C43875" t="s">
        <v>2197</v>
      </c>
      <c r="D43875" t="s">
        <v>43295</v>
      </c>
      <c r="E43875">
        <v>2</v>
      </c>
      <c r="F43875" s="1">
        <v>46993</v>
      </c>
      <c r="G43875">
        <v>4</v>
      </c>
    </row>
    <row r="43876" spans="1:7" ht="409.6" x14ac:dyDescent="0.3">
      <c r="A43876">
        <v>71299</v>
      </c>
      <c r="B43876" t="s">
        <v>692</v>
      </c>
      <c r="C43876" t="s">
        <v>14</v>
      </c>
      <c r="D43876" s="2" t="s">
        <v>43296</v>
      </c>
      <c r="E43876">
        <v>9</v>
      </c>
      <c r="F43876" s="1">
        <v>46994</v>
      </c>
      <c r="G43876">
        <v>0</v>
      </c>
    </row>
    <row r="43877" spans="1:7" x14ac:dyDescent="0.3">
      <c r="A43877">
        <v>115598</v>
      </c>
      <c r="B43877" t="s">
        <v>7454</v>
      </c>
      <c r="C43877" t="s">
        <v>1714</v>
      </c>
      <c r="D43877" t="s">
        <v>43297</v>
      </c>
      <c r="E43877">
        <v>10</v>
      </c>
      <c r="F43877" s="1">
        <v>46995</v>
      </c>
      <c r="G43877">
        <v>9</v>
      </c>
    </row>
    <row r="43878" spans="1:7" x14ac:dyDescent="0.3">
      <c r="A43878">
        <v>164365</v>
      </c>
      <c r="B43878" t="s">
        <v>1000</v>
      </c>
      <c r="C43878" t="s">
        <v>417</v>
      </c>
      <c r="D43878" t="s">
        <v>43298</v>
      </c>
      <c r="E43878">
        <v>10</v>
      </c>
      <c r="F43878" s="1">
        <v>46996</v>
      </c>
      <c r="G43878">
        <v>20</v>
      </c>
    </row>
    <row r="43879" spans="1:7" x14ac:dyDescent="0.3">
      <c r="A43879">
        <v>89314</v>
      </c>
      <c r="B43879" t="s">
        <v>1927</v>
      </c>
      <c r="C43879" t="s">
        <v>39</v>
      </c>
      <c r="D43879" t="s">
        <v>43299</v>
      </c>
      <c r="E43879">
        <v>6</v>
      </c>
      <c r="F43879" s="1">
        <v>46997</v>
      </c>
      <c r="G43879">
        <v>22</v>
      </c>
    </row>
    <row r="43880" spans="1:7" x14ac:dyDescent="0.3">
      <c r="A43880">
        <v>126920</v>
      </c>
      <c r="B43880" t="s">
        <v>43300</v>
      </c>
      <c r="C43880" t="s">
        <v>145</v>
      </c>
      <c r="D43880" t="s">
        <v>43301</v>
      </c>
      <c r="E43880">
        <v>10</v>
      </c>
      <c r="F43880" s="1">
        <v>46998</v>
      </c>
      <c r="G43880">
        <v>5</v>
      </c>
    </row>
    <row r="43881" spans="1:7" x14ac:dyDescent="0.3">
      <c r="A43881">
        <v>25214</v>
      </c>
      <c r="B43881" t="s">
        <v>5464</v>
      </c>
      <c r="C43881" t="s">
        <v>455</v>
      </c>
      <c r="D43881" t="s">
        <v>43302</v>
      </c>
      <c r="E43881">
        <v>10</v>
      </c>
      <c r="F43881" s="1">
        <v>46999</v>
      </c>
      <c r="G43881">
        <v>53</v>
      </c>
    </row>
    <row r="43882" spans="1:7" x14ac:dyDescent="0.3">
      <c r="A43882">
        <v>5660</v>
      </c>
      <c r="B43882" t="s">
        <v>319</v>
      </c>
      <c r="C43882" t="s">
        <v>133</v>
      </c>
      <c r="D43882" t="s">
        <v>43303</v>
      </c>
      <c r="E43882">
        <v>7</v>
      </c>
      <c r="F43882" s="1">
        <v>47000</v>
      </c>
      <c r="G43882">
        <v>63</v>
      </c>
    </row>
    <row r="43883" spans="1:7" x14ac:dyDescent="0.3">
      <c r="A43883">
        <v>7250</v>
      </c>
      <c r="B43883" t="s">
        <v>1875</v>
      </c>
      <c r="C43883" t="s">
        <v>1206</v>
      </c>
      <c r="D43883" t="s">
        <v>43304</v>
      </c>
      <c r="E43883">
        <v>6</v>
      </c>
      <c r="F43883" s="1">
        <v>47001</v>
      </c>
      <c r="G43883">
        <v>7</v>
      </c>
    </row>
    <row r="43884" spans="1:7" x14ac:dyDescent="0.3">
      <c r="A43884">
        <v>27981</v>
      </c>
      <c r="B43884" t="s">
        <v>724</v>
      </c>
      <c r="C43884" t="s">
        <v>163</v>
      </c>
      <c r="D43884" t="s">
        <v>43305</v>
      </c>
      <c r="E43884">
        <v>8</v>
      </c>
      <c r="F43884" s="1">
        <v>47002</v>
      </c>
      <c r="G43884">
        <v>39</v>
      </c>
    </row>
    <row r="43885" spans="1:7" x14ac:dyDescent="0.3">
      <c r="A43885">
        <v>63927</v>
      </c>
      <c r="B43885" t="s">
        <v>92</v>
      </c>
      <c r="C43885" t="s">
        <v>242</v>
      </c>
      <c r="D43885" t="s">
        <v>43306</v>
      </c>
      <c r="E43885">
        <v>3</v>
      </c>
      <c r="F43885" s="1">
        <v>47003</v>
      </c>
      <c r="G43885">
        <v>5</v>
      </c>
    </row>
    <row r="43886" spans="1:7" x14ac:dyDescent="0.3">
      <c r="A43886">
        <v>70573</v>
      </c>
      <c r="B43886" t="s">
        <v>2683</v>
      </c>
      <c r="C43886" t="s">
        <v>4331</v>
      </c>
      <c r="D43886" t="s">
        <v>31726</v>
      </c>
      <c r="E43886">
        <v>10</v>
      </c>
      <c r="F43886" s="1">
        <v>47004</v>
      </c>
      <c r="G43886">
        <v>44</v>
      </c>
    </row>
    <row r="43887" spans="1:7" x14ac:dyDescent="0.3">
      <c r="A43887">
        <v>102914</v>
      </c>
      <c r="B43887" t="s">
        <v>27</v>
      </c>
      <c r="C43887" t="s">
        <v>39</v>
      </c>
      <c r="D43887" t="s">
        <v>43307</v>
      </c>
      <c r="E43887">
        <v>10</v>
      </c>
      <c r="F43887" s="1">
        <v>47005</v>
      </c>
      <c r="G43887">
        <v>58</v>
      </c>
    </row>
    <row r="43888" spans="1:7" x14ac:dyDescent="0.3">
      <c r="A43888">
        <v>203570</v>
      </c>
      <c r="B43888" t="s">
        <v>20238</v>
      </c>
      <c r="C43888" t="s">
        <v>14</v>
      </c>
      <c r="D43888" t="s">
        <v>43308</v>
      </c>
      <c r="E43888">
        <v>9</v>
      </c>
      <c r="F43888" s="1">
        <v>47006</v>
      </c>
      <c r="G43888">
        <v>1</v>
      </c>
    </row>
    <row r="43889" spans="1:7" x14ac:dyDescent="0.3">
      <c r="A43889">
        <v>108791</v>
      </c>
      <c r="B43889" t="s">
        <v>47</v>
      </c>
      <c r="C43889" t="s">
        <v>14</v>
      </c>
      <c r="D43889" t="s">
        <v>43309</v>
      </c>
      <c r="E43889">
        <v>1</v>
      </c>
      <c r="F43889" s="1">
        <v>47007</v>
      </c>
      <c r="G43889">
        <v>8</v>
      </c>
    </row>
    <row r="43890" spans="1:7" ht="374.4" x14ac:dyDescent="0.3">
      <c r="A43890">
        <v>106434</v>
      </c>
      <c r="B43890" t="s">
        <v>160</v>
      </c>
      <c r="C43890" t="s">
        <v>14</v>
      </c>
      <c r="D43890" s="2" t="s">
        <v>43310</v>
      </c>
      <c r="E43890">
        <v>5</v>
      </c>
      <c r="F43890" s="1">
        <v>47008</v>
      </c>
      <c r="G43890">
        <v>6</v>
      </c>
    </row>
    <row r="43891" spans="1:7" x14ac:dyDescent="0.3">
      <c r="A43891">
        <v>56704</v>
      </c>
      <c r="B43891" t="s">
        <v>816</v>
      </c>
      <c r="C43891" t="s">
        <v>5058</v>
      </c>
      <c r="D43891" t="s">
        <v>43311</v>
      </c>
      <c r="E43891">
        <v>9</v>
      </c>
      <c r="F43891" s="1">
        <v>47009</v>
      </c>
      <c r="G43891">
        <v>52</v>
      </c>
    </row>
    <row r="43892" spans="1:7" x14ac:dyDescent="0.3">
      <c r="A43892">
        <v>129405</v>
      </c>
      <c r="B43892" t="s">
        <v>24</v>
      </c>
      <c r="C43892" t="s">
        <v>395</v>
      </c>
      <c r="D43892" t="s">
        <v>21587</v>
      </c>
      <c r="E43892">
        <v>2</v>
      </c>
      <c r="F43892" s="1">
        <v>47010</v>
      </c>
      <c r="G43892">
        <v>4</v>
      </c>
    </row>
    <row r="43893" spans="1:7" x14ac:dyDescent="0.3">
      <c r="A43893">
        <v>196236</v>
      </c>
      <c r="B43893" t="s">
        <v>241</v>
      </c>
      <c r="C43893" t="s">
        <v>39</v>
      </c>
      <c r="D43893" t="s">
        <v>43312</v>
      </c>
      <c r="E43893">
        <v>10</v>
      </c>
      <c r="F43893" s="1">
        <v>47011</v>
      </c>
      <c r="G43893">
        <v>42</v>
      </c>
    </row>
    <row r="43894" spans="1:7" x14ac:dyDescent="0.3">
      <c r="A43894">
        <v>149308</v>
      </c>
      <c r="B43894" t="s">
        <v>365</v>
      </c>
      <c r="C43894" t="s">
        <v>395</v>
      </c>
      <c r="D43894" t="s">
        <v>43313</v>
      </c>
      <c r="E43894">
        <v>7</v>
      </c>
      <c r="F43894" s="1">
        <v>47012</v>
      </c>
      <c r="G43894">
        <v>1</v>
      </c>
    </row>
    <row r="43895" spans="1:7" x14ac:dyDescent="0.3">
      <c r="A43895">
        <v>25113</v>
      </c>
      <c r="B43895" t="s">
        <v>5936</v>
      </c>
      <c r="C43895" t="s">
        <v>102</v>
      </c>
      <c r="D43895" t="s">
        <v>43314</v>
      </c>
      <c r="E43895">
        <v>9</v>
      </c>
      <c r="F43895" s="1">
        <v>47013</v>
      </c>
      <c r="G43895">
        <v>50</v>
      </c>
    </row>
    <row r="43896" spans="1:7" x14ac:dyDescent="0.3">
      <c r="A43896">
        <v>150155</v>
      </c>
      <c r="B43896" t="s">
        <v>1568</v>
      </c>
      <c r="C43896" t="s">
        <v>1569</v>
      </c>
      <c r="D43896" t="s">
        <v>11648</v>
      </c>
      <c r="E43896">
        <v>1</v>
      </c>
      <c r="F43896" s="1">
        <v>47014</v>
      </c>
      <c r="G43896">
        <v>5</v>
      </c>
    </row>
    <row r="43897" spans="1:7" x14ac:dyDescent="0.3">
      <c r="A43897">
        <v>89684</v>
      </c>
      <c r="B43897" t="s">
        <v>1927</v>
      </c>
      <c r="C43897" t="s">
        <v>39</v>
      </c>
      <c r="D43897" t="s">
        <v>43315</v>
      </c>
      <c r="E43897">
        <v>6</v>
      </c>
      <c r="F43897" s="1">
        <v>47015</v>
      </c>
      <c r="G43897">
        <v>12</v>
      </c>
    </row>
    <row r="43898" spans="1:7" x14ac:dyDescent="0.3">
      <c r="A43898">
        <v>1072</v>
      </c>
      <c r="B43898" t="s">
        <v>625</v>
      </c>
      <c r="C43898" t="s">
        <v>251</v>
      </c>
      <c r="D43898" t="s">
        <v>43316</v>
      </c>
      <c r="E43898">
        <v>5</v>
      </c>
      <c r="F43898" s="1">
        <v>47016</v>
      </c>
      <c r="G43898">
        <v>10</v>
      </c>
    </row>
    <row r="43899" spans="1:7" x14ac:dyDescent="0.3">
      <c r="A43899">
        <v>172838</v>
      </c>
      <c r="B43899" t="s">
        <v>119</v>
      </c>
      <c r="C43899" t="s">
        <v>86</v>
      </c>
      <c r="D43899" t="s">
        <v>26716</v>
      </c>
      <c r="E43899">
        <v>10</v>
      </c>
      <c r="F43899" s="1">
        <v>47017</v>
      </c>
      <c r="G43899">
        <v>173</v>
      </c>
    </row>
    <row r="43900" spans="1:7" x14ac:dyDescent="0.3">
      <c r="A43900">
        <v>106252</v>
      </c>
      <c r="B43900" t="s">
        <v>160</v>
      </c>
      <c r="C43900" t="s">
        <v>14</v>
      </c>
      <c r="D43900" t="s">
        <v>43317</v>
      </c>
      <c r="E43900">
        <v>6</v>
      </c>
      <c r="F43900" s="1">
        <v>47018</v>
      </c>
      <c r="G43900">
        <v>0</v>
      </c>
    </row>
    <row r="43901" spans="1:7" x14ac:dyDescent="0.3">
      <c r="A43901">
        <v>148356</v>
      </c>
      <c r="B43901" t="s">
        <v>365</v>
      </c>
      <c r="C43901" t="s">
        <v>395</v>
      </c>
      <c r="D43901" t="s">
        <v>43318</v>
      </c>
      <c r="E43901">
        <v>2</v>
      </c>
      <c r="F43901" s="1">
        <v>47019</v>
      </c>
      <c r="G43901">
        <v>1</v>
      </c>
    </row>
    <row r="43902" spans="1:7" x14ac:dyDescent="0.3">
      <c r="A43902">
        <v>24196</v>
      </c>
      <c r="B43902" t="s">
        <v>173</v>
      </c>
      <c r="C43902" t="s">
        <v>174</v>
      </c>
      <c r="D43902" t="s">
        <v>43319</v>
      </c>
      <c r="E43902">
        <v>10</v>
      </c>
      <c r="F43902" s="1">
        <v>47020</v>
      </c>
      <c r="G43902">
        <v>26</v>
      </c>
    </row>
    <row r="43903" spans="1:7" x14ac:dyDescent="0.3">
      <c r="A43903">
        <v>169537</v>
      </c>
      <c r="B43903" t="s">
        <v>21432</v>
      </c>
      <c r="C43903" t="s">
        <v>6163</v>
      </c>
      <c r="D43903" t="s">
        <v>43320</v>
      </c>
      <c r="E43903">
        <v>8</v>
      </c>
      <c r="F43903" s="1">
        <v>47021</v>
      </c>
      <c r="G43903">
        <v>38</v>
      </c>
    </row>
    <row r="43904" spans="1:7" x14ac:dyDescent="0.3">
      <c r="A43904">
        <v>190754</v>
      </c>
      <c r="B43904" t="s">
        <v>2174</v>
      </c>
      <c r="C43904" t="s">
        <v>1596</v>
      </c>
      <c r="D43904" t="s">
        <v>43321</v>
      </c>
      <c r="E43904">
        <v>4</v>
      </c>
      <c r="F43904" s="1">
        <v>47022</v>
      </c>
      <c r="G43904">
        <v>28</v>
      </c>
    </row>
    <row r="43905" spans="1:7" x14ac:dyDescent="0.3">
      <c r="A43905">
        <v>100739</v>
      </c>
      <c r="B43905" t="s">
        <v>1427</v>
      </c>
      <c r="C43905" t="s">
        <v>50</v>
      </c>
      <c r="D43905" t="s">
        <v>43322</v>
      </c>
      <c r="E43905">
        <v>3</v>
      </c>
      <c r="F43905" s="1">
        <v>47023</v>
      </c>
      <c r="G43905">
        <v>75</v>
      </c>
    </row>
    <row r="43906" spans="1:7" x14ac:dyDescent="0.3">
      <c r="A43906">
        <v>98042</v>
      </c>
      <c r="B43906" t="s">
        <v>47</v>
      </c>
      <c r="C43906" t="s">
        <v>14</v>
      </c>
      <c r="D43906" t="s">
        <v>43323</v>
      </c>
      <c r="E43906">
        <v>10</v>
      </c>
      <c r="F43906" s="1">
        <v>47024</v>
      </c>
      <c r="G43906">
        <v>5</v>
      </c>
    </row>
    <row r="43907" spans="1:7" x14ac:dyDescent="0.3">
      <c r="A43907">
        <v>53865</v>
      </c>
      <c r="B43907" t="s">
        <v>22996</v>
      </c>
      <c r="C43907" t="s">
        <v>424</v>
      </c>
      <c r="D43907" t="s">
        <v>43324</v>
      </c>
      <c r="E43907">
        <v>1</v>
      </c>
      <c r="F43907" s="1">
        <v>47025</v>
      </c>
      <c r="G43907">
        <v>2</v>
      </c>
    </row>
    <row r="43908" spans="1:7" x14ac:dyDescent="0.3">
      <c r="A43908">
        <v>19884</v>
      </c>
      <c r="B43908" t="s">
        <v>244</v>
      </c>
      <c r="C43908" t="s">
        <v>53</v>
      </c>
      <c r="D43908" t="s">
        <v>43325</v>
      </c>
      <c r="E43908">
        <v>1</v>
      </c>
      <c r="F43908" s="1">
        <v>47026</v>
      </c>
      <c r="G43908">
        <v>2</v>
      </c>
    </row>
    <row r="43909" spans="1:7" x14ac:dyDescent="0.3">
      <c r="A43909">
        <v>71162</v>
      </c>
      <c r="B43909" t="s">
        <v>98</v>
      </c>
      <c r="C43909" t="s">
        <v>99</v>
      </c>
      <c r="D43909" t="s">
        <v>43326</v>
      </c>
      <c r="E43909">
        <v>1</v>
      </c>
      <c r="F43909" s="1">
        <v>47027</v>
      </c>
      <c r="G43909">
        <v>17</v>
      </c>
    </row>
    <row r="43910" spans="1:7" x14ac:dyDescent="0.3">
      <c r="A43910">
        <v>132385</v>
      </c>
      <c r="B43910" t="s">
        <v>85</v>
      </c>
      <c r="C43910" t="s">
        <v>163</v>
      </c>
      <c r="D43910" t="s">
        <v>24010</v>
      </c>
      <c r="E43910">
        <v>8</v>
      </c>
      <c r="F43910" s="1">
        <v>47028</v>
      </c>
      <c r="G43910">
        <v>30</v>
      </c>
    </row>
    <row r="43911" spans="1:7" x14ac:dyDescent="0.3">
      <c r="A43911">
        <v>205798</v>
      </c>
      <c r="B43911" t="s">
        <v>499</v>
      </c>
      <c r="C43911" t="s">
        <v>163</v>
      </c>
      <c r="D43911" t="s">
        <v>43327</v>
      </c>
      <c r="E43911">
        <v>5</v>
      </c>
      <c r="F43911" s="1">
        <v>47029</v>
      </c>
      <c r="G43911">
        <v>10</v>
      </c>
    </row>
    <row r="43912" spans="1:7" x14ac:dyDescent="0.3">
      <c r="A43912">
        <v>151014</v>
      </c>
      <c r="B43912" t="s">
        <v>441</v>
      </c>
      <c r="C43912" t="s">
        <v>532</v>
      </c>
      <c r="D43912" t="s">
        <v>43328</v>
      </c>
      <c r="E43912">
        <v>3</v>
      </c>
      <c r="F43912" s="1">
        <v>47030</v>
      </c>
      <c r="G43912">
        <v>3</v>
      </c>
    </row>
    <row r="43913" spans="1:7" x14ac:dyDescent="0.3">
      <c r="A43913">
        <v>136346</v>
      </c>
      <c r="B43913" t="s">
        <v>731</v>
      </c>
      <c r="C43913" t="s">
        <v>1185</v>
      </c>
      <c r="D43913" t="s">
        <v>43329</v>
      </c>
      <c r="E43913">
        <v>10</v>
      </c>
      <c r="F43913" s="1">
        <v>47031</v>
      </c>
      <c r="G43913">
        <v>54</v>
      </c>
    </row>
    <row r="43914" spans="1:7" x14ac:dyDescent="0.3">
      <c r="A43914">
        <v>31798</v>
      </c>
      <c r="B43914" t="s">
        <v>389</v>
      </c>
      <c r="C43914" t="s">
        <v>75</v>
      </c>
      <c r="D43914" t="s">
        <v>43330</v>
      </c>
      <c r="E43914">
        <v>3</v>
      </c>
      <c r="F43914" s="1">
        <v>47032</v>
      </c>
      <c r="G43914">
        <v>6</v>
      </c>
    </row>
    <row r="43915" spans="1:7" x14ac:dyDescent="0.3">
      <c r="A43915">
        <v>23574</v>
      </c>
      <c r="B43915" t="s">
        <v>640</v>
      </c>
      <c r="C43915" t="s">
        <v>2654</v>
      </c>
      <c r="D43915" t="s">
        <v>43331</v>
      </c>
      <c r="E43915">
        <v>8</v>
      </c>
      <c r="F43915" s="1">
        <v>47033</v>
      </c>
      <c r="G43915">
        <v>48</v>
      </c>
    </row>
    <row r="43916" spans="1:7" x14ac:dyDescent="0.3">
      <c r="A43916">
        <v>60865</v>
      </c>
      <c r="B43916" t="s">
        <v>109</v>
      </c>
      <c r="C43916" t="s">
        <v>110</v>
      </c>
      <c r="D43916" t="s">
        <v>23873</v>
      </c>
      <c r="E43916">
        <v>9</v>
      </c>
      <c r="F43916" s="1">
        <v>47034</v>
      </c>
      <c r="G43916">
        <v>22</v>
      </c>
    </row>
    <row r="43917" spans="1:7" x14ac:dyDescent="0.3">
      <c r="A43917">
        <v>212136</v>
      </c>
      <c r="B43917" t="s">
        <v>58</v>
      </c>
      <c r="C43917" t="s">
        <v>36</v>
      </c>
      <c r="D43917" t="s">
        <v>43332</v>
      </c>
      <c r="E43917">
        <v>10</v>
      </c>
      <c r="F43917" s="1">
        <v>47035</v>
      </c>
      <c r="G43917">
        <v>44</v>
      </c>
    </row>
    <row r="43918" spans="1:7" x14ac:dyDescent="0.3">
      <c r="A43918">
        <v>30280</v>
      </c>
      <c r="B43918" t="s">
        <v>832</v>
      </c>
      <c r="C43918" t="s">
        <v>163</v>
      </c>
      <c r="D43918" t="s">
        <v>43333</v>
      </c>
      <c r="E43918">
        <v>10</v>
      </c>
      <c r="F43918" s="1">
        <v>47036</v>
      </c>
      <c r="G43918">
        <v>27</v>
      </c>
    </row>
    <row r="43919" spans="1:7" x14ac:dyDescent="0.3">
      <c r="A43919">
        <v>204446</v>
      </c>
      <c r="B43919" t="s">
        <v>534</v>
      </c>
      <c r="C43919" t="s">
        <v>86</v>
      </c>
      <c r="D43919" t="s">
        <v>43334</v>
      </c>
      <c r="E43919">
        <v>9</v>
      </c>
      <c r="F43919" s="1">
        <v>47037</v>
      </c>
      <c r="G43919">
        <v>126</v>
      </c>
    </row>
    <row r="43920" spans="1:7" ht="409.6" x14ac:dyDescent="0.3">
      <c r="A43920">
        <v>27236</v>
      </c>
      <c r="B43920" t="s">
        <v>43335</v>
      </c>
      <c r="C43920" t="s">
        <v>28</v>
      </c>
      <c r="D43920" s="2" t="s">
        <v>43336</v>
      </c>
      <c r="E43920">
        <v>9</v>
      </c>
      <c r="F43920" s="1">
        <v>47038</v>
      </c>
      <c r="G43920">
        <v>7</v>
      </c>
    </row>
    <row r="43921" spans="1:7" x14ac:dyDescent="0.3">
      <c r="A43921">
        <v>121852</v>
      </c>
      <c r="B43921" t="s">
        <v>124</v>
      </c>
      <c r="C43921" t="s">
        <v>448</v>
      </c>
      <c r="D43921" t="s">
        <v>38014</v>
      </c>
      <c r="E43921">
        <v>9</v>
      </c>
      <c r="F43921" s="1">
        <v>47039</v>
      </c>
      <c r="G43921">
        <v>181</v>
      </c>
    </row>
    <row r="43922" spans="1:7" x14ac:dyDescent="0.3">
      <c r="A43922">
        <v>166678</v>
      </c>
      <c r="B43922" t="s">
        <v>24</v>
      </c>
      <c r="C43922" t="s">
        <v>14</v>
      </c>
      <c r="D43922" t="s">
        <v>43337</v>
      </c>
      <c r="E43922">
        <v>3</v>
      </c>
      <c r="F43922" s="1">
        <v>47040</v>
      </c>
      <c r="G43922">
        <v>3</v>
      </c>
    </row>
    <row r="43923" spans="1:7" x14ac:dyDescent="0.3">
      <c r="A43923">
        <v>10022</v>
      </c>
      <c r="B43923" t="s">
        <v>197</v>
      </c>
      <c r="C43923" t="s">
        <v>14</v>
      </c>
      <c r="D43923" t="s">
        <v>43338</v>
      </c>
      <c r="E43923">
        <v>10</v>
      </c>
      <c r="F43923" s="1">
        <v>47041</v>
      </c>
      <c r="G43923">
        <v>14</v>
      </c>
    </row>
    <row r="43924" spans="1:7" x14ac:dyDescent="0.3">
      <c r="A43924">
        <v>158551</v>
      </c>
      <c r="B43924" t="s">
        <v>793</v>
      </c>
      <c r="C43924" t="s">
        <v>11</v>
      </c>
      <c r="D43924" t="s">
        <v>43339</v>
      </c>
      <c r="E43924">
        <v>10</v>
      </c>
      <c r="F43924" s="1">
        <v>47042</v>
      </c>
      <c r="G43924">
        <v>111</v>
      </c>
    </row>
    <row r="43925" spans="1:7" x14ac:dyDescent="0.3">
      <c r="A43925">
        <v>180144</v>
      </c>
      <c r="B43925" t="s">
        <v>2196</v>
      </c>
      <c r="C43925" t="s">
        <v>2197</v>
      </c>
      <c r="D43925" t="s">
        <v>43340</v>
      </c>
      <c r="E43925">
        <v>1</v>
      </c>
      <c r="F43925" s="1">
        <v>47043</v>
      </c>
      <c r="G43925">
        <v>0</v>
      </c>
    </row>
    <row r="43926" spans="1:7" x14ac:dyDescent="0.3">
      <c r="A43926">
        <v>97799</v>
      </c>
      <c r="B43926" t="s">
        <v>47</v>
      </c>
      <c r="C43926" t="s">
        <v>14</v>
      </c>
      <c r="D43926" t="s">
        <v>2144</v>
      </c>
      <c r="E43926">
        <v>9</v>
      </c>
      <c r="F43926" s="1">
        <v>47044</v>
      </c>
      <c r="G43926">
        <v>2</v>
      </c>
    </row>
    <row r="43927" spans="1:7" x14ac:dyDescent="0.3">
      <c r="A43927">
        <v>155746</v>
      </c>
      <c r="B43927" t="s">
        <v>625</v>
      </c>
      <c r="C43927" t="s">
        <v>1487</v>
      </c>
      <c r="D43927" t="s">
        <v>43341</v>
      </c>
      <c r="E43927">
        <v>1</v>
      </c>
      <c r="F43927" s="1">
        <v>47045</v>
      </c>
      <c r="G43927">
        <v>4</v>
      </c>
    </row>
    <row r="43928" spans="1:7" x14ac:dyDescent="0.3">
      <c r="A43928">
        <v>209927</v>
      </c>
      <c r="B43928" t="s">
        <v>2082</v>
      </c>
      <c r="C43928" t="s">
        <v>133</v>
      </c>
      <c r="D43928" t="s">
        <v>43342</v>
      </c>
      <c r="E43928">
        <v>9</v>
      </c>
      <c r="F43928" s="1">
        <v>47046</v>
      </c>
      <c r="G43928">
        <v>53</v>
      </c>
    </row>
    <row r="43929" spans="1:7" x14ac:dyDescent="0.3">
      <c r="A43929">
        <v>92317</v>
      </c>
      <c r="B43929" t="s">
        <v>342</v>
      </c>
      <c r="C43929" t="s">
        <v>95</v>
      </c>
      <c r="D43929" t="s">
        <v>43343</v>
      </c>
      <c r="E43929">
        <v>7</v>
      </c>
      <c r="F43929" s="1">
        <v>47047</v>
      </c>
      <c r="G43929">
        <v>59</v>
      </c>
    </row>
    <row r="43930" spans="1:7" x14ac:dyDescent="0.3">
      <c r="A43930">
        <v>105080</v>
      </c>
      <c r="B43930" t="s">
        <v>43344</v>
      </c>
      <c r="C43930" t="s">
        <v>5870</v>
      </c>
      <c r="D43930" t="s">
        <v>43345</v>
      </c>
      <c r="E43930">
        <v>2</v>
      </c>
      <c r="F43930" s="1">
        <v>47048</v>
      </c>
      <c r="G43930">
        <v>0</v>
      </c>
    </row>
    <row r="43931" spans="1:7" ht="409.6" x14ac:dyDescent="0.3">
      <c r="A43931">
        <v>127760</v>
      </c>
      <c r="B43931" t="s">
        <v>1075</v>
      </c>
      <c r="C43931" t="s">
        <v>398</v>
      </c>
      <c r="D43931" s="2" t="s">
        <v>43346</v>
      </c>
      <c r="E43931">
        <v>8</v>
      </c>
      <c r="F43931" s="1">
        <v>47049</v>
      </c>
      <c r="G43931">
        <v>6</v>
      </c>
    </row>
    <row r="43932" spans="1:7" x14ac:dyDescent="0.3">
      <c r="A43932">
        <v>85886</v>
      </c>
      <c r="B43932" t="s">
        <v>179</v>
      </c>
      <c r="C43932" t="s">
        <v>14</v>
      </c>
      <c r="D43932" t="s">
        <v>43347</v>
      </c>
      <c r="E43932">
        <v>8</v>
      </c>
      <c r="F43932" s="1">
        <v>47050</v>
      </c>
      <c r="G43932">
        <v>38</v>
      </c>
    </row>
    <row r="43933" spans="1:7" ht="409.6" x14ac:dyDescent="0.3">
      <c r="A43933">
        <v>185910</v>
      </c>
      <c r="B43933" t="s">
        <v>333</v>
      </c>
      <c r="C43933" t="s">
        <v>39</v>
      </c>
      <c r="D43933" s="2" t="s">
        <v>43348</v>
      </c>
      <c r="E43933">
        <v>9</v>
      </c>
      <c r="F43933" s="1">
        <v>47051</v>
      </c>
      <c r="G43933">
        <v>8</v>
      </c>
    </row>
    <row r="43934" spans="1:7" x14ac:dyDescent="0.3">
      <c r="A43934">
        <v>78327</v>
      </c>
      <c r="B43934" t="s">
        <v>1069</v>
      </c>
      <c r="C43934" t="s">
        <v>95</v>
      </c>
      <c r="D43934" t="s">
        <v>43349</v>
      </c>
      <c r="E43934">
        <v>8</v>
      </c>
      <c r="F43934" s="1">
        <v>47052</v>
      </c>
      <c r="G43934">
        <v>17</v>
      </c>
    </row>
    <row r="43935" spans="1:7" x14ac:dyDescent="0.3">
      <c r="A43935">
        <v>66707</v>
      </c>
      <c r="B43935" t="s">
        <v>737</v>
      </c>
      <c r="C43935" t="s">
        <v>434</v>
      </c>
      <c r="D43935" t="s">
        <v>43350</v>
      </c>
      <c r="E43935">
        <v>2</v>
      </c>
      <c r="F43935" s="1">
        <v>47053</v>
      </c>
      <c r="G43935">
        <v>4</v>
      </c>
    </row>
    <row r="43936" spans="1:7" x14ac:dyDescent="0.3">
      <c r="A43936">
        <v>179269</v>
      </c>
      <c r="B43936" t="s">
        <v>317</v>
      </c>
      <c r="C43936" t="s">
        <v>235</v>
      </c>
      <c r="D43936" t="s">
        <v>43351</v>
      </c>
      <c r="E43936">
        <v>2</v>
      </c>
      <c r="F43936" s="1">
        <v>47054</v>
      </c>
      <c r="G43936">
        <v>9</v>
      </c>
    </row>
    <row r="43937" spans="1:7" x14ac:dyDescent="0.3">
      <c r="A43937">
        <v>192849</v>
      </c>
      <c r="B43937" t="s">
        <v>165</v>
      </c>
      <c r="C43937" t="s">
        <v>14</v>
      </c>
      <c r="D43937" t="s">
        <v>43352</v>
      </c>
      <c r="E43937">
        <v>5</v>
      </c>
      <c r="F43937" s="1">
        <v>47055</v>
      </c>
      <c r="G43937">
        <v>1</v>
      </c>
    </row>
    <row r="43938" spans="1:7" x14ac:dyDescent="0.3">
      <c r="A43938">
        <v>208154</v>
      </c>
      <c r="B43938" t="s">
        <v>5460</v>
      </c>
      <c r="C43938" t="s">
        <v>455</v>
      </c>
      <c r="D43938" t="s">
        <v>43353</v>
      </c>
      <c r="E43938">
        <v>8</v>
      </c>
      <c r="F43938" s="1">
        <v>47056</v>
      </c>
      <c r="G43938">
        <v>0</v>
      </c>
    </row>
    <row r="43939" spans="1:7" x14ac:dyDescent="0.3">
      <c r="A43939">
        <v>127286</v>
      </c>
      <c r="B43939" t="s">
        <v>2353</v>
      </c>
      <c r="C43939" t="s">
        <v>67</v>
      </c>
      <c r="D43939" t="s">
        <v>43354</v>
      </c>
      <c r="E43939">
        <v>2</v>
      </c>
      <c r="F43939" s="1">
        <v>47057</v>
      </c>
      <c r="G43939">
        <v>1</v>
      </c>
    </row>
    <row r="43940" spans="1:7" x14ac:dyDescent="0.3">
      <c r="A43940">
        <v>87084</v>
      </c>
      <c r="B43940" t="s">
        <v>155</v>
      </c>
      <c r="C43940" t="s">
        <v>150</v>
      </c>
      <c r="D43940" t="s">
        <v>43355</v>
      </c>
      <c r="E43940">
        <v>8</v>
      </c>
      <c r="F43940" s="1">
        <v>47058</v>
      </c>
      <c r="G43940">
        <v>29</v>
      </c>
    </row>
    <row r="43941" spans="1:7" x14ac:dyDescent="0.3">
      <c r="A43941">
        <v>90971</v>
      </c>
      <c r="B43941" t="s">
        <v>752</v>
      </c>
      <c r="C43941" t="s">
        <v>95</v>
      </c>
      <c r="D43941" t="s">
        <v>43356</v>
      </c>
      <c r="E43941">
        <v>4</v>
      </c>
      <c r="F43941" s="1">
        <v>47059</v>
      </c>
      <c r="G43941">
        <v>12</v>
      </c>
    </row>
    <row r="43942" spans="1:7" x14ac:dyDescent="0.3">
      <c r="A43942">
        <v>5935</v>
      </c>
      <c r="B43942" t="s">
        <v>14359</v>
      </c>
      <c r="C43942" t="s">
        <v>195</v>
      </c>
      <c r="D43942" t="s">
        <v>43357</v>
      </c>
      <c r="E43942">
        <v>2</v>
      </c>
      <c r="F43942" s="1">
        <v>47060</v>
      </c>
      <c r="G43942">
        <v>10</v>
      </c>
    </row>
    <row r="43943" spans="1:7" x14ac:dyDescent="0.3">
      <c r="A43943">
        <v>207450</v>
      </c>
      <c r="B43943" t="s">
        <v>1359</v>
      </c>
      <c r="C43943" t="s">
        <v>110</v>
      </c>
      <c r="D43943" t="s">
        <v>35443</v>
      </c>
      <c r="E43943">
        <v>10</v>
      </c>
      <c r="F43943" s="1">
        <v>47061</v>
      </c>
      <c r="G43943">
        <v>16</v>
      </c>
    </row>
    <row r="43944" spans="1:7" x14ac:dyDescent="0.3">
      <c r="A43944">
        <v>191590</v>
      </c>
      <c r="B43944" t="s">
        <v>542</v>
      </c>
      <c r="C43944" t="s">
        <v>11</v>
      </c>
      <c r="D43944" t="s">
        <v>39725</v>
      </c>
      <c r="E43944">
        <v>5</v>
      </c>
      <c r="F43944" s="1">
        <v>47062</v>
      </c>
      <c r="G43944">
        <v>29</v>
      </c>
    </row>
    <row r="43945" spans="1:7" x14ac:dyDescent="0.3">
      <c r="A43945">
        <v>181404</v>
      </c>
      <c r="B43945" t="s">
        <v>1449</v>
      </c>
      <c r="C43945" t="s">
        <v>39</v>
      </c>
      <c r="D43945" t="s">
        <v>43358</v>
      </c>
      <c r="E43945">
        <v>9</v>
      </c>
      <c r="F43945" s="1">
        <v>47063</v>
      </c>
      <c r="G43945">
        <v>91</v>
      </c>
    </row>
    <row r="43946" spans="1:7" ht="409.6" x14ac:dyDescent="0.3">
      <c r="A43946">
        <v>54569</v>
      </c>
      <c r="B43946" t="s">
        <v>597</v>
      </c>
      <c r="C43946" t="s">
        <v>398</v>
      </c>
      <c r="D43946" s="2" t="s">
        <v>43359</v>
      </c>
      <c r="E43946">
        <v>10</v>
      </c>
      <c r="F43946" s="1">
        <v>47064</v>
      </c>
      <c r="G43946">
        <v>12</v>
      </c>
    </row>
    <row r="43947" spans="1:7" x14ac:dyDescent="0.3">
      <c r="A43947">
        <v>112398</v>
      </c>
      <c r="B43947" t="s">
        <v>518</v>
      </c>
      <c r="C43947" t="s">
        <v>7176</v>
      </c>
      <c r="D43947" t="s">
        <v>43360</v>
      </c>
      <c r="E43947">
        <v>9</v>
      </c>
      <c r="F43947" s="1">
        <v>47065</v>
      </c>
      <c r="G43947">
        <v>7</v>
      </c>
    </row>
    <row r="43948" spans="1:7" x14ac:dyDescent="0.3">
      <c r="A43948">
        <v>229186</v>
      </c>
      <c r="B43948" t="s">
        <v>1824</v>
      </c>
      <c r="C43948" t="s">
        <v>195</v>
      </c>
      <c r="D43948" t="s">
        <v>43361</v>
      </c>
      <c r="E43948">
        <v>4</v>
      </c>
      <c r="F43948" s="1">
        <v>47066</v>
      </c>
      <c r="G43948">
        <v>19</v>
      </c>
    </row>
    <row r="43949" spans="1:7" x14ac:dyDescent="0.3">
      <c r="A43949">
        <v>75783</v>
      </c>
      <c r="B43949" t="s">
        <v>2172</v>
      </c>
      <c r="C43949" t="s">
        <v>67</v>
      </c>
      <c r="D43949" t="s">
        <v>43362</v>
      </c>
      <c r="E43949">
        <v>10</v>
      </c>
      <c r="F43949" s="1">
        <v>47067</v>
      </c>
      <c r="G43949">
        <v>9</v>
      </c>
    </row>
    <row r="43950" spans="1:7" x14ac:dyDescent="0.3">
      <c r="A43950">
        <v>17044</v>
      </c>
      <c r="B43950" t="s">
        <v>208</v>
      </c>
      <c r="C43950" t="s">
        <v>105</v>
      </c>
      <c r="D43950" t="s">
        <v>43363</v>
      </c>
      <c r="E43950">
        <v>1</v>
      </c>
      <c r="F43950" s="1">
        <v>47068</v>
      </c>
      <c r="G43950">
        <v>18</v>
      </c>
    </row>
    <row r="43951" spans="1:7" x14ac:dyDescent="0.3">
      <c r="A43951">
        <v>94714</v>
      </c>
      <c r="B43951" t="s">
        <v>2458</v>
      </c>
      <c r="C43951" t="s">
        <v>235</v>
      </c>
      <c r="D43951" t="s">
        <v>43364</v>
      </c>
      <c r="E43951">
        <v>10</v>
      </c>
      <c r="F43951" s="1">
        <v>47069</v>
      </c>
      <c r="G43951">
        <v>11</v>
      </c>
    </row>
    <row r="43952" spans="1:7" ht="409.6" x14ac:dyDescent="0.3">
      <c r="A43952">
        <v>61695</v>
      </c>
      <c r="B43952" t="s">
        <v>844</v>
      </c>
      <c r="C43952" t="s">
        <v>242</v>
      </c>
      <c r="D43952" s="2" t="s">
        <v>43365</v>
      </c>
      <c r="E43952">
        <v>10</v>
      </c>
      <c r="F43952" s="1">
        <v>47070</v>
      </c>
      <c r="G43952">
        <v>49</v>
      </c>
    </row>
    <row r="43953" spans="1:7" x14ac:dyDescent="0.3">
      <c r="A43953">
        <v>99383</v>
      </c>
      <c r="B43953" t="s">
        <v>9749</v>
      </c>
      <c r="C43953" t="s">
        <v>735</v>
      </c>
      <c r="D43953" t="s">
        <v>42176</v>
      </c>
      <c r="E43953">
        <v>10</v>
      </c>
      <c r="F43953" s="1">
        <v>47071</v>
      </c>
      <c r="G43953">
        <v>63</v>
      </c>
    </row>
    <row r="43954" spans="1:7" x14ac:dyDescent="0.3">
      <c r="A43954">
        <v>227741</v>
      </c>
      <c r="B43954" t="s">
        <v>69</v>
      </c>
      <c r="C43954" t="s">
        <v>14</v>
      </c>
      <c r="D43954" t="s">
        <v>43366</v>
      </c>
      <c r="E43954">
        <v>9</v>
      </c>
      <c r="F43954" s="1">
        <v>47072</v>
      </c>
      <c r="G43954">
        <v>0</v>
      </c>
    </row>
    <row r="43955" spans="1:7" x14ac:dyDescent="0.3">
      <c r="A43955">
        <v>85244</v>
      </c>
      <c r="B43955" t="s">
        <v>179</v>
      </c>
      <c r="C43955" t="s">
        <v>14</v>
      </c>
      <c r="D43955" t="s">
        <v>43367</v>
      </c>
      <c r="E43955">
        <v>1</v>
      </c>
      <c r="F43955" s="1">
        <v>47073</v>
      </c>
      <c r="G43955">
        <v>9</v>
      </c>
    </row>
    <row r="43956" spans="1:7" x14ac:dyDescent="0.3">
      <c r="A43956">
        <v>186459</v>
      </c>
      <c r="B43956" t="s">
        <v>333</v>
      </c>
      <c r="C43956" t="s">
        <v>39</v>
      </c>
      <c r="D43956" t="s">
        <v>43368</v>
      </c>
      <c r="E43956">
        <v>4</v>
      </c>
      <c r="F43956" s="1">
        <v>47074</v>
      </c>
      <c r="G43956">
        <v>9</v>
      </c>
    </row>
    <row r="43957" spans="1:7" x14ac:dyDescent="0.3">
      <c r="A43957">
        <v>17164</v>
      </c>
      <c r="B43957" t="s">
        <v>1087</v>
      </c>
      <c r="C43957" t="s">
        <v>3753</v>
      </c>
      <c r="D43957" t="s">
        <v>43369</v>
      </c>
      <c r="E43957">
        <v>9</v>
      </c>
      <c r="F43957" s="1">
        <v>47075</v>
      </c>
      <c r="G43957">
        <v>50</v>
      </c>
    </row>
    <row r="43958" spans="1:7" x14ac:dyDescent="0.3">
      <c r="A43958">
        <v>199604</v>
      </c>
      <c r="B43958" t="s">
        <v>14085</v>
      </c>
      <c r="C43958" t="s">
        <v>336</v>
      </c>
      <c r="D43958" t="s">
        <v>17109</v>
      </c>
      <c r="E43958">
        <v>7</v>
      </c>
      <c r="F43958" s="1">
        <v>47076</v>
      </c>
      <c r="G43958">
        <v>32</v>
      </c>
    </row>
    <row r="43959" spans="1:7" x14ac:dyDescent="0.3">
      <c r="A43959">
        <v>166104</v>
      </c>
      <c r="B43959" t="s">
        <v>24</v>
      </c>
      <c r="C43959" t="s">
        <v>25</v>
      </c>
      <c r="D43959" t="s">
        <v>43370</v>
      </c>
      <c r="E43959">
        <v>10</v>
      </c>
      <c r="F43959" s="1">
        <v>47077</v>
      </c>
      <c r="G43959">
        <v>4</v>
      </c>
    </row>
    <row r="43960" spans="1:7" x14ac:dyDescent="0.3">
      <c r="A43960">
        <v>228244</v>
      </c>
      <c r="B43960" t="s">
        <v>69</v>
      </c>
      <c r="C43960" t="s">
        <v>14</v>
      </c>
      <c r="D43960" t="s">
        <v>43371</v>
      </c>
      <c r="E43960">
        <v>10</v>
      </c>
      <c r="F43960" s="1">
        <v>47078</v>
      </c>
      <c r="G43960">
        <v>2</v>
      </c>
    </row>
    <row r="43961" spans="1:7" x14ac:dyDescent="0.3">
      <c r="A43961">
        <v>179362</v>
      </c>
      <c r="B43961" t="s">
        <v>317</v>
      </c>
      <c r="C43961" t="s">
        <v>67</v>
      </c>
      <c r="D43961" t="s">
        <v>43372</v>
      </c>
      <c r="E43961">
        <v>9</v>
      </c>
      <c r="F43961" s="1">
        <v>47079</v>
      </c>
      <c r="G43961">
        <v>62</v>
      </c>
    </row>
    <row r="43962" spans="1:7" ht="409.6" x14ac:dyDescent="0.3">
      <c r="A43962">
        <v>224084</v>
      </c>
      <c r="B43962" t="s">
        <v>4745</v>
      </c>
      <c r="C43962" t="s">
        <v>22</v>
      </c>
      <c r="D43962" s="2" t="s">
        <v>43373</v>
      </c>
      <c r="E43962">
        <v>7</v>
      </c>
      <c r="F43962" s="1">
        <v>47080</v>
      </c>
      <c r="G43962">
        <v>24</v>
      </c>
    </row>
    <row r="43963" spans="1:7" x14ac:dyDescent="0.3">
      <c r="A43963">
        <v>197078</v>
      </c>
      <c r="B43963" t="s">
        <v>580</v>
      </c>
      <c r="C43963" t="s">
        <v>86</v>
      </c>
      <c r="D43963" t="s">
        <v>43374</v>
      </c>
      <c r="E43963">
        <v>9</v>
      </c>
      <c r="F43963" s="1">
        <v>47081</v>
      </c>
      <c r="G43963">
        <v>45</v>
      </c>
    </row>
    <row r="43964" spans="1:7" x14ac:dyDescent="0.3">
      <c r="A43964">
        <v>189885</v>
      </c>
      <c r="B43964" t="s">
        <v>1903</v>
      </c>
      <c r="C43964" t="s">
        <v>138</v>
      </c>
      <c r="D43964" t="s">
        <v>43375</v>
      </c>
      <c r="E43964">
        <v>1</v>
      </c>
      <c r="F43964" s="1">
        <v>47082</v>
      </c>
      <c r="G43964">
        <v>33</v>
      </c>
    </row>
    <row r="43965" spans="1:7" x14ac:dyDescent="0.3">
      <c r="A43965">
        <v>116083</v>
      </c>
      <c r="B43965" t="s">
        <v>2191</v>
      </c>
      <c r="C43965" t="s">
        <v>36</v>
      </c>
      <c r="D43965" t="s">
        <v>43376</v>
      </c>
      <c r="E43965">
        <v>10</v>
      </c>
      <c r="F43965" s="1">
        <v>47083</v>
      </c>
      <c r="G43965">
        <v>1</v>
      </c>
    </row>
    <row r="43966" spans="1:7" x14ac:dyDescent="0.3">
      <c r="A43966">
        <v>192204</v>
      </c>
      <c r="B43966" t="s">
        <v>165</v>
      </c>
      <c r="C43966" t="s">
        <v>174</v>
      </c>
      <c r="D43966" t="s">
        <v>43377</v>
      </c>
      <c r="E43966">
        <v>10</v>
      </c>
      <c r="F43966" s="1">
        <v>47084</v>
      </c>
      <c r="G43966">
        <v>12</v>
      </c>
    </row>
    <row r="43967" spans="1:7" x14ac:dyDescent="0.3">
      <c r="A43967">
        <v>7707</v>
      </c>
      <c r="B43967" t="s">
        <v>331</v>
      </c>
      <c r="C43967" t="s">
        <v>163</v>
      </c>
      <c r="D43967" t="s">
        <v>43378</v>
      </c>
      <c r="E43967">
        <v>10</v>
      </c>
      <c r="F43967" s="1">
        <v>47085</v>
      </c>
      <c r="G43967">
        <v>89</v>
      </c>
    </row>
    <row r="43968" spans="1:7" x14ac:dyDescent="0.3">
      <c r="A43968">
        <v>42913</v>
      </c>
      <c r="B43968" t="s">
        <v>2811</v>
      </c>
      <c r="C43968" t="s">
        <v>14</v>
      </c>
      <c r="D43968" t="s">
        <v>17739</v>
      </c>
      <c r="E43968">
        <v>8</v>
      </c>
      <c r="F43968" s="1">
        <v>47086</v>
      </c>
      <c r="G43968">
        <v>2</v>
      </c>
    </row>
    <row r="43969" spans="1:7" x14ac:dyDescent="0.3">
      <c r="A43969">
        <v>160016</v>
      </c>
      <c r="B43969" t="s">
        <v>2467</v>
      </c>
      <c r="C43969" t="s">
        <v>657</v>
      </c>
      <c r="D43969" t="s">
        <v>43379</v>
      </c>
      <c r="E43969">
        <v>1</v>
      </c>
      <c r="F43969" s="1">
        <v>47087</v>
      </c>
      <c r="G43969">
        <v>157</v>
      </c>
    </row>
    <row r="43970" spans="1:7" x14ac:dyDescent="0.3">
      <c r="A43970">
        <v>120729</v>
      </c>
      <c r="B43970" t="s">
        <v>8256</v>
      </c>
      <c r="C43970" t="s">
        <v>254</v>
      </c>
      <c r="D43970" t="s">
        <v>43380</v>
      </c>
      <c r="E43970">
        <v>8</v>
      </c>
      <c r="F43970" s="1">
        <v>47088</v>
      </c>
      <c r="G43970">
        <v>107</v>
      </c>
    </row>
    <row r="43971" spans="1:7" ht="409.6" x14ac:dyDescent="0.3">
      <c r="A43971">
        <v>79526</v>
      </c>
      <c r="B43971" t="s">
        <v>229</v>
      </c>
      <c r="C43971" t="s">
        <v>25</v>
      </c>
      <c r="D43971" s="2" t="s">
        <v>40963</v>
      </c>
      <c r="E43971">
        <v>10</v>
      </c>
      <c r="F43971" s="1">
        <v>47089</v>
      </c>
      <c r="G43971">
        <v>72</v>
      </c>
    </row>
    <row r="43972" spans="1:7" x14ac:dyDescent="0.3">
      <c r="A43972">
        <v>66382</v>
      </c>
      <c r="B43972" t="s">
        <v>1415</v>
      </c>
      <c r="C43972" t="s">
        <v>1200</v>
      </c>
      <c r="D43972" t="s">
        <v>43381</v>
      </c>
      <c r="E43972">
        <v>6</v>
      </c>
      <c r="F43972" s="1">
        <v>47090</v>
      </c>
      <c r="G43972">
        <v>27</v>
      </c>
    </row>
    <row r="43973" spans="1:7" x14ac:dyDescent="0.3">
      <c r="A43973">
        <v>163898</v>
      </c>
      <c r="B43973" t="s">
        <v>29896</v>
      </c>
      <c r="C43973" t="s">
        <v>138</v>
      </c>
      <c r="D43973" t="s">
        <v>43382</v>
      </c>
      <c r="E43973">
        <v>9</v>
      </c>
      <c r="F43973" s="1">
        <v>47091</v>
      </c>
      <c r="G43973">
        <v>27</v>
      </c>
    </row>
    <row r="43974" spans="1:7" x14ac:dyDescent="0.3">
      <c r="A43974">
        <v>213825</v>
      </c>
      <c r="B43974" t="s">
        <v>74</v>
      </c>
      <c r="C43974" t="s">
        <v>75</v>
      </c>
      <c r="D43974" t="s">
        <v>43383</v>
      </c>
      <c r="E43974">
        <v>9</v>
      </c>
      <c r="F43974" s="1">
        <v>47092</v>
      </c>
      <c r="G43974">
        <v>7</v>
      </c>
    </row>
    <row r="43975" spans="1:7" x14ac:dyDescent="0.3">
      <c r="A43975">
        <v>210541</v>
      </c>
      <c r="B43975" t="s">
        <v>261</v>
      </c>
      <c r="C43975" t="s">
        <v>163</v>
      </c>
      <c r="D43975" t="s">
        <v>43384</v>
      </c>
      <c r="E43975">
        <v>6</v>
      </c>
      <c r="F43975" s="1">
        <v>47093</v>
      </c>
      <c r="G43975">
        <v>2</v>
      </c>
    </row>
    <row r="43976" spans="1:7" ht="409.6" x14ac:dyDescent="0.3">
      <c r="A43976">
        <v>46276</v>
      </c>
      <c r="B43976" t="s">
        <v>2906</v>
      </c>
      <c r="C43976" t="s">
        <v>11</v>
      </c>
      <c r="D43976" s="2" t="s">
        <v>43385</v>
      </c>
      <c r="E43976">
        <v>9</v>
      </c>
      <c r="F43976" s="1">
        <v>47094</v>
      </c>
      <c r="G43976">
        <v>24</v>
      </c>
    </row>
    <row r="43977" spans="1:7" ht="409.6" x14ac:dyDescent="0.3">
      <c r="A43977">
        <v>58584</v>
      </c>
      <c r="B43977" t="s">
        <v>7760</v>
      </c>
      <c r="C43977" t="s">
        <v>39</v>
      </c>
      <c r="D43977" s="2" t="s">
        <v>43386</v>
      </c>
      <c r="E43977">
        <v>10</v>
      </c>
      <c r="F43977" s="1">
        <v>47095</v>
      </c>
      <c r="G43977">
        <v>149</v>
      </c>
    </row>
    <row r="43978" spans="1:7" x14ac:dyDescent="0.3">
      <c r="A43978">
        <v>141963</v>
      </c>
      <c r="B43978" t="s">
        <v>447</v>
      </c>
      <c r="C43978" t="s">
        <v>39</v>
      </c>
      <c r="D43978" t="s">
        <v>43387</v>
      </c>
      <c r="E43978">
        <v>7</v>
      </c>
      <c r="F43978" s="1">
        <v>47096</v>
      </c>
      <c r="G43978">
        <v>12</v>
      </c>
    </row>
    <row r="43979" spans="1:7" x14ac:dyDescent="0.3">
      <c r="A43979">
        <v>159455</v>
      </c>
      <c r="B43979" t="s">
        <v>4672</v>
      </c>
      <c r="C43979" t="s">
        <v>39</v>
      </c>
      <c r="D43979" t="s">
        <v>43388</v>
      </c>
      <c r="E43979">
        <v>9</v>
      </c>
      <c r="F43979" s="1">
        <v>47097</v>
      </c>
      <c r="G43979">
        <v>48</v>
      </c>
    </row>
    <row r="43980" spans="1:7" x14ac:dyDescent="0.3">
      <c r="A43980">
        <v>185053</v>
      </c>
      <c r="B43980" t="s">
        <v>2469</v>
      </c>
      <c r="C43980" t="s">
        <v>127</v>
      </c>
      <c r="D43980" t="s">
        <v>2745</v>
      </c>
      <c r="E43980">
        <v>10</v>
      </c>
      <c r="F43980" s="1">
        <v>47098</v>
      </c>
      <c r="G43980">
        <v>35</v>
      </c>
    </row>
    <row r="43981" spans="1:7" x14ac:dyDescent="0.3">
      <c r="A43981">
        <v>30858</v>
      </c>
      <c r="B43981" t="s">
        <v>389</v>
      </c>
      <c r="C43981" t="s">
        <v>75</v>
      </c>
      <c r="D43981" t="s">
        <v>43389</v>
      </c>
      <c r="E43981">
        <v>7</v>
      </c>
      <c r="F43981" s="1">
        <v>47099</v>
      </c>
      <c r="G43981">
        <v>0</v>
      </c>
    </row>
    <row r="43982" spans="1:7" x14ac:dyDescent="0.3">
      <c r="A43982">
        <v>89861</v>
      </c>
      <c r="B43982" t="s">
        <v>1035</v>
      </c>
      <c r="C43982" t="s">
        <v>14</v>
      </c>
      <c r="D43982" t="s">
        <v>32868</v>
      </c>
      <c r="E43982">
        <v>5</v>
      </c>
      <c r="F43982" s="1">
        <v>47100</v>
      </c>
      <c r="G43982">
        <v>1</v>
      </c>
    </row>
    <row r="43983" spans="1:7" x14ac:dyDescent="0.3">
      <c r="A43983">
        <v>46677</v>
      </c>
      <c r="B43983" t="s">
        <v>2685</v>
      </c>
      <c r="C43983" t="s">
        <v>25</v>
      </c>
      <c r="D43983" t="s">
        <v>43390</v>
      </c>
      <c r="E43983">
        <v>9</v>
      </c>
      <c r="F43983" s="1">
        <v>47101</v>
      </c>
      <c r="G43983">
        <v>3</v>
      </c>
    </row>
    <row r="43984" spans="1:7" x14ac:dyDescent="0.3">
      <c r="A43984">
        <v>19551</v>
      </c>
      <c r="B43984" t="s">
        <v>1355</v>
      </c>
      <c r="C43984" t="s">
        <v>343</v>
      </c>
      <c r="D43984" t="s">
        <v>43391</v>
      </c>
      <c r="E43984">
        <v>8</v>
      </c>
      <c r="F43984" s="1">
        <v>47102</v>
      </c>
      <c r="G43984">
        <v>49</v>
      </c>
    </row>
    <row r="43985" spans="1:7" x14ac:dyDescent="0.3">
      <c r="A43985">
        <v>83797</v>
      </c>
      <c r="B43985" t="s">
        <v>179</v>
      </c>
      <c r="C43985" t="s">
        <v>14</v>
      </c>
      <c r="D43985" t="s">
        <v>43392</v>
      </c>
      <c r="E43985">
        <v>1</v>
      </c>
      <c r="F43985" s="1">
        <v>47103</v>
      </c>
      <c r="G43985">
        <v>0</v>
      </c>
    </row>
    <row r="43986" spans="1:7" x14ac:dyDescent="0.3">
      <c r="A43986">
        <v>217247</v>
      </c>
      <c r="B43986" t="s">
        <v>871</v>
      </c>
      <c r="C43986" t="s">
        <v>286</v>
      </c>
      <c r="D43986" t="s">
        <v>43393</v>
      </c>
      <c r="E43986">
        <v>1</v>
      </c>
      <c r="F43986" s="1">
        <v>47104</v>
      </c>
      <c r="G43986">
        <v>6</v>
      </c>
    </row>
    <row r="43987" spans="1:7" x14ac:dyDescent="0.3">
      <c r="A43987">
        <v>42522</v>
      </c>
      <c r="B43987" t="s">
        <v>760</v>
      </c>
      <c r="C43987" t="s">
        <v>11</v>
      </c>
      <c r="D43987" t="s">
        <v>43394</v>
      </c>
      <c r="E43987">
        <v>9</v>
      </c>
      <c r="F43987" s="1">
        <v>47105</v>
      </c>
      <c r="G43987">
        <v>29</v>
      </c>
    </row>
    <row r="43988" spans="1:7" x14ac:dyDescent="0.3">
      <c r="A43988">
        <v>117405</v>
      </c>
      <c r="B43988" t="s">
        <v>3682</v>
      </c>
      <c r="C43988" t="s">
        <v>743</v>
      </c>
      <c r="D43988" t="s">
        <v>43395</v>
      </c>
      <c r="E43988">
        <v>1</v>
      </c>
      <c r="F43988" s="1">
        <v>47106</v>
      </c>
      <c r="G43988">
        <v>11</v>
      </c>
    </row>
    <row r="43989" spans="1:7" x14ac:dyDescent="0.3">
      <c r="A43989">
        <v>124286</v>
      </c>
      <c r="B43989" t="s">
        <v>429</v>
      </c>
      <c r="C43989" t="s">
        <v>14</v>
      </c>
      <c r="D43989" t="s">
        <v>43396</v>
      </c>
      <c r="E43989">
        <v>3</v>
      </c>
      <c r="F43989" s="1">
        <v>47107</v>
      </c>
      <c r="G43989">
        <v>0</v>
      </c>
    </row>
    <row r="43990" spans="1:7" x14ac:dyDescent="0.3">
      <c r="A43990">
        <v>197986</v>
      </c>
      <c r="B43990" t="s">
        <v>423</v>
      </c>
      <c r="C43990" t="s">
        <v>5260</v>
      </c>
      <c r="D43990" t="s">
        <v>43397</v>
      </c>
      <c r="E43990">
        <v>7</v>
      </c>
      <c r="F43990" s="1">
        <v>47108</v>
      </c>
      <c r="G43990">
        <v>76</v>
      </c>
    </row>
    <row r="43991" spans="1:7" x14ac:dyDescent="0.3">
      <c r="A43991">
        <v>110422</v>
      </c>
      <c r="B43991" t="s">
        <v>47</v>
      </c>
      <c r="C43991" t="s">
        <v>14</v>
      </c>
      <c r="D43991" t="s">
        <v>43398</v>
      </c>
      <c r="E43991">
        <v>9</v>
      </c>
      <c r="F43991" s="1">
        <v>47109</v>
      </c>
      <c r="G43991">
        <v>2</v>
      </c>
    </row>
    <row r="43992" spans="1:7" x14ac:dyDescent="0.3">
      <c r="A43992">
        <v>76017</v>
      </c>
      <c r="B43992" t="s">
        <v>3631</v>
      </c>
      <c r="C43992" t="s">
        <v>930</v>
      </c>
      <c r="D43992" t="s">
        <v>24514</v>
      </c>
      <c r="E43992">
        <v>7</v>
      </c>
      <c r="F43992" s="1">
        <v>47110</v>
      </c>
      <c r="G43992">
        <v>101</v>
      </c>
    </row>
    <row r="43993" spans="1:7" x14ac:dyDescent="0.3">
      <c r="A43993">
        <v>223197</v>
      </c>
      <c r="B43993" t="s">
        <v>219</v>
      </c>
      <c r="C43993" t="s">
        <v>455</v>
      </c>
      <c r="D43993" t="s">
        <v>43399</v>
      </c>
      <c r="E43993">
        <v>10</v>
      </c>
      <c r="F43993" s="1">
        <v>47111</v>
      </c>
      <c r="G43993">
        <v>35</v>
      </c>
    </row>
    <row r="43994" spans="1:7" x14ac:dyDescent="0.3">
      <c r="A43994">
        <v>155245</v>
      </c>
      <c r="B43994" t="s">
        <v>625</v>
      </c>
      <c r="C43994" t="s">
        <v>1487</v>
      </c>
      <c r="D43994" t="s">
        <v>43400</v>
      </c>
      <c r="E43994">
        <v>3</v>
      </c>
      <c r="F43994" s="1">
        <v>47112</v>
      </c>
      <c r="G43994">
        <v>2</v>
      </c>
    </row>
    <row r="43995" spans="1:7" x14ac:dyDescent="0.3">
      <c r="A43995">
        <v>105198</v>
      </c>
      <c r="B43995" t="s">
        <v>590</v>
      </c>
      <c r="C43995" t="s">
        <v>28</v>
      </c>
      <c r="D43995" t="s">
        <v>43401</v>
      </c>
      <c r="E43995">
        <v>1</v>
      </c>
      <c r="F43995" s="1">
        <v>47113</v>
      </c>
      <c r="G43995">
        <v>1</v>
      </c>
    </row>
    <row r="43996" spans="1:7" x14ac:dyDescent="0.3">
      <c r="A43996">
        <v>87725</v>
      </c>
      <c r="B43996" t="s">
        <v>416</v>
      </c>
      <c r="C43996" t="s">
        <v>631</v>
      </c>
      <c r="D43996" t="s">
        <v>43402</v>
      </c>
      <c r="E43996">
        <v>8</v>
      </c>
      <c r="F43996" s="1">
        <v>47114</v>
      </c>
      <c r="G43996">
        <v>27</v>
      </c>
    </row>
    <row r="43997" spans="1:7" ht="409.6" x14ac:dyDescent="0.3">
      <c r="A43997">
        <v>164185</v>
      </c>
      <c r="B43997" t="s">
        <v>7141</v>
      </c>
      <c r="C43997" t="s">
        <v>3864</v>
      </c>
      <c r="D43997" s="2" t="s">
        <v>43403</v>
      </c>
      <c r="E43997">
        <v>1</v>
      </c>
      <c r="F43997" s="1">
        <v>47115</v>
      </c>
      <c r="G43997">
        <v>5</v>
      </c>
    </row>
    <row r="43998" spans="1:7" x14ac:dyDescent="0.3">
      <c r="A43998">
        <v>94069</v>
      </c>
      <c r="B43998" t="s">
        <v>382</v>
      </c>
      <c r="C43998" t="s">
        <v>39</v>
      </c>
      <c r="D43998" t="s">
        <v>43404</v>
      </c>
      <c r="E43998">
        <v>1</v>
      </c>
      <c r="F43998" s="1">
        <v>47116</v>
      </c>
      <c r="G43998">
        <v>63</v>
      </c>
    </row>
    <row r="43999" spans="1:7" x14ac:dyDescent="0.3">
      <c r="A43999">
        <v>169649</v>
      </c>
      <c r="B43999" t="s">
        <v>55</v>
      </c>
      <c r="C43999" t="s">
        <v>67</v>
      </c>
      <c r="D43999" t="s">
        <v>43405</v>
      </c>
      <c r="E43999">
        <v>9</v>
      </c>
      <c r="F43999" s="1">
        <v>47117</v>
      </c>
      <c r="G43999">
        <v>82</v>
      </c>
    </row>
    <row r="44000" spans="1:7" x14ac:dyDescent="0.3">
      <c r="A44000">
        <v>220989</v>
      </c>
      <c r="B44000" t="s">
        <v>1299</v>
      </c>
      <c r="C44000" t="s">
        <v>1300</v>
      </c>
      <c r="D44000" t="s">
        <v>43406</v>
      </c>
      <c r="E44000">
        <v>9</v>
      </c>
      <c r="F44000" s="1">
        <v>47118</v>
      </c>
      <c r="G44000">
        <v>21</v>
      </c>
    </row>
    <row r="44001" spans="1:7" x14ac:dyDescent="0.3">
      <c r="A44001">
        <v>148146</v>
      </c>
      <c r="B44001" t="s">
        <v>1271</v>
      </c>
      <c r="C44001" t="s">
        <v>14</v>
      </c>
      <c r="D44001" t="s">
        <v>43407</v>
      </c>
      <c r="E44001">
        <v>4</v>
      </c>
      <c r="F44001" s="1">
        <v>47119</v>
      </c>
      <c r="G44001">
        <v>7</v>
      </c>
    </row>
    <row r="44002" spans="1:7" x14ac:dyDescent="0.3">
      <c r="A44002">
        <v>57764</v>
      </c>
      <c r="B44002" t="s">
        <v>263</v>
      </c>
      <c r="C44002" t="s">
        <v>483</v>
      </c>
      <c r="D44002" t="s">
        <v>1809</v>
      </c>
      <c r="E44002">
        <v>10</v>
      </c>
      <c r="F44002" s="1">
        <v>47120</v>
      </c>
      <c r="G44002">
        <v>44</v>
      </c>
    </row>
    <row r="44003" spans="1:7" x14ac:dyDescent="0.3">
      <c r="A44003">
        <v>182444</v>
      </c>
      <c r="B44003" t="s">
        <v>365</v>
      </c>
      <c r="C44003" t="s">
        <v>14</v>
      </c>
      <c r="D44003" t="s">
        <v>43408</v>
      </c>
      <c r="E44003">
        <v>1</v>
      </c>
      <c r="F44003" s="1">
        <v>47121</v>
      </c>
      <c r="G44003">
        <v>5</v>
      </c>
    </row>
    <row r="44004" spans="1:7" x14ac:dyDescent="0.3">
      <c r="A44004">
        <v>214111</v>
      </c>
      <c r="B44004" t="s">
        <v>74</v>
      </c>
      <c r="C44004" t="s">
        <v>75</v>
      </c>
      <c r="D44004" t="s">
        <v>43409</v>
      </c>
      <c r="E44004">
        <v>10</v>
      </c>
      <c r="F44004" s="1">
        <v>47122</v>
      </c>
      <c r="G44004">
        <v>8</v>
      </c>
    </row>
    <row r="44005" spans="1:7" x14ac:dyDescent="0.3">
      <c r="A44005">
        <v>72628</v>
      </c>
      <c r="B44005" t="s">
        <v>493</v>
      </c>
      <c r="C44005" t="s">
        <v>14</v>
      </c>
      <c r="D44005" t="s">
        <v>34949</v>
      </c>
      <c r="E44005">
        <v>10</v>
      </c>
      <c r="F44005" s="1">
        <v>47123</v>
      </c>
      <c r="G44005">
        <v>37</v>
      </c>
    </row>
    <row r="44006" spans="1:7" x14ac:dyDescent="0.3">
      <c r="A44006">
        <v>215976</v>
      </c>
      <c r="B44006" t="s">
        <v>814</v>
      </c>
      <c r="C44006" t="s">
        <v>14</v>
      </c>
      <c r="D44006" t="s">
        <v>36299</v>
      </c>
      <c r="E44006">
        <v>9</v>
      </c>
      <c r="F44006" s="1">
        <v>47124</v>
      </c>
      <c r="G44006">
        <v>9</v>
      </c>
    </row>
    <row r="44007" spans="1:7" x14ac:dyDescent="0.3">
      <c r="A44007">
        <v>157461</v>
      </c>
      <c r="B44007" t="s">
        <v>2903</v>
      </c>
      <c r="C44007" t="s">
        <v>286</v>
      </c>
      <c r="D44007" t="s">
        <v>43410</v>
      </c>
      <c r="E44007">
        <v>10</v>
      </c>
      <c r="F44007" s="1">
        <v>47125</v>
      </c>
      <c r="G44007">
        <v>29</v>
      </c>
    </row>
    <row r="44008" spans="1:7" x14ac:dyDescent="0.3">
      <c r="A44008">
        <v>212910</v>
      </c>
      <c r="B44008" t="s">
        <v>563</v>
      </c>
      <c r="C44008" t="s">
        <v>122</v>
      </c>
      <c r="D44008" t="s">
        <v>43411</v>
      </c>
      <c r="E44008">
        <v>8</v>
      </c>
      <c r="F44008" s="1">
        <v>47126</v>
      </c>
      <c r="G44008">
        <v>50</v>
      </c>
    </row>
    <row r="44009" spans="1:7" x14ac:dyDescent="0.3">
      <c r="A44009">
        <v>213911</v>
      </c>
      <c r="B44009" t="s">
        <v>74</v>
      </c>
      <c r="C44009" t="s">
        <v>75</v>
      </c>
      <c r="D44009" t="s">
        <v>43412</v>
      </c>
      <c r="E44009">
        <v>1</v>
      </c>
      <c r="F44009" s="1">
        <v>47127</v>
      </c>
      <c r="G44009">
        <v>4</v>
      </c>
    </row>
    <row r="44010" spans="1:7" x14ac:dyDescent="0.3">
      <c r="A44010">
        <v>182509</v>
      </c>
      <c r="B44010" t="s">
        <v>365</v>
      </c>
      <c r="C44010" t="s">
        <v>14</v>
      </c>
      <c r="D44010" t="s">
        <v>43413</v>
      </c>
      <c r="E44010">
        <v>9</v>
      </c>
      <c r="F44010" s="1">
        <v>47128</v>
      </c>
      <c r="G44010">
        <v>11</v>
      </c>
    </row>
    <row r="44011" spans="1:7" x14ac:dyDescent="0.3">
      <c r="A44011">
        <v>65864</v>
      </c>
      <c r="B44011" t="s">
        <v>278</v>
      </c>
      <c r="C44011" t="s">
        <v>36</v>
      </c>
      <c r="D44011" t="s">
        <v>43414</v>
      </c>
      <c r="E44011">
        <v>10</v>
      </c>
      <c r="F44011" s="1">
        <v>47129</v>
      </c>
      <c r="G44011">
        <v>17</v>
      </c>
    </row>
    <row r="44012" spans="1:7" x14ac:dyDescent="0.3">
      <c r="A44012">
        <v>80886</v>
      </c>
      <c r="B44012" t="s">
        <v>4234</v>
      </c>
      <c r="C44012" t="s">
        <v>45</v>
      </c>
      <c r="D44012" t="s">
        <v>43415</v>
      </c>
      <c r="E44012">
        <v>8</v>
      </c>
      <c r="F44012" s="1">
        <v>47130</v>
      </c>
      <c r="G44012">
        <v>2</v>
      </c>
    </row>
    <row r="44013" spans="1:7" ht="409.6" x14ac:dyDescent="0.3">
      <c r="A44013">
        <v>168446</v>
      </c>
      <c r="B44013" t="s">
        <v>612</v>
      </c>
      <c r="C44013" t="s">
        <v>75</v>
      </c>
      <c r="D44013" s="2" t="s">
        <v>43416</v>
      </c>
      <c r="E44013">
        <v>9</v>
      </c>
      <c r="F44013" s="1">
        <v>47131</v>
      </c>
      <c r="G44013">
        <v>17</v>
      </c>
    </row>
    <row r="44014" spans="1:7" x14ac:dyDescent="0.3">
      <c r="A44014">
        <v>168221</v>
      </c>
      <c r="B44014" t="s">
        <v>549</v>
      </c>
      <c r="C44014" t="s">
        <v>89</v>
      </c>
      <c r="D44014" t="s">
        <v>43417</v>
      </c>
      <c r="E44014">
        <v>10</v>
      </c>
      <c r="F44014" s="1">
        <v>47132</v>
      </c>
      <c r="G44014">
        <v>7</v>
      </c>
    </row>
    <row r="44015" spans="1:7" x14ac:dyDescent="0.3">
      <c r="A44015">
        <v>12202</v>
      </c>
      <c r="B44015" t="s">
        <v>5958</v>
      </c>
      <c r="C44015" t="s">
        <v>174</v>
      </c>
      <c r="D44015" t="s">
        <v>43418</v>
      </c>
      <c r="E44015">
        <v>9</v>
      </c>
      <c r="F44015" s="1">
        <v>47133</v>
      </c>
      <c r="G44015">
        <v>14</v>
      </c>
    </row>
    <row r="44016" spans="1:7" x14ac:dyDescent="0.3">
      <c r="A44016">
        <v>217601</v>
      </c>
      <c r="B44016" t="s">
        <v>871</v>
      </c>
      <c r="C44016" t="s">
        <v>1681</v>
      </c>
      <c r="D44016" t="s">
        <v>43419</v>
      </c>
      <c r="E44016">
        <v>8</v>
      </c>
      <c r="F44016" s="1">
        <v>47134</v>
      </c>
      <c r="G44016">
        <v>16</v>
      </c>
    </row>
    <row r="44017" spans="1:7" ht="409.6" x14ac:dyDescent="0.3">
      <c r="A44017">
        <v>83147</v>
      </c>
      <c r="B44017" t="s">
        <v>2013</v>
      </c>
      <c r="C44017" t="s">
        <v>242</v>
      </c>
      <c r="D44017" s="2" t="s">
        <v>43420</v>
      </c>
      <c r="E44017">
        <v>8</v>
      </c>
      <c r="F44017" s="1">
        <v>47135</v>
      </c>
      <c r="G44017">
        <v>106</v>
      </c>
    </row>
    <row r="44018" spans="1:7" x14ac:dyDescent="0.3">
      <c r="A44018">
        <v>42919</v>
      </c>
      <c r="B44018" t="s">
        <v>2811</v>
      </c>
      <c r="C44018" t="s">
        <v>14</v>
      </c>
      <c r="D44018" t="s">
        <v>43421</v>
      </c>
      <c r="E44018">
        <v>3</v>
      </c>
      <c r="F44018" s="1">
        <v>47136</v>
      </c>
      <c r="G44018">
        <v>4</v>
      </c>
    </row>
    <row r="44019" spans="1:7" x14ac:dyDescent="0.3">
      <c r="A44019">
        <v>197697</v>
      </c>
      <c r="B44019" t="s">
        <v>333</v>
      </c>
      <c r="C44019" t="s">
        <v>39</v>
      </c>
      <c r="D44019" t="s">
        <v>17382</v>
      </c>
      <c r="E44019">
        <v>1</v>
      </c>
      <c r="F44019" s="1">
        <v>47137</v>
      </c>
      <c r="G44019">
        <v>23</v>
      </c>
    </row>
    <row r="44020" spans="1:7" x14ac:dyDescent="0.3">
      <c r="A44020">
        <v>108108</v>
      </c>
      <c r="B44020" t="s">
        <v>367</v>
      </c>
      <c r="C44020" t="s">
        <v>14</v>
      </c>
      <c r="D44020" t="s">
        <v>6667</v>
      </c>
      <c r="E44020">
        <v>1</v>
      </c>
      <c r="F44020" s="1">
        <v>47138</v>
      </c>
      <c r="G44020">
        <v>6</v>
      </c>
    </row>
    <row r="44021" spans="1:7" x14ac:dyDescent="0.3">
      <c r="A44021">
        <v>112323</v>
      </c>
      <c r="B44021" t="s">
        <v>117</v>
      </c>
      <c r="C44021" t="s">
        <v>50</v>
      </c>
      <c r="D44021" t="s">
        <v>43422</v>
      </c>
      <c r="E44021">
        <v>3</v>
      </c>
      <c r="F44021" s="1">
        <v>47139</v>
      </c>
      <c r="G44021">
        <v>58</v>
      </c>
    </row>
    <row r="44022" spans="1:7" x14ac:dyDescent="0.3">
      <c r="A44022">
        <v>20921</v>
      </c>
      <c r="B44022" t="s">
        <v>23006</v>
      </c>
      <c r="C44022" t="s">
        <v>822</v>
      </c>
      <c r="D44022" t="s">
        <v>42492</v>
      </c>
      <c r="E44022">
        <v>10</v>
      </c>
      <c r="F44022" s="1">
        <v>47140</v>
      </c>
      <c r="G44022">
        <v>11</v>
      </c>
    </row>
    <row r="44023" spans="1:7" x14ac:dyDescent="0.3">
      <c r="A44023">
        <v>230116</v>
      </c>
      <c r="B44023" t="s">
        <v>43423</v>
      </c>
      <c r="C44023" t="s">
        <v>1569</v>
      </c>
      <c r="D44023" t="s">
        <v>43424</v>
      </c>
      <c r="E44023">
        <v>1</v>
      </c>
      <c r="F44023" s="1">
        <v>47141</v>
      </c>
      <c r="G44023">
        <v>4</v>
      </c>
    </row>
    <row r="44024" spans="1:7" ht="409.6" x14ac:dyDescent="0.3">
      <c r="A44024">
        <v>23299</v>
      </c>
      <c r="B44024" t="s">
        <v>640</v>
      </c>
      <c r="C44024" t="s">
        <v>216</v>
      </c>
      <c r="D44024" s="2" t="s">
        <v>43425</v>
      </c>
      <c r="E44024">
        <v>10</v>
      </c>
      <c r="F44024" s="1">
        <v>47142</v>
      </c>
      <c r="G44024">
        <v>105</v>
      </c>
    </row>
    <row r="44025" spans="1:7" x14ac:dyDescent="0.3">
      <c r="A44025">
        <v>145576</v>
      </c>
      <c r="B44025" t="s">
        <v>547</v>
      </c>
      <c r="C44025" t="s">
        <v>398</v>
      </c>
      <c r="D44025" t="s">
        <v>34114</v>
      </c>
      <c r="E44025">
        <v>7</v>
      </c>
      <c r="F44025" s="1">
        <v>47143</v>
      </c>
      <c r="G44025">
        <v>28</v>
      </c>
    </row>
    <row r="44026" spans="1:7" x14ac:dyDescent="0.3">
      <c r="A44026">
        <v>196262</v>
      </c>
      <c r="B44026" t="s">
        <v>241</v>
      </c>
      <c r="C44026" t="s">
        <v>242</v>
      </c>
      <c r="D44026" t="s">
        <v>43426</v>
      </c>
      <c r="E44026">
        <v>1</v>
      </c>
      <c r="F44026" s="1">
        <v>47144</v>
      </c>
      <c r="G44026">
        <v>59</v>
      </c>
    </row>
    <row r="44027" spans="1:7" x14ac:dyDescent="0.3">
      <c r="A44027">
        <v>56348</v>
      </c>
      <c r="B44027" t="s">
        <v>1239</v>
      </c>
      <c r="C44027" t="s">
        <v>2493</v>
      </c>
      <c r="D44027" t="s">
        <v>43427</v>
      </c>
      <c r="E44027">
        <v>6</v>
      </c>
      <c r="F44027" s="1">
        <v>47145</v>
      </c>
      <c r="G44027">
        <v>33</v>
      </c>
    </row>
    <row r="44028" spans="1:7" x14ac:dyDescent="0.3">
      <c r="A44028">
        <v>123030</v>
      </c>
      <c r="B44028" t="s">
        <v>8097</v>
      </c>
      <c r="C44028" t="s">
        <v>216</v>
      </c>
      <c r="D44028" t="s">
        <v>43428</v>
      </c>
      <c r="E44028">
        <v>8</v>
      </c>
      <c r="F44028" s="1">
        <v>47146</v>
      </c>
      <c r="G44028">
        <v>16</v>
      </c>
    </row>
    <row r="44029" spans="1:7" x14ac:dyDescent="0.3">
      <c r="A44029">
        <v>119057</v>
      </c>
      <c r="B44029" t="s">
        <v>561</v>
      </c>
      <c r="C44029" t="s">
        <v>3222</v>
      </c>
      <c r="D44029" t="s">
        <v>18326</v>
      </c>
      <c r="E44029">
        <v>8</v>
      </c>
      <c r="F44029" s="1">
        <v>47147</v>
      </c>
      <c r="G44029">
        <v>6</v>
      </c>
    </row>
    <row r="44030" spans="1:7" x14ac:dyDescent="0.3">
      <c r="A44030">
        <v>44670</v>
      </c>
      <c r="B44030" t="s">
        <v>15257</v>
      </c>
      <c r="C44030" t="s">
        <v>2654</v>
      </c>
      <c r="D44030" t="s">
        <v>43429</v>
      </c>
      <c r="E44030">
        <v>7</v>
      </c>
      <c r="F44030" s="1">
        <v>47148</v>
      </c>
      <c r="G44030">
        <v>56</v>
      </c>
    </row>
    <row r="44031" spans="1:7" x14ac:dyDescent="0.3">
      <c r="A44031">
        <v>69909</v>
      </c>
      <c r="B44031" t="s">
        <v>9671</v>
      </c>
      <c r="C44031" t="s">
        <v>2839</v>
      </c>
      <c r="D44031" t="s">
        <v>43430</v>
      </c>
      <c r="E44031">
        <v>8</v>
      </c>
      <c r="F44031" s="1">
        <v>47149</v>
      </c>
      <c r="G44031">
        <v>27</v>
      </c>
    </row>
    <row r="44032" spans="1:7" x14ac:dyDescent="0.3">
      <c r="A44032">
        <v>112999</v>
      </c>
      <c r="B44032" t="s">
        <v>965</v>
      </c>
      <c r="C44032" t="s">
        <v>110</v>
      </c>
      <c r="D44032" t="s">
        <v>26585</v>
      </c>
      <c r="E44032">
        <v>3</v>
      </c>
      <c r="F44032" s="1">
        <v>47150</v>
      </c>
      <c r="G44032">
        <v>11</v>
      </c>
    </row>
    <row r="44033" spans="1:7" x14ac:dyDescent="0.3">
      <c r="A44033">
        <v>129375</v>
      </c>
      <c r="B44033" t="s">
        <v>24</v>
      </c>
      <c r="C44033" t="s">
        <v>25</v>
      </c>
      <c r="D44033" t="s">
        <v>43431</v>
      </c>
      <c r="E44033">
        <v>10</v>
      </c>
      <c r="F44033" s="1">
        <v>47151</v>
      </c>
      <c r="G44033">
        <v>0</v>
      </c>
    </row>
    <row r="44034" spans="1:7" ht="172.8" x14ac:dyDescent="0.3">
      <c r="A44034">
        <v>136442</v>
      </c>
      <c r="B44034" t="s">
        <v>731</v>
      </c>
      <c r="C44034" t="s">
        <v>22</v>
      </c>
      <c r="D44034" s="2" t="s">
        <v>43432</v>
      </c>
      <c r="E44034">
        <v>1</v>
      </c>
      <c r="F44034" s="1">
        <v>47152</v>
      </c>
      <c r="G44034">
        <v>16</v>
      </c>
    </row>
    <row r="44035" spans="1:7" x14ac:dyDescent="0.3">
      <c r="A44035">
        <v>146838</v>
      </c>
      <c r="B44035" t="s">
        <v>231</v>
      </c>
      <c r="C44035" t="s">
        <v>39</v>
      </c>
      <c r="D44035" t="s">
        <v>43433</v>
      </c>
      <c r="E44035">
        <v>9</v>
      </c>
      <c r="F44035" s="1">
        <v>47153</v>
      </c>
      <c r="G44035">
        <v>12</v>
      </c>
    </row>
    <row r="44036" spans="1:7" x14ac:dyDescent="0.3">
      <c r="A44036">
        <v>222924</v>
      </c>
      <c r="B44036" t="s">
        <v>1336</v>
      </c>
      <c r="C44036" t="s">
        <v>36</v>
      </c>
      <c r="D44036" t="s">
        <v>43434</v>
      </c>
      <c r="E44036">
        <v>1</v>
      </c>
      <c r="F44036" s="1">
        <v>47154</v>
      </c>
      <c r="G44036">
        <v>14</v>
      </c>
    </row>
    <row r="44037" spans="1:7" x14ac:dyDescent="0.3">
      <c r="A44037">
        <v>16221</v>
      </c>
      <c r="B44037" t="s">
        <v>493</v>
      </c>
      <c r="C44037" t="s">
        <v>14</v>
      </c>
      <c r="D44037" t="s">
        <v>43435</v>
      </c>
      <c r="E44037">
        <v>2</v>
      </c>
      <c r="F44037" s="1">
        <v>47155</v>
      </c>
      <c r="G44037">
        <v>3</v>
      </c>
    </row>
    <row r="44038" spans="1:7" ht="409.6" x14ac:dyDescent="0.3">
      <c r="A44038">
        <v>112973</v>
      </c>
      <c r="B44038" t="s">
        <v>965</v>
      </c>
      <c r="C44038" t="s">
        <v>105</v>
      </c>
      <c r="D44038" s="2" t="s">
        <v>43436</v>
      </c>
      <c r="E44038">
        <v>10</v>
      </c>
      <c r="F44038" s="1">
        <v>47156</v>
      </c>
      <c r="G44038">
        <v>3</v>
      </c>
    </row>
    <row r="44039" spans="1:7" x14ac:dyDescent="0.3">
      <c r="A44039">
        <v>208971</v>
      </c>
      <c r="B44039" t="s">
        <v>2695</v>
      </c>
      <c r="C44039" t="s">
        <v>67</v>
      </c>
      <c r="D44039" t="s">
        <v>43437</v>
      </c>
      <c r="E44039">
        <v>4</v>
      </c>
      <c r="F44039" s="1">
        <v>47157</v>
      </c>
      <c r="G44039">
        <v>38</v>
      </c>
    </row>
    <row r="44040" spans="1:7" x14ac:dyDescent="0.3">
      <c r="A44040">
        <v>67017</v>
      </c>
      <c r="B44040" t="s">
        <v>737</v>
      </c>
      <c r="C44040" t="s">
        <v>9377</v>
      </c>
      <c r="D44040" t="s">
        <v>43438</v>
      </c>
      <c r="E44040">
        <v>10</v>
      </c>
      <c r="F44040" s="1">
        <v>47158</v>
      </c>
      <c r="G44040">
        <v>7</v>
      </c>
    </row>
    <row r="44041" spans="1:7" x14ac:dyDescent="0.3">
      <c r="A44041">
        <v>196481</v>
      </c>
      <c r="B44041" t="s">
        <v>5418</v>
      </c>
      <c r="C44041" t="s">
        <v>67</v>
      </c>
      <c r="D44041" t="s">
        <v>43439</v>
      </c>
      <c r="E44041">
        <v>2</v>
      </c>
      <c r="F44041" s="1">
        <v>47159</v>
      </c>
      <c r="G44041">
        <v>28</v>
      </c>
    </row>
    <row r="44042" spans="1:7" x14ac:dyDescent="0.3">
      <c r="A44042">
        <v>147007</v>
      </c>
      <c r="B44042" t="s">
        <v>231</v>
      </c>
      <c r="C44042" t="s">
        <v>86</v>
      </c>
      <c r="D44042" t="s">
        <v>43440</v>
      </c>
      <c r="E44042">
        <v>6</v>
      </c>
      <c r="F44042" s="1">
        <v>47160</v>
      </c>
      <c r="G44042">
        <v>44</v>
      </c>
    </row>
    <row r="44043" spans="1:7" x14ac:dyDescent="0.3">
      <c r="A44043">
        <v>47373</v>
      </c>
      <c r="B44043" t="s">
        <v>1267</v>
      </c>
      <c r="C44043" t="s">
        <v>1268</v>
      </c>
      <c r="D44043" t="s">
        <v>43441</v>
      </c>
      <c r="E44043">
        <v>1</v>
      </c>
      <c r="F44043" s="1">
        <v>47161</v>
      </c>
      <c r="G44043">
        <v>20</v>
      </c>
    </row>
    <row r="44044" spans="1:7" x14ac:dyDescent="0.3">
      <c r="A44044">
        <v>201735</v>
      </c>
      <c r="B44044" t="s">
        <v>561</v>
      </c>
      <c r="C44044" t="s">
        <v>39</v>
      </c>
      <c r="D44044" t="s">
        <v>43442</v>
      </c>
      <c r="E44044">
        <v>8</v>
      </c>
      <c r="F44044" s="1">
        <v>47162</v>
      </c>
      <c r="G44044">
        <v>55</v>
      </c>
    </row>
    <row r="44045" spans="1:7" x14ac:dyDescent="0.3">
      <c r="A44045">
        <v>185700</v>
      </c>
      <c r="B44045" t="s">
        <v>296</v>
      </c>
      <c r="C44045" t="s">
        <v>398</v>
      </c>
      <c r="D44045" t="s">
        <v>43443</v>
      </c>
      <c r="E44045">
        <v>10</v>
      </c>
      <c r="F44045" s="1">
        <v>47163</v>
      </c>
      <c r="G44045">
        <v>24</v>
      </c>
    </row>
    <row r="44046" spans="1:7" x14ac:dyDescent="0.3">
      <c r="A44046">
        <v>5833</v>
      </c>
      <c r="B44046" t="s">
        <v>1099</v>
      </c>
      <c r="C44046" t="s">
        <v>95</v>
      </c>
      <c r="D44046" t="s">
        <v>43444</v>
      </c>
      <c r="E44046">
        <v>10</v>
      </c>
      <c r="F44046" s="1">
        <v>47164</v>
      </c>
      <c r="G44046">
        <v>80</v>
      </c>
    </row>
    <row r="44047" spans="1:7" x14ac:dyDescent="0.3">
      <c r="A44047">
        <v>203704</v>
      </c>
      <c r="B44047" t="s">
        <v>974</v>
      </c>
      <c r="C44047" t="s">
        <v>67</v>
      </c>
      <c r="D44047" t="s">
        <v>43445</v>
      </c>
      <c r="E44047">
        <v>1</v>
      </c>
      <c r="F44047" s="1">
        <v>47165</v>
      </c>
      <c r="G44047">
        <v>4</v>
      </c>
    </row>
    <row r="44048" spans="1:7" x14ac:dyDescent="0.3">
      <c r="A44048">
        <v>158880</v>
      </c>
      <c r="B44048" t="s">
        <v>793</v>
      </c>
      <c r="C44048" t="s">
        <v>11</v>
      </c>
      <c r="D44048" t="s">
        <v>43446</v>
      </c>
      <c r="E44048">
        <v>10</v>
      </c>
      <c r="F44048" s="1">
        <v>47166</v>
      </c>
      <c r="G44048">
        <v>26</v>
      </c>
    </row>
    <row r="44049" spans="1:7" ht="409.6" x14ac:dyDescent="0.3">
      <c r="A44049">
        <v>215449</v>
      </c>
      <c r="B44049" t="s">
        <v>814</v>
      </c>
      <c r="C44049" t="s">
        <v>14</v>
      </c>
      <c r="D44049" s="2" t="s">
        <v>43447</v>
      </c>
      <c r="E44049">
        <v>10</v>
      </c>
      <c r="F44049" s="1">
        <v>47167</v>
      </c>
      <c r="G44049">
        <v>4</v>
      </c>
    </row>
    <row r="44050" spans="1:7" x14ac:dyDescent="0.3">
      <c r="A44050">
        <v>192058</v>
      </c>
      <c r="B44050" t="s">
        <v>165</v>
      </c>
      <c r="C44050" t="s">
        <v>14</v>
      </c>
      <c r="D44050" t="s">
        <v>43448</v>
      </c>
      <c r="E44050">
        <v>2</v>
      </c>
      <c r="F44050" s="1">
        <v>47168</v>
      </c>
      <c r="G44050">
        <v>0</v>
      </c>
    </row>
    <row r="44051" spans="1:7" x14ac:dyDescent="0.3">
      <c r="A44051">
        <v>8615</v>
      </c>
      <c r="B44051" t="s">
        <v>856</v>
      </c>
      <c r="C44051" t="s">
        <v>67</v>
      </c>
      <c r="D44051" t="s">
        <v>43449</v>
      </c>
      <c r="E44051">
        <v>1</v>
      </c>
      <c r="F44051" s="1">
        <v>47169</v>
      </c>
      <c r="G44051">
        <v>11</v>
      </c>
    </row>
    <row r="44052" spans="1:7" x14ac:dyDescent="0.3">
      <c r="A44052">
        <v>23247</v>
      </c>
      <c r="B44052" t="s">
        <v>640</v>
      </c>
      <c r="C44052" t="s">
        <v>95</v>
      </c>
      <c r="D44052" t="s">
        <v>43450</v>
      </c>
      <c r="E44052">
        <v>2</v>
      </c>
      <c r="F44052" s="1">
        <v>47170</v>
      </c>
      <c r="G44052">
        <v>85</v>
      </c>
    </row>
    <row r="44053" spans="1:7" x14ac:dyDescent="0.3">
      <c r="A44053">
        <v>119141</v>
      </c>
      <c r="B44053" t="s">
        <v>561</v>
      </c>
      <c r="C44053" t="s">
        <v>28</v>
      </c>
      <c r="D44053" t="s">
        <v>1251</v>
      </c>
      <c r="E44053">
        <v>10</v>
      </c>
      <c r="F44053" s="1">
        <v>47171</v>
      </c>
      <c r="G44053">
        <v>21</v>
      </c>
    </row>
    <row r="44054" spans="1:7" x14ac:dyDescent="0.3">
      <c r="A44054">
        <v>227754</v>
      </c>
      <c r="B44054" t="s">
        <v>69</v>
      </c>
      <c r="C44054" t="s">
        <v>14</v>
      </c>
      <c r="D44054" t="s">
        <v>43451</v>
      </c>
      <c r="E44054">
        <v>1</v>
      </c>
      <c r="F44054" s="1">
        <v>47172</v>
      </c>
      <c r="G44054">
        <v>0</v>
      </c>
    </row>
    <row r="44055" spans="1:7" x14ac:dyDescent="0.3">
      <c r="A44055">
        <v>67358</v>
      </c>
      <c r="B44055" t="s">
        <v>394</v>
      </c>
      <c r="C44055" t="s">
        <v>1788</v>
      </c>
      <c r="D44055" t="s">
        <v>43452</v>
      </c>
      <c r="E44055">
        <v>10</v>
      </c>
      <c r="F44055" s="1">
        <v>47173</v>
      </c>
      <c r="G44055">
        <v>13</v>
      </c>
    </row>
    <row r="44056" spans="1:7" x14ac:dyDescent="0.3">
      <c r="A44056">
        <v>34890</v>
      </c>
      <c r="B44056" t="s">
        <v>1346</v>
      </c>
      <c r="C44056" t="s">
        <v>174</v>
      </c>
      <c r="D44056" t="s">
        <v>43453</v>
      </c>
      <c r="E44056">
        <v>2</v>
      </c>
      <c r="F44056" s="1">
        <v>47174</v>
      </c>
      <c r="G44056">
        <v>4</v>
      </c>
    </row>
    <row r="44057" spans="1:7" ht="409.6" x14ac:dyDescent="0.3">
      <c r="A44057">
        <v>89778</v>
      </c>
      <c r="B44057" t="s">
        <v>16719</v>
      </c>
      <c r="C44057" t="s">
        <v>50</v>
      </c>
      <c r="D44057" s="2" t="s">
        <v>43454</v>
      </c>
      <c r="E44057">
        <v>6</v>
      </c>
      <c r="F44057" s="1">
        <v>47175</v>
      </c>
      <c r="G44057">
        <v>89</v>
      </c>
    </row>
    <row r="44058" spans="1:7" x14ac:dyDescent="0.3">
      <c r="A44058">
        <v>132178</v>
      </c>
      <c r="B44058" t="s">
        <v>85</v>
      </c>
      <c r="C44058" t="s">
        <v>163</v>
      </c>
      <c r="D44058" t="s">
        <v>43455</v>
      </c>
      <c r="E44058">
        <v>8</v>
      </c>
      <c r="F44058" s="1">
        <v>47176</v>
      </c>
      <c r="G44058">
        <v>45</v>
      </c>
    </row>
    <row r="44059" spans="1:7" x14ac:dyDescent="0.3">
      <c r="A44059">
        <v>193634</v>
      </c>
      <c r="B44059" t="s">
        <v>2128</v>
      </c>
      <c r="D44059" t="s">
        <v>43456</v>
      </c>
      <c r="E44059">
        <v>8</v>
      </c>
      <c r="F44059" s="1">
        <v>47177</v>
      </c>
      <c r="G44059">
        <v>23</v>
      </c>
    </row>
    <row r="44060" spans="1:7" x14ac:dyDescent="0.3">
      <c r="A44060">
        <v>212524</v>
      </c>
      <c r="B44060" t="s">
        <v>6438</v>
      </c>
      <c r="C44060" t="s">
        <v>529</v>
      </c>
      <c r="D44060" t="s">
        <v>43457</v>
      </c>
      <c r="E44060">
        <v>10</v>
      </c>
      <c r="F44060" s="1">
        <v>47178</v>
      </c>
      <c r="G44060">
        <v>66</v>
      </c>
    </row>
    <row r="44061" spans="1:7" x14ac:dyDescent="0.3">
      <c r="A44061">
        <v>84591</v>
      </c>
      <c r="B44061" t="s">
        <v>179</v>
      </c>
      <c r="C44061" t="s">
        <v>14</v>
      </c>
      <c r="D44061" t="s">
        <v>1316</v>
      </c>
      <c r="E44061">
        <v>1</v>
      </c>
      <c r="F44061" s="1">
        <v>47179</v>
      </c>
      <c r="G44061">
        <v>5</v>
      </c>
    </row>
    <row r="44062" spans="1:7" ht="409.6" x14ac:dyDescent="0.3">
      <c r="A44062">
        <v>211538</v>
      </c>
      <c r="B44062" t="s">
        <v>4843</v>
      </c>
      <c r="C44062" t="s">
        <v>64</v>
      </c>
      <c r="D44062" s="2" t="s">
        <v>43458</v>
      </c>
      <c r="E44062">
        <v>1</v>
      </c>
      <c r="F44062" s="1">
        <v>47180</v>
      </c>
      <c r="G44062">
        <v>15</v>
      </c>
    </row>
    <row r="44063" spans="1:7" x14ac:dyDescent="0.3">
      <c r="A44063">
        <v>403</v>
      </c>
      <c r="B44063" t="s">
        <v>301</v>
      </c>
      <c r="C44063" t="s">
        <v>395</v>
      </c>
      <c r="D44063" t="s">
        <v>43459</v>
      </c>
      <c r="E44063">
        <v>9</v>
      </c>
      <c r="F44063" s="1">
        <v>47181</v>
      </c>
      <c r="G44063">
        <v>21</v>
      </c>
    </row>
    <row r="44064" spans="1:7" x14ac:dyDescent="0.3">
      <c r="A44064">
        <v>4578</v>
      </c>
      <c r="B44064" t="s">
        <v>1164</v>
      </c>
      <c r="C44064" t="s">
        <v>398</v>
      </c>
      <c r="D44064" t="s">
        <v>43460</v>
      </c>
      <c r="E44064">
        <v>8</v>
      </c>
      <c r="F44064" s="1">
        <v>47182</v>
      </c>
      <c r="G44064">
        <v>39</v>
      </c>
    </row>
    <row r="44065" spans="1:7" ht="409.6" x14ac:dyDescent="0.3">
      <c r="A44065">
        <v>25963</v>
      </c>
      <c r="B44065" t="s">
        <v>7581</v>
      </c>
      <c r="C44065" t="s">
        <v>10186</v>
      </c>
      <c r="D44065" s="2" t="s">
        <v>43461</v>
      </c>
      <c r="E44065">
        <v>9</v>
      </c>
      <c r="F44065" s="1">
        <v>47183</v>
      </c>
      <c r="G44065">
        <v>23</v>
      </c>
    </row>
    <row r="44066" spans="1:7" x14ac:dyDescent="0.3">
      <c r="A44066">
        <v>143222</v>
      </c>
      <c r="B44066" t="s">
        <v>69</v>
      </c>
      <c r="C44066" t="s">
        <v>14</v>
      </c>
      <c r="D44066" t="s">
        <v>43462</v>
      </c>
      <c r="E44066">
        <v>10</v>
      </c>
      <c r="F44066" s="1">
        <v>47184</v>
      </c>
      <c r="G44066">
        <v>10</v>
      </c>
    </row>
    <row r="44067" spans="1:7" x14ac:dyDescent="0.3">
      <c r="A44067">
        <v>194573</v>
      </c>
      <c r="B44067" t="s">
        <v>3091</v>
      </c>
      <c r="C44067" t="s">
        <v>458</v>
      </c>
      <c r="D44067" t="s">
        <v>43463</v>
      </c>
      <c r="E44067">
        <v>1</v>
      </c>
      <c r="F44067" s="1">
        <v>47185</v>
      </c>
      <c r="G44067">
        <v>159</v>
      </c>
    </row>
    <row r="44068" spans="1:7" x14ac:dyDescent="0.3">
      <c r="A44068">
        <v>203045</v>
      </c>
      <c r="B44068" t="s">
        <v>177</v>
      </c>
      <c r="C44068" t="s">
        <v>14</v>
      </c>
      <c r="D44068" t="s">
        <v>43464</v>
      </c>
      <c r="E44068">
        <v>4</v>
      </c>
      <c r="F44068" s="1">
        <v>47186</v>
      </c>
      <c r="G44068">
        <v>7</v>
      </c>
    </row>
    <row r="44069" spans="1:7" x14ac:dyDescent="0.3">
      <c r="A44069">
        <v>8585</v>
      </c>
      <c r="B44069" t="s">
        <v>856</v>
      </c>
      <c r="C44069" t="s">
        <v>67</v>
      </c>
      <c r="D44069" t="s">
        <v>43465</v>
      </c>
      <c r="E44069">
        <v>3</v>
      </c>
      <c r="F44069" s="1">
        <v>47187</v>
      </c>
      <c r="G44069">
        <v>10</v>
      </c>
    </row>
    <row r="44070" spans="1:7" x14ac:dyDescent="0.3">
      <c r="A44070">
        <v>100813</v>
      </c>
      <c r="B44070" t="s">
        <v>1427</v>
      </c>
      <c r="C44070" t="s">
        <v>50</v>
      </c>
      <c r="D44070" t="s">
        <v>33554</v>
      </c>
      <c r="E44070">
        <v>1</v>
      </c>
      <c r="F44070" s="1">
        <v>47188</v>
      </c>
      <c r="G44070">
        <v>31</v>
      </c>
    </row>
    <row r="44071" spans="1:7" x14ac:dyDescent="0.3">
      <c r="A44071">
        <v>217509</v>
      </c>
      <c r="B44071" t="s">
        <v>43466</v>
      </c>
      <c r="C44071" t="s">
        <v>11</v>
      </c>
      <c r="D44071" t="s">
        <v>43467</v>
      </c>
      <c r="E44071">
        <v>7</v>
      </c>
      <c r="F44071" s="1">
        <v>47189</v>
      </c>
      <c r="G44071">
        <v>8</v>
      </c>
    </row>
    <row r="44072" spans="1:7" x14ac:dyDescent="0.3">
      <c r="A44072">
        <v>225204</v>
      </c>
      <c r="B44072" t="s">
        <v>157</v>
      </c>
      <c r="C44072" t="s">
        <v>39</v>
      </c>
      <c r="D44072" t="s">
        <v>43468</v>
      </c>
      <c r="E44072">
        <v>1</v>
      </c>
      <c r="F44072" s="1">
        <v>47190</v>
      </c>
      <c r="G44072">
        <v>4</v>
      </c>
    </row>
    <row r="44073" spans="1:7" x14ac:dyDescent="0.3">
      <c r="A44073">
        <v>182608</v>
      </c>
      <c r="B44073" t="s">
        <v>25166</v>
      </c>
      <c r="C44073" t="s">
        <v>1569</v>
      </c>
      <c r="D44073" t="s">
        <v>43469</v>
      </c>
      <c r="E44073">
        <v>10</v>
      </c>
      <c r="F44073" s="1">
        <v>47191</v>
      </c>
      <c r="G44073">
        <v>6</v>
      </c>
    </row>
    <row r="44074" spans="1:7" x14ac:dyDescent="0.3">
      <c r="A44074">
        <v>103298</v>
      </c>
      <c r="B44074" t="s">
        <v>642</v>
      </c>
      <c r="C44074" t="s">
        <v>102</v>
      </c>
      <c r="D44074" t="s">
        <v>43470</v>
      </c>
      <c r="E44074">
        <v>10</v>
      </c>
      <c r="F44074" s="1">
        <v>47192</v>
      </c>
      <c r="G44074">
        <v>76</v>
      </c>
    </row>
    <row r="44075" spans="1:7" x14ac:dyDescent="0.3">
      <c r="A44075">
        <v>83435</v>
      </c>
      <c r="B44075" t="s">
        <v>6550</v>
      </c>
      <c r="C44075" t="s">
        <v>150</v>
      </c>
      <c r="D44075" t="s">
        <v>43471</v>
      </c>
      <c r="E44075">
        <v>8</v>
      </c>
      <c r="F44075" s="1">
        <v>47193</v>
      </c>
      <c r="G44075">
        <v>36</v>
      </c>
    </row>
    <row r="44076" spans="1:7" x14ac:dyDescent="0.3">
      <c r="A44076">
        <v>2426</v>
      </c>
      <c r="B44076" t="s">
        <v>711</v>
      </c>
      <c r="C44076" t="s">
        <v>10668</v>
      </c>
      <c r="D44076" t="s">
        <v>43472</v>
      </c>
      <c r="E44076">
        <v>8</v>
      </c>
      <c r="F44076" s="1">
        <v>47194</v>
      </c>
      <c r="G44076">
        <v>138</v>
      </c>
    </row>
    <row r="44077" spans="1:7" x14ac:dyDescent="0.3">
      <c r="A44077">
        <v>149565</v>
      </c>
      <c r="B44077" t="s">
        <v>365</v>
      </c>
      <c r="C44077" t="s">
        <v>14</v>
      </c>
      <c r="D44077" t="s">
        <v>43473</v>
      </c>
      <c r="E44077">
        <v>3</v>
      </c>
      <c r="F44077" s="1">
        <v>47195</v>
      </c>
      <c r="G44077">
        <v>16</v>
      </c>
    </row>
    <row r="44078" spans="1:7" x14ac:dyDescent="0.3">
      <c r="A44078">
        <v>93143</v>
      </c>
      <c r="B44078" t="s">
        <v>1584</v>
      </c>
      <c r="C44078" t="s">
        <v>39</v>
      </c>
      <c r="D44078" t="s">
        <v>43474</v>
      </c>
      <c r="E44078">
        <v>1</v>
      </c>
      <c r="F44078" s="1">
        <v>47196</v>
      </c>
      <c r="G44078">
        <v>20</v>
      </c>
    </row>
    <row r="44079" spans="1:7" x14ac:dyDescent="0.3">
      <c r="A44079">
        <v>205078</v>
      </c>
      <c r="B44079" t="s">
        <v>4530</v>
      </c>
      <c r="C44079" t="s">
        <v>64</v>
      </c>
      <c r="D44079" t="s">
        <v>43475</v>
      </c>
      <c r="E44079">
        <v>8</v>
      </c>
      <c r="F44079" s="1">
        <v>47197</v>
      </c>
      <c r="G44079">
        <v>20</v>
      </c>
    </row>
    <row r="44080" spans="1:7" x14ac:dyDescent="0.3">
      <c r="A44080">
        <v>220448</v>
      </c>
      <c r="B44080" t="s">
        <v>256</v>
      </c>
      <c r="C44080" t="s">
        <v>14</v>
      </c>
      <c r="D44080" t="s">
        <v>43476</v>
      </c>
      <c r="E44080">
        <v>5</v>
      </c>
      <c r="F44080" s="1">
        <v>47198</v>
      </c>
      <c r="G44080">
        <v>0</v>
      </c>
    </row>
    <row r="44081" spans="1:7" x14ac:dyDescent="0.3">
      <c r="A44081">
        <v>51660</v>
      </c>
      <c r="B44081" t="s">
        <v>77</v>
      </c>
      <c r="C44081" t="s">
        <v>3786</v>
      </c>
      <c r="D44081" t="s">
        <v>43477</v>
      </c>
      <c r="E44081">
        <v>10</v>
      </c>
      <c r="F44081" s="1">
        <v>47199</v>
      </c>
      <c r="G44081">
        <v>4</v>
      </c>
    </row>
    <row r="44082" spans="1:7" x14ac:dyDescent="0.3">
      <c r="A44082">
        <v>152661</v>
      </c>
      <c r="B44082" t="s">
        <v>1772</v>
      </c>
      <c r="C44082" t="s">
        <v>53</v>
      </c>
      <c r="D44082" t="s">
        <v>43478</v>
      </c>
      <c r="E44082">
        <v>10</v>
      </c>
      <c r="F44082" s="1">
        <v>47200</v>
      </c>
      <c r="G44082">
        <v>19</v>
      </c>
    </row>
    <row r="44083" spans="1:7" x14ac:dyDescent="0.3">
      <c r="A44083">
        <v>191163</v>
      </c>
      <c r="B44083" t="s">
        <v>3639</v>
      </c>
      <c r="C44083" t="s">
        <v>458</v>
      </c>
      <c r="D44083" t="s">
        <v>43479</v>
      </c>
      <c r="E44083">
        <v>8</v>
      </c>
      <c r="F44083" s="1">
        <v>47201</v>
      </c>
      <c r="G44083">
        <v>36</v>
      </c>
    </row>
    <row r="44084" spans="1:7" x14ac:dyDescent="0.3">
      <c r="A44084">
        <v>113302</v>
      </c>
      <c r="B44084" t="s">
        <v>965</v>
      </c>
      <c r="C44084" t="s">
        <v>105</v>
      </c>
      <c r="D44084" t="s">
        <v>43480</v>
      </c>
      <c r="E44084">
        <v>10</v>
      </c>
      <c r="F44084" s="1">
        <v>47202</v>
      </c>
      <c r="G44084">
        <v>2</v>
      </c>
    </row>
    <row r="44085" spans="1:7" x14ac:dyDescent="0.3">
      <c r="A44085">
        <v>43927</v>
      </c>
      <c r="B44085" t="s">
        <v>1017</v>
      </c>
      <c r="C44085" t="s">
        <v>105</v>
      </c>
      <c r="D44085" t="s">
        <v>18710</v>
      </c>
      <c r="E44085">
        <v>10</v>
      </c>
      <c r="F44085" s="1">
        <v>47203</v>
      </c>
      <c r="G44085">
        <v>46</v>
      </c>
    </row>
    <row r="44086" spans="1:7" x14ac:dyDescent="0.3">
      <c r="A44086">
        <v>152692</v>
      </c>
      <c r="B44086" t="s">
        <v>3513</v>
      </c>
      <c r="C44086" t="s">
        <v>254</v>
      </c>
      <c r="D44086" t="s">
        <v>43481</v>
      </c>
      <c r="E44086">
        <v>10</v>
      </c>
      <c r="F44086" s="1">
        <v>47204</v>
      </c>
      <c r="G44086">
        <v>23</v>
      </c>
    </row>
    <row r="44087" spans="1:7" x14ac:dyDescent="0.3">
      <c r="A44087">
        <v>140018</v>
      </c>
      <c r="B44087" t="s">
        <v>5624</v>
      </c>
      <c r="C44087" t="s">
        <v>876</v>
      </c>
      <c r="D44087" t="s">
        <v>43482</v>
      </c>
      <c r="E44087">
        <v>7</v>
      </c>
      <c r="F44087" s="1">
        <v>47205</v>
      </c>
      <c r="G44087">
        <v>132</v>
      </c>
    </row>
    <row r="44088" spans="1:7" x14ac:dyDescent="0.3">
      <c r="A44088">
        <v>109048</v>
      </c>
      <c r="B44088" t="s">
        <v>47</v>
      </c>
      <c r="C44088" t="s">
        <v>14</v>
      </c>
      <c r="D44088" t="s">
        <v>43483</v>
      </c>
      <c r="E44088">
        <v>10</v>
      </c>
      <c r="F44088" s="1">
        <v>47206</v>
      </c>
      <c r="G44088">
        <v>2</v>
      </c>
    </row>
    <row r="44089" spans="1:7" x14ac:dyDescent="0.3">
      <c r="A44089">
        <v>60825</v>
      </c>
      <c r="B44089" t="s">
        <v>109</v>
      </c>
      <c r="C44089" t="s">
        <v>43484</v>
      </c>
      <c r="D44089" t="s">
        <v>43485</v>
      </c>
      <c r="E44089">
        <v>1</v>
      </c>
      <c r="F44089" s="1">
        <v>47207</v>
      </c>
      <c r="G44089">
        <v>25</v>
      </c>
    </row>
    <row r="44090" spans="1:7" x14ac:dyDescent="0.3">
      <c r="A44090">
        <v>30128</v>
      </c>
      <c r="B44090" t="s">
        <v>832</v>
      </c>
      <c r="C44090" t="s">
        <v>163</v>
      </c>
      <c r="D44090" t="s">
        <v>43486</v>
      </c>
      <c r="E44090">
        <v>9</v>
      </c>
      <c r="F44090" s="1">
        <v>47208</v>
      </c>
      <c r="G44090">
        <v>124</v>
      </c>
    </row>
    <row r="44091" spans="1:7" ht="409.6" x14ac:dyDescent="0.3">
      <c r="A44091">
        <v>69496</v>
      </c>
      <c r="B44091" t="s">
        <v>142</v>
      </c>
      <c r="C44091" t="s">
        <v>216</v>
      </c>
      <c r="D44091" s="2" t="s">
        <v>43487</v>
      </c>
      <c r="E44091">
        <v>6</v>
      </c>
      <c r="F44091" s="1">
        <v>47209</v>
      </c>
      <c r="G44091">
        <v>21</v>
      </c>
    </row>
    <row r="44092" spans="1:7" x14ac:dyDescent="0.3">
      <c r="A44092">
        <v>51554</v>
      </c>
      <c r="B44092" t="s">
        <v>77</v>
      </c>
      <c r="C44092" t="s">
        <v>705</v>
      </c>
      <c r="D44092" t="s">
        <v>43488</v>
      </c>
      <c r="E44092">
        <v>7</v>
      </c>
      <c r="F44092" s="1">
        <v>47210</v>
      </c>
      <c r="G44092">
        <v>9</v>
      </c>
    </row>
    <row r="44093" spans="1:7" x14ac:dyDescent="0.3">
      <c r="A44093">
        <v>40592</v>
      </c>
      <c r="B44093" t="s">
        <v>387</v>
      </c>
      <c r="C44093" t="s">
        <v>122</v>
      </c>
      <c r="D44093" t="s">
        <v>43489</v>
      </c>
      <c r="E44093">
        <v>10</v>
      </c>
      <c r="F44093" s="1">
        <v>47211</v>
      </c>
      <c r="G44093">
        <v>118</v>
      </c>
    </row>
    <row r="44094" spans="1:7" x14ac:dyDescent="0.3">
      <c r="A44094">
        <v>199171</v>
      </c>
      <c r="B44094" t="s">
        <v>315</v>
      </c>
      <c r="C44094" t="s">
        <v>14</v>
      </c>
      <c r="D44094" t="s">
        <v>43490</v>
      </c>
      <c r="E44094">
        <v>2</v>
      </c>
      <c r="F44094" s="1">
        <v>47212</v>
      </c>
      <c r="G44094">
        <v>3</v>
      </c>
    </row>
    <row r="44095" spans="1:7" ht="409.6" x14ac:dyDescent="0.3">
      <c r="A44095">
        <v>114685</v>
      </c>
      <c r="B44095" t="s">
        <v>1546</v>
      </c>
      <c r="C44095" t="s">
        <v>72</v>
      </c>
      <c r="D44095" s="2" t="s">
        <v>43491</v>
      </c>
      <c r="E44095">
        <v>1</v>
      </c>
      <c r="F44095" s="1">
        <v>47213</v>
      </c>
      <c r="G44095">
        <v>33</v>
      </c>
    </row>
    <row r="44096" spans="1:7" x14ac:dyDescent="0.3">
      <c r="A44096">
        <v>211477</v>
      </c>
      <c r="B44096" t="s">
        <v>2112</v>
      </c>
      <c r="C44096" t="s">
        <v>1596</v>
      </c>
      <c r="D44096" t="s">
        <v>43492</v>
      </c>
      <c r="E44096">
        <v>9</v>
      </c>
      <c r="F44096" s="1">
        <v>47214</v>
      </c>
      <c r="G44096">
        <v>136</v>
      </c>
    </row>
    <row r="44097" spans="1:7" x14ac:dyDescent="0.3">
      <c r="A44097">
        <v>148718</v>
      </c>
      <c r="B44097" t="s">
        <v>365</v>
      </c>
      <c r="C44097" t="s">
        <v>395</v>
      </c>
      <c r="D44097" t="s">
        <v>43493</v>
      </c>
      <c r="E44097">
        <v>2</v>
      </c>
      <c r="F44097" s="1">
        <v>47215</v>
      </c>
      <c r="G44097">
        <v>13</v>
      </c>
    </row>
    <row r="44098" spans="1:7" x14ac:dyDescent="0.3">
      <c r="A44098">
        <v>39573</v>
      </c>
      <c r="B44098" t="s">
        <v>117</v>
      </c>
      <c r="C44098" t="s">
        <v>50</v>
      </c>
      <c r="D44098" t="s">
        <v>43494</v>
      </c>
      <c r="E44098">
        <v>8</v>
      </c>
      <c r="F44098" s="1">
        <v>47216</v>
      </c>
      <c r="G44098">
        <v>47</v>
      </c>
    </row>
    <row r="44099" spans="1:7" x14ac:dyDescent="0.3">
      <c r="A44099">
        <v>170276</v>
      </c>
      <c r="B44099" t="s">
        <v>786</v>
      </c>
      <c r="C44099" t="s">
        <v>1265</v>
      </c>
      <c r="D44099" t="s">
        <v>43495</v>
      </c>
      <c r="E44099">
        <v>10</v>
      </c>
      <c r="F44099" s="1">
        <v>47217</v>
      </c>
      <c r="G44099">
        <v>1</v>
      </c>
    </row>
    <row r="44100" spans="1:7" x14ac:dyDescent="0.3">
      <c r="A44100">
        <v>230476</v>
      </c>
      <c r="B44100" t="s">
        <v>315</v>
      </c>
      <c r="C44100" t="s">
        <v>14</v>
      </c>
      <c r="D44100" t="s">
        <v>41223</v>
      </c>
      <c r="E44100">
        <v>6</v>
      </c>
      <c r="F44100" s="1">
        <v>47218</v>
      </c>
      <c r="G44100">
        <v>10</v>
      </c>
    </row>
    <row r="44101" spans="1:7" x14ac:dyDescent="0.3">
      <c r="A44101">
        <v>209637</v>
      </c>
      <c r="B44101" t="s">
        <v>7875</v>
      </c>
      <c r="C44101" t="s">
        <v>6359</v>
      </c>
      <c r="D44101" t="s">
        <v>43496</v>
      </c>
      <c r="E44101">
        <v>1</v>
      </c>
      <c r="F44101" s="1">
        <v>47219</v>
      </c>
      <c r="G44101">
        <v>47</v>
      </c>
    </row>
    <row r="44102" spans="1:7" x14ac:dyDescent="0.3">
      <c r="A44102">
        <v>104024</v>
      </c>
      <c r="B44102" t="s">
        <v>33</v>
      </c>
      <c r="C44102" t="s">
        <v>14</v>
      </c>
      <c r="D44102" t="s">
        <v>43497</v>
      </c>
      <c r="E44102">
        <v>8</v>
      </c>
      <c r="F44102" s="1">
        <v>47220</v>
      </c>
      <c r="G44102">
        <v>3</v>
      </c>
    </row>
    <row r="44103" spans="1:7" x14ac:dyDescent="0.3">
      <c r="A44103">
        <v>135428</v>
      </c>
      <c r="B44103" t="s">
        <v>726</v>
      </c>
      <c r="C44103" t="s">
        <v>727</v>
      </c>
      <c r="D44103" t="s">
        <v>43498</v>
      </c>
      <c r="E44103">
        <v>10</v>
      </c>
      <c r="F44103" s="1">
        <v>47221</v>
      </c>
      <c r="G44103">
        <v>5</v>
      </c>
    </row>
    <row r="44104" spans="1:7" x14ac:dyDescent="0.3">
      <c r="A44104">
        <v>86903</v>
      </c>
      <c r="B44104" t="s">
        <v>155</v>
      </c>
      <c r="C44104" t="s">
        <v>150</v>
      </c>
      <c r="D44104" t="s">
        <v>43499</v>
      </c>
      <c r="E44104">
        <v>1</v>
      </c>
      <c r="F44104" s="1">
        <v>47222</v>
      </c>
      <c r="G44104">
        <v>5</v>
      </c>
    </row>
    <row r="44105" spans="1:7" ht="288" x14ac:dyDescent="0.3">
      <c r="A44105">
        <v>219758</v>
      </c>
      <c r="B44105" t="s">
        <v>55</v>
      </c>
      <c r="C44105" t="s">
        <v>242</v>
      </c>
      <c r="D44105" s="2" t="s">
        <v>43500</v>
      </c>
      <c r="E44105">
        <v>1</v>
      </c>
      <c r="F44105" s="1">
        <v>47223</v>
      </c>
      <c r="G44105">
        <v>16</v>
      </c>
    </row>
    <row r="44106" spans="1:7" x14ac:dyDescent="0.3">
      <c r="A44106">
        <v>144175</v>
      </c>
      <c r="B44106" t="s">
        <v>69</v>
      </c>
      <c r="C44106" t="s">
        <v>14</v>
      </c>
      <c r="D44106" t="s">
        <v>43501</v>
      </c>
      <c r="E44106">
        <v>3</v>
      </c>
      <c r="F44106" s="1">
        <v>47224</v>
      </c>
      <c r="G44106">
        <v>3</v>
      </c>
    </row>
    <row r="44107" spans="1:7" ht="409.6" x14ac:dyDescent="0.3">
      <c r="A44107">
        <v>75345</v>
      </c>
      <c r="B44107" t="s">
        <v>4295</v>
      </c>
      <c r="C44107" t="s">
        <v>163</v>
      </c>
      <c r="D44107" s="2" t="s">
        <v>43502</v>
      </c>
      <c r="E44107">
        <v>8</v>
      </c>
      <c r="F44107" s="1">
        <v>47225</v>
      </c>
      <c r="G44107">
        <v>71</v>
      </c>
    </row>
    <row r="44108" spans="1:7" x14ac:dyDescent="0.3">
      <c r="A44108">
        <v>161560</v>
      </c>
      <c r="B44108" t="s">
        <v>43503</v>
      </c>
      <c r="C44108" t="s">
        <v>1198</v>
      </c>
      <c r="D44108" t="s">
        <v>43504</v>
      </c>
      <c r="E44108">
        <v>9</v>
      </c>
      <c r="F44108" s="1">
        <v>47226</v>
      </c>
      <c r="G44108">
        <v>7</v>
      </c>
    </row>
    <row r="44109" spans="1:7" x14ac:dyDescent="0.3">
      <c r="A44109">
        <v>20634</v>
      </c>
      <c r="B44109" t="s">
        <v>913</v>
      </c>
      <c r="C44109" t="s">
        <v>95</v>
      </c>
      <c r="D44109" t="s">
        <v>43505</v>
      </c>
      <c r="E44109">
        <v>9</v>
      </c>
      <c r="F44109" s="1">
        <v>47227</v>
      </c>
      <c r="G44109">
        <v>71</v>
      </c>
    </row>
    <row r="44110" spans="1:7" x14ac:dyDescent="0.3">
      <c r="A44110">
        <v>95058</v>
      </c>
      <c r="B44110" t="s">
        <v>2458</v>
      </c>
      <c r="C44110" t="s">
        <v>2619</v>
      </c>
      <c r="D44110" t="s">
        <v>43506</v>
      </c>
      <c r="E44110">
        <v>10</v>
      </c>
      <c r="F44110" s="1">
        <v>47228</v>
      </c>
      <c r="G44110">
        <v>160</v>
      </c>
    </row>
    <row r="44111" spans="1:7" x14ac:dyDescent="0.3">
      <c r="A44111">
        <v>192337</v>
      </c>
      <c r="B44111" t="s">
        <v>165</v>
      </c>
      <c r="C44111" t="s">
        <v>14</v>
      </c>
      <c r="D44111" t="s">
        <v>43507</v>
      </c>
      <c r="E44111">
        <v>10</v>
      </c>
      <c r="F44111" s="1">
        <v>47229</v>
      </c>
      <c r="G44111">
        <v>19</v>
      </c>
    </row>
    <row r="44112" spans="1:7" ht="409.6" x14ac:dyDescent="0.3">
      <c r="A44112">
        <v>123774</v>
      </c>
      <c r="B44112" t="s">
        <v>429</v>
      </c>
      <c r="C44112" t="s">
        <v>14</v>
      </c>
      <c r="D44112" s="2" t="s">
        <v>6602</v>
      </c>
      <c r="E44112">
        <v>6</v>
      </c>
      <c r="F44112" s="1">
        <v>47230</v>
      </c>
      <c r="G44112">
        <v>6</v>
      </c>
    </row>
    <row r="44113" spans="1:7" x14ac:dyDescent="0.3">
      <c r="A44113">
        <v>140869</v>
      </c>
      <c r="B44113" t="s">
        <v>447</v>
      </c>
      <c r="C44113" t="s">
        <v>163</v>
      </c>
      <c r="D44113" t="s">
        <v>43508</v>
      </c>
      <c r="E44113">
        <v>10</v>
      </c>
      <c r="F44113" s="1">
        <v>47231</v>
      </c>
      <c r="G44113">
        <v>23</v>
      </c>
    </row>
    <row r="44114" spans="1:7" x14ac:dyDescent="0.3">
      <c r="A44114">
        <v>93215</v>
      </c>
      <c r="B44114" t="s">
        <v>1584</v>
      </c>
      <c r="C44114" t="s">
        <v>235</v>
      </c>
      <c r="D44114" t="s">
        <v>43509</v>
      </c>
      <c r="E44114">
        <v>1</v>
      </c>
      <c r="F44114" s="1">
        <v>47232</v>
      </c>
      <c r="G44114">
        <v>22</v>
      </c>
    </row>
    <row r="44115" spans="1:7" x14ac:dyDescent="0.3">
      <c r="A44115">
        <v>35663</v>
      </c>
      <c r="B44115" t="s">
        <v>18</v>
      </c>
      <c r="C44115" t="s">
        <v>19</v>
      </c>
      <c r="D44115" t="s">
        <v>43510</v>
      </c>
      <c r="E44115">
        <v>6</v>
      </c>
      <c r="F44115" s="1">
        <v>47233</v>
      </c>
      <c r="G44115">
        <v>34</v>
      </c>
    </row>
    <row r="44116" spans="1:7" x14ac:dyDescent="0.3">
      <c r="A44116">
        <v>14729</v>
      </c>
      <c r="B44116" t="s">
        <v>493</v>
      </c>
      <c r="C44116" t="s">
        <v>14</v>
      </c>
      <c r="D44116" t="s">
        <v>43511</v>
      </c>
      <c r="E44116">
        <v>1</v>
      </c>
      <c r="F44116" s="1">
        <v>47234</v>
      </c>
      <c r="G44116">
        <v>1</v>
      </c>
    </row>
    <row r="44117" spans="1:7" x14ac:dyDescent="0.3">
      <c r="A44117">
        <v>37821</v>
      </c>
      <c r="B44117" t="s">
        <v>408</v>
      </c>
      <c r="C44117" t="s">
        <v>14</v>
      </c>
      <c r="D44117" t="s">
        <v>43512</v>
      </c>
      <c r="E44117">
        <v>8</v>
      </c>
      <c r="F44117" s="1">
        <v>47235</v>
      </c>
      <c r="G44117">
        <v>13</v>
      </c>
    </row>
    <row r="44118" spans="1:7" x14ac:dyDescent="0.3">
      <c r="A44118">
        <v>203794</v>
      </c>
      <c r="B44118" t="s">
        <v>974</v>
      </c>
      <c r="C44118" t="s">
        <v>67</v>
      </c>
      <c r="D44118" t="s">
        <v>43513</v>
      </c>
      <c r="E44118">
        <v>1</v>
      </c>
      <c r="F44118" s="1">
        <v>47236</v>
      </c>
      <c r="G44118">
        <v>21</v>
      </c>
    </row>
    <row r="44119" spans="1:7" x14ac:dyDescent="0.3">
      <c r="A44119">
        <v>155826</v>
      </c>
      <c r="B44119" t="s">
        <v>625</v>
      </c>
      <c r="C44119" t="s">
        <v>532</v>
      </c>
      <c r="D44119" t="s">
        <v>43514</v>
      </c>
      <c r="E44119">
        <v>5</v>
      </c>
      <c r="F44119" s="1">
        <v>47237</v>
      </c>
      <c r="G44119">
        <v>5</v>
      </c>
    </row>
    <row r="44120" spans="1:7" x14ac:dyDescent="0.3">
      <c r="A44120">
        <v>155191</v>
      </c>
      <c r="B44120" t="s">
        <v>625</v>
      </c>
      <c r="C44120" t="s">
        <v>1487</v>
      </c>
      <c r="D44120" t="s">
        <v>43515</v>
      </c>
      <c r="E44120">
        <v>7</v>
      </c>
      <c r="F44120" s="1">
        <v>47238</v>
      </c>
      <c r="G44120">
        <v>9</v>
      </c>
    </row>
    <row r="44121" spans="1:7" x14ac:dyDescent="0.3">
      <c r="A44121">
        <v>195642</v>
      </c>
      <c r="B44121" t="s">
        <v>293</v>
      </c>
      <c r="C44121" t="s">
        <v>712</v>
      </c>
      <c r="D44121" t="s">
        <v>43516</v>
      </c>
      <c r="E44121">
        <v>1</v>
      </c>
      <c r="F44121" s="1">
        <v>47239</v>
      </c>
      <c r="G44121">
        <v>14</v>
      </c>
    </row>
    <row r="44122" spans="1:7" x14ac:dyDescent="0.3">
      <c r="A44122">
        <v>123049</v>
      </c>
      <c r="B44122" t="s">
        <v>8097</v>
      </c>
      <c r="C44122" t="s">
        <v>95</v>
      </c>
      <c r="D44122" t="s">
        <v>43517</v>
      </c>
      <c r="E44122">
        <v>9</v>
      </c>
      <c r="F44122" s="1">
        <v>47240</v>
      </c>
      <c r="G44122">
        <v>22</v>
      </c>
    </row>
    <row r="44123" spans="1:7" x14ac:dyDescent="0.3">
      <c r="A44123">
        <v>97333</v>
      </c>
      <c r="B44123" t="s">
        <v>1162</v>
      </c>
      <c r="C44123" t="s">
        <v>67</v>
      </c>
      <c r="D44123" t="s">
        <v>16111</v>
      </c>
      <c r="E44123">
        <v>9</v>
      </c>
      <c r="F44123" s="1">
        <v>47241</v>
      </c>
      <c r="G44123">
        <v>52</v>
      </c>
    </row>
    <row r="44124" spans="1:7" x14ac:dyDescent="0.3">
      <c r="A44124">
        <v>120536</v>
      </c>
      <c r="B44124" t="s">
        <v>2445</v>
      </c>
      <c r="C44124" t="s">
        <v>138</v>
      </c>
      <c r="D44124" t="s">
        <v>43518</v>
      </c>
      <c r="E44124">
        <v>1</v>
      </c>
      <c r="F44124" s="1">
        <v>47242</v>
      </c>
      <c r="G44124">
        <v>45</v>
      </c>
    </row>
    <row r="44125" spans="1:7" x14ac:dyDescent="0.3">
      <c r="A44125">
        <v>158525</v>
      </c>
      <c r="B44125" t="s">
        <v>793</v>
      </c>
      <c r="C44125" t="s">
        <v>11</v>
      </c>
      <c r="D44125" t="s">
        <v>43519</v>
      </c>
      <c r="E44125">
        <v>9</v>
      </c>
      <c r="F44125" s="1">
        <v>47243</v>
      </c>
      <c r="G44125">
        <v>37</v>
      </c>
    </row>
    <row r="44126" spans="1:7" x14ac:dyDescent="0.3">
      <c r="A44126">
        <v>150758</v>
      </c>
      <c r="B44126" t="s">
        <v>441</v>
      </c>
      <c r="C44126" t="s">
        <v>53</v>
      </c>
      <c r="D44126" t="s">
        <v>43520</v>
      </c>
      <c r="E44126">
        <v>10</v>
      </c>
      <c r="F44126" s="1">
        <v>47244</v>
      </c>
      <c r="G44126">
        <v>55</v>
      </c>
    </row>
    <row r="44127" spans="1:7" x14ac:dyDescent="0.3">
      <c r="A44127">
        <v>137931</v>
      </c>
      <c r="B44127" t="s">
        <v>16</v>
      </c>
      <c r="C44127" t="s">
        <v>14</v>
      </c>
      <c r="D44127" t="s">
        <v>43521</v>
      </c>
      <c r="E44127">
        <v>2</v>
      </c>
      <c r="F44127" s="1">
        <v>47245</v>
      </c>
      <c r="G44127">
        <v>11</v>
      </c>
    </row>
    <row r="44128" spans="1:7" ht="409.6" x14ac:dyDescent="0.3">
      <c r="A44128">
        <v>206313</v>
      </c>
      <c r="B44128" t="s">
        <v>1424</v>
      </c>
      <c r="C44128" t="s">
        <v>2231</v>
      </c>
      <c r="D44128" s="2" t="s">
        <v>43522</v>
      </c>
      <c r="E44128">
        <v>8</v>
      </c>
      <c r="F44128" s="1">
        <v>47246</v>
      </c>
      <c r="G44128">
        <v>59</v>
      </c>
    </row>
    <row r="44129" spans="1:7" ht="409.6" x14ac:dyDescent="0.3">
      <c r="A44129">
        <v>122570</v>
      </c>
      <c r="B44129" t="s">
        <v>259</v>
      </c>
      <c r="C44129" t="s">
        <v>400</v>
      </c>
      <c r="D44129" s="2" t="s">
        <v>30545</v>
      </c>
      <c r="E44129">
        <v>1</v>
      </c>
      <c r="F44129" s="1">
        <v>47247</v>
      </c>
      <c r="G44129">
        <v>16</v>
      </c>
    </row>
    <row r="44130" spans="1:7" ht="331.2" x14ac:dyDescent="0.3">
      <c r="A44130">
        <v>4921</v>
      </c>
      <c r="B44130" t="s">
        <v>1164</v>
      </c>
      <c r="C44130" t="s">
        <v>398</v>
      </c>
      <c r="D44130" s="2" t="s">
        <v>43523</v>
      </c>
      <c r="E44130">
        <v>1</v>
      </c>
      <c r="F44130" s="1">
        <v>47248</v>
      </c>
      <c r="G44130">
        <v>102</v>
      </c>
    </row>
    <row r="44131" spans="1:7" x14ac:dyDescent="0.3">
      <c r="A44131">
        <v>78432</v>
      </c>
      <c r="B44131" t="s">
        <v>16406</v>
      </c>
      <c r="C44131" t="s">
        <v>359</v>
      </c>
      <c r="D44131" t="s">
        <v>10011</v>
      </c>
      <c r="E44131">
        <v>1</v>
      </c>
      <c r="F44131" s="1">
        <v>47249</v>
      </c>
      <c r="G44131">
        <v>4</v>
      </c>
    </row>
    <row r="44132" spans="1:7" x14ac:dyDescent="0.3">
      <c r="A44132">
        <v>32188</v>
      </c>
      <c r="B44132" t="s">
        <v>858</v>
      </c>
      <c r="C44132" t="s">
        <v>39</v>
      </c>
      <c r="D44132" t="s">
        <v>43524</v>
      </c>
      <c r="E44132">
        <v>10</v>
      </c>
      <c r="F44132" s="1">
        <v>47250</v>
      </c>
      <c r="G44132">
        <v>65</v>
      </c>
    </row>
    <row r="44133" spans="1:7" x14ac:dyDescent="0.3">
      <c r="A44133">
        <v>17780</v>
      </c>
      <c r="B44133" t="s">
        <v>1053</v>
      </c>
      <c r="C44133" t="s">
        <v>14</v>
      </c>
      <c r="D44133" t="s">
        <v>43525</v>
      </c>
      <c r="E44133">
        <v>8</v>
      </c>
      <c r="F44133" s="1">
        <v>47251</v>
      </c>
      <c r="G44133">
        <v>8</v>
      </c>
    </row>
    <row r="44134" spans="1:7" x14ac:dyDescent="0.3">
      <c r="A44134">
        <v>162561</v>
      </c>
      <c r="B44134" t="s">
        <v>24857</v>
      </c>
      <c r="C44134" t="s">
        <v>42</v>
      </c>
      <c r="D44134" t="s">
        <v>43526</v>
      </c>
      <c r="E44134">
        <v>10</v>
      </c>
      <c r="F44134" s="1">
        <v>47252</v>
      </c>
      <c r="G44134">
        <v>58</v>
      </c>
    </row>
    <row r="44135" spans="1:7" x14ac:dyDescent="0.3">
      <c r="A44135">
        <v>222781</v>
      </c>
      <c r="B44135" t="s">
        <v>1336</v>
      </c>
      <c r="C44135" t="s">
        <v>36</v>
      </c>
      <c r="D44135" t="s">
        <v>43527</v>
      </c>
      <c r="E44135">
        <v>8</v>
      </c>
      <c r="F44135" s="1">
        <v>47253</v>
      </c>
      <c r="G44135">
        <v>35</v>
      </c>
    </row>
    <row r="44136" spans="1:7" x14ac:dyDescent="0.3">
      <c r="A44136">
        <v>80926</v>
      </c>
      <c r="B44136" t="s">
        <v>4234</v>
      </c>
      <c r="C44136" t="s">
        <v>45</v>
      </c>
      <c r="D44136" t="s">
        <v>43528</v>
      </c>
      <c r="E44136">
        <v>1</v>
      </c>
      <c r="F44136" s="1">
        <v>47254</v>
      </c>
      <c r="G44136">
        <v>4</v>
      </c>
    </row>
    <row r="44137" spans="1:7" x14ac:dyDescent="0.3">
      <c r="A44137">
        <v>148405</v>
      </c>
      <c r="B44137" t="s">
        <v>365</v>
      </c>
      <c r="C44137" t="s">
        <v>395</v>
      </c>
      <c r="D44137" t="s">
        <v>43529</v>
      </c>
      <c r="E44137">
        <v>1</v>
      </c>
      <c r="F44137" s="1">
        <v>47255</v>
      </c>
      <c r="G44137">
        <v>2</v>
      </c>
    </row>
    <row r="44138" spans="1:7" x14ac:dyDescent="0.3">
      <c r="A44138">
        <v>170760</v>
      </c>
      <c r="B44138" t="s">
        <v>786</v>
      </c>
      <c r="C44138" t="s">
        <v>28</v>
      </c>
      <c r="D44138" t="s">
        <v>43530</v>
      </c>
      <c r="E44138">
        <v>8</v>
      </c>
      <c r="F44138" s="1">
        <v>47256</v>
      </c>
      <c r="G44138">
        <v>52</v>
      </c>
    </row>
    <row r="44139" spans="1:7" x14ac:dyDescent="0.3">
      <c r="A44139">
        <v>162282</v>
      </c>
      <c r="B44139" t="s">
        <v>2335</v>
      </c>
      <c r="C44139" t="s">
        <v>102</v>
      </c>
      <c r="D44139" t="s">
        <v>7110</v>
      </c>
      <c r="E44139">
        <v>10</v>
      </c>
      <c r="F44139" s="1">
        <v>47257</v>
      </c>
      <c r="G44139">
        <v>31</v>
      </c>
    </row>
    <row r="44140" spans="1:7" x14ac:dyDescent="0.3">
      <c r="A44140">
        <v>180573</v>
      </c>
      <c r="B44140" t="s">
        <v>3052</v>
      </c>
      <c r="C44140" t="s">
        <v>11</v>
      </c>
      <c r="D44140" t="s">
        <v>41488</v>
      </c>
      <c r="E44140">
        <v>8</v>
      </c>
      <c r="F44140" s="1">
        <v>47258</v>
      </c>
      <c r="G44140">
        <v>23</v>
      </c>
    </row>
    <row r="44141" spans="1:7" x14ac:dyDescent="0.3">
      <c r="A44141">
        <v>72382</v>
      </c>
      <c r="B44141" t="s">
        <v>1232</v>
      </c>
      <c r="C44141" t="s">
        <v>95</v>
      </c>
      <c r="D44141" t="s">
        <v>43531</v>
      </c>
      <c r="E44141">
        <v>8</v>
      </c>
      <c r="F44141" s="1">
        <v>47259</v>
      </c>
      <c r="G44141">
        <v>4</v>
      </c>
    </row>
    <row r="44142" spans="1:7" x14ac:dyDescent="0.3">
      <c r="A44142">
        <v>161309</v>
      </c>
      <c r="B44142" t="s">
        <v>480</v>
      </c>
      <c r="C44142" t="s">
        <v>14</v>
      </c>
      <c r="D44142" t="s">
        <v>43532</v>
      </c>
      <c r="E44142">
        <v>1</v>
      </c>
      <c r="F44142" s="1">
        <v>47260</v>
      </c>
      <c r="G44142">
        <v>3</v>
      </c>
    </row>
    <row r="44143" spans="1:7" x14ac:dyDescent="0.3">
      <c r="A44143">
        <v>177879</v>
      </c>
      <c r="B44143" t="s">
        <v>664</v>
      </c>
      <c r="C44143" t="s">
        <v>163</v>
      </c>
      <c r="D44143" t="s">
        <v>43533</v>
      </c>
      <c r="E44143">
        <v>9</v>
      </c>
      <c r="F44143" s="1">
        <v>47261</v>
      </c>
      <c r="G44143">
        <v>89</v>
      </c>
    </row>
    <row r="44144" spans="1:7" x14ac:dyDescent="0.3">
      <c r="A44144">
        <v>3443</v>
      </c>
      <c r="B44144" t="s">
        <v>623</v>
      </c>
      <c r="C44144" t="s">
        <v>53</v>
      </c>
      <c r="D44144" t="s">
        <v>43534</v>
      </c>
      <c r="E44144">
        <v>10</v>
      </c>
      <c r="F44144" s="1">
        <v>47262</v>
      </c>
      <c r="G44144">
        <v>12</v>
      </c>
    </row>
    <row r="44145" spans="1:7" x14ac:dyDescent="0.3">
      <c r="A44145">
        <v>145141</v>
      </c>
      <c r="B44145" t="s">
        <v>69</v>
      </c>
      <c r="C44145" t="s">
        <v>14</v>
      </c>
      <c r="D44145" t="s">
        <v>43535</v>
      </c>
      <c r="E44145">
        <v>2</v>
      </c>
      <c r="F44145" s="1">
        <v>47263</v>
      </c>
      <c r="G44145">
        <v>3</v>
      </c>
    </row>
    <row r="44146" spans="1:7" x14ac:dyDescent="0.3">
      <c r="A44146">
        <v>35508</v>
      </c>
      <c r="B44146" t="s">
        <v>22648</v>
      </c>
      <c r="C44146" t="s">
        <v>41699</v>
      </c>
      <c r="D44146" t="s">
        <v>43536</v>
      </c>
      <c r="E44146">
        <v>10</v>
      </c>
      <c r="F44146" s="1">
        <v>47264</v>
      </c>
      <c r="G44146">
        <v>11</v>
      </c>
    </row>
    <row r="44147" spans="1:7" x14ac:dyDescent="0.3">
      <c r="A44147">
        <v>8728</v>
      </c>
      <c r="B44147" t="s">
        <v>856</v>
      </c>
      <c r="C44147" t="s">
        <v>67</v>
      </c>
      <c r="D44147" t="s">
        <v>15434</v>
      </c>
      <c r="E44147">
        <v>7</v>
      </c>
      <c r="F44147" s="1">
        <v>47265</v>
      </c>
      <c r="G44147">
        <v>12</v>
      </c>
    </row>
    <row r="44148" spans="1:7" x14ac:dyDescent="0.3">
      <c r="A44148">
        <v>209888</v>
      </c>
      <c r="B44148" t="s">
        <v>2082</v>
      </c>
      <c r="C44148" t="s">
        <v>133</v>
      </c>
      <c r="D44148" t="s">
        <v>32354</v>
      </c>
      <c r="E44148">
        <v>10</v>
      </c>
      <c r="F44148" s="1">
        <v>47266</v>
      </c>
      <c r="G44148">
        <v>37</v>
      </c>
    </row>
    <row r="44149" spans="1:7" x14ac:dyDescent="0.3">
      <c r="A44149">
        <v>118288</v>
      </c>
      <c r="B44149" t="s">
        <v>310</v>
      </c>
      <c r="C44149" t="s">
        <v>19</v>
      </c>
      <c r="D44149" t="s">
        <v>43537</v>
      </c>
      <c r="E44149">
        <v>8</v>
      </c>
      <c r="F44149" s="1">
        <v>47267</v>
      </c>
      <c r="G44149">
        <v>35</v>
      </c>
    </row>
    <row r="44150" spans="1:7" x14ac:dyDescent="0.3">
      <c r="A44150">
        <v>12463</v>
      </c>
      <c r="B44150" t="s">
        <v>8351</v>
      </c>
      <c r="C44150" t="s">
        <v>395</v>
      </c>
      <c r="D44150" t="s">
        <v>43538</v>
      </c>
      <c r="E44150">
        <v>10</v>
      </c>
      <c r="F44150" s="1">
        <v>47268</v>
      </c>
      <c r="G44150">
        <v>25</v>
      </c>
    </row>
    <row r="44151" spans="1:7" x14ac:dyDescent="0.3">
      <c r="A44151">
        <v>80642</v>
      </c>
      <c r="B44151" t="s">
        <v>9636</v>
      </c>
      <c r="C44151" t="s">
        <v>14</v>
      </c>
      <c r="D44151" t="s">
        <v>43539</v>
      </c>
      <c r="E44151">
        <v>8</v>
      </c>
      <c r="F44151" s="1">
        <v>47269</v>
      </c>
      <c r="G44151">
        <v>6</v>
      </c>
    </row>
    <row r="44152" spans="1:7" x14ac:dyDescent="0.3">
      <c r="A44152">
        <v>40040</v>
      </c>
      <c r="B44152" t="s">
        <v>117</v>
      </c>
      <c r="C44152" t="s">
        <v>50</v>
      </c>
      <c r="D44152" t="s">
        <v>43540</v>
      </c>
      <c r="E44152">
        <v>10</v>
      </c>
      <c r="F44152" s="1">
        <v>47270</v>
      </c>
      <c r="G44152">
        <v>34</v>
      </c>
    </row>
    <row r="44153" spans="1:7" x14ac:dyDescent="0.3">
      <c r="A44153">
        <v>167926</v>
      </c>
      <c r="B44153" t="s">
        <v>2985</v>
      </c>
      <c r="C44153" t="s">
        <v>174</v>
      </c>
      <c r="D44153" t="s">
        <v>43541</v>
      </c>
      <c r="E44153">
        <v>2</v>
      </c>
      <c r="F44153" s="1">
        <v>47271</v>
      </c>
      <c r="G44153">
        <v>27</v>
      </c>
    </row>
    <row r="44154" spans="1:7" x14ac:dyDescent="0.3">
      <c r="A44154">
        <v>88895</v>
      </c>
      <c r="B44154" t="s">
        <v>3668</v>
      </c>
      <c r="C44154" t="s">
        <v>400</v>
      </c>
      <c r="D44154" t="s">
        <v>43542</v>
      </c>
      <c r="E44154">
        <v>10</v>
      </c>
      <c r="F44154" s="1">
        <v>47272</v>
      </c>
      <c r="G44154">
        <v>67</v>
      </c>
    </row>
    <row r="44155" spans="1:7" x14ac:dyDescent="0.3">
      <c r="A44155">
        <v>200619</v>
      </c>
      <c r="B44155" t="s">
        <v>878</v>
      </c>
      <c r="C44155" t="s">
        <v>158</v>
      </c>
      <c r="D44155" t="s">
        <v>43543</v>
      </c>
      <c r="E44155">
        <v>10</v>
      </c>
      <c r="F44155" s="1">
        <v>47273</v>
      </c>
      <c r="G44155">
        <v>15</v>
      </c>
    </row>
    <row r="44156" spans="1:7" x14ac:dyDescent="0.3">
      <c r="A44156">
        <v>53070</v>
      </c>
      <c r="B44156" t="s">
        <v>10092</v>
      </c>
      <c r="C44156" t="s">
        <v>405</v>
      </c>
      <c r="D44156" t="s">
        <v>21487</v>
      </c>
      <c r="E44156">
        <v>9</v>
      </c>
      <c r="F44156" s="1">
        <v>47274</v>
      </c>
      <c r="G44156">
        <v>30</v>
      </c>
    </row>
    <row r="44157" spans="1:7" x14ac:dyDescent="0.3">
      <c r="A44157">
        <v>219404</v>
      </c>
      <c r="B44157" t="s">
        <v>1971</v>
      </c>
      <c r="C44157" t="s">
        <v>11</v>
      </c>
      <c r="D44157" t="s">
        <v>43544</v>
      </c>
      <c r="E44157">
        <v>4</v>
      </c>
      <c r="F44157" s="1">
        <v>47275</v>
      </c>
      <c r="G44157">
        <v>29</v>
      </c>
    </row>
    <row r="44158" spans="1:7" x14ac:dyDescent="0.3">
      <c r="A44158">
        <v>150362</v>
      </c>
      <c r="B44158" t="s">
        <v>441</v>
      </c>
      <c r="C44158" t="s">
        <v>53</v>
      </c>
      <c r="D44158" t="s">
        <v>43545</v>
      </c>
      <c r="E44158">
        <v>1</v>
      </c>
      <c r="F44158" s="1">
        <v>47276</v>
      </c>
      <c r="G44158">
        <v>11</v>
      </c>
    </row>
    <row r="44159" spans="1:7" x14ac:dyDescent="0.3">
      <c r="A44159">
        <v>168218</v>
      </c>
      <c r="B44159" t="s">
        <v>549</v>
      </c>
      <c r="C44159" t="s">
        <v>89</v>
      </c>
      <c r="D44159" t="s">
        <v>37390</v>
      </c>
      <c r="E44159">
        <v>10</v>
      </c>
      <c r="F44159" s="1">
        <v>47277</v>
      </c>
      <c r="G44159">
        <v>15</v>
      </c>
    </row>
    <row r="44160" spans="1:7" ht="409.6" x14ac:dyDescent="0.3">
      <c r="A44160">
        <v>75582</v>
      </c>
      <c r="B44160" t="s">
        <v>14839</v>
      </c>
      <c r="C44160" t="s">
        <v>138</v>
      </c>
      <c r="D44160" s="2" t="s">
        <v>43546</v>
      </c>
      <c r="E44160">
        <v>10</v>
      </c>
      <c r="F44160" s="1">
        <v>47278</v>
      </c>
      <c r="G44160">
        <v>86</v>
      </c>
    </row>
    <row r="44161" spans="1:7" x14ac:dyDescent="0.3">
      <c r="A44161">
        <v>49014</v>
      </c>
      <c r="B44161" t="s">
        <v>33</v>
      </c>
      <c r="C44161" t="s">
        <v>14</v>
      </c>
      <c r="D44161" t="s">
        <v>43547</v>
      </c>
      <c r="E44161">
        <v>3</v>
      </c>
      <c r="F44161" s="1">
        <v>47279</v>
      </c>
      <c r="G44161">
        <v>4</v>
      </c>
    </row>
    <row r="44162" spans="1:7" x14ac:dyDescent="0.3">
      <c r="A44162">
        <v>13876</v>
      </c>
      <c r="B44162" t="s">
        <v>595</v>
      </c>
      <c r="C44162" t="s">
        <v>138</v>
      </c>
      <c r="D44162" t="s">
        <v>43548</v>
      </c>
      <c r="E44162">
        <v>7</v>
      </c>
      <c r="F44162" s="1">
        <v>47280</v>
      </c>
      <c r="G44162">
        <v>7</v>
      </c>
    </row>
    <row r="44163" spans="1:7" ht="409.6" x14ac:dyDescent="0.3">
      <c r="A44163">
        <v>225259</v>
      </c>
      <c r="B44163" t="s">
        <v>157</v>
      </c>
      <c r="C44163" t="s">
        <v>158</v>
      </c>
      <c r="D44163" s="2" t="s">
        <v>43549</v>
      </c>
      <c r="E44163">
        <v>1</v>
      </c>
      <c r="F44163" s="1">
        <v>47281</v>
      </c>
      <c r="G44163">
        <v>20</v>
      </c>
    </row>
    <row r="44164" spans="1:7" x14ac:dyDescent="0.3">
      <c r="A44164">
        <v>26185</v>
      </c>
      <c r="B44164" t="s">
        <v>982</v>
      </c>
      <c r="C44164" t="s">
        <v>14</v>
      </c>
      <c r="D44164" t="s">
        <v>43550</v>
      </c>
      <c r="E44164">
        <v>1</v>
      </c>
      <c r="F44164" s="1">
        <v>47282</v>
      </c>
      <c r="G44164">
        <v>1</v>
      </c>
    </row>
    <row r="44165" spans="1:7" ht="409.6" x14ac:dyDescent="0.3">
      <c r="A44165">
        <v>66733</v>
      </c>
      <c r="B44165" t="s">
        <v>737</v>
      </c>
      <c r="C44165" t="s">
        <v>28</v>
      </c>
      <c r="D44165" s="2" t="s">
        <v>29358</v>
      </c>
      <c r="E44165">
        <v>10</v>
      </c>
      <c r="F44165" s="1">
        <v>47283</v>
      </c>
      <c r="G44165">
        <v>107</v>
      </c>
    </row>
    <row r="44166" spans="1:7" x14ac:dyDescent="0.3">
      <c r="A44166">
        <v>102409</v>
      </c>
      <c r="B44166" t="s">
        <v>27</v>
      </c>
      <c r="C44166" t="s">
        <v>1781</v>
      </c>
      <c r="D44166" t="s">
        <v>43551</v>
      </c>
      <c r="E44166">
        <v>6</v>
      </c>
      <c r="F44166" s="1">
        <v>47284</v>
      </c>
      <c r="G44166">
        <v>2</v>
      </c>
    </row>
    <row r="44167" spans="1:7" x14ac:dyDescent="0.3">
      <c r="A44167">
        <v>93786</v>
      </c>
      <c r="B44167" t="s">
        <v>107</v>
      </c>
      <c r="C44167" t="s">
        <v>95</v>
      </c>
      <c r="D44167" t="s">
        <v>43552</v>
      </c>
      <c r="E44167">
        <v>10</v>
      </c>
      <c r="F44167" s="1">
        <v>47285</v>
      </c>
      <c r="G44167">
        <v>37</v>
      </c>
    </row>
    <row r="44168" spans="1:7" x14ac:dyDescent="0.3">
      <c r="A44168">
        <v>164798</v>
      </c>
      <c r="B44168" t="s">
        <v>288</v>
      </c>
      <c r="C44168" t="s">
        <v>398</v>
      </c>
      <c r="D44168" t="s">
        <v>43553</v>
      </c>
      <c r="E44168">
        <v>10</v>
      </c>
      <c r="F44168" s="1">
        <v>47286</v>
      </c>
      <c r="G44168">
        <v>58</v>
      </c>
    </row>
    <row r="44169" spans="1:7" x14ac:dyDescent="0.3">
      <c r="A44169">
        <v>89564</v>
      </c>
      <c r="B44169" t="s">
        <v>1927</v>
      </c>
      <c r="C44169" t="s">
        <v>39</v>
      </c>
      <c r="D44169" t="s">
        <v>43554</v>
      </c>
      <c r="E44169">
        <v>9</v>
      </c>
      <c r="F44169" s="1">
        <v>47287</v>
      </c>
      <c r="G44169">
        <v>25</v>
      </c>
    </row>
    <row r="44170" spans="1:7" x14ac:dyDescent="0.3">
      <c r="A44170">
        <v>56763</v>
      </c>
      <c r="B44170" t="s">
        <v>2814</v>
      </c>
      <c r="C44170" t="s">
        <v>36</v>
      </c>
      <c r="D44170" t="s">
        <v>43555</v>
      </c>
      <c r="E44170">
        <v>8</v>
      </c>
      <c r="F44170" s="1">
        <v>47288</v>
      </c>
      <c r="G44170">
        <v>58</v>
      </c>
    </row>
    <row r="44171" spans="1:7" ht="409.6" x14ac:dyDescent="0.3">
      <c r="A44171">
        <v>189834</v>
      </c>
      <c r="B44171" t="s">
        <v>43556</v>
      </c>
      <c r="C44171" t="s">
        <v>43557</v>
      </c>
      <c r="D44171" s="2" t="s">
        <v>43558</v>
      </c>
      <c r="E44171">
        <v>9</v>
      </c>
      <c r="F44171" s="1">
        <v>47289</v>
      </c>
      <c r="G44171">
        <v>9</v>
      </c>
    </row>
    <row r="44172" spans="1:7" ht="409.6" x14ac:dyDescent="0.3">
      <c r="A44172">
        <v>38173</v>
      </c>
      <c r="B44172" t="s">
        <v>7625</v>
      </c>
      <c r="C44172" t="s">
        <v>515</v>
      </c>
      <c r="D44172" s="2" t="s">
        <v>43559</v>
      </c>
      <c r="E44172">
        <v>3</v>
      </c>
      <c r="F44172" s="1">
        <v>47290</v>
      </c>
      <c r="G44172">
        <v>16</v>
      </c>
    </row>
    <row r="44173" spans="1:7" x14ac:dyDescent="0.3">
      <c r="A44173">
        <v>218132</v>
      </c>
      <c r="B44173" t="s">
        <v>883</v>
      </c>
      <c r="C44173" t="s">
        <v>532</v>
      </c>
      <c r="D44173" t="s">
        <v>43560</v>
      </c>
      <c r="E44173">
        <v>1</v>
      </c>
      <c r="F44173" s="1">
        <v>47291</v>
      </c>
      <c r="G44173">
        <v>13</v>
      </c>
    </row>
    <row r="44174" spans="1:7" x14ac:dyDescent="0.3">
      <c r="A44174">
        <v>34747</v>
      </c>
      <c r="B44174" t="s">
        <v>1346</v>
      </c>
      <c r="C44174" t="s">
        <v>174</v>
      </c>
      <c r="D44174" t="s">
        <v>43561</v>
      </c>
      <c r="E44174">
        <v>9</v>
      </c>
      <c r="F44174" s="1">
        <v>47292</v>
      </c>
      <c r="G44174">
        <v>14</v>
      </c>
    </row>
    <row r="44175" spans="1:7" ht="409.6" x14ac:dyDescent="0.3">
      <c r="A44175">
        <v>207755</v>
      </c>
      <c r="B44175" t="s">
        <v>1359</v>
      </c>
      <c r="C44175" t="s">
        <v>110</v>
      </c>
      <c r="D44175" s="2" t="s">
        <v>43562</v>
      </c>
      <c r="E44175">
        <v>5</v>
      </c>
      <c r="F44175" s="1">
        <v>47293</v>
      </c>
      <c r="G44175">
        <v>31</v>
      </c>
    </row>
    <row r="44176" spans="1:7" x14ac:dyDescent="0.3">
      <c r="A44176">
        <v>189487</v>
      </c>
      <c r="B44176" t="s">
        <v>215</v>
      </c>
      <c r="C44176" t="s">
        <v>95</v>
      </c>
      <c r="D44176" t="s">
        <v>43563</v>
      </c>
      <c r="E44176">
        <v>9</v>
      </c>
      <c r="F44176" s="1">
        <v>47294</v>
      </c>
      <c r="G44176">
        <v>36</v>
      </c>
    </row>
    <row r="44177" spans="1:7" x14ac:dyDescent="0.3">
      <c r="A44177">
        <v>26502</v>
      </c>
      <c r="B44177" t="s">
        <v>982</v>
      </c>
      <c r="C44177" t="s">
        <v>302</v>
      </c>
      <c r="D44177" t="s">
        <v>19799</v>
      </c>
      <c r="E44177">
        <v>10</v>
      </c>
      <c r="F44177" s="1">
        <v>47295</v>
      </c>
      <c r="G44177">
        <v>9</v>
      </c>
    </row>
    <row r="44178" spans="1:7" ht="409.6" x14ac:dyDescent="0.3">
      <c r="A44178">
        <v>8554</v>
      </c>
      <c r="B44178" t="s">
        <v>856</v>
      </c>
      <c r="C44178" t="s">
        <v>67</v>
      </c>
      <c r="D44178" s="2" t="s">
        <v>43564</v>
      </c>
      <c r="E44178">
        <v>9</v>
      </c>
      <c r="F44178" s="1">
        <v>47296</v>
      </c>
      <c r="G44178">
        <v>7</v>
      </c>
    </row>
    <row r="44179" spans="1:7" x14ac:dyDescent="0.3">
      <c r="A44179">
        <v>225561</v>
      </c>
      <c r="B44179" t="s">
        <v>157</v>
      </c>
      <c r="C44179" t="s">
        <v>36551</v>
      </c>
      <c r="D44179" t="s">
        <v>43565</v>
      </c>
      <c r="E44179">
        <v>9</v>
      </c>
      <c r="F44179" s="1">
        <v>47297</v>
      </c>
      <c r="G44179">
        <v>8</v>
      </c>
    </row>
    <row r="44180" spans="1:7" x14ac:dyDescent="0.3">
      <c r="A44180">
        <v>171891</v>
      </c>
      <c r="B44180" t="s">
        <v>508</v>
      </c>
      <c r="C44180" t="s">
        <v>102</v>
      </c>
      <c r="D44180" t="s">
        <v>43566</v>
      </c>
      <c r="E44180">
        <v>8</v>
      </c>
      <c r="F44180" s="1">
        <v>47298</v>
      </c>
      <c r="G44180">
        <v>8</v>
      </c>
    </row>
    <row r="44181" spans="1:7" x14ac:dyDescent="0.3">
      <c r="A44181">
        <v>81659</v>
      </c>
      <c r="B44181" t="s">
        <v>49</v>
      </c>
      <c r="C44181" t="s">
        <v>398</v>
      </c>
      <c r="D44181" t="s">
        <v>43567</v>
      </c>
      <c r="E44181">
        <v>8</v>
      </c>
      <c r="F44181" s="1">
        <v>47299</v>
      </c>
      <c r="G44181">
        <v>9</v>
      </c>
    </row>
    <row r="44182" spans="1:7" x14ac:dyDescent="0.3">
      <c r="A44182">
        <v>207837</v>
      </c>
      <c r="B44182" t="s">
        <v>1359</v>
      </c>
      <c r="C44182" t="s">
        <v>110</v>
      </c>
      <c r="D44182" t="s">
        <v>43568</v>
      </c>
      <c r="E44182">
        <v>10</v>
      </c>
      <c r="F44182" s="1">
        <v>47300</v>
      </c>
      <c r="G44182">
        <v>33</v>
      </c>
    </row>
    <row r="44183" spans="1:7" x14ac:dyDescent="0.3">
      <c r="A44183">
        <v>7261</v>
      </c>
      <c r="B44183" t="s">
        <v>1875</v>
      </c>
      <c r="C44183" t="s">
        <v>1206</v>
      </c>
      <c r="D44183" t="s">
        <v>43569</v>
      </c>
      <c r="E44183">
        <v>8</v>
      </c>
      <c r="F44183" s="1">
        <v>47301</v>
      </c>
      <c r="G44183">
        <v>6</v>
      </c>
    </row>
    <row r="44184" spans="1:7" x14ac:dyDescent="0.3">
      <c r="A44184">
        <v>112546</v>
      </c>
      <c r="B44184" t="s">
        <v>2058</v>
      </c>
      <c r="C44184" t="s">
        <v>67</v>
      </c>
      <c r="D44184" t="s">
        <v>43570</v>
      </c>
      <c r="E44184">
        <v>1</v>
      </c>
      <c r="F44184" s="1">
        <v>47302</v>
      </c>
      <c r="G44184">
        <v>4</v>
      </c>
    </row>
    <row r="44185" spans="1:7" x14ac:dyDescent="0.3">
      <c r="A44185">
        <v>53285</v>
      </c>
      <c r="B44185" t="s">
        <v>2021</v>
      </c>
      <c r="C44185" t="s">
        <v>1038</v>
      </c>
      <c r="D44185" t="s">
        <v>43571</v>
      </c>
      <c r="E44185">
        <v>10</v>
      </c>
      <c r="F44185" s="1">
        <v>47303</v>
      </c>
      <c r="G44185">
        <v>35</v>
      </c>
    </row>
    <row r="44186" spans="1:7" x14ac:dyDescent="0.3">
      <c r="A44186">
        <v>155142</v>
      </c>
      <c r="B44186" t="s">
        <v>625</v>
      </c>
      <c r="C44186" t="s">
        <v>1487</v>
      </c>
      <c r="D44186" t="s">
        <v>43572</v>
      </c>
      <c r="E44186">
        <v>8</v>
      </c>
      <c r="F44186" s="1">
        <v>47304</v>
      </c>
      <c r="G44186">
        <v>13</v>
      </c>
    </row>
    <row r="44187" spans="1:7" x14ac:dyDescent="0.3">
      <c r="A44187">
        <v>67410</v>
      </c>
      <c r="B44187" t="s">
        <v>3154</v>
      </c>
      <c r="C44187" t="s">
        <v>336</v>
      </c>
      <c r="D44187" t="s">
        <v>43573</v>
      </c>
      <c r="E44187">
        <v>1</v>
      </c>
      <c r="F44187" s="1">
        <v>47305</v>
      </c>
      <c r="G44187">
        <v>14</v>
      </c>
    </row>
    <row r="44188" spans="1:7" ht="409.6" x14ac:dyDescent="0.3">
      <c r="A44188">
        <v>40286</v>
      </c>
      <c r="B44188" t="s">
        <v>1992</v>
      </c>
      <c r="C44188" t="s">
        <v>56</v>
      </c>
      <c r="D44188" s="2" t="s">
        <v>32941</v>
      </c>
      <c r="E44188">
        <v>5</v>
      </c>
      <c r="F44188" s="1">
        <v>47306</v>
      </c>
      <c r="G44188">
        <v>36</v>
      </c>
    </row>
    <row r="44189" spans="1:7" x14ac:dyDescent="0.3">
      <c r="A44189">
        <v>135467</v>
      </c>
      <c r="B44189" t="s">
        <v>726</v>
      </c>
      <c r="C44189" t="s">
        <v>727</v>
      </c>
      <c r="D44189" t="s">
        <v>43574</v>
      </c>
      <c r="E44189">
        <v>10</v>
      </c>
      <c r="F44189" s="1">
        <v>47307</v>
      </c>
      <c r="G44189">
        <v>8</v>
      </c>
    </row>
    <row r="44190" spans="1:7" x14ac:dyDescent="0.3">
      <c r="A44190">
        <v>117243</v>
      </c>
      <c r="B44190" t="s">
        <v>33288</v>
      </c>
      <c r="C44190" t="s">
        <v>661</v>
      </c>
      <c r="D44190" t="s">
        <v>43575</v>
      </c>
      <c r="E44190">
        <v>1</v>
      </c>
      <c r="F44190" s="1">
        <v>47308</v>
      </c>
      <c r="G44190">
        <v>2</v>
      </c>
    </row>
    <row r="44191" spans="1:7" x14ac:dyDescent="0.3">
      <c r="A44191">
        <v>1858</v>
      </c>
      <c r="B44191" t="s">
        <v>1870</v>
      </c>
      <c r="C44191" t="s">
        <v>812</v>
      </c>
      <c r="D44191" t="s">
        <v>43576</v>
      </c>
      <c r="E44191">
        <v>10</v>
      </c>
      <c r="F44191" s="1">
        <v>47309</v>
      </c>
      <c r="G44191">
        <v>15</v>
      </c>
    </row>
    <row r="44192" spans="1:7" x14ac:dyDescent="0.3">
      <c r="A44192">
        <v>117638</v>
      </c>
      <c r="B44192" t="s">
        <v>1353</v>
      </c>
      <c r="C44192" t="s">
        <v>36</v>
      </c>
      <c r="D44192" t="s">
        <v>43577</v>
      </c>
      <c r="E44192">
        <v>10</v>
      </c>
      <c r="F44192" s="1">
        <v>47310</v>
      </c>
      <c r="G44192">
        <v>48</v>
      </c>
    </row>
    <row r="44193" spans="1:7" x14ac:dyDescent="0.3">
      <c r="A44193">
        <v>144324</v>
      </c>
      <c r="B44193" t="s">
        <v>69</v>
      </c>
      <c r="C44193" t="s">
        <v>14</v>
      </c>
      <c r="D44193" t="s">
        <v>43578</v>
      </c>
      <c r="E44193">
        <v>4</v>
      </c>
      <c r="F44193" s="1">
        <v>47311</v>
      </c>
      <c r="G44193">
        <v>2</v>
      </c>
    </row>
    <row r="44194" spans="1:7" x14ac:dyDescent="0.3">
      <c r="A44194">
        <v>59230</v>
      </c>
      <c r="B44194" t="s">
        <v>673</v>
      </c>
      <c r="C44194" t="s">
        <v>776</v>
      </c>
      <c r="D44194" t="s">
        <v>43579</v>
      </c>
      <c r="E44194">
        <v>10</v>
      </c>
      <c r="F44194" s="1">
        <v>47312</v>
      </c>
      <c r="G44194">
        <v>10</v>
      </c>
    </row>
    <row r="44195" spans="1:7" x14ac:dyDescent="0.3">
      <c r="A44195">
        <v>57937</v>
      </c>
      <c r="B44195" t="s">
        <v>263</v>
      </c>
      <c r="C44195" t="s">
        <v>483</v>
      </c>
      <c r="D44195" t="s">
        <v>43580</v>
      </c>
      <c r="E44195">
        <v>9</v>
      </c>
      <c r="F44195" s="1">
        <v>47313</v>
      </c>
      <c r="G44195">
        <v>5</v>
      </c>
    </row>
    <row r="44196" spans="1:7" x14ac:dyDescent="0.3">
      <c r="A44196">
        <v>232093</v>
      </c>
      <c r="B44196" t="s">
        <v>6697</v>
      </c>
      <c r="C44196" t="s">
        <v>336</v>
      </c>
      <c r="D44196" t="s">
        <v>22918</v>
      </c>
      <c r="E44196">
        <v>1</v>
      </c>
      <c r="F44196" s="1">
        <v>47314</v>
      </c>
      <c r="G44196">
        <v>6</v>
      </c>
    </row>
    <row r="44197" spans="1:7" x14ac:dyDescent="0.3">
      <c r="A44197">
        <v>64714</v>
      </c>
      <c r="B44197" t="s">
        <v>92</v>
      </c>
      <c r="C44197" t="s">
        <v>39</v>
      </c>
      <c r="D44197" t="s">
        <v>1224</v>
      </c>
      <c r="E44197">
        <v>10</v>
      </c>
      <c r="F44197" s="1">
        <v>47315</v>
      </c>
      <c r="G44197">
        <v>102</v>
      </c>
    </row>
    <row r="44198" spans="1:7" x14ac:dyDescent="0.3">
      <c r="A44198">
        <v>204699</v>
      </c>
      <c r="B44198" t="s">
        <v>3367</v>
      </c>
      <c r="C44198" t="s">
        <v>95</v>
      </c>
      <c r="D44198" t="s">
        <v>43581</v>
      </c>
      <c r="E44198">
        <v>10</v>
      </c>
      <c r="F44198" s="1">
        <v>47316</v>
      </c>
      <c r="G44198">
        <v>34</v>
      </c>
    </row>
    <row r="44199" spans="1:7" x14ac:dyDescent="0.3">
      <c r="A44199">
        <v>5488</v>
      </c>
      <c r="B44199" t="s">
        <v>495</v>
      </c>
      <c r="C44199" t="s">
        <v>127</v>
      </c>
      <c r="D44199" t="s">
        <v>43582</v>
      </c>
      <c r="E44199">
        <v>6</v>
      </c>
      <c r="F44199" s="1">
        <v>47317</v>
      </c>
      <c r="G44199">
        <v>5</v>
      </c>
    </row>
    <row r="44200" spans="1:7" x14ac:dyDescent="0.3">
      <c r="A44200">
        <v>54993</v>
      </c>
      <c r="B44200" t="s">
        <v>597</v>
      </c>
      <c r="C44200" t="s">
        <v>398</v>
      </c>
      <c r="D44200" t="s">
        <v>37453</v>
      </c>
      <c r="E44200">
        <v>10</v>
      </c>
      <c r="F44200" s="1">
        <v>47318</v>
      </c>
      <c r="G44200">
        <v>29</v>
      </c>
    </row>
    <row r="44201" spans="1:7" ht="409.6" x14ac:dyDescent="0.3">
      <c r="A44201">
        <v>222400</v>
      </c>
      <c r="B44201" t="s">
        <v>1774</v>
      </c>
      <c r="C44201" t="s">
        <v>14</v>
      </c>
      <c r="D44201" s="2" t="s">
        <v>43583</v>
      </c>
      <c r="E44201">
        <v>7</v>
      </c>
      <c r="F44201" s="1">
        <v>47319</v>
      </c>
      <c r="G44201">
        <v>1</v>
      </c>
    </row>
    <row r="44202" spans="1:7" x14ac:dyDescent="0.3">
      <c r="A44202">
        <v>17343</v>
      </c>
      <c r="B44202" t="s">
        <v>1417</v>
      </c>
      <c r="C44202" t="s">
        <v>5260</v>
      </c>
      <c r="D44202" t="s">
        <v>43584</v>
      </c>
      <c r="E44202">
        <v>9</v>
      </c>
      <c r="F44202" s="1">
        <v>47320</v>
      </c>
      <c r="G44202">
        <v>42</v>
      </c>
    </row>
    <row r="44203" spans="1:7" x14ac:dyDescent="0.3">
      <c r="A44203">
        <v>207782</v>
      </c>
      <c r="B44203" t="s">
        <v>1359</v>
      </c>
      <c r="C44203" t="s">
        <v>110</v>
      </c>
      <c r="D44203" t="s">
        <v>43585</v>
      </c>
      <c r="E44203">
        <v>10</v>
      </c>
      <c r="F44203" s="1">
        <v>47321</v>
      </c>
      <c r="G44203">
        <v>8</v>
      </c>
    </row>
    <row r="44204" spans="1:7" x14ac:dyDescent="0.3">
      <c r="A44204">
        <v>93590</v>
      </c>
      <c r="B44204" t="s">
        <v>43586</v>
      </c>
      <c r="C44204" t="s">
        <v>400</v>
      </c>
      <c r="D44204" t="s">
        <v>43587</v>
      </c>
      <c r="E44204">
        <v>10</v>
      </c>
      <c r="F44204" s="1">
        <v>47322</v>
      </c>
      <c r="G44204">
        <v>103</v>
      </c>
    </row>
    <row r="44205" spans="1:7" x14ac:dyDescent="0.3">
      <c r="A44205">
        <v>108858</v>
      </c>
      <c r="B44205" t="s">
        <v>47</v>
      </c>
      <c r="C44205" t="s">
        <v>14</v>
      </c>
      <c r="D44205" t="s">
        <v>43588</v>
      </c>
      <c r="E44205">
        <v>1</v>
      </c>
      <c r="F44205" s="1">
        <v>47323</v>
      </c>
      <c r="G44205">
        <v>6</v>
      </c>
    </row>
    <row r="44206" spans="1:7" x14ac:dyDescent="0.3">
      <c r="A44206">
        <v>134841</v>
      </c>
      <c r="B44206" t="s">
        <v>7131</v>
      </c>
      <c r="C44206" t="s">
        <v>1200</v>
      </c>
      <c r="D44206" t="s">
        <v>43589</v>
      </c>
      <c r="E44206">
        <v>7</v>
      </c>
      <c r="F44206" s="1">
        <v>47324</v>
      </c>
      <c r="G44206">
        <v>0</v>
      </c>
    </row>
    <row r="44207" spans="1:7" x14ac:dyDescent="0.3">
      <c r="A44207">
        <v>4045</v>
      </c>
      <c r="B44207" t="s">
        <v>1593</v>
      </c>
      <c r="C44207" t="s">
        <v>39</v>
      </c>
      <c r="D44207" t="s">
        <v>43590</v>
      </c>
      <c r="E44207">
        <v>10</v>
      </c>
      <c r="F44207" s="1">
        <v>47325</v>
      </c>
      <c r="G44207">
        <v>97</v>
      </c>
    </row>
    <row r="44208" spans="1:7" x14ac:dyDescent="0.3">
      <c r="A44208">
        <v>36328</v>
      </c>
      <c r="B44208" t="s">
        <v>2478</v>
      </c>
      <c r="C44208" t="s">
        <v>8330</v>
      </c>
      <c r="D44208" t="s">
        <v>43591</v>
      </c>
      <c r="E44208">
        <v>8</v>
      </c>
      <c r="F44208" s="1">
        <v>47326</v>
      </c>
      <c r="G44208">
        <v>35</v>
      </c>
    </row>
    <row r="44209" spans="1:7" x14ac:dyDescent="0.3">
      <c r="A44209">
        <v>153515</v>
      </c>
      <c r="B44209" t="s">
        <v>135</v>
      </c>
      <c r="C44209" t="s">
        <v>251</v>
      </c>
      <c r="D44209" t="s">
        <v>43592</v>
      </c>
      <c r="E44209">
        <v>10</v>
      </c>
      <c r="F44209" s="1">
        <v>47327</v>
      </c>
      <c r="G44209">
        <v>43</v>
      </c>
    </row>
    <row r="44210" spans="1:7" ht="409.6" x14ac:dyDescent="0.3">
      <c r="A44210">
        <v>221963</v>
      </c>
      <c r="B44210" t="s">
        <v>115</v>
      </c>
      <c r="C44210" t="s">
        <v>75</v>
      </c>
      <c r="D44210" s="2" t="s">
        <v>43593</v>
      </c>
      <c r="E44210">
        <v>2</v>
      </c>
      <c r="F44210" s="1">
        <v>47328</v>
      </c>
      <c r="G44210">
        <v>16</v>
      </c>
    </row>
    <row r="44211" spans="1:7" x14ac:dyDescent="0.3">
      <c r="A44211">
        <v>128855</v>
      </c>
      <c r="B44211" t="s">
        <v>1075</v>
      </c>
      <c r="C44211" t="s">
        <v>398</v>
      </c>
      <c r="D44211" t="s">
        <v>43594</v>
      </c>
      <c r="E44211">
        <v>9</v>
      </c>
      <c r="F44211" s="1">
        <v>47329</v>
      </c>
      <c r="G44211">
        <v>52</v>
      </c>
    </row>
    <row r="44212" spans="1:7" x14ac:dyDescent="0.3">
      <c r="A44212">
        <v>50276</v>
      </c>
      <c r="B44212" t="s">
        <v>518</v>
      </c>
      <c r="C44212" t="s">
        <v>519</v>
      </c>
      <c r="D44212" t="s">
        <v>43595</v>
      </c>
      <c r="E44212">
        <v>9</v>
      </c>
      <c r="F44212" s="1">
        <v>47330</v>
      </c>
      <c r="G44212">
        <v>70</v>
      </c>
    </row>
    <row r="44213" spans="1:7" x14ac:dyDescent="0.3">
      <c r="A44213">
        <v>153131</v>
      </c>
      <c r="B44213" t="s">
        <v>135</v>
      </c>
      <c r="C44213" t="s">
        <v>174</v>
      </c>
      <c r="D44213" t="s">
        <v>43596</v>
      </c>
      <c r="E44213">
        <v>10</v>
      </c>
      <c r="F44213" s="1">
        <v>47331</v>
      </c>
      <c r="G44213">
        <v>13</v>
      </c>
    </row>
    <row r="44214" spans="1:7" x14ac:dyDescent="0.3">
      <c r="A44214">
        <v>195375</v>
      </c>
      <c r="B44214" t="s">
        <v>1027</v>
      </c>
      <c r="C44214" t="s">
        <v>822</v>
      </c>
      <c r="D44214" t="s">
        <v>43597</v>
      </c>
      <c r="E44214">
        <v>9</v>
      </c>
      <c r="F44214" s="1">
        <v>47332</v>
      </c>
      <c r="G44214">
        <v>33</v>
      </c>
    </row>
    <row r="44215" spans="1:7" x14ac:dyDescent="0.3">
      <c r="A44215">
        <v>46202</v>
      </c>
      <c r="B44215" t="s">
        <v>904</v>
      </c>
      <c r="C44215" t="s">
        <v>905</v>
      </c>
      <c r="D44215" t="s">
        <v>43598</v>
      </c>
      <c r="E44215">
        <v>10</v>
      </c>
      <c r="F44215" s="1">
        <v>47333</v>
      </c>
      <c r="G44215">
        <v>9</v>
      </c>
    </row>
    <row r="44216" spans="1:7" x14ac:dyDescent="0.3">
      <c r="A44216">
        <v>144936</v>
      </c>
      <c r="B44216" t="s">
        <v>69</v>
      </c>
      <c r="C44216" t="s">
        <v>14</v>
      </c>
      <c r="D44216" t="s">
        <v>43599</v>
      </c>
      <c r="E44216">
        <v>4</v>
      </c>
      <c r="F44216" s="1">
        <v>47334</v>
      </c>
      <c r="G44216">
        <v>5</v>
      </c>
    </row>
    <row r="44217" spans="1:7" x14ac:dyDescent="0.3">
      <c r="A44217">
        <v>67946</v>
      </c>
      <c r="B44217" t="s">
        <v>536</v>
      </c>
      <c r="C44217" t="s">
        <v>25</v>
      </c>
      <c r="D44217" t="s">
        <v>43600</v>
      </c>
      <c r="E44217">
        <v>10</v>
      </c>
      <c r="F44217" s="1">
        <v>47335</v>
      </c>
      <c r="G44217">
        <v>11</v>
      </c>
    </row>
    <row r="44218" spans="1:7" x14ac:dyDescent="0.3">
      <c r="A44218">
        <v>229661</v>
      </c>
      <c r="B44218" t="s">
        <v>246</v>
      </c>
      <c r="C44218" t="s">
        <v>28</v>
      </c>
      <c r="D44218" t="s">
        <v>43601</v>
      </c>
      <c r="E44218">
        <v>2</v>
      </c>
      <c r="F44218" s="1">
        <v>47336</v>
      </c>
      <c r="G44218">
        <v>41</v>
      </c>
    </row>
    <row r="44219" spans="1:7" x14ac:dyDescent="0.3">
      <c r="A44219">
        <v>188831</v>
      </c>
      <c r="B44219" t="s">
        <v>2424</v>
      </c>
      <c r="C44219" t="s">
        <v>776</v>
      </c>
      <c r="D44219" t="s">
        <v>43602</v>
      </c>
      <c r="E44219">
        <v>3</v>
      </c>
      <c r="F44219" s="1">
        <v>47337</v>
      </c>
      <c r="G44219">
        <v>1</v>
      </c>
    </row>
    <row r="44220" spans="1:7" ht="409.6" x14ac:dyDescent="0.3">
      <c r="A44220">
        <v>118741</v>
      </c>
      <c r="B44220" t="s">
        <v>165</v>
      </c>
      <c r="C44220" t="s">
        <v>14</v>
      </c>
      <c r="D44220" s="2" t="s">
        <v>43603</v>
      </c>
      <c r="E44220">
        <v>9</v>
      </c>
      <c r="F44220" s="1">
        <v>47338</v>
      </c>
      <c r="G44220">
        <v>5</v>
      </c>
    </row>
    <row r="44221" spans="1:7" ht="409.6" x14ac:dyDescent="0.3">
      <c r="A44221">
        <v>218948</v>
      </c>
      <c r="B44221" t="s">
        <v>460</v>
      </c>
      <c r="C44221" t="s">
        <v>28</v>
      </c>
      <c r="D44221" s="2" t="s">
        <v>43604</v>
      </c>
      <c r="E44221">
        <v>7</v>
      </c>
      <c r="F44221" s="1">
        <v>47339</v>
      </c>
      <c r="G44221">
        <v>83</v>
      </c>
    </row>
    <row r="44222" spans="1:7" x14ac:dyDescent="0.3">
      <c r="A44222">
        <v>133477</v>
      </c>
      <c r="B44222" t="s">
        <v>925</v>
      </c>
      <c r="C44222" t="s">
        <v>14</v>
      </c>
      <c r="D44222" t="s">
        <v>43605</v>
      </c>
      <c r="E44222">
        <v>9</v>
      </c>
      <c r="F44222" s="1">
        <v>47340</v>
      </c>
      <c r="G44222">
        <v>183</v>
      </c>
    </row>
    <row r="44223" spans="1:7" x14ac:dyDescent="0.3">
      <c r="A44223">
        <v>144935</v>
      </c>
      <c r="B44223" t="s">
        <v>69</v>
      </c>
      <c r="C44223" t="s">
        <v>14</v>
      </c>
      <c r="D44223" t="s">
        <v>43606</v>
      </c>
      <c r="E44223">
        <v>5</v>
      </c>
      <c r="F44223" s="1">
        <v>47341</v>
      </c>
      <c r="G44223">
        <v>1</v>
      </c>
    </row>
    <row r="44224" spans="1:7" ht="409.6" x14ac:dyDescent="0.3">
      <c r="A44224">
        <v>75466</v>
      </c>
      <c r="B44224" t="s">
        <v>2456</v>
      </c>
      <c r="C44224" t="s">
        <v>251</v>
      </c>
      <c r="D44224" s="2" t="s">
        <v>43607</v>
      </c>
      <c r="E44224">
        <v>10</v>
      </c>
      <c r="F44224" s="1">
        <v>47342</v>
      </c>
      <c r="G44224">
        <v>2</v>
      </c>
    </row>
    <row r="44225" spans="1:7" x14ac:dyDescent="0.3">
      <c r="A44225">
        <v>86028</v>
      </c>
      <c r="B44225" t="s">
        <v>179</v>
      </c>
      <c r="C44225" t="s">
        <v>14</v>
      </c>
      <c r="D44225" t="s">
        <v>43608</v>
      </c>
      <c r="E44225">
        <v>10</v>
      </c>
      <c r="F44225" s="1">
        <v>47343</v>
      </c>
      <c r="G44225">
        <v>13</v>
      </c>
    </row>
    <row r="44226" spans="1:7" x14ac:dyDescent="0.3">
      <c r="A44226">
        <v>47819</v>
      </c>
      <c r="B44226" t="s">
        <v>2699</v>
      </c>
      <c r="C44226" t="s">
        <v>174</v>
      </c>
      <c r="D44226" t="s">
        <v>43609</v>
      </c>
      <c r="E44226">
        <v>10</v>
      </c>
      <c r="F44226" s="1">
        <v>47344</v>
      </c>
      <c r="G44226">
        <v>11</v>
      </c>
    </row>
    <row r="44227" spans="1:7" x14ac:dyDescent="0.3">
      <c r="A44227">
        <v>27885</v>
      </c>
      <c r="B44227" t="s">
        <v>724</v>
      </c>
      <c r="C44227" t="s">
        <v>39</v>
      </c>
      <c r="D44227" t="s">
        <v>43610</v>
      </c>
      <c r="E44227">
        <v>10</v>
      </c>
      <c r="F44227" s="1">
        <v>47345</v>
      </c>
      <c r="G44227">
        <v>77</v>
      </c>
    </row>
    <row r="44228" spans="1:7" x14ac:dyDescent="0.3">
      <c r="A44228">
        <v>129909</v>
      </c>
      <c r="B44228" t="s">
        <v>24</v>
      </c>
      <c r="C44228" t="s">
        <v>14</v>
      </c>
      <c r="D44228" t="s">
        <v>37137</v>
      </c>
      <c r="E44228">
        <v>9</v>
      </c>
      <c r="F44228" s="1">
        <v>47346</v>
      </c>
      <c r="G44228">
        <v>1</v>
      </c>
    </row>
    <row r="44229" spans="1:7" x14ac:dyDescent="0.3">
      <c r="A44229">
        <v>164814</v>
      </c>
      <c r="B44229" t="s">
        <v>16449</v>
      </c>
      <c r="C44229" t="s">
        <v>14</v>
      </c>
      <c r="D44229" t="s">
        <v>43611</v>
      </c>
      <c r="E44229">
        <v>10</v>
      </c>
      <c r="F44229" s="1">
        <v>47347</v>
      </c>
      <c r="G44229">
        <v>10</v>
      </c>
    </row>
    <row r="44230" spans="1:7" x14ac:dyDescent="0.3">
      <c r="A44230">
        <v>145854</v>
      </c>
      <c r="B44230" t="s">
        <v>547</v>
      </c>
      <c r="C44230" t="s">
        <v>50</v>
      </c>
      <c r="D44230" t="s">
        <v>43612</v>
      </c>
      <c r="E44230">
        <v>10</v>
      </c>
      <c r="F44230" s="1">
        <v>47348</v>
      </c>
      <c r="G44230">
        <v>38</v>
      </c>
    </row>
    <row r="44231" spans="1:7" x14ac:dyDescent="0.3">
      <c r="A44231">
        <v>221590</v>
      </c>
      <c r="B44231" t="s">
        <v>552</v>
      </c>
      <c r="C44231" t="s">
        <v>174</v>
      </c>
      <c r="D44231" t="s">
        <v>43613</v>
      </c>
      <c r="E44231">
        <v>8</v>
      </c>
      <c r="F44231" s="1">
        <v>47349</v>
      </c>
      <c r="G44231">
        <v>9</v>
      </c>
    </row>
    <row r="44232" spans="1:7" x14ac:dyDescent="0.3">
      <c r="A44232">
        <v>94631</v>
      </c>
      <c r="B44232" t="s">
        <v>2458</v>
      </c>
      <c r="C44232" t="s">
        <v>39</v>
      </c>
      <c r="D44232" t="s">
        <v>43614</v>
      </c>
      <c r="E44232">
        <v>3</v>
      </c>
      <c r="F44232" s="1">
        <v>47350</v>
      </c>
      <c r="G44232">
        <v>20</v>
      </c>
    </row>
    <row r="44233" spans="1:7" x14ac:dyDescent="0.3">
      <c r="A44233">
        <v>166422</v>
      </c>
      <c r="B44233" t="s">
        <v>24</v>
      </c>
      <c r="C44233" t="s">
        <v>14</v>
      </c>
      <c r="D44233" t="s">
        <v>20069</v>
      </c>
      <c r="E44233">
        <v>9</v>
      </c>
      <c r="F44233" s="1">
        <v>47351</v>
      </c>
      <c r="G44233">
        <v>9</v>
      </c>
    </row>
    <row r="44234" spans="1:7" x14ac:dyDescent="0.3">
      <c r="A44234">
        <v>62538</v>
      </c>
      <c r="B44234" t="s">
        <v>844</v>
      </c>
      <c r="C44234" t="s">
        <v>242</v>
      </c>
      <c r="D44234" t="s">
        <v>43615</v>
      </c>
      <c r="E44234">
        <v>9</v>
      </c>
      <c r="F44234" s="1">
        <v>47352</v>
      </c>
      <c r="G44234">
        <v>26</v>
      </c>
    </row>
    <row r="44235" spans="1:7" x14ac:dyDescent="0.3">
      <c r="A44235">
        <v>145574</v>
      </c>
      <c r="B44235" t="s">
        <v>547</v>
      </c>
      <c r="C44235" t="s">
        <v>398</v>
      </c>
      <c r="D44235" t="s">
        <v>43616</v>
      </c>
      <c r="E44235">
        <v>1</v>
      </c>
      <c r="F44235" s="1">
        <v>47353</v>
      </c>
      <c r="G44235">
        <v>23</v>
      </c>
    </row>
    <row r="44236" spans="1:7" ht="230.4" x14ac:dyDescent="0.3">
      <c r="A44236">
        <v>226536</v>
      </c>
      <c r="B44236" t="s">
        <v>69</v>
      </c>
      <c r="C44236" t="s">
        <v>14</v>
      </c>
      <c r="D44236" s="2" t="s">
        <v>43617</v>
      </c>
      <c r="E44236">
        <v>6</v>
      </c>
      <c r="F44236" s="1">
        <v>47354</v>
      </c>
      <c r="G44236">
        <v>2</v>
      </c>
    </row>
    <row r="44237" spans="1:7" x14ac:dyDescent="0.3">
      <c r="A44237">
        <v>64186</v>
      </c>
      <c r="B44237" t="s">
        <v>92</v>
      </c>
      <c r="C44237" t="s">
        <v>2843</v>
      </c>
      <c r="D44237" t="s">
        <v>43618</v>
      </c>
      <c r="E44237">
        <v>9</v>
      </c>
      <c r="F44237" s="1">
        <v>47355</v>
      </c>
      <c r="G44237">
        <v>34</v>
      </c>
    </row>
    <row r="44238" spans="1:7" x14ac:dyDescent="0.3">
      <c r="A44238">
        <v>155906</v>
      </c>
      <c r="B44238" t="s">
        <v>21</v>
      </c>
      <c r="C44238" t="s">
        <v>195</v>
      </c>
      <c r="D44238" t="s">
        <v>9696</v>
      </c>
      <c r="E44238">
        <v>10</v>
      </c>
      <c r="F44238" s="1">
        <v>47356</v>
      </c>
      <c r="G44238">
        <v>127</v>
      </c>
    </row>
    <row r="44239" spans="1:7" ht="409.6" x14ac:dyDescent="0.3">
      <c r="A44239">
        <v>32259</v>
      </c>
      <c r="B44239" t="s">
        <v>411</v>
      </c>
      <c r="C44239" t="s">
        <v>254</v>
      </c>
      <c r="D44239" s="2" t="s">
        <v>43619</v>
      </c>
      <c r="E44239">
        <v>1</v>
      </c>
      <c r="F44239" s="1">
        <v>47357</v>
      </c>
      <c r="G44239">
        <v>44</v>
      </c>
    </row>
    <row r="44240" spans="1:7" x14ac:dyDescent="0.3">
      <c r="A44240">
        <v>102259</v>
      </c>
      <c r="B44240" t="s">
        <v>1261</v>
      </c>
      <c r="C44240" t="s">
        <v>174</v>
      </c>
      <c r="D44240" t="s">
        <v>33411</v>
      </c>
      <c r="E44240">
        <v>10</v>
      </c>
      <c r="F44240" s="1">
        <v>47358</v>
      </c>
      <c r="G44240">
        <v>2</v>
      </c>
    </row>
    <row r="44241" spans="1:7" x14ac:dyDescent="0.3">
      <c r="A44241">
        <v>40763</v>
      </c>
      <c r="B44241" t="s">
        <v>431</v>
      </c>
      <c r="C44241" t="s">
        <v>302</v>
      </c>
      <c r="D44241" t="s">
        <v>43620</v>
      </c>
      <c r="E44241">
        <v>1</v>
      </c>
      <c r="F44241" s="1">
        <v>47359</v>
      </c>
      <c r="G44241">
        <v>0</v>
      </c>
    </row>
    <row r="44242" spans="1:7" x14ac:dyDescent="0.3">
      <c r="A44242">
        <v>194466</v>
      </c>
      <c r="B44242" t="s">
        <v>3091</v>
      </c>
      <c r="C44242" t="s">
        <v>458</v>
      </c>
      <c r="D44242" t="s">
        <v>43621</v>
      </c>
      <c r="E44242">
        <v>10</v>
      </c>
      <c r="F44242" s="1">
        <v>47360</v>
      </c>
      <c r="G44242">
        <v>14</v>
      </c>
    </row>
    <row r="44243" spans="1:7" x14ac:dyDescent="0.3">
      <c r="A44243">
        <v>54115</v>
      </c>
      <c r="B44243" t="s">
        <v>1444</v>
      </c>
      <c r="C44243" t="s">
        <v>11</v>
      </c>
      <c r="D44243" t="s">
        <v>24372</v>
      </c>
      <c r="E44243">
        <v>7</v>
      </c>
      <c r="F44243" s="1">
        <v>47361</v>
      </c>
      <c r="G44243">
        <v>8</v>
      </c>
    </row>
    <row r="44244" spans="1:7" x14ac:dyDescent="0.3">
      <c r="A44244">
        <v>85606</v>
      </c>
      <c r="B44244" t="s">
        <v>179</v>
      </c>
      <c r="C44244" t="s">
        <v>14</v>
      </c>
      <c r="D44244" t="s">
        <v>43622</v>
      </c>
      <c r="E44244">
        <v>10</v>
      </c>
      <c r="F44244" s="1">
        <v>47362</v>
      </c>
      <c r="G44244">
        <v>42</v>
      </c>
    </row>
    <row r="44245" spans="1:7" x14ac:dyDescent="0.3">
      <c r="A44245">
        <v>113831</v>
      </c>
      <c r="B44245" t="s">
        <v>2735</v>
      </c>
      <c r="C44245" t="s">
        <v>202</v>
      </c>
      <c r="D44245" t="s">
        <v>43623</v>
      </c>
      <c r="E44245">
        <v>8</v>
      </c>
      <c r="F44245" s="1">
        <v>47363</v>
      </c>
      <c r="G44245">
        <v>36</v>
      </c>
    </row>
    <row r="44246" spans="1:7" x14ac:dyDescent="0.3">
      <c r="A44246">
        <v>24849</v>
      </c>
      <c r="B44246" t="s">
        <v>2594</v>
      </c>
      <c r="C44246" t="s">
        <v>43624</v>
      </c>
      <c r="D44246" t="s">
        <v>43625</v>
      </c>
      <c r="E44246">
        <v>9</v>
      </c>
      <c r="F44246" s="1">
        <v>47364</v>
      </c>
      <c r="G44246">
        <v>32</v>
      </c>
    </row>
    <row r="44247" spans="1:7" x14ac:dyDescent="0.3">
      <c r="A44247">
        <v>155125</v>
      </c>
      <c r="B44247" t="s">
        <v>625</v>
      </c>
      <c r="C44247" t="s">
        <v>532</v>
      </c>
      <c r="D44247" t="s">
        <v>43626</v>
      </c>
      <c r="E44247">
        <v>6</v>
      </c>
      <c r="F44247" s="1">
        <v>47365</v>
      </c>
      <c r="G44247">
        <v>8</v>
      </c>
    </row>
    <row r="44248" spans="1:7" ht="409.6" x14ac:dyDescent="0.3">
      <c r="A44248">
        <v>11799</v>
      </c>
      <c r="B44248" t="s">
        <v>1141</v>
      </c>
      <c r="C44248" t="s">
        <v>138</v>
      </c>
      <c r="D44248" s="2" t="s">
        <v>43627</v>
      </c>
      <c r="E44248">
        <v>10</v>
      </c>
      <c r="F44248" s="1">
        <v>47366</v>
      </c>
      <c r="G44248">
        <v>35</v>
      </c>
    </row>
    <row r="44249" spans="1:7" x14ac:dyDescent="0.3">
      <c r="A44249">
        <v>85367</v>
      </c>
      <c r="B44249" t="s">
        <v>179</v>
      </c>
      <c r="C44249" t="s">
        <v>14</v>
      </c>
      <c r="D44249" t="s">
        <v>43628</v>
      </c>
      <c r="E44249">
        <v>1</v>
      </c>
      <c r="F44249" s="1">
        <v>47367</v>
      </c>
      <c r="G44249">
        <v>9</v>
      </c>
    </row>
    <row r="44250" spans="1:7" x14ac:dyDescent="0.3">
      <c r="A44250">
        <v>53214</v>
      </c>
      <c r="B44250" t="s">
        <v>7399</v>
      </c>
      <c r="C44250" t="s">
        <v>380</v>
      </c>
      <c r="D44250" t="s">
        <v>19084</v>
      </c>
      <c r="E44250">
        <v>10</v>
      </c>
      <c r="F44250" s="1">
        <v>47368</v>
      </c>
      <c r="G44250">
        <v>11</v>
      </c>
    </row>
    <row r="44251" spans="1:7" x14ac:dyDescent="0.3">
      <c r="A44251">
        <v>22033</v>
      </c>
      <c r="B44251" t="s">
        <v>901</v>
      </c>
      <c r="C44251" t="s">
        <v>2493</v>
      </c>
      <c r="D44251" t="s">
        <v>42874</v>
      </c>
      <c r="E44251">
        <v>8</v>
      </c>
      <c r="F44251" s="1">
        <v>47369</v>
      </c>
      <c r="G44251">
        <v>44</v>
      </c>
    </row>
    <row r="44252" spans="1:7" x14ac:dyDescent="0.3">
      <c r="A44252">
        <v>171865</v>
      </c>
      <c r="B44252" t="s">
        <v>508</v>
      </c>
      <c r="C44252" t="s">
        <v>102</v>
      </c>
      <c r="D44252" t="s">
        <v>43629</v>
      </c>
      <c r="E44252">
        <v>10</v>
      </c>
      <c r="F44252" s="1">
        <v>47370</v>
      </c>
      <c r="G44252">
        <v>47</v>
      </c>
    </row>
    <row r="44253" spans="1:7" x14ac:dyDescent="0.3">
      <c r="A44253">
        <v>40978</v>
      </c>
      <c r="B44253" t="s">
        <v>609</v>
      </c>
      <c r="C44253" t="s">
        <v>216</v>
      </c>
      <c r="D44253" t="s">
        <v>43630</v>
      </c>
      <c r="E44253">
        <v>9</v>
      </c>
      <c r="F44253" s="1">
        <v>47371</v>
      </c>
      <c r="G44253">
        <v>17</v>
      </c>
    </row>
    <row r="44254" spans="1:7" x14ac:dyDescent="0.3">
      <c r="A44254">
        <v>4752</v>
      </c>
      <c r="B44254" t="s">
        <v>1164</v>
      </c>
      <c r="C44254" t="s">
        <v>398</v>
      </c>
      <c r="D44254" t="s">
        <v>43631</v>
      </c>
      <c r="E44254">
        <v>9</v>
      </c>
      <c r="F44254" s="1">
        <v>47372</v>
      </c>
      <c r="G44254">
        <v>21</v>
      </c>
    </row>
    <row r="44255" spans="1:7" x14ac:dyDescent="0.3">
      <c r="A44255">
        <v>34015</v>
      </c>
      <c r="B44255" t="s">
        <v>955</v>
      </c>
      <c r="C44255" t="s">
        <v>43484</v>
      </c>
      <c r="D44255" t="s">
        <v>43632</v>
      </c>
      <c r="E44255">
        <v>9</v>
      </c>
      <c r="F44255" s="1">
        <v>47373</v>
      </c>
      <c r="G44255">
        <v>25</v>
      </c>
    </row>
    <row r="44256" spans="1:7" x14ac:dyDescent="0.3">
      <c r="A44256">
        <v>222646</v>
      </c>
      <c r="B44256" t="s">
        <v>1336</v>
      </c>
      <c r="C44256" t="s">
        <v>50</v>
      </c>
      <c r="D44256" t="s">
        <v>43633</v>
      </c>
      <c r="E44256">
        <v>7</v>
      </c>
      <c r="F44256" s="1">
        <v>47374</v>
      </c>
      <c r="G44256">
        <v>38</v>
      </c>
    </row>
    <row r="44257" spans="1:7" x14ac:dyDescent="0.3">
      <c r="A44257">
        <v>218867</v>
      </c>
      <c r="B44257" t="s">
        <v>460</v>
      </c>
      <c r="C44257" t="s">
        <v>31</v>
      </c>
      <c r="D44257" t="s">
        <v>26401</v>
      </c>
      <c r="E44257">
        <v>10</v>
      </c>
      <c r="F44257" s="1">
        <v>47375</v>
      </c>
      <c r="G44257">
        <v>17</v>
      </c>
    </row>
    <row r="44258" spans="1:7" x14ac:dyDescent="0.3">
      <c r="A44258">
        <v>110397</v>
      </c>
      <c r="B44258" t="s">
        <v>47</v>
      </c>
      <c r="C44258" t="s">
        <v>14</v>
      </c>
      <c r="D44258" t="s">
        <v>43634</v>
      </c>
      <c r="E44258">
        <v>9</v>
      </c>
      <c r="F44258" s="1">
        <v>47376</v>
      </c>
      <c r="G44258">
        <v>3</v>
      </c>
    </row>
    <row r="44259" spans="1:7" x14ac:dyDescent="0.3">
      <c r="A44259">
        <v>224311</v>
      </c>
      <c r="B44259" t="s">
        <v>1312</v>
      </c>
      <c r="C44259" t="s">
        <v>211</v>
      </c>
      <c r="D44259" t="s">
        <v>43635</v>
      </c>
      <c r="E44259">
        <v>2</v>
      </c>
      <c r="F44259" s="1">
        <v>47377</v>
      </c>
      <c r="G44259">
        <v>11</v>
      </c>
    </row>
    <row r="44260" spans="1:7" x14ac:dyDescent="0.3">
      <c r="A44260">
        <v>200051</v>
      </c>
      <c r="B44260" t="s">
        <v>878</v>
      </c>
      <c r="C44260" t="s">
        <v>158</v>
      </c>
      <c r="D44260" t="s">
        <v>43636</v>
      </c>
      <c r="E44260">
        <v>10</v>
      </c>
      <c r="F44260" s="1">
        <v>47378</v>
      </c>
      <c r="G44260">
        <v>25</v>
      </c>
    </row>
    <row r="44261" spans="1:7" x14ac:dyDescent="0.3">
      <c r="A44261">
        <v>18453</v>
      </c>
      <c r="B44261" t="s">
        <v>1574</v>
      </c>
      <c r="C44261" t="s">
        <v>4002</v>
      </c>
      <c r="D44261" t="s">
        <v>43637</v>
      </c>
      <c r="E44261">
        <v>8</v>
      </c>
      <c r="F44261" s="1">
        <v>47379</v>
      </c>
      <c r="G44261">
        <v>100</v>
      </c>
    </row>
    <row r="44262" spans="1:7" x14ac:dyDescent="0.3">
      <c r="A44262">
        <v>152570</v>
      </c>
      <c r="B44262" t="s">
        <v>1061</v>
      </c>
      <c r="C44262" t="s">
        <v>95</v>
      </c>
      <c r="D44262" t="s">
        <v>43638</v>
      </c>
      <c r="E44262">
        <v>8</v>
      </c>
      <c r="F44262" s="1">
        <v>47380</v>
      </c>
      <c r="G44262">
        <v>4</v>
      </c>
    </row>
    <row r="44263" spans="1:7" x14ac:dyDescent="0.3">
      <c r="A44263">
        <v>88706</v>
      </c>
      <c r="B44263" t="s">
        <v>2997</v>
      </c>
      <c r="C44263" t="s">
        <v>359</v>
      </c>
      <c r="D44263" t="s">
        <v>43639</v>
      </c>
      <c r="E44263">
        <v>3</v>
      </c>
      <c r="F44263" s="1">
        <v>47381</v>
      </c>
      <c r="G44263">
        <v>10</v>
      </c>
    </row>
    <row r="44264" spans="1:7" x14ac:dyDescent="0.3">
      <c r="A44264">
        <v>215611</v>
      </c>
      <c r="B44264" t="s">
        <v>814</v>
      </c>
      <c r="C44264" t="s">
        <v>14</v>
      </c>
      <c r="D44264" t="s">
        <v>43640</v>
      </c>
      <c r="E44264">
        <v>1</v>
      </c>
      <c r="F44264" s="1">
        <v>47382</v>
      </c>
      <c r="G44264">
        <v>1</v>
      </c>
    </row>
    <row r="44265" spans="1:7" x14ac:dyDescent="0.3">
      <c r="A44265">
        <v>33767</v>
      </c>
      <c r="B44265" t="s">
        <v>955</v>
      </c>
      <c r="C44265" t="s">
        <v>14</v>
      </c>
      <c r="D44265" t="s">
        <v>15647</v>
      </c>
      <c r="E44265">
        <v>6</v>
      </c>
      <c r="F44265" s="1">
        <v>47383</v>
      </c>
      <c r="G44265">
        <v>6</v>
      </c>
    </row>
    <row r="44266" spans="1:7" x14ac:dyDescent="0.3">
      <c r="A44266">
        <v>55718</v>
      </c>
      <c r="B44266" t="s">
        <v>1078</v>
      </c>
      <c r="C44266" t="s">
        <v>39</v>
      </c>
      <c r="D44266" t="s">
        <v>18574</v>
      </c>
      <c r="E44266">
        <v>10</v>
      </c>
      <c r="F44266" s="1">
        <v>47384</v>
      </c>
      <c r="G44266">
        <v>38</v>
      </c>
    </row>
    <row r="44267" spans="1:7" x14ac:dyDescent="0.3">
      <c r="A44267">
        <v>67998</v>
      </c>
      <c r="B44267" t="s">
        <v>536</v>
      </c>
      <c r="C44267" t="s">
        <v>25</v>
      </c>
      <c r="D44267" t="s">
        <v>43641</v>
      </c>
      <c r="E44267">
        <v>10</v>
      </c>
      <c r="F44267" s="1">
        <v>47385</v>
      </c>
      <c r="G44267">
        <v>4</v>
      </c>
    </row>
    <row r="44268" spans="1:7" x14ac:dyDescent="0.3">
      <c r="A44268">
        <v>107118</v>
      </c>
      <c r="B44268" t="s">
        <v>160</v>
      </c>
      <c r="C44268" t="s">
        <v>14</v>
      </c>
      <c r="D44268" t="s">
        <v>43642</v>
      </c>
      <c r="E44268">
        <v>1</v>
      </c>
      <c r="F44268" s="1">
        <v>47386</v>
      </c>
      <c r="G44268">
        <v>1</v>
      </c>
    </row>
    <row r="44269" spans="1:7" ht="409.6" x14ac:dyDescent="0.3">
      <c r="A44269">
        <v>135079</v>
      </c>
      <c r="B44269" t="s">
        <v>1676</v>
      </c>
      <c r="C44269" t="s">
        <v>174</v>
      </c>
      <c r="D44269" s="2" t="s">
        <v>43643</v>
      </c>
      <c r="E44269">
        <v>9</v>
      </c>
      <c r="F44269" s="1">
        <v>47387</v>
      </c>
      <c r="G44269">
        <v>49</v>
      </c>
    </row>
    <row r="44270" spans="1:7" x14ac:dyDescent="0.3">
      <c r="A44270">
        <v>172744</v>
      </c>
      <c r="B44270" t="s">
        <v>119</v>
      </c>
      <c r="C44270" t="s">
        <v>163</v>
      </c>
      <c r="D44270" t="s">
        <v>43644</v>
      </c>
      <c r="E44270">
        <v>10</v>
      </c>
      <c r="F44270" s="1">
        <v>47388</v>
      </c>
      <c r="G44270">
        <v>40</v>
      </c>
    </row>
    <row r="44271" spans="1:7" x14ac:dyDescent="0.3">
      <c r="A44271">
        <v>144055</v>
      </c>
      <c r="B44271" t="s">
        <v>69</v>
      </c>
      <c r="C44271" t="s">
        <v>14</v>
      </c>
      <c r="D44271" t="s">
        <v>43645</v>
      </c>
      <c r="E44271">
        <v>6</v>
      </c>
      <c r="F44271" s="1">
        <v>47389</v>
      </c>
      <c r="G44271">
        <v>1</v>
      </c>
    </row>
    <row r="44272" spans="1:7" x14ac:dyDescent="0.3">
      <c r="A44272">
        <v>67691</v>
      </c>
      <c r="B44272" t="s">
        <v>536</v>
      </c>
      <c r="C44272" t="s">
        <v>25</v>
      </c>
      <c r="D44272" t="s">
        <v>43646</v>
      </c>
      <c r="E44272">
        <v>10</v>
      </c>
      <c r="F44272" s="1">
        <v>47390</v>
      </c>
      <c r="G44272">
        <v>13</v>
      </c>
    </row>
    <row r="44273" spans="1:7" x14ac:dyDescent="0.3">
      <c r="A44273">
        <v>216142</v>
      </c>
      <c r="B44273" t="s">
        <v>814</v>
      </c>
      <c r="C44273" t="s">
        <v>14</v>
      </c>
      <c r="D44273" t="s">
        <v>43647</v>
      </c>
      <c r="E44273">
        <v>9</v>
      </c>
      <c r="F44273" s="1">
        <v>47391</v>
      </c>
      <c r="G44273">
        <v>12</v>
      </c>
    </row>
    <row r="44274" spans="1:7" x14ac:dyDescent="0.3">
      <c r="A44274">
        <v>150582</v>
      </c>
      <c r="B44274" t="s">
        <v>441</v>
      </c>
      <c r="C44274" t="s">
        <v>53</v>
      </c>
      <c r="D44274" t="s">
        <v>43648</v>
      </c>
      <c r="E44274">
        <v>1</v>
      </c>
      <c r="F44274" s="1">
        <v>47392</v>
      </c>
      <c r="G44274">
        <v>16</v>
      </c>
    </row>
    <row r="44275" spans="1:7" x14ac:dyDescent="0.3">
      <c r="A44275">
        <v>73711</v>
      </c>
      <c r="B44275" t="s">
        <v>493</v>
      </c>
      <c r="C44275" t="s">
        <v>14</v>
      </c>
      <c r="D44275" t="s">
        <v>43649</v>
      </c>
      <c r="E44275">
        <v>3</v>
      </c>
      <c r="F44275" s="1">
        <v>47393</v>
      </c>
      <c r="G44275">
        <v>7</v>
      </c>
    </row>
    <row r="44276" spans="1:7" x14ac:dyDescent="0.3">
      <c r="A44276">
        <v>46511</v>
      </c>
      <c r="B44276" t="s">
        <v>43650</v>
      </c>
      <c r="C44276" t="s">
        <v>95</v>
      </c>
      <c r="D44276" t="s">
        <v>43651</v>
      </c>
      <c r="E44276">
        <v>5</v>
      </c>
      <c r="F44276" s="1">
        <v>47394</v>
      </c>
      <c r="G44276">
        <v>10</v>
      </c>
    </row>
    <row r="44277" spans="1:7" x14ac:dyDescent="0.3">
      <c r="A44277">
        <v>128641</v>
      </c>
      <c r="B44277" t="s">
        <v>1075</v>
      </c>
      <c r="C44277" t="s">
        <v>398</v>
      </c>
      <c r="D44277" t="s">
        <v>43652</v>
      </c>
      <c r="E44277">
        <v>10</v>
      </c>
      <c r="F44277" s="1">
        <v>47395</v>
      </c>
      <c r="G44277">
        <v>52</v>
      </c>
    </row>
    <row r="44278" spans="1:7" x14ac:dyDescent="0.3">
      <c r="A44278">
        <v>151349</v>
      </c>
      <c r="B44278" t="s">
        <v>1110</v>
      </c>
      <c r="C44278" t="s">
        <v>158</v>
      </c>
      <c r="D44278" t="s">
        <v>43653</v>
      </c>
      <c r="E44278">
        <v>10</v>
      </c>
      <c r="F44278" s="1">
        <v>47396</v>
      </c>
      <c r="G44278">
        <v>18</v>
      </c>
    </row>
    <row r="44279" spans="1:7" x14ac:dyDescent="0.3">
      <c r="A44279">
        <v>10105</v>
      </c>
      <c r="B44279" t="s">
        <v>197</v>
      </c>
      <c r="C44279" t="s">
        <v>14</v>
      </c>
      <c r="D44279" t="s">
        <v>11414</v>
      </c>
      <c r="E44279">
        <v>8</v>
      </c>
      <c r="F44279" s="1">
        <v>47397</v>
      </c>
      <c r="G44279">
        <v>6</v>
      </c>
    </row>
    <row r="44280" spans="1:7" x14ac:dyDescent="0.3">
      <c r="A44280">
        <v>164342</v>
      </c>
      <c r="B44280" t="s">
        <v>28118</v>
      </c>
      <c r="C44280" t="s">
        <v>14</v>
      </c>
      <c r="D44280" t="s">
        <v>43654</v>
      </c>
      <c r="E44280">
        <v>1</v>
      </c>
      <c r="F44280" s="1">
        <v>47398</v>
      </c>
      <c r="G44280">
        <v>1</v>
      </c>
    </row>
    <row r="44281" spans="1:7" x14ac:dyDescent="0.3">
      <c r="A44281">
        <v>80892</v>
      </c>
      <c r="B44281" t="s">
        <v>4234</v>
      </c>
      <c r="C44281" t="s">
        <v>45</v>
      </c>
      <c r="D44281" t="s">
        <v>33821</v>
      </c>
      <c r="E44281">
        <v>1</v>
      </c>
      <c r="F44281" s="1">
        <v>47399</v>
      </c>
      <c r="G44281">
        <v>5</v>
      </c>
    </row>
    <row r="44282" spans="1:7" ht="409.6" x14ac:dyDescent="0.3">
      <c r="A44282">
        <v>82384</v>
      </c>
      <c r="B44282" t="s">
        <v>49</v>
      </c>
      <c r="C44282" t="s">
        <v>138</v>
      </c>
      <c r="D44282" s="2" t="s">
        <v>37106</v>
      </c>
      <c r="E44282">
        <v>10</v>
      </c>
      <c r="F44282" s="1">
        <v>47400</v>
      </c>
      <c r="G44282">
        <v>54</v>
      </c>
    </row>
    <row r="44283" spans="1:7" x14ac:dyDescent="0.3">
      <c r="A44283">
        <v>183679</v>
      </c>
      <c r="B44283" t="s">
        <v>559</v>
      </c>
      <c r="C44283" t="s">
        <v>2506</v>
      </c>
      <c r="D44283" t="s">
        <v>43655</v>
      </c>
      <c r="E44283">
        <v>10</v>
      </c>
      <c r="F44283" s="1">
        <v>47401</v>
      </c>
      <c r="G44283">
        <v>73</v>
      </c>
    </row>
    <row r="44284" spans="1:7" x14ac:dyDescent="0.3">
      <c r="A44284">
        <v>181475</v>
      </c>
      <c r="B44284" t="s">
        <v>1449</v>
      </c>
      <c r="C44284" t="s">
        <v>39</v>
      </c>
      <c r="D44284" t="s">
        <v>43656</v>
      </c>
      <c r="E44284">
        <v>10</v>
      </c>
      <c r="F44284" s="1">
        <v>47402</v>
      </c>
      <c r="G44284">
        <v>98</v>
      </c>
    </row>
    <row r="44285" spans="1:7" x14ac:dyDescent="0.3">
      <c r="A44285">
        <v>27351</v>
      </c>
      <c r="B44285" t="s">
        <v>88</v>
      </c>
      <c r="C44285" t="s">
        <v>3620</v>
      </c>
      <c r="D44285" t="s">
        <v>43657</v>
      </c>
      <c r="E44285">
        <v>10</v>
      </c>
      <c r="F44285" s="1">
        <v>47403</v>
      </c>
      <c r="G44285">
        <v>13</v>
      </c>
    </row>
    <row r="44286" spans="1:7" x14ac:dyDescent="0.3">
      <c r="A44286">
        <v>92482</v>
      </c>
      <c r="B44286" t="s">
        <v>1614</v>
      </c>
      <c r="C44286" t="s">
        <v>930</v>
      </c>
      <c r="D44286" t="s">
        <v>43658</v>
      </c>
      <c r="E44286">
        <v>10</v>
      </c>
      <c r="F44286" s="1">
        <v>47404</v>
      </c>
      <c r="G44286">
        <v>11</v>
      </c>
    </row>
    <row r="44287" spans="1:7" ht="409.6" x14ac:dyDescent="0.3">
      <c r="A44287">
        <v>226140</v>
      </c>
      <c r="B44287" t="s">
        <v>1082</v>
      </c>
      <c r="C44287" t="s">
        <v>902</v>
      </c>
      <c r="D44287" s="2" t="s">
        <v>43659</v>
      </c>
      <c r="E44287">
        <v>9</v>
      </c>
      <c r="F44287" s="1">
        <v>47405</v>
      </c>
      <c r="G44287">
        <v>15</v>
      </c>
    </row>
    <row r="44288" spans="1:7" x14ac:dyDescent="0.3">
      <c r="A44288">
        <v>83625</v>
      </c>
      <c r="B44288" t="s">
        <v>4834</v>
      </c>
      <c r="C44288" t="s">
        <v>359</v>
      </c>
      <c r="D44288" t="s">
        <v>3644</v>
      </c>
      <c r="E44288">
        <v>9</v>
      </c>
      <c r="F44288" s="1">
        <v>47406</v>
      </c>
      <c r="G44288">
        <v>12</v>
      </c>
    </row>
    <row r="44289" spans="1:7" x14ac:dyDescent="0.3">
      <c r="A44289">
        <v>155545</v>
      </c>
      <c r="B44289" t="s">
        <v>625</v>
      </c>
      <c r="C44289" t="s">
        <v>33986</v>
      </c>
      <c r="D44289" t="s">
        <v>43660</v>
      </c>
      <c r="E44289">
        <v>10</v>
      </c>
      <c r="F44289" s="1">
        <v>47407</v>
      </c>
      <c r="G44289">
        <v>9</v>
      </c>
    </row>
    <row r="44290" spans="1:7" x14ac:dyDescent="0.3">
      <c r="A44290">
        <v>63737</v>
      </c>
      <c r="B44290" t="s">
        <v>324</v>
      </c>
      <c r="C44290" t="s">
        <v>174</v>
      </c>
      <c r="D44290" t="s">
        <v>43661</v>
      </c>
      <c r="E44290">
        <v>10</v>
      </c>
      <c r="F44290" s="1">
        <v>47408</v>
      </c>
      <c r="G44290">
        <v>14</v>
      </c>
    </row>
    <row r="44291" spans="1:7" x14ac:dyDescent="0.3">
      <c r="A44291">
        <v>223703</v>
      </c>
      <c r="B44291" t="s">
        <v>2053</v>
      </c>
      <c r="C44291" t="s">
        <v>1392</v>
      </c>
      <c r="D44291" t="s">
        <v>34368</v>
      </c>
      <c r="E44291">
        <v>10</v>
      </c>
      <c r="F44291" s="1">
        <v>47409</v>
      </c>
      <c r="G44291">
        <v>65</v>
      </c>
    </row>
    <row r="44292" spans="1:7" x14ac:dyDescent="0.3">
      <c r="A44292">
        <v>199425</v>
      </c>
      <c r="B44292" t="s">
        <v>315</v>
      </c>
      <c r="C44292" t="s">
        <v>14</v>
      </c>
      <c r="D44292" t="s">
        <v>8343</v>
      </c>
      <c r="E44292">
        <v>10</v>
      </c>
      <c r="F44292" s="1">
        <v>47410</v>
      </c>
      <c r="G44292">
        <v>11</v>
      </c>
    </row>
    <row r="44293" spans="1:7" x14ac:dyDescent="0.3">
      <c r="A44293">
        <v>144588</v>
      </c>
      <c r="B44293" t="s">
        <v>69</v>
      </c>
      <c r="C44293" t="s">
        <v>14</v>
      </c>
      <c r="D44293" t="s">
        <v>43662</v>
      </c>
      <c r="E44293">
        <v>10</v>
      </c>
      <c r="F44293" s="1">
        <v>47411</v>
      </c>
      <c r="G44293">
        <v>5</v>
      </c>
    </row>
    <row r="44294" spans="1:7" x14ac:dyDescent="0.3">
      <c r="A44294">
        <v>98584</v>
      </c>
      <c r="B44294" t="s">
        <v>47</v>
      </c>
      <c r="C44294" t="s">
        <v>14</v>
      </c>
      <c r="D44294" t="s">
        <v>43663</v>
      </c>
      <c r="E44294">
        <v>10</v>
      </c>
      <c r="F44294" s="1">
        <v>47412</v>
      </c>
      <c r="G44294">
        <v>25</v>
      </c>
    </row>
    <row r="44295" spans="1:7" x14ac:dyDescent="0.3">
      <c r="A44295">
        <v>201940</v>
      </c>
      <c r="B44295" t="s">
        <v>43664</v>
      </c>
      <c r="C44295" t="s">
        <v>5021</v>
      </c>
      <c r="D44295" t="s">
        <v>43665</v>
      </c>
      <c r="E44295">
        <v>3</v>
      </c>
      <c r="F44295" s="1">
        <v>47413</v>
      </c>
      <c r="G44295">
        <v>24</v>
      </c>
    </row>
    <row r="44296" spans="1:7" x14ac:dyDescent="0.3">
      <c r="A44296">
        <v>212726</v>
      </c>
      <c r="B44296" t="s">
        <v>346</v>
      </c>
      <c r="C44296" t="s">
        <v>526</v>
      </c>
      <c r="D44296" t="s">
        <v>43666</v>
      </c>
      <c r="E44296">
        <v>10</v>
      </c>
      <c r="F44296" s="1">
        <v>47414</v>
      </c>
      <c r="G44296">
        <v>3</v>
      </c>
    </row>
    <row r="44297" spans="1:7" x14ac:dyDescent="0.3">
      <c r="A44297">
        <v>184050</v>
      </c>
      <c r="B44297" t="s">
        <v>892</v>
      </c>
      <c r="C44297" t="s">
        <v>163</v>
      </c>
      <c r="D44297" t="s">
        <v>43667</v>
      </c>
      <c r="E44297">
        <v>1</v>
      </c>
      <c r="F44297" s="1">
        <v>47415</v>
      </c>
      <c r="G44297">
        <v>7</v>
      </c>
    </row>
    <row r="44298" spans="1:7" x14ac:dyDescent="0.3">
      <c r="A44298">
        <v>147095</v>
      </c>
      <c r="B44298" t="s">
        <v>231</v>
      </c>
      <c r="C44298" t="s">
        <v>163</v>
      </c>
      <c r="D44298" t="s">
        <v>43668</v>
      </c>
      <c r="E44298">
        <v>9</v>
      </c>
      <c r="F44298" s="1">
        <v>47416</v>
      </c>
      <c r="G44298">
        <v>95</v>
      </c>
    </row>
    <row r="44299" spans="1:7" x14ac:dyDescent="0.3">
      <c r="A44299">
        <v>189787</v>
      </c>
      <c r="B44299" t="s">
        <v>215</v>
      </c>
      <c r="C44299" t="s">
        <v>95</v>
      </c>
      <c r="D44299" t="s">
        <v>43669</v>
      </c>
      <c r="E44299">
        <v>8</v>
      </c>
      <c r="F44299" s="1">
        <v>47417</v>
      </c>
      <c r="G44299">
        <v>283</v>
      </c>
    </row>
    <row r="44300" spans="1:7" x14ac:dyDescent="0.3">
      <c r="A44300">
        <v>176741</v>
      </c>
      <c r="B44300" t="s">
        <v>1502</v>
      </c>
      <c r="C44300" t="s">
        <v>163</v>
      </c>
      <c r="D44300" t="s">
        <v>43670</v>
      </c>
      <c r="E44300">
        <v>10</v>
      </c>
      <c r="F44300" s="1">
        <v>47418</v>
      </c>
      <c r="G44300">
        <v>11</v>
      </c>
    </row>
    <row r="44301" spans="1:7" x14ac:dyDescent="0.3">
      <c r="A44301">
        <v>70488</v>
      </c>
      <c r="B44301" t="s">
        <v>43671</v>
      </c>
      <c r="C44301" t="s">
        <v>67</v>
      </c>
      <c r="D44301" t="s">
        <v>40245</v>
      </c>
      <c r="E44301">
        <v>8</v>
      </c>
      <c r="F44301" s="1">
        <v>47419</v>
      </c>
      <c r="G44301">
        <v>34</v>
      </c>
    </row>
    <row r="44302" spans="1:7" x14ac:dyDescent="0.3">
      <c r="A44302">
        <v>199460</v>
      </c>
      <c r="B44302" t="s">
        <v>315</v>
      </c>
      <c r="C44302" t="s">
        <v>395</v>
      </c>
      <c r="D44302" t="s">
        <v>43672</v>
      </c>
      <c r="E44302">
        <v>1</v>
      </c>
      <c r="F44302" s="1">
        <v>47420</v>
      </c>
      <c r="G44302">
        <v>17</v>
      </c>
    </row>
    <row r="44303" spans="1:7" x14ac:dyDescent="0.3">
      <c r="A44303">
        <v>98405</v>
      </c>
      <c r="B44303" t="s">
        <v>47</v>
      </c>
      <c r="C44303" t="s">
        <v>14</v>
      </c>
      <c r="D44303" t="s">
        <v>14909</v>
      </c>
      <c r="E44303">
        <v>9</v>
      </c>
      <c r="F44303" s="1">
        <v>47421</v>
      </c>
      <c r="G44303">
        <v>1</v>
      </c>
    </row>
    <row r="44304" spans="1:7" x14ac:dyDescent="0.3">
      <c r="A44304">
        <v>198559</v>
      </c>
      <c r="B44304" t="s">
        <v>1933</v>
      </c>
      <c r="C44304" t="s">
        <v>451</v>
      </c>
      <c r="D44304" t="s">
        <v>43673</v>
      </c>
      <c r="E44304">
        <v>9</v>
      </c>
      <c r="F44304" s="1">
        <v>47422</v>
      </c>
      <c r="G44304">
        <v>54</v>
      </c>
    </row>
    <row r="44305" spans="1:7" x14ac:dyDescent="0.3">
      <c r="A44305">
        <v>230200</v>
      </c>
      <c r="B44305" t="s">
        <v>508</v>
      </c>
      <c r="C44305" t="s">
        <v>1578</v>
      </c>
      <c r="D44305" t="s">
        <v>43674</v>
      </c>
      <c r="E44305">
        <v>1</v>
      </c>
      <c r="F44305" s="1">
        <v>47423</v>
      </c>
      <c r="G44305">
        <v>29</v>
      </c>
    </row>
    <row r="44306" spans="1:7" x14ac:dyDescent="0.3">
      <c r="A44306">
        <v>34525</v>
      </c>
      <c r="B44306" t="s">
        <v>4067</v>
      </c>
      <c r="C44306" t="s">
        <v>822</v>
      </c>
      <c r="D44306" t="s">
        <v>43675</v>
      </c>
      <c r="E44306">
        <v>1</v>
      </c>
      <c r="F44306" s="1">
        <v>47424</v>
      </c>
      <c r="G44306">
        <v>62</v>
      </c>
    </row>
    <row r="44307" spans="1:7" ht="409.6" x14ac:dyDescent="0.3">
      <c r="A44307">
        <v>66652</v>
      </c>
      <c r="B44307" t="s">
        <v>19138</v>
      </c>
      <c r="C44307" t="s">
        <v>133</v>
      </c>
      <c r="D44307" s="2" t="s">
        <v>43676</v>
      </c>
      <c r="E44307">
        <v>10</v>
      </c>
      <c r="F44307" s="1">
        <v>47425</v>
      </c>
      <c r="G44307">
        <v>42</v>
      </c>
    </row>
    <row r="44308" spans="1:7" x14ac:dyDescent="0.3">
      <c r="A44308">
        <v>124399</v>
      </c>
      <c r="B44308" t="s">
        <v>429</v>
      </c>
      <c r="C44308" t="s">
        <v>14</v>
      </c>
      <c r="D44308" t="s">
        <v>43677</v>
      </c>
      <c r="E44308">
        <v>8</v>
      </c>
      <c r="F44308" s="1">
        <v>47426</v>
      </c>
      <c r="G44308">
        <v>1</v>
      </c>
    </row>
    <row r="44309" spans="1:7" x14ac:dyDescent="0.3">
      <c r="A44309">
        <v>175113</v>
      </c>
      <c r="B44309" t="s">
        <v>259</v>
      </c>
      <c r="C44309" t="s">
        <v>400</v>
      </c>
      <c r="D44309" t="s">
        <v>43678</v>
      </c>
      <c r="E44309">
        <v>10</v>
      </c>
      <c r="F44309" s="1">
        <v>47427</v>
      </c>
      <c r="G44309">
        <v>70</v>
      </c>
    </row>
    <row r="44310" spans="1:7" x14ac:dyDescent="0.3">
      <c r="A44310">
        <v>49382</v>
      </c>
      <c r="B44310" t="s">
        <v>33</v>
      </c>
      <c r="C44310" t="s">
        <v>14</v>
      </c>
      <c r="D44310" t="s">
        <v>43679</v>
      </c>
      <c r="E44310">
        <v>9</v>
      </c>
      <c r="F44310" s="1">
        <v>47428</v>
      </c>
      <c r="G44310">
        <v>5</v>
      </c>
    </row>
    <row r="44311" spans="1:7" x14ac:dyDescent="0.3">
      <c r="A44311">
        <v>159512</v>
      </c>
      <c r="B44311" t="s">
        <v>9161</v>
      </c>
      <c r="C44311" t="s">
        <v>268</v>
      </c>
      <c r="D44311" t="s">
        <v>27609</v>
      </c>
      <c r="E44311">
        <v>10</v>
      </c>
      <c r="F44311" s="1">
        <v>47429</v>
      </c>
      <c r="G44311">
        <v>21</v>
      </c>
    </row>
    <row r="44312" spans="1:7" ht="409.6" x14ac:dyDescent="0.3">
      <c r="A44312">
        <v>44981</v>
      </c>
      <c r="B44312" t="s">
        <v>234</v>
      </c>
      <c r="C44312" t="s">
        <v>39</v>
      </c>
      <c r="D44312" s="2" t="s">
        <v>43680</v>
      </c>
      <c r="E44312">
        <v>9</v>
      </c>
      <c r="F44312" s="1">
        <v>47430</v>
      </c>
      <c r="G44312">
        <v>41</v>
      </c>
    </row>
    <row r="44313" spans="1:7" x14ac:dyDescent="0.3">
      <c r="A44313">
        <v>37013</v>
      </c>
      <c r="B44313" t="s">
        <v>1668</v>
      </c>
      <c r="C44313" t="s">
        <v>1194</v>
      </c>
      <c r="D44313" t="s">
        <v>43681</v>
      </c>
      <c r="E44313">
        <v>9</v>
      </c>
      <c r="F44313" s="1">
        <v>47431</v>
      </c>
      <c r="G44313">
        <v>69</v>
      </c>
    </row>
    <row r="44314" spans="1:7" x14ac:dyDescent="0.3">
      <c r="A44314">
        <v>207213</v>
      </c>
      <c r="B44314" t="s">
        <v>528</v>
      </c>
      <c r="C44314" t="s">
        <v>1200</v>
      </c>
      <c r="D44314" t="s">
        <v>43682</v>
      </c>
      <c r="E44314">
        <v>7</v>
      </c>
      <c r="F44314" s="1">
        <v>47432</v>
      </c>
      <c r="G44314">
        <v>19</v>
      </c>
    </row>
    <row r="44315" spans="1:7" x14ac:dyDescent="0.3">
      <c r="A44315">
        <v>66275</v>
      </c>
      <c r="B44315" t="s">
        <v>1415</v>
      </c>
      <c r="C44315" t="s">
        <v>1200</v>
      </c>
      <c r="D44315" t="s">
        <v>43683</v>
      </c>
      <c r="E44315">
        <v>9</v>
      </c>
      <c r="F44315" s="1">
        <v>47433</v>
      </c>
      <c r="G44315">
        <v>4</v>
      </c>
    </row>
    <row r="44316" spans="1:7" x14ac:dyDescent="0.3">
      <c r="A44316">
        <v>178439</v>
      </c>
      <c r="B44316" t="s">
        <v>664</v>
      </c>
      <c r="C44316" t="s">
        <v>95</v>
      </c>
      <c r="D44316" t="s">
        <v>43684</v>
      </c>
      <c r="E44316">
        <v>10</v>
      </c>
      <c r="F44316" s="1">
        <v>47434</v>
      </c>
      <c r="G44316">
        <v>149</v>
      </c>
    </row>
    <row r="44317" spans="1:7" x14ac:dyDescent="0.3">
      <c r="A44317">
        <v>167509</v>
      </c>
      <c r="B44317" t="s">
        <v>24</v>
      </c>
      <c r="C44317" t="s">
        <v>395</v>
      </c>
      <c r="D44317" t="s">
        <v>33811</v>
      </c>
      <c r="E44317">
        <v>1</v>
      </c>
      <c r="F44317" s="1">
        <v>47435</v>
      </c>
      <c r="G44317">
        <v>10</v>
      </c>
    </row>
    <row r="44318" spans="1:7" ht="172.8" x14ac:dyDescent="0.3">
      <c r="A44318">
        <v>211371</v>
      </c>
      <c r="B44318" t="s">
        <v>2112</v>
      </c>
      <c r="C44318" t="s">
        <v>133</v>
      </c>
      <c r="D44318" s="2" t="s">
        <v>43685</v>
      </c>
      <c r="E44318">
        <v>1</v>
      </c>
      <c r="F44318" s="1">
        <v>47436</v>
      </c>
      <c r="G44318">
        <v>4</v>
      </c>
    </row>
    <row r="44319" spans="1:7" x14ac:dyDescent="0.3">
      <c r="A44319">
        <v>176174</v>
      </c>
      <c r="B44319" t="s">
        <v>1502</v>
      </c>
      <c r="C44319" t="s">
        <v>163</v>
      </c>
      <c r="D44319" t="s">
        <v>43686</v>
      </c>
      <c r="E44319">
        <v>10</v>
      </c>
      <c r="F44319" s="1">
        <v>47437</v>
      </c>
      <c r="G44319">
        <v>21</v>
      </c>
    </row>
    <row r="44320" spans="1:7" x14ac:dyDescent="0.3">
      <c r="A44320">
        <v>169481</v>
      </c>
      <c r="B44320" t="s">
        <v>2017</v>
      </c>
      <c r="C44320" t="s">
        <v>902</v>
      </c>
      <c r="D44320" t="s">
        <v>43687</v>
      </c>
      <c r="E44320">
        <v>8</v>
      </c>
      <c r="F44320" s="1">
        <v>47438</v>
      </c>
      <c r="G44320">
        <v>16</v>
      </c>
    </row>
    <row r="44321" spans="1:7" x14ac:dyDescent="0.3">
      <c r="A44321">
        <v>197117</v>
      </c>
      <c r="B44321" t="s">
        <v>580</v>
      </c>
      <c r="C44321" t="s">
        <v>39</v>
      </c>
      <c r="D44321" t="s">
        <v>43688</v>
      </c>
      <c r="E44321">
        <v>9</v>
      </c>
      <c r="F44321" s="1">
        <v>47439</v>
      </c>
      <c r="G44321">
        <v>73</v>
      </c>
    </row>
    <row r="44322" spans="1:7" x14ac:dyDescent="0.3">
      <c r="A44322">
        <v>24227</v>
      </c>
      <c r="B44322" t="s">
        <v>173</v>
      </c>
      <c r="C44322" t="s">
        <v>174</v>
      </c>
      <c r="D44322" t="s">
        <v>43689</v>
      </c>
      <c r="E44322">
        <v>6</v>
      </c>
      <c r="F44322" s="1">
        <v>47440</v>
      </c>
      <c r="G44322">
        <v>54</v>
      </c>
    </row>
    <row r="44323" spans="1:7" x14ac:dyDescent="0.3">
      <c r="A44323">
        <v>31892</v>
      </c>
      <c r="B44323" t="s">
        <v>389</v>
      </c>
      <c r="C44323" t="s">
        <v>75</v>
      </c>
      <c r="D44323" t="s">
        <v>43690</v>
      </c>
      <c r="E44323">
        <v>1</v>
      </c>
      <c r="F44323" s="1">
        <v>47441</v>
      </c>
      <c r="G44323">
        <v>8</v>
      </c>
    </row>
    <row r="44324" spans="1:7" ht="409.6" x14ac:dyDescent="0.3">
      <c r="A44324">
        <v>122841</v>
      </c>
      <c r="B44324" t="s">
        <v>259</v>
      </c>
      <c r="C44324" t="s">
        <v>400</v>
      </c>
      <c r="D44324" s="2" t="s">
        <v>43691</v>
      </c>
      <c r="E44324">
        <v>9</v>
      </c>
      <c r="F44324" s="1">
        <v>47442</v>
      </c>
      <c r="G44324">
        <v>103</v>
      </c>
    </row>
    <row r="44325" spans="1:7" x14ac:dyDescent="0.3">
      <c r="A44325">
        <v>6055</v>
      </c>
      <c r="B44325" t="s">
        <v>1306</v>
      </c>
      <c r="C44325" t="s">
        <v>14</v>
      </c>
      <c r="D44325" t="s">
        <v>43692</v>
      </c>
      <c r="E44325">
        <v>2</v>
      </c>
      <c r="F44325" s="1">
        <v>47443</v>
      </c>
      <c r="G44325">
        <v>2</v>
      </c>
    </row>
    <row r="44326" spans="1:7" x14ac:dyDescent="0.3">
      <c r="A44326">
        <v>50301</v>
      </c>
      <c r="B44326" t="s">
        <v>518</v>
      </c>
      <c r="C44326" t="s">
        <v>3199</v>
      </c>
      <c r="D44326" t="s">
        <v>43693</v>
      </c>
      <c r="E44326">
        <v>8</v>
      </c>
      <c r="F44326" s="1">
        <v>47444</v>
      </c>
      <c r="G44326">
        <v>26</v>
      </c>
    </row>
    <row r="44327" spans="1:7" x14ac:dyDescent="0.3">
      <c r="A44327">
        <v>102586</v>
      </c>
      <c r="B44327" t="s">
        <v>27</v>
      </c>
      <c r="C44327" t="s">
        <v>1249</v>
      </c>
      <c r="D44327" t="s">
        <v>43694</v>
      </c>
      <c r="E44327">
        <v>10</v>
      </c>
      <c r="F44327" s="1">
        <v>47445</v>
      </c>
      <c r="G44327">
        <v>31</v>
      </c>
    </row>
    <row r="44328" spans="1:7" x14ac:dyDescent="0.3">
      <c r="A44328">
        <v>91653</v>
      </c>
      <c r="B44328" t="s">
        <v>1480</v>
      </c>
      <c r="C44328" t="s">
        <v>1420</v>
      </c>
      <c r="D44328" t="s">
        <v>43695</v>
      </c>
      <c r="E44328">
        <v>1</v>
      </c>
      <c r="F44328" s="1">
        <v>47446</v>
      </c>
      <c r="G44328">
        <v>3</v>
      </c>
    </row>
    <row r="44329" spans="1:7" x14ac:dyDescent="0.3">
      <c r="A44329">
        <v>6472</v>
      </c>
      <c r="B44329" t="s">
        <v>762</v>
      </c>
      <c r="C44329" t="s">
        <v>14</v>
      </c>
      <c r="D44329" t="s">
        <v>1863</v>
      </c>
      <c r="E44329">
        <v>10</v>
      </c>
      <c r="F44329" s="1">
        <v>47447</v>
      </c>
      <c r="G44329">
        <v>13</v>
      </c>
    </row>
    <row r="44330" spans="1:7" x14ac:dyDescent="0.3">
      <c r="A44330">
        <v>142002</v>
      </c>
      <c r="B44330" t="s">
        <v>447</v>
      </c>
      <c r="C44330" t="s">
        <v>28</v>
      </c>
      <c r="D44330" t="s">
        <v>34287</v>
      </c>
      <c r="E44330">
        <v>5</v>
      </c>
      <c r="F44330" s="1">
        <v>47448</v>
      </c>
      <c r="G44330">
        <v>13</v>
      </c>
    </row>
    <row r="44331" spans="1:7" x14ac:dyDescent="0.3">
      <c r="A44331">
        <v>110920</v>
      </c>
      <c r="B44331" t="s">
        <v>4924</v>
      </c>
      <c r="C44331" t="s">
        <v>138</v>
      </c>
      <c r="D44331" t="s">
        <v>43696</v>
      </c>
      <c r="E44331">
        <v>3</v>
      </c>
      <c r="F44331" s="1">
        <v>47449</v>
      </c>
      <c r="G44331">
        <v>24</v>
      </c>
    </row>
    <row r="44332" spans="1:7" x14ac:dyDescent="0.3">
      <c r="A44332">
        <v>220437</v>
      </c>
      <c r="B44332" t="s">
        <v>256</v>
      </c>
      <c r="C44332" t="s">
        <v>14</v>
      </c>
      <c r="D44332" t="s">
        <v>43697</v>
      </c>
      <c r="E44332">
        <v>10</v>
      </c>
      <c r="F44332" s="1">
        <v>47450</v>
      </c>
      <c r="G44332">
        <v>1</v>
      </c>
    </row>
    <row r="44333" spans="1:7" x14ac:dyDescent="0.3">
      <c r="A44333">
        <v>121699</v>
      </c>
      <c r="B44333" t="s">
        <v>124</v>
      </c>
      <c r="C44333" t="s">
        <v>163</v>
      </c>
      <c r="D44333" t="s">
        <v>43698</v>
      </c>
      <c r="E44333">
        <v>10</v>
      </c>
      <c r="F44333" s="1">
        <v>47451</v>
      </c>
      <c r="G44333">
        <v>122</v>
      </c>
    </row>
    <row r="44334" spans="1:7" x14ac:dyDescent="0.3">
      <c r="A44334">
        <v>147014</v>
      </c>
      <c r="B44334" t="s">
        <v>231</v>
      </c>
      <c r="C44334" t="s">
        <v>163</v>
      </c>
      <c r="D44334" t="s">
        <v>43699</v>
      </c>
      <c r="E44334">
        <v>5</v>
      </c>
      <c r="F44334" s="1">
        <v>47452</v>
      </c>
      <c r="G44334">
        <v>19</v>
      </c>
    </row>
    <row r="44335" spans="1:7" x14ac:dyDescent="0.3">
      <c r="A44335">
        <v>135818</v>
      </c>
      <c r="B44335" t="s">
        <v>1143</v>
      </c>
      <c r="C44335" t="s">
        <v>95</v>
      </c>
      <c r="D44335" t="s">
        <v>43700</v>
      </c>
      <c r="E44335">
        <v>8</v>
      </c>
      <c r="F44335" s="1">
        <v>47453</v>
      </c>
      <c r="G44335">
        <v>10</v>
      </c>
    </row>
    <row r="44336" spans="1:7" x14ac:dyDescent="0.3">
      <c r="A44336">
        <v>232106</v>
      </c>
      <c r="B44336" t="s">
        <v>43701</v>
      </c>
      <c r="C44336" t="s">
        <v>4075</v>
      </c>
      <c r="D44336" t="s">
        <v>43702</v>
      </c>
      <c r="E44336">
        <v>8</v>
      </c>
      <c r="F44336" s="1">
        <v>47454</v>
      </c>
      <c r="G44336">
        <v>0</v>
      </c>
    </row>
    <row r="44337" spans="1:7" x14ac:dyDescent="0.3">
      <c r="A44337">
        <v>184806</v>
      </c>
      <c r="B44337" t="s">
        <v>2551</v>
      </c>
      <c r="C44337" t="s">
        <v>138</v>
      </c>
      <c r="D44337" t="s">
        <v>43703</v>
      </c>
      <c r="E44337">
        <v>1</v>
      </c>
      <c r="F44337" s="1">
        <v>47455</v>
      </c>
      <c r="G44337">
        <v>12</v>
      </c>
    </row>
    <row r="44338" spans="1:7" x14ac:dyDescent="0.3">
      <c r="A44338">
        <v>126027</v>
      </c>
      <c r="B44338" t="s">
        <v>363</v>
      </c>
      <c r="C44338" t="s">
        <v>39</v>
      </c>
      <c r="D44338" t="s">
        <v>43704</v>
      </c>
      <c r="E44338">
        <v>10</v>
      </c>
      <c r="F44338" s="1">
        <v>47456</v>
      </c>
      <c r="G44338">
        <v>210</v>
      </c>
    </row>
    <row r="44339" spans="1:7" x14ac:dyDescent="0.3">
      <c r="A44339">
        <v>147573</v>
      </c>
      <c r="B44339" t="s">
        <v>293</v>
      </c>
      <c r="C44339" t="s">
        <v>14</v>
      </c>
      <c r="D44339" t="s">
        <v>43705</v>
      </c>
      <c r="E44339">
        <v>10</v>
      </c>
      <c r="F44339" s="1">
        <v>47457</v>
      </c>
      <c r="G44339">
        <v>7</v>
      </c>
    </row>
    <row r="44340" spans="1:7" ht="409.6" x14ac:dyDescent="0.3">
      <c r="A44340">
        <v>167083</v>
      </c>
      <c r="B44340" t="s">
        <v>24</v>
      </c>
      <c r="C44340" t="s">
        <v>14</v>
      </c>
      <c r="D44340" s="2" t="s">
        <v>36100</v>
      </c>
      <c r="E44340">
        <v>2</v>
      </c>
      <c r="F44340" s="1">
        <v>47458</v>
      </c>
      <c r="G44340">
        <v>12</v>
      </c>
    </row>
    <row r="44341" spans="1:7" x14ac:dyDescent="0.3">
      <c r="A44341">
        <v>76868</v>
      </c>
      <c r="B44341" t="s">
        <v>377</v>
      </c>
      <c r="C44341" t="s">
        <v>398</v>
      </c>
      <c r="D44341" t="s">
        <v>43706</v>
      </c>
      <c r="E44341">
        <v>10</v>
      </c>
      <c r="F44341" s="1">
        <v>47459</v>
      </c>
      <c r="G44341">
        <v>59</v>
      </c>
    </row>
    <row r="44342" spans="1:7" x14ac:dyDescent="0.3">
      <c r="A44342">
        <v>77385</v>
      </c>
      <c r="B44342" t="s">
        <v>19929</v>
      </c>
      <c r="C44342" t="s">
        <v>1006</v>
      </c>
      <c r="D44342" t="s">
        <v>10758</v>
      </c>
      <c r="E44342">
        <v>7</v>
      </c>
      <c r="F44342" s="1">
        <v>47460</v>
      </c>
      <c r="G44342">
        <v>18</v>
      </c>
    </row>
    <row r="44343" spans="1:7" x14ac:dyDescent="0.3">
      <c r="A44343">
        <v>56851</v>
      </c>
      <c r="B44343" t="s">
        <v>816</v>
      </c>
      <c r="C44343" t="s">
        <v>817</v>
      </c>
      <c r="D44343" t="s">
        <v>43707</v>
      </c>
      <c r="E44343">
        <v>9</v>
      </c>
      <c r="F44343" s="1">
        <v>47461</v>
      </c>
      <c r="G44343">
        <v>41</v>
      </c>
    </row>
    <row r="44344" spans="1:7" x14ac:dyDescent="0.3">
      <c r="A44344">
        <v>10064</v>
      </c>
      <c r="B44344" t="s">
        <v>197</v>
      </c>
      <c r="C44344" t="s">
        <v>14</v>
      </c>
      <c r="D44344" t="s">
        <v>43708</v>
      </c>
      <c r="E44344">
        <v>7</v>
      </c>
      <c r="F44344" s="1">
        <v>47462</v>
      </c>
      <c r="G44344">
        <v>14</v>
      </c>
    </row>
    <row r="44345" spans="1:7" x14ac:dyDescent="0.3">
      <c r="A44345">
        <v>204398</v>
      </c>
      <c r="B44345" t="s">
        <v>534</v>
      </c>
      <c r="C44345" t="s">
        <v>163</v>
      </c>
      <c r="D44345" t="s">
        <v>43709</v>
      </c>
      <c r="E44345">
        <v>2</v>
      </c>
      <c r="F44345" s="1">
        <v>47463</v>
      </c>
      <c r="G44345">
        <v>22</v>
      </c>
    </row>
    <row r="44346" spans="1:7" x14ac:dyDescent="0.3">
      <c r="A44346">
        <v>231417</v>
      </c>
      <c r="B44346" t="s">
        <v>66</v>
      </c>
      <c r="C44346" t="s">
        <v>67</v>
      </c>
      <c r="D44346" t="s">
        <v>43710</v>
      </c>
      <c r="E44346">
        <v>10</v>
      </c>
      <c r="F44346" s="1">
        <v>47464</v>
      </c>
      <c r="G44346">
        <v>37</v>
      </c>
    </row>
    <row r="44347" spans="1:7" x14ac:dyDescent="0.3">
      <c r="A44347">
        <v>77415</v>
      </c>
      <c r="B44347" t="s">
        <v>4017</v>
      </c>
      <c r="C44347" t="s">
        <v>1321</v>
      </c>
      <c r="D44347" t="s">
        <v>43711</v>
      </c>
      <c r="E44347">
        <v>10</v>
      </c>
      <c r="F44347" s="1">
        <v>47465</v>
      </c>
      <c r="G44347">
        <v>45</v>
      </c>
    </row>
    <row r="44348" spans="1:7" x14ac:dyDescent="0.3">
      <c r="A44348">
        <v>10950</v>
      </c>
      <c r="B44348" t="s">
        <v>3929</v>
      </c>
      <c r="C44348" t="s">
        <v>458</v>
      </c>
      <c r="D44348" t="s">
        <v>37651</v>
      </c>
      <c r="E44348">
        <v>9</v>
      </c>
      <c r="F44348" s="1">
        <v>47466</v>
      </c>
      <c r="G44348">
        <v>56</v>
      </c>
    </row>
    <row r="44349" spans="1:7" x14ac:dyDescent="0.3">
      <c r="A44349">
        <v>208307</v>
      </c>
      <c r="B44349" t="s">
        <v>2746</v>
      </c>
      <c r="C44349" t="s">
        <v>727</v>
      </c>
      <c r="D44349" t="s">
        <v>43712</v>
      </c>
      <c r="E44349">
        <v>10</v>
      </c>
      <c r="F44349" s="1">
        <v>47467</v>
      </c>
      <c r="G44349">
        <v>2</v>
      </c>
    </row>
    <row r="44350" spans="1:7" x14ac:dyDescent="0.3">
      <c r="A44350">
        <v>30434</v>
      </c>
      <c r="B44350" t="s">
        <v>832</v>
      </c>
      <c r="C44350" t="s">
        <v>5211</v>
      </c>
      <c r="D44350" t="s">
        <v>43713</v>
      </c>
      <c r="E44350">
        <v>10</v>
      </c>
      <c r="F44350" s="1">
        <v>47468</v>
      </c>
      <c r="G44350">
        <v>35</v>
      </c>
    </row>
    <row r="44351" spans="1:7" x14ac:dyDescent="0.3">
      <c r="A44351">
        <v>181281</v>
      </c>
      <c r="B44351" t="s">
        <v>1449</v>
      </c>
      <c r="C44351" t="s">
        <v>39</v>
      </c>
      <c r="D44351" t="s">
        <v>43714</v>
      </c>
      <c r="E44351">
        <v>10</v>
      </c>
      <c r="F44351" s="1">
        <v>47469</v>
      </c>
      <c r="G44351">
        <v>100</v>
      </c>
    </row>
    <row r="44352" spans="1:7" x14ac:dyDescent="0.3">
      <c r="A44352">
        <v>28085</v>
      </c>
      <c r="B44352" t="s">
        <v>724</v>
      </c>
      <c r="C44352" t="s">
        <v>448</v>
      </c>
      <c r="D44352" t="s">
        <v>43715</v>
      </c>
      <c r="E44352">
        <v>10</v>
      </c>
      <c r="F44352" s="1">
        <v>47470</v>
      </c>
      <c r="G44352">
        <v>80</v>
      </c>
    </row>
    <row r="44353" spans="1:7" x14ac:dyDescent="0.3">
      <c r="A44353">
        <v>218941</v>
      </c>
      <c r="B44353" t="s">
        <v>460</v>
      </c>
      <c r="C44353" t="s">
        <v>36</v>
      </c>
      <c r="D44353" t="s">
        <v>43246</v>
      </c>
      <c r="E44353">
        <v>8</v>
      </c>
      <c r="F44353" s="1">
        <v>47471</v>
      </c>
      <c r="G44353">
        <v>29</v>
      </c>
    </row>
    <row r="44354" spans="1:7" x14ac:dyDescent="0.3">
      <c r="A44354">
        <v>88454</v>
      </c>
      <c r="B44354" t="s">
        <v>1704</v>
      </c>
      <c r="C44354" t="s">
        <v>11</v>
      </c>
      <c r="D44354" t="s">
        <v>34889</v>
      </c>
      <c r="E44354">
        <v>9</v>
      </c>
      <c r="F44354" s="1">
        <v>47472</v>
      </c>
      <c r="G44354">
        <v>16</v>
      </c>
    </row>
    <row r="44355" spans="1:7" x14ac:dyDescent="0.3">
      <c r="A44355">
        <v>18931</v>
      </c>
      <c r="B44355" t="s">
        <v>3438</v>
      </c>
      <c r="C44355" t="s">
        <v>1194</v>
      </c>
      <c r="D44355" t="s">
        <v>17933</v>
      </c>
      <c r="E44355">
        <v>10</v>
      </c>
      <c r="F44355" s="1">
        <v>47473</v>
      </c>
      <c r="G44355">
        <v>30</v>
      </c>
    </row>
    <row r="44356" spans="1:7" x14ac:dyDescent="0.3">
      <c r="A44356">
        <v>144277</v>
      </c>
      <c r="B44356" t="s">
        <v>69</v>
      </c>
      <c r="C44356" t="s">
        <v>14</v>
      </c>
      <c r="D44356" t="s">
        <v>43716</v>
      </c>
      <c r="E44356">
        <v>10</v>
      </c>
      <c r="F44356" s="1">
        <v>47474</v>
      </c>
      <c r="G44356">
        <v>10</v>
      </c>
    </row>
    <row r="44357" spans="1:7" ht="409.6" x14ac:dyDescent="0.3">
      <c r="A44357">
        <v>177676</v>
      </c>
      <c r="B44357" t="s">
        <v>664</v>
      </c>
      <c r="C44357" t="s">
        <v>216</v>
      </c>
      <c r="D44357" s="2" t="s">
        <v>43717</v>
      </c>
      <c r="E44357">
        <v>9</v>
      </c>
      <c r="F44357" s="1">
        <v>47475</v>
      </c>
      <c r="G44357">
        <v>49</v>
      </c>
    </row>
    <row r="44358" spans="1:7" x14ac:dyDescent="0.3">
      <c r="A44358">
        <v>126816</v>
      </c>
      <c r="B44358" t="s">
        <v>1662</v>
      </c>
      <c r="C44358" t="s">
        <v>95</v>
      </c>
      <c r="D44358" t="s">
        <v>43718</v>
      </c>
      <c r="E44358">
        <v>10</v>
      </c>
      <c r="F44358" s="1">
        <v>47476</v>
      </c>
      <c r="G44358">
        <v>4</v>
      </c>
    </row>
    <row r="44359" spans="1:7" x14ac:dyDescent="0.3">
      <c r="A44359">
        <v>187565</v>
      </c>
      <c r="B44359" t="s">
        <v>25219</v>
      </c>
      <c r="C44359" t="s">
        <v>24390</v>
      </c>
      <c r="D44359" t="s">
        <v>43719</v>
      </c>
      <c r="E44359">
        <v>10</v>
      </c>
      <c r="F44359" s="1">
        <v>47477</v>
      </c>
      <c r="G44359">
        <v>12</v>
      </c>
    </row>
    <row r="44360" spans="1:7" x14ac:dyDescent="0.3">
      <c r="A44360">
        <v>67183</v>
      </c>
      <c r="B44360" t="s">
        <v>1748</v>
      </c>
      <c r="C44360" t="s">
        <v>105</v>
      </c>
      <c r="D44360" t="s">
        <v>43720</v>
      </c>
      <c r="E44360">
        <v>10</v>
      </c>
      <c r="F44360" s="1">
        <v>47478</v>
      </c>
      <c r="G44360">
        <v>39</v>
      </c>
    </row>
    <row r="44361" spans="1:7" x14ac:dyDescent="0.3">
      <c r="A44361">
        <v>184484</v>
      </c>
      <c r="B44361" t="s">
        <v>892</v>
      </c>
      <c r="C44361" t="s">
        <v>163</v>
      </c>
      <c r="D44361" t="s">
        <v>43721</v>
      </c>
      <c r="E44361">
        <v>9</v>
      </c>
      <c r="F44361" s="1">
        <v>47479</v>
      </c>
      <c r="G44361">
        <v>41</v>
      </c>
    </row>
    <row r="44362" spans="1:7" x14ac:dyDescent="0.3">
      <c r="A44362">
        <v>68888</v>
      </c>
      <c r="B44362" t="s">
        <v>301</v>
      </c>
      <c r="C44362" t="s">
        <v>14</v>
      </c>
      <c r="D44362" t="s">
        <v>24405</v>
      </c>
      <c r="E44362">
        <v>3</v>
      </c>
      <c r="F44362" s="1">
        <v>47480</v>
      </c>
      <c r="G44362">
        <v>2</v>
      </c>
    </row>
    <row r="44363" spans="1:7" x14ac:dyDescent="0.3">
      <c r="A44363">
        <v>57305</v>
      </c>
      <c r="B44363" t="s">
        <v>682</v>
      </c>
      <c r="C44363" t="s">
        <v>95</v>
      </c>
      <c r="D44363" t="s">
        <v>9167</v>
      </c>
      <c r="E44363">
        <v>10</v>
      </c>
      <c r="F44363" s="1">
        <v>47481</v>
      </c>
      <c r="G44363">
        <v>38</v>
      </c>
    </row>
    <row r="44364" spans="1:7" x14ac:dyDescent="0.3">
      <c r="A44364">
        <v>88602</v>
      </c>
      <c r="B44364" t="s">
        <v>171</v>
      </c>
      <c r="C44364" t="s">
        <v>110</v>
      </c>
      <c r="D44364" t="s">
        <v>43722</v>
      </c>
      <c r="E44364">
        <v>10</v>
      </c>
      <c r="F44364" s="1">
        <v>47482</v>
      </c>
      <c r="G44364">
        <v>7</v>
      </c>
    </row>
    <row r="44365" spans="1:7" x14ac:dyDescent="0.3">
      <c r="A44365">
        <v>222372</v>
      </c>
      <c r="B44365" t="s">
        <v>31330</v>
      </c>
      <c r="C44365" t="s">
        <v>2938</v>
      </c>
      <c r="D44365" t="s">
        <v>43723</v>
      </c>
      <c r="E44365">
        <v>10</v>
      </c>
      <c r="F44365" s="1">
        <v>47483</v>
      </c>
      <c r="G44365">
        <v>13</v>
      </c>
    </row>
    <row r="44366" spans="1:7" x14ac:dyDescent="0.3">
      <c r="A44366">
        <v>35321</v>
      </c>
      <c r="B44366" t="s">
        <v>285</v>
      </c>
      <c r="C44366" t="s">
        <v>1837</v>
      </c>
      <c r="D44366" t="s">
        <v>43724</v>
      </c>
      <c r="E44366">
        <v>10</v>
      </c>
      <c r="F44366" s="1">
        <v>10959</v>
      </c>
      <c r="G44366">
        <v>74</v>
      </c>
    </row>
    <row r="44367" spans="1:7" ht="409.6" x14ac:dyDescent="0.3">
      <c r="A44367">
        <v>138230</v>
      </c>
      <c r="B44367" t="s">
        <v>25661</v>
      </c>
      <c r="C44367" t="s">
        <v>89</v>
      </c>
      <c r="D44367" s="2" t="s">
        <v>43725</v>
      </c>
      <c r="E44367">
        <v>8</v>
      </c>
      <c r="F44367" s="1">
        <v>10960</v>
      </c>
      <c r="G44367">
        <v>4</v>
      </c>
    </row>
    <row r="44368" spans="1:7" x14ac:dyDescent="0.3">
      <c r="A44368">
        <v>68675</v>
      </c>
      <c r="B44368" t="s">
        <v>301</v>
      </c>
      <c r="C44368" t="s">
        <v>395</v>
      </c>
      <c r="D44368" t="s">
        <v>43726</v>
      </c>
      <c r="E44368">
        <v>1</v>
      </c>
      <c r="F44368" s="1">
        <v>10961</v>
      </c>
      <c r="G44368">
        <v>4</v>
      </c>
    </row>
    <row r="44369" spans="1:7" x14ac:dyDescent="0.3">
      <c r="A44369">
        <v>71321</v>
      </c>
      <c r="B44369" t="s">
        <v>692</v>
      </c>
      <c r="C44369" t="s">
        <v>14</v>
      </c>
      <c r="D44369" t="s">
        <v>43727</v>
      </c>
      <c r="E44369">
        <v>7</v>
      </c>
      <c r="F44369" s="1">
        <v>10962</v>
      </c>
      <c r="G44369">
        <v>2</v>
      </c>
    </row>
    <row r="44370" spans="1:7" x14ac:dyDescent="0.3">
      <c r="A44370">
        <v>68047</v>
      </c>
      <c r="B44370" t="s">
        <v>536</v>
      </c>
      <c r="C44370" t="s">
        <v>25</v>
      </c>
      <c r="D44370" t="s">
        <v>16163</v>
      </c>
      <c r="E44370">
        <v>10</v>
      </c>
      <c r="F44370" s="1">
        <v>10963</v>
      </c>
      <c r="G44370">
        <v>25</v>
      </c>
    </row>
    <row r="44371" spans="1:7" x14ac:dyDescent="0.3">
      <c r="A44371">
        <v>122597</v>
      </c>
      <c r="B44371" t="s">
        <v>259</v>
      </c>
      <c r="C44371" t="s">
        <v>400</v>
      </c>
      <c r="D44371" t="s">
        <v>43728</v>
      </c>
      <c r="E44371">
        <v>8</v>
      </c>
      <c r="F44371" s="1">
        <v>10964</v>
      </c>
      <c r="G44371">
        <v>88</v>
      </c>
    </row>
    <row r="44372" spans="1:7" x14ac:dyDescent="0.3">
      <c r="A44372">
        <v>181346</v>
      </c>
      <c r="B44372" t="s">
        <v>1449</v>
      </c>
      <c r="C44372" t="s">
        <v>242</v>
      </c>
      <c r="D44372" t="s">
        <v>43729</v>
      </c>
      <c r="E44372">
        <v>9</v>
      </c>
      <c r="F44372" s="1">
        <v>10965</v>
      </c>
      <c r="G44372">
        <v>99</v>
      </c>
    </row>
    <row r="44373" spans="1:7" x14ac:dyDescent="0.3">
      <c r="A44373">
        <v>69783</v>
      </c>
      <c r="B44373" t="s">
        <v>6084</v>
      </c>
      <c r="C44373" t="s">
        <v>45</v>
      </c>
      <c r="D44373" t="s">
        <v>26878</v>
      </c>
      <c r="E44373">
        <v>10</v>
      </c>
      <c r="F44373" s="1">
        <v>10966</v>
      </c>
      <c r="G44373">
        <v>15</v>
      </c>
    </row>
    <row r="44374" spans="1:7" x14ac:dyDescent="0.3">
      <c r="A44374">
        <v>4486</v>
      </c>
      <c r="B44374" t="s">
        <v>1164</v>
      </c>
      <c r="C44374" t="s">
        <v>398</v>
      </c>
      <c r="D44374" t="s">
        <v>43730</v>
      </c>
      <c r="E44374">
        <v>9</v>
      </c>
      <c r="F44374" s="1">
        <v>10967</v>
      </c>
      <c r="G44374">
        <v>46</v>
      </c>
    </row>
    <row r="44375" spans="1:7" x14ac:dyDescent="0.3">
      <c r="A44375">
        <v>221108</v>
      </c>
      <c r="B44375" t="s">
        <v>1205</v>
      </c>
      <c r="C44375" t="s">
        <v>1206</v>
      </c>
      <c r="D44375" t="s">
        <v>36864</v>
      </c>
      <c r="E44375">
        <v>10</v>
      </c>
      <c r="F44375" s="1">
        <v>10968</v>
      </c>
      <c r="G44375">
        <v>16</v>
      </c>
    </row>
    <row r="44376" spans="1:7" x14ac:dyDescent="0.3">
      <c r="A44376">
        <v>209853</v>
      </c>
      <c r="B44376" t="s">
        <v>18856</v>
      </c>
      <c r="C44376" t="s">
        <v>451</v>
      </c>
      <c r="D44376" t="s">
        <v>43731</v>
      </c>
      <c r="E44376">
        <v>10</v>
      </c>
      <c r="F44376" s="1">
        <v>10969</v>
      </c>
      <c r="G44376">
        <v>5</v>
      </c>
    </row>
    <row r="44377" spans="1:7" x14ac:dyDescent="0.3">
      <c r="A44377">
        <v>76164</v>
      </c>
      <c r="B44377" t="s">
        <v>3555</v>
      </c>
      <c r="C44377" t="s">
        <v>14</v>
      </c>
      <c r="D44377" t="s">
        <v>43732</v>
      </c>
      <c r="E44377">
        <v>9</v>
      </c>
      <c r="F44377" s="1">
        <v>10970</v>
      </c>
      <c r="G44377">
        <v>10</v>
      </c>
    </row>
    <row r="44378" spans="1:7" x14ac:dyDescent="0.3">
      <c r="A44378">
        <v>88587</v>
      </c>
      <c r="B44378" t="s">
        <v>1704</v>
      </c>
      <c r="C44378" t="s">
        <v>11</v>
      </c>
      <c r="D44378" t="s">
        <v>43733</v>
      </c>
      <c r="E44378">
        <v>10</v>
      </c>
      <c r="F44378" s="1">
        <v>10971</v>
      </c>
      <c r="G44378">
        <v>312</v>
      </c>
    </row>
    <row r="44379" spans="1:7" x14ac:dyDescent="0.3">
      <c r="A44379">
        <v>8324</v>
      </c>
      <c r="B44379" t="s">
        <v>856</v>
      </c>
      <c r="C44379" t="s">
        <v>67</v>
      </c>
      <c r="D44379" t="s">
        <v>43734</v>
      </c>
      <c r="E44379">
        <v>1</v>
      </c>
      <c r="F44379" s="1">
        <v>10972</v>
      </c>
      <c r="G44379">
        <v>46</v>
      </c>
    </row>
    <row r="44380" spans="1:7" x14ac:dyDescent="0.3">
      <c r="A44380">
        <v>89080</v>
      </c>
      <c r="B44380" t="s">
        <v>6188</v>
      </c>
      <c r="C44380" t="s">
        <v>359</v>
      </c>
      <c r="D44380" t="s">
        <v>43735</v>
      </c>
      <c r="E44380">
        <v>9</v>
      </c>
      <c r="F44380" s="1">
        <v>10973</v>
      </c>
      <c r="G44380">
        <v>45</v>
      </c>
    </row>
    <row r="44381" spans="1:7" x14ac:dyDescent="0.3">
      <c r="A44381">
        <v>1066</v>
      </c>
      <c r="B44381" t="s">
        <v>625</v>
      </c>
      <c r="C44381" t="s">
        <v>1487</v>
      </c>
      <c r="D44381" t="s">
        <v>23386</v>
      </c>
      <c r="E44381">
        <v>1</v>
      </c>
      <c r="F44381" s="1">
        <v>10974</v>
      </c>
      <c r="G44381">
        <v>12</v>
      </c>
    </row>
    <row r="44382" spans="1:7" x14ac:dyDescent="0.3">
      <c r="A44382">
        <v>119173</v>
      </c>
      <c r="B44382" t="s">
        <v>561</v>
      </c>
      <c r="C44382" t="s">
        <v>299</v>
      </c>
      <c r="D44382" t="s">
        <v>43736</v>
      </c>
      <c r="E44382">
        <v>8</v>
      </c>
      <c r="F44382" s="1">
        <v>10975</v>
      </c>
      <c r="G44382">
        <v>70</v>
      </c>
    </row>
    <row r="44383" spans="1:7" x14ac:dyDescent="0.3">
      <c r="A44383">
        <v>66055</v>
      </c>
      <c r="B44383" t="s">
        <v>278</v>
      </c>
      <c r="C44383" t="s">
        <v>1022</v>
      </c>
      <c r="D44383" t="s">
        <v>43737</v>
      </c>
      <c r="E44383">
        <v>10</v>
      </c>
      <c r="F44383" s="1">
        <v>10976</v>
      </c>
      <c r="G44383">
        <v>64</v>
      </c>
    </row>
    <row r="44384" spans="1:7" x14ac:dyDescent="0.3">
      <c r="A44384">
        <v>76068</v>
      </c>
      <c r="B44384" t="s">
        <v>17203</v>
      </c>
      <c r="C44384" t="s">
        <v>458</v>
      </c>
      <c r="D44384" t="s">
        <v>43738</v>
      </c>
      <c r="E44384">
        <v>10</v>
      </c>
      <c r="F44384" s="1">
        <v>10977</v>
      </c>
      <c r="G44384">
        <v>27</v>
      </c>
    </row>
    <row r="44385" spans="1:7" x14ac:dyDescent="0.3">
      <c r="A44385">
        <v>118679</v>
      </c>
      <c r="B44385" t="s">
        <v>1951</v>
      </c>
      <c r="C44385" t="s">
        <v>1198</v>
      </c>
      <c r="D44385" t="s">
        <v>43739</v>
      </c>
      <c r="E44385">
        <v>10</v>
      </c>
      <c r="F44385" s="1">
        <v>10978</v>
      </c>
      <c r="G44385">
        <v>21</v>
      </c>
    </row>
    <row r="44386" spans="1:7" ht="409.6" x14ac:dyDescent="0.3">
      <c r="A44386">
        <v>202982</v>
      </c>
      <c r="B44386" t="s">
        <v>177</v>
      </c>
      <c r="C44386" t="s">
        <v>14</v>
      </c>
      <c r="D44386" s="2" t="s">
        <v>14653</v>
      </c>
      <c r="E44386">
        <v>9</v>
      </c>
      <c r="F44386" s="1">
        <v>10979</v>
      </c>
      <c r="G44386">
        <v>25</v>
      </c>
    </row>
    <row r="44387" spans="1:7" x14ac:dyDescent="0.3">
      <c r="A44387">
        <v>67812</v>
      </c>
      <c r="B44387" t="s">
        <v>536</v>
      </c>
      <c r="C44387" t="s">
        <v>25</v>
      </c>
      <c r="D44387" t="s">
        <v>11261</v>
      </c>
      <c r="E44387">
        <v>1</v>
      </c>
      <c r="F44387" s="1">
        <v>10980</v>
      </c>
      <c r="G44387">
        <v>2</v>
      </c>
    </row>
    <row r="44388" spans="1:7" ht="409.6" x14ac:dyDescent="0.3">
      <c r="A44388">
        <v>175133</v>
      </c>
      <c r="B44388" t="s">
        <v>43740</v>
      </c>
      <c r="C44388" t="s">
        <v>5964</v>
      </c>
      <c r="D44388" s="2" t="s">
        <v>43741</v>
      </c>
      <c r="E44388">
        <v>10</v>
      </c>
      <c r="F44388" s="1">
        <v>10981</v>
      </c>
      <c r="G44388">
        <v>1</v>
      </c>
    </row>
    <row r="44389" spans="1:7" ht="409.6" x14ac:dyDescent="0.3">
      <c r="A44389">
        <v>58271</v>
      </c>
      <c r="B44389" t="s">
        <v>30436</v>
      </c>
      <c r="C44389" t="s">
        <v>872</v>
      </c>
      <c r="D44389" s="2" t="s">
        <v>43742</v>
      </c>
      <c r="E44389">
        <v>8</v>
      </c>
      <c r="F44389" s="1">
        <v>10982</v>
      </c>
      <c r="G44389">
        <v>20</v>
      </c>
    </row>
    <row r="44390" spans="1:7" ht="409.6" x14ac:dyDescent="0.3">
      <c r="A44390">
        <v>75542</v>
      </c>
      <c r="B44390" t="s">
        <v>6297</v>
      </c>
      <c r="C44390" t="s">
        <v>1198</v>
      </c>
      <c r="D44390" s="2" t="s">
        <v>5303</v>
      </c>
      <c r="E44390">
        <v>8</v>
      </c>
      <c r="F44390" s="1">
        <v>10983</v>
      </c>
      <c r="G44390">
        <v>6</v>
      </c>
    </row>
    <row r="44391" spans="1:7" x14ac:dyDescent="0.3">
      <c r="A44391">
        <v>55015</v>
      </c>
      <c r="B44391" t="s">
        <v>597</v>
      </c>
      <c r="C44391" t="s">
        <v>50</v>
      </c>
      <c r="D44391" t="s">
        <v>18844</v>
      </c>
      <c r="E44391">
        <v>10</v>
      </c>
      <c r="F44391" s="1">
        <v>10984</v>
      </c>
      <c r="G44391">
        <v>43</v>
      </c>
    </row>
    <row r="44392" spans="1:7" x14ac:dyDescent="0.3">
      <c r="A44392">
        <v>216829</v>
      </c>
      <c r="B44392" t="s">
        <v>7501</v>
      </c>
      <c r="C44392" t="s">
        <v>3864</v>
      </c>
      <c r="D44392" t="s">
        <v>43743</v>
      </c>
      <c r="E44392">
        <v>2</v>
      </c>
      <c r="F44392" s="1">
        <v>10985</v>
      </c>
      <c r="G44392">
        <v>0</v>
      </c>
    </row>
    <row r="44393" spans="1:7" ht="409.6" x14ac:dyDescent="0.3">
      <c r="A44393">
        <v>188727</v>
      </c>
      <c r="B44393" t="s">
        <v>695</v>
      </c>
      <c r="C44393" t="s">
        <v>14</v>
      </c>
      <c r="D44393" s="2" t="s">
        <v>43744</v>
      </c>
      <c r="E44393">
        <v>8</v>
      </c>
      <c r="F44393" s="1">
        <v>10986</v>
      </c>
      <c r="G44393">
        <v>11</v>
      </c>
    </row>
    <row r="44394" spans="1:7" x14ac:dyDescent="0.3">
      <c r="A44394">
        <v>96531</v>
      </c>
      <c r="B44394" t="s">
        <v>1612</v>
      </c>
      <c r="C44394" t="s">
        <v>89</v>
      </c>
      <c r="D44394" t="s">
        <v>43745</v>
      </c>
      <c r="E44394">
        <v>9</v>
      </c>
      <c r="F44394" s="1">
        <v>10987</v>
      </c>
      <c r="G44394">
        <v>89</v>
      </c>
    </row>
    <row r="44395" spans="1:7" x14ac:dyDescent="0.3">
      <c r="A44395">
        <v>161096</v>
      </c>
      <c r="B44395" t="s">
        <v>978</v>
      </c>
      <c r="C44395" t="s">
        <v>867</v>
      </c>
      <c r="D44395" t="s">
        <v>43746</v>
      </c>
      <c r="E44395">
        <v>4</v>
      </c>
      <c r="F44395" s="1">
        <v>10988</v>
      </c>
      <c r="G44395">
        <v>29</v>
      </c>
    </row>
    <row r="44396" spans="1:7" x14ac:dyDescent="0.3">
      <c r="A44396">
        <v>183812</v>
      </c>
      <c r="B44396" t="s">
        <v>559</v>
      </c>
      <c r="C44396" t="s">
        <v>39</v>
      </c>
      <c r="D44396" t="s">
        <v>43747</v>
      </c>
      <c r="E44396">
        <v>6</v>
      </c>
      <c r="F44396" s="1">
        <v>10989</v>
      </c>
      <c r="G44396">
        <v>24</v>
      </c>
    </row>
    <row r="44397" spans="1:7" x14ac:dyDescent="0.3">
      <c r="A44397">
        <v>169309</v>
      </c>
      <c r="B44397" t="s">
        <v>2262</v>
      </c>
      <c r="C44397" t="s">
        <v>1565</v>
      </c>
      <c r="D44397" t="s">
        <v>43748</v>
      </c>
      <c r="E44397">
        <v>3</v>
      </c>
      <c r="F44397" s="1">
        <v>10990</v>
      </c>
      <c r="G44397">
        <v>17</v>
      </c>
    </row>
    <row r="44398" spans="1:7" x14ac:dyDescent="0.3">
      <c r="A44398">
        <v>225681</v>
      </c>
      <c r="B44398" t="s">
        <v>157</v>
      </c>
      <c r="C44398" t="s">
        <v>39</v>
      </c>
      <c r="D44398" t="s">
        <v>15186</v>
      </c>
      <c r="E44398">
        <v>10</v>
      </c>
      <c r="F44398" s="1">
        <v>10991</v>
      </c>
      <c r="G44398">
        <v>77</v>
      </c>
    </row>
    <row r="44399" spans="1:7" x14ac:dyDescent="0.3">
      <c r="A44399">
        <v>34209</v>
      </c>
      <c r="B44399" t="s">
        <v>1232</v>
      </c>
      <c r="C44399" t="s">
        <v>56</v>
      </c>
      <c r="D44399" t="s">
        <v>43749</v>
      </c>
      <c r="E44399">
        <v>8</v>
      </c>
      <c r="F44399" s="1">
        <v>10992</v>
      </c>
      <c r="G44399">
        <v>46</v>
      </c>
    </row>
    <row r="44400" spans="1:7" x14ac:dyDescent="0.3">
      <c r="A44400">
        <v>40743</v>
      </c>
      <c r="B44400" t="s">
        <v>431</v>
      </c>
      <c r="C44400" t="s">
        <v>302</v>
      </c>
      <c r="D44400" t="s">
        <v>43750</v>
      </c>
      <c r="E44400">
        <v>2</v>
      </c>
      <c r="F44400" s="1">
        <v>10993</v>
      </c>
      <c r="G44400">
        <v>36</v>
      </c>
    </row>
    <row r="44401" spans="1:7" x14ac:dyDescent="0.3">
      <c r="A44401">
        <v>230520</v>
      </c>
      <c r="B44401" t="s">
        <v>315</v>
      </c>
      <c r="C44401" t="s">
        <v>14</v>
      </c>
      <c r="D44401" t="s">
        <v>43751</v>
      </c>
      <c r="E44401">
        <v>3</v>
      </c>
      <c r="F44401" s="1">
        <v>10994</v>
      </c>
      <c r="G44401">
        <v>19</v>
      </c>
    </row>
    <row r="44402" spans="1:7" x14ac:dyDescent="0.3">
      <c r="A44402">
        <v>144868</v>
      </c>
      <c r="B44402" t="s">
        <v>69</v>
      </c>
      <c r="C44402" t="s">
        <v>14</v>
      </c>
      <c r="D44402" t="s">
        <v>43752</v>
      </c>
      <c r="E44402">
        <v>1</v>
      </c>
      <c r="F44402" s="1">
        <v>10995</v>
      </c>
      <c r="G44402">
        <v>14</v>
      </c>
    </row>
    <row r="44403" spans="1:7" x14ac:dyDescent="0.3">
      <c r="A44403">
        <v>45032</v>
      </c>
      <c r="B44403" t="s">
        <v>234</v>
      </c>
      <c r="C44403" t="s">
        <v>39</v>
      </c>
      <c r="D44403" t="s">
        <v>43753</v>
      </c>
      <c r="E44403">
        <v>9</v>
      </c>
      <c r="F44403" s="1">
        <v>10996</v>
      </c>
      <c r="G44403">
        <v>147</v>
      </c>
    </row>
    <row r="44404" spans="1:7" x14ac:dyDescent="0.3">
      <c r="A44404">
        <v>160686</v>
      </c>
      <c r="B44404" t="s">
        <v>276</v>
      </c>
      <c r="C44404" t="s">
        <v>163</v>
      </c>
      <c r="D44404" t="s">
        <v>43754</v>
      </c>
      <c r="E44404">
        <v>10</v>
      </c>
      <c r="F44404" s="1">
        <v>10997</v>
      </c>
      <c r="G44404">
        <v>186</v>
      </c>
    </row>
    <row r="44405" spans="1:7" x14ac:dyDescent="0.3">
      <c r="A44405">
        <v>187135</v>
      </c>
      <c r="B44405" t="s">
        <v>7074</v>
      </c>
      <c r="C44405" t="s">
        <v>12378</v>
      </c>
      <c r="D44405" t="s">
        <v>43755</v>
      </c>
      <c r="E44405">
        <v>2</v>
      </c>
      <c r="F44405" s="1">
        <v>10998</v>
      </c>
      <c r="G44405">
        <v>10</v>
      </c>
    </row>
    <row r="44406" spans="1:7" x14ac:dyDescent="0.3">
      <c r="A44406">
        <v>36768</v>
      </c>
      <c r="B44406" t="s">
        <v>2465</v>
      </c>
      <c r="C44406" t="s">
        <v>95</v>
      </c>
      <c r="D44406" t="s">
        <v>43756</v>
      </c>
      <c r="E44406">
        <v>10</v>
      </c>
      <c r="F44406" s="1">
        <v>10999</v>
      </c>
      <c r="G44406">
        <v>41</v>
      </c>
    </row>
    <row r="44407" spans="1:7" x14ac:dyDescent="0.3">
      <c r="A44407">
        <v>36439</v>
      </c>
      <c r="B44407" t="s">
        <v>3722</v>
      </c>
      <c r="C44407" t="s">
        <v>420</v>
      </c>
      <c r="D44407" t="s">
        <v>43757</v>
      </c>
      <c r="E44407">
        <v>3</v>
      </c>
      <c r="F44407" s="1">
        <v>11000</v>
      </c>
      <c r="G44407">
        <v>51</v>
      </c>
    </row>
    <row r="44408" spans="1:7" x14ac:dyDescent="0.3">
      <c r="A44408">
        <v>197728</v>
      </c>
      <c r="B44408" t="s">
        <v>333</v>
      </c>
      <c r="C44408" t="s">
        <v>39</v>
      </c>
      <c r="D44408" t="s">
        <v>43758</v>
      </c>
      <c r="E44408">
        <v>10</v>
      </c>
      <c r="F44408" s="1">
        <v>11001</v>
      </c>
      <c r="G44408">
        <v>198</v>
      </c>
    </row>
    <row r="44409" spans="1:7" ht="409.6" x14ac:dyDescent="0.3">
      <c r="A44409">
        <v>175350</v>
      </c>
      <c r="B44409" t="s">
        <v>721</v>
      </c>
      <c r="C44409" t="s">
        <v>1213</v>
      </c>
      <c r="D44409" s="2" t="s">
        <v>20994</v>
      </c>
      <c r="E44409">
        <v>9</v>
      </c>
      <c r="F44409" s="1">
        <v>11002</v>
      </c>
      <c r="G44409">
        <v>1</v>
      </c>
    </row>
    <row r="44410" spans="1:7" ht="409.6" x14ac:dyDescent="0.3">
      <c r="A44410">
        <v>126994</v>
      </c>
      <c r="B44410" t="s">
        <v>808</v>
      </c>
      <c r="C44410" t="s">
        <v>89</v>
      </c>
      <c r="D44410" s="2" t="s">
        <v>43759</v>
      </c>
      <c r="E44410">
        <v>1</v>
      </c>
      <c r="F44410" s="1">
        <v>11003</v>
      </c>
      <c r="G44410">
        <v>8</v>
      </c>
    </row>
    <row r="44411" spans="1:7" x14ac:dyDescent="0.3">
      <c r="A44411">
        <v>185800</v>
      </c>
      <c r="B44411" t="s">
        <v>296</v>
      </c>
      <c r="C44411" t="s">
        <v>50</v>
      </c>
      <c r="D44411" t="s">
        <v>43760</v>
      </c>
      <c r="E44411">
        <v>7</v>
      </c>
      <c r="F44411" s="1">
        <v>11004</v>
      </c>
      <c r="G44411">
        <v>13</v>
      </c>
    </row>
    <row r="44412" spans="1:7" ht="409.6" x14ac:dyDescent="0.3">
      <c r="A44412">
        <v>29099</v>
      </c>
      <c r="B44412" t="s">
        <v>35</v>
      </c>
      <c r="C44412" t="s">
        <v>36</v>
      </c>
      <c r="D44412" s="2" t="s">
        <v>43761</v>
      </c>
      <c r="E44412">
        <v>8</v>
      </c>
      <c r="F44412" s="1">
        <v>11005</v>
      </c>
      <c r="G44412">
        <v>7</v>
      </c>
    </row>
    <row r="44413" spans="1:7" x14ac:dyDescent="0.3">
      <c r="A44413">
        <v>143489</v>
      </c>
      <c r="B44413" t="s">
        <v>69</v>
      </c>
      <c r="C44413" t="s">
        <v>14</v>
      </c>
      <c r="D44413" t="s">
        <v>43762</v>
      </c>
      <c r="E44413">
        <v>10</v>
      </c>
      <c r="F44413" s="1">
        <v>11006</v>
      </c>
      <c r="G44413">
        <v>7</v>
      </c>
    </row>
    <row r="44414" spans="1:7" x14ac:dyDescent="0.3">
      <c r="A44414">
        <v>227683</v>
      </c>
      <c r="B44414" t="s">
        <v>69</v>
      </c>
      <c r="C44414" t="s">
        <v>14</v>
      </c>
      <c r="D44414" t="s">
        <v>43763</v>
      </c>
      <c r="E44414">
        <v>10</v>
      </c>
      <c r="F44414" s="1">
        <v>11007</v>
      </c>
      <c r="G44414">
        <v>4</v>
      </c>
    </row>
    <row r="44415" spans="1:7" x14ac:dyDescent="0.3">
      <c r="A44415">
        <v>100621</v>
      </c>
      <c r="B44415" t="s">
        <v>1914</v>
      </c>
      <c r="D44415" t="s">
        <v>43764</v>
      </c>
      <c r="E44415">
        <v>9</v>
      </c>
      <c r="F44415" s="1">
        <v>11008</v>
      </c>
      <c r="G44415">
        <v>2</v>
      </c>
    </row>
    <row r="44416" spans="1:7" x14ac:dyDescent="0.3">
      <c r="A44416">
        <v>150909</v>
      </c>
      <c r="B44416" t="s">
        <v>441</v>
      </c>
      <c r="C44416" t="s">
        <v>872</v>
      </c>
      <c r="D44416" t="s">
        <v>43765</v>
      </c>
      <c r="E44416">
        <v>5</v>
      </c>
      <c r="F44416" s="1">
        <v>11009</v>
      </c>
      <c r="G44416">
        <v>3</v>
      </c>
    </row>
    <row r="44417" spans="1:7" x14ac:dyDescent="0.3">
      <c r="A44417">
        <v>199856</v>
      </c>
      <c r="B44417" t="s">
        <v>878</v>
      </c>
      <c r="C44417" t="s">
        <v>158</v>
      </c>
      <c r="D44417" t="s">
        <v>43766</v>
      </c>
      <c r="E44417">
        <v>10</v>
      </c>
      <c r="F44417" s="1">
        <v>11010</v>
      </c>
      <c r="G44417">
        <v>23</v>
      </c>
    </row>
    <row r="44418" spans="1:7" x14ac:dyDescent="0.3">
      <c r="A44418">
        <v>117538</v>
      </c>
      <c r="B44418" t="s">
        <v>1353</v>
      </c>
      <c r="C44418" t="s">
        <v>36</v>
      </c>
      <c r="D44418" t="s">
        <v>43767</v>
      </c>
      <c r="E44418">
        <v>8</v>
      </c>
      <c r="F44418" s="1">
        <v>11011</v>
      </c>
      <c r="G44418">
        <v>27</v>
      </c>
    </row>
    <row r="44419" spans="1:7" x14ac:dyDescent="0.3">
      <c r="A44419">
        <v>60233</v>
      </c>
      <c r="B44419" t="s">
        <v>169</v>
      </c>
      <c r="C44419" t="s">
        <v>14</v>
      </c>
      <c r="D44419" t="s">
        <v>43768</v>
      </c>
      <c r="E44419">
        <v>9</v>
      </c>
      <c r="F44419" s="1">
        <v>11012</v>
      </c>
      <c r="G44419">
        <v>1</v>
      </c>
    </row>
    <row r="44420" spans="1:7" x14ac:dyDescent="0.3">
      <c r="A44420">
        <v>231550</v>
      </c>
      <c r="B44420" t="s">
        <v>66</v>
      </c>
      <c r="C44420" t="s">
        <v>67</v>
      </c>
      <c r="D44420" t="s">
        <v>43769</v>
      </c>
      <c r="E44420">
        <v>1</v>
      </c>
      <c r="F44420" s="1">
        <v>11013</v>
      </c>
      <c r="G44420">
        <v>27</v>
      </c>
    </row>
    <row r="44421" spans="1:7" x14ac:dyDescent="0.3">
      <c r="A44421">
        <v>207629</v>
      </c>
      <c r="B44421" t="s">
        <v>1359</v>
      </c>
      <c r="C44421" t="s">
        <v>110</v>
      </c>
      <c r="D44421" t="s">
        <v>43770</v>
      </c>
      <c r="E44421">
        <v>8</v>
      </c>
      <c r="F44421" s="1">
        <v>11014</v>
      </c>
      <c r="G44421">
        <v>17</v>
      </c>
    </row>
    <row r="44422" spans="1:7" x14ac:dyDescent="0.3">
      <c r="A44422">
        <v>229798</v>
      </c>
      <c r="B44422" t="s">
        <v>7754</v>
      </c>
      <c r="C44422" t="s">
        <v>254</v>
      </c>
      <c r="D44422" t="s">
        <v>43771</v>
      </c>
      <c r="E44422">
        <v>4</v>
      </c>
      <c r="F44422" s="1">
        <v>11015</v>
      </c>
      <c r="G44422">
        <v>2</v>
      </c>
    </row>
    <row r="44423" spans="1:7" x14ac:dyDescent="0.3">
      <c r="A44423">
        <v>94813</v>
      </c>
      <c r="B44423" t="s">
        <v>2458</v>
      </c>
      <c r="C44423" t="s">
        <v>39</v>
      </c>
      <c r="D44423" t="s">
        <v>43772</v>
      </c>
      <c r="E44423">
        <v>10</v>
      </c>
      <c r="F44423" s="1">
        <v>11016</v>
      </c>
      <c r="G44423">
        <v>110</v>
      </c>
    </row>
    <row r="44424" spans="1:7" x14ac:dyDescent="0.3">
      <c r="A44424">
        <v>169437</v>
      </c>
      <c r="B44424" t="s">
        <v>2512</v>
      </c>
      <c r="C44424" t="s">
        <v>50</v>
      </c>
      <c r="D44424" t="s">
        <v>43773</v>
      </c>
      <c r="E44424">
        <v>9</v>
      </c>
      <c r="F44424" s="1">
        <v>11017</v>
      </c>
      <c r="G44424">
        <v>38</v>
      </c>
    </row>
    <row r="44425" spans="1:7" x14ac:dyDescent="0.3">
      <c r="A44425">
        <v>153822</v>
      </c>
      <c r="B44425" t="s">
        <v>1396</v>
      </c>
      <c r="C44425" t="s">
        <v>286</v>
      </c>
      <c r="D44425" t="s">
        <v>43774</v>
      </c>
      <c r="E44425">
        <v>10</v>
      </c>
      <c r="F44425" s="1">
        <v>11018</v>
      </c>
      <c r="G44425">
        <v>7</v>
      </c>
    </row>
    <row r="44426" spans="1:7" x14ac:dyDescent="0.3">
      <c r="A44426">
        <v>108219</v>
      </c>
      <c r="B44426" t="s">
        <v>597</v>
      </c>
      <c r="C44426" t="s">
        <v>50</v>
      </c>
      <c r="D44426" t="s">
        <v>43775</v>
      </c>
      <c r="E44426">
        <v>5</v>
      </c>
      <c r="F44426" s="1">
        <v>11019</v>
      </c>
      <c r="G44426">
        <v>8</v>
      </c>
    </row>
    <row r="44427" spans="1:7" x14ac:dyDescent="0.3">
      <c r="A44427">
        <v>217419</v>
      </c>
      <c r="B44427" t="s">
        <v>871</v>
      </c>
      <c r="C44427" t="s">
        <v>2258</v>
      </c>
      <c r="D44427" t="s">
        <v>43776</v>
      </c>
      <c r="E44427">
        <v>8</v>
      </c>
      <c r="F44427" s="1">
        <v>11020</v>
      </c>
      <c r="G44427">
        <v>3</v>
      </c>
    </row>
    <row r="44428" spans="1:7" x14ac:dyDescent="0.3">
      <c r="A44428">
        <v>148833</v>
      </c>
      <c r="B44428" t="s">
        <v>365</v>
      </c>
      <c r="C44428" t="s">
        <v>395</v>
      </c>
      <c r="D44428" t="s">
        <v>43777</v>
      </c>
      <c r="E44428">
        <v>5</v>
      </c>
      <c r="F44428" s="1">
        <v>11021</v>
      </c>
      <c r="G44428">
        <v>14</v>
      </c>
    </row>
    <row r="44429" spans="1:7" x14ac:dyDescent="0.3">
      <c r="A44429">
        <v>18515</v>
      </c>
      <c r="B44429" t="s">
        <v>6082</v>
      </c>
      <c r="C44429" t="s">
        <v>251</v>
      </c>
      <c r="D44429" t="s">
        <v>43778</v>
      </c>
      <c r="E44429">
        <v>10</v>
      </c>
      <c r="F44429" s="1">
        <v>11022</v>
      </c>
      <c r="G44429">
        <v>13</v>
      </c>
    </row>
    <row r="44430" spans="1:7" x14ac:dyDescent="0.3">
      <c r="A44430">
        <v>87735</v>
      </c>
      <c r="B44430" t="s">
        <v>416</v>
      </c>
      <c r="C44430" t="s">
        <v>417</v>
      </c>
      <c r="D44430" t="s">
        <v>43779</v>
      </c>
      <c r="E44430">
        <v>1</v>
      </c>
      <c r="F44430" s="1">
        <v>11023</v>
      </c>
      <c r="G44430">
        <v>1</v>
      </c>
    </row>
    <row r="44431" spans="1:7" ht="409.6" x14ac:dyDescent="0.3">
      <c r="A44431">
        <v>144625</v>
      </c>
      <c r="B44431" t="s">
        <v>69</v>
      </c>
      <c r="C44431" t="s">
        <v>14</v>
      </c>
      <c r="D44431" s="2" t="s">
        <v>17592</v>
      </c>
      <c r="E44431">
        <v>1</v>
      </c>
      <c r="F44431" s="1">
        <v>11024</v>
      </c>
      <c r="G44431">
        <v>8</v>
      </c>
    </row>
    <row r="44432" spans="1:7" x14ac:dyDescent="0.3">
      <c r="A44432">
        <v>44679</v>
      </c>
      <c r="B44432" t="s">
        <v>15257</v>
      </c>
      <c r="C44432" t="s">
        <v>2654</v>
      </c>
      <c r="D44432" t="s">
        <v>43780</v>
      </c>
      <c r="E44432">
        <v>6</v>
      </c>
      <c r="F44432" s="1">
        <v>11025</v>
      </c>
      <c r="G44432">
        <v>93</v>
      </c>
    </row>
    <row r="44433" spans="1:7" x14ac:dyDescent="0.3">
      <c r="A44433">
        <v>52594</v>
      </c>
      <c r="B44433" t="s">
        <v>1362</v>
      </c>
      <c r="C44433" t="s">
        <v>588</v>
      </c>
      <c r="D44433" t="s">
        <v>43781</v>
      </c>
      <c r="E44433">
        <v>10</v>
      </c>
      <c r="F44433" s="1">
        <v>11026</v>
      </c>
      <c r="G44433">
        <v>155</v>
      </c>
    </row>
    <row r="44434" spans="1:7" x14ac:dyDescent="0.3">
      <c r="A44434">
        <v>34150</v>
      </c>
      <c r="B44434" t="s">
        <v>1232</v>
      </c>
      <c r="C44434" t="s">
        <v>56</v>
      </c>
      <c r="D44434" t="s">
        <v>43782</v>
      </c>
      <c r="E44434">
        <v>7</v>
      </c>
      <c r="F44434" s="1">
        <v>11027</v>
      </c>
      <c r="G44434">
        <v>46</v>
      </c>
    </row>
    <row r="44435" spans="1:7" x14ac:dyDescent="0.3">
      <c r="A44435">
        <v>39833</v>
      </c>
      <c r="B44435" t="s">
        <v>117</v>
      </c>
      <c r="C44435" t="s">
        <v>50</v>
      </c>
      <c r="D44435" t="s">
        <v>43783</v>
      </c>
      <c r="E44435">
        <v>10</v>
      </c>
      <c r="F44435" s="1">
        <v>11028</v>
      </c>
      <c r="G44435">
        <v>17</v>
      </c>
    </row>
    <row r="44436" spans="1:7" x14ac:dyDescent="0.3">
      <c r="A44436">
        <v>167982</v>
      </c>
      <c r="B44436" t="s">
        <v>15453</v>
      </c>
      <c r="C44436" t="s">
        <v>2624</v>
      </c>
      <c r="D44436" t="s">
        <v>43784</v>
      </c>
      <c r="E44436">
        <v>1</v>
      </c>
      <c r="F44436" s="1">
        <v>11029</v>
      </c>
      <c r="G44436">
        <v>54</v>
      </c>
    </row>
    <row r="44437" spans="1:7" x14ac:dyDescent="0.3">
      <c r="A44437">
        <v>159324</v>
      </c>
      <c r="B44437" t="s">
        <v>4369</v>
      </c>
      <c r="C44437" t="s">
        <v>138</v>
      </c>
      <c r="D44437" t="s">
        <v>43785</v>
      </c>
      <c r="E44437">
        <v>9</v>
      </c>
      <c r="F44437" s="1">
        <v>11030</v>
      </c>
      <c r="G44437">
        <v>47</v>
      </c>
    </row>
    <row r="44438" spans="1:7" x14ac:dyDescent="0.3">
      <c r="A44438">
        <v>54269</v>
      </c>
      <c r="B44438" t="s">
        <v>426</v>
      </c>
      <c r="C44438" t="s">
        <v>190</v>
      </c>
      <c r="D44438" t="s">
        <v>43786</v>
      </c>
      <c r="E44438">
        <v>10</v>
      </c>
      <c r="F44438" s="1">
        <v>11031</v>
      </c>
      <c r="G44438">
        <v>0</v>
      </c>
    </row>
    <row r="44439" spans="1:7" x14ac:dyDescent="0.3">
      <c r="A44439">
        <v>63604</v>
      </c>
      <c r="B44439" t="s">
        <v>324</v>
      </c>
      <c r="C44439" t="s">
        <v>174</v>
      </c>
      <c r="D44439" t="s">
        <v>43787</v>
      </c>
      <c r="E44439">
        <v>10</v>
      </c>
      <c r="F44439" s="1">
        <v>11032</v>
      </c>
      <c r="G44439">
        <v>21</v>
      </c>
    </row>
    <row r="44440" spans="1:7" x14ac:dyDescent="0.3">
      <c r="A44440">
        <v>16470</v>
      </c>
      <c r="B44440" t="s">
        <v>493</v>
      </c>
      <c r="C44440" t="s">
        <v>14</v>
      </c>
      <c r="D44440" t="s">
        <v>43788</v>
      </c>
      <c r="E44440">
        <v>9</v>
      </c>
      <c r="F44440" s="1">
        <v>11033</v>
      </c>
      <c r="G44440">
        <v>4</v>
      </c>
    </row>
    <row r="44441" spans="1:7" x14ac:dyDescent="0.3">
      <c r="A44441">
        <v>125423</v>
      </c>
      <c r="B44441" t="s">
        <v>104</v>
      </c>
      <c r="C44441" t="s">
        <v>105</v>
      </c>
      <c r="D44441" t="s">
        <v>43789</v>
      </c>
      <c r="E44441">
        <v>2</v>
      </c>
      <c r="F44441" s="1">
        <v>11034</v>
      </c>
      <c r="G44441">
        <v>26</v>
      </c>
    </row>
    <row r="44442" spans="1:7" x14ac:dyDescent="0.3">
      <c r="A44442">
        <v>131953</v>
      </c>
      <c r="B44442" t="s">
        <v>162</v>
      </c>
      <c r="C44442" t="s">
        <v>39</v>
      </c>
      <c r="D44442" t="s">
        <v>43790</v>
      </c>
      <c r="E44442">
        <v>9</v>
      </c>
      <c r="F44442" s="1">
        <v>11035</v>
      </c>
      <c r="G44442">
        <v>32</v>
      </c>
    </row>
    <row r="44443" spans="1:7" x14ac:dyDescent="0.3">
      <c r="A44443">
        <v>172408</v>
      </c>
      <c r="B44443" t="s">
        <v>119</v>
      </c>
      <c r="C44443" t="s">
        <v>3030</v>
      </c>
      <c r="D44443" t="s">
        <v>43791</v>
      </c>
      <c r="E44443">
        <v>10</v>
      </c>
      <c r="F44443" s="1">
        <v>11036</v>
      </c>
      <c r="G44443">
        <v>12</v>
      </c>
    </row>
    <row r="44444" spans="1:7" ht="409.6" x14ac:dyDescent="0.3">
      <c r="A44444">
        <v>165171</v>
      </c>
      <c r="B44444" t="s">
        <v>288</v>
      </c>
      <c r="C44444" t="s">
        <v>398</v>
      </c>
      <c r="D44444" s="2" t="s">
        <v>43792</v>
      </c>
      <c r="E44444">
        <v>10</v>
      </c>
      <c r="F44444" s="1">
        <v>11037</v>
      </c>
      <c r="G44444">
        <v>63</v>
      </c>
    </row>
    <row r="44445" spans="1:7" x14ac:dyDescent="0.3">
      <c r="A44445">
        <v>86610</v>
      </c>
      <c r="B44445" t="s">
        <v>2824</v>
      </c>
      <c r="C44445" t="s">
        <v>138</v>
      </c>
      <c r="D44445" t="s">
        <v>43793</v>
      </c>
      <c r="E44445">
        <v>5</v>
      </c>
      <c r="F44445" s="1">
        <v>11038</v>
      </c>
      <c r="G44445">
        <v>126</v>
      </c>
    </row>
    <row r="44446" spans="1:7" ht="409.6" x14ac:dyDescent="0.3">
      <c r="A44446">
        <v>202916</v>
      </c>
      <c r="B44446" t="s">
        <v>35887</v>
      </c>
      <c r="C44446" t="s">
        <v>380</v>
      </c>
      <c r="D44446" s="2" t="s">
        <v>43794</v>
      </c>
      <c r="E44446">
        <v>10</v>
      </c>
      <c r="F44446" s="1">
        <v>11039</v>
      </c>
      <c r="G44446">
        <v>5</v>
      </c>
    </row>
    <row r="44447" spans="1:7" x14ac:dyDescent="0.3">
      <c r="A44447">
        <v>52553</v>
      </c>
      <c r="B44447" t="s">
        <v>1362</v>
      </c>
      <c r="C44447" t="s">
        <v>588</v>
      </c>
      <c r="D44447" t="s">
        <v>43795</v>
      </c>
      <c r="E44447">
        <v>10</v>
      </c>
      <c r="F44447" s="1">
        <v>11040</v>
      </c>
      <c r="G44447">
        <v>146</v>
      </c>
    </row>
    <row r="44448" spans="1:7" x14ac:dyDescent="0.3">
      <c r="A44448">
        <v>109220</v>
      </c>
      <c r="B44448" t="s">
        <v>47</v>
      </c>
      <c r="C44448" t="s">
        <v>14</v>
      </c>
      <c r="D44448" t="s">
        <v>43796</v>
      </c>
      <c r="E44448">
        <v>1</v>
      </c>
      <c r="F44448" s="1">
        <v>11041</v>
      </c>
      <c r="G44448">
        <v>2</v>
      </c>
    </row>
    <row r="44449" spans="1:7" x14ac:dyDescent="0.3">
      <c r="A44449">
        <v>66107</v>
      </c>
      <c r="B44449" t="s">
        <v>278</v>
      </c>
      <c r="C44449" t="s">
        <v>1022</v>
      </c>
      <c r="D44449" t="s">
        <v>43797</v>
      </c>
      <c r="E44449">
        <v>9</v>
      </c>
      <c r="F44449" s="1">
        <v>11042</v>
      </c>
      <c r="G44449">
        <v>27</v>
      </c>
    </row>
    <row r="44450" spans="1:7" ht="409.6" x14ac:dyDescent="0.3">
      <c r="A44450">
        <v>20955</v>
      </c>
      <c r="B44450" t="s">
        <v>797</v>
      </c>
      <c r="C44450" t="s">
        <v>798</v>
      </c>
      <c r="D44450" s="2" t="s">
        <v>43798</v>
      </c>
      <c r="E44450">
        <v>10</v>
      </c>
      <c r="F44450" s="1">
        <v>11043</v>
      </c>
      <c r="G44450">
        <v>32</v>
      </c>
    </row>
    <row r="44451" spans="1:7" ht="409.6" x14ac:dyDescent="0.3">
      <c r="A44451">
        <v>14451</v>
      </c>
      <c r="B44451" t="s">
        <v>18</v>
      </c>
      <c r="C44451" t="s">
        <v>19</v>
      </c>
      <c r="D44451" s="2" t="s">
        <v>43799</v>
      </c>
      <c r="E44451">
        <v>10</v>
      </c>
      <c r="F44451" s="1">
        <v>11044</v>
      </c>
      <c r="G44451">
        <v>41</v>
      </c>
    </row>
    <row r="44452" spans="1:7" x14ac:dyDescent="0.3">
      <c r="A44452">
        <v>55979</v>
      </c>
      <c r="B44452" t="s">
        <v>1078</v>
      </c>
      <c r="C44452" t="s">
        <v>56</v>
      </c>
      <c r="D44452" t="s">
        <v>23140</v>
      </c>
      <c r="E44452">
        <v>8</v>
      </c>
      <c r="F44452" s="1">
        <v>11045</v>
      </c>
      <c r="G44452">
        <v>62</v>
      </c>
    </row>
    <row r="44453" spans="1:7" x14ac:dyDescent="0.3">
      <c r="A44453">
        <v>84740</v>
      </c>
      <c r="B44453" t="s">
        <v>179</v>
      </c>
      <c r="C44453" t="s">
        <v>14</v>
      </c>
      <c r="D44453" t="s">
        <v>43800</v>
      </c>
      <c r="E44453">
        <v>8</v>
      </c>
      <c r="F44453" s="1">
        <v>11046</v>
      </c>
      <c r="G44453">
        <v>5</v>
      </c>
    </row>
    <row r="44454" spans="1:7" x14ac:dyDescent="0.3">
      <c r="A44454">
        <v>222528</v>
      </c>
      <c r="B44454" t="s">
        <v>1774</v>
      </c>
      <c r="C44454" t="s">
        <v>14</v>
      </c>
      <c r="D44454" t="s">
        <v>43801</v>
      </c>
      <c r="E44454">
        <v>5</v>
      </c>
      <c r="F44454" s="1">
        <v>11047</v>
      </c>
      <c r="G44454">
        <v>1</v>
      </c>
    </row>
    <row r="44455" spans="1:7" x14ac:dyDescent="0.3">
      <c r="A44455">
        <v>30374</v>
      </c>
      <c r="B44455" t="s">
        <v>832</v>
      </c>
      <c r="C44455" t="s">
        <v>86</v>
      </c>
      <c r="D44455" t="s">
        <v>43802</v>
      </c>
      <c r="E44455">
        <v>8</v>
      </c>
      <c r="F44455" s="1">
        <v>11048</v>
      </c>
      <c r="G44455">
        <v>57</v>
      </c>
    </row>
    <row r="44456" spans="1:7" x14ac:dyDescent="0.3">
      <c r="A44456">
        <v>68117</v>
      </c>
      <c r="B44456" t="s">
        <v>536</v>
      </c>
      <c r="C44456" t="s">
        <v>25</v>
      </c>
      <c r="D44456" t="s">
        <v>43803</v>
      </c>
      <c r="E44456">
        <v>10</v>
      </c>
      <c r="F44456" s="1">
        <v>11049</v>
      </c>
      <c r="G44456">
        <v>11</v>
      </c>
    </row>
    <row r="44457" spans="1:7" x14ac:dyDescent="0.3">
      <c r="A44457">
        <v>40524</v>
      </c>
      <c r="B44457" t="s">
        <v>24575</v>
      </c>
      <c r="C44457" t="s">
        <v>14</v>
      </c>
      <c r="D44457" t="s">
        <v>43804</v>
      </c>
      <c r="E44457">
        <v>1</v>
      </c>
      <c r="F44457" s="1">
        <v>11050</v>
      </c>
      <c r="G44457">
        <v>5</v>
      </c>
    </row>
    <row r="44458" spans="1:7" x14ac:dyDescent="0.3">
      <c r="A44458">
        <v>50134</v>
      </c>
      <c r="B44458" t="s">
        <v>518</v>
      </c>
      <c r="C44458" t="s">
        <v>519</v>
      </c>
      <c r="D44458" t="s">
        <v>43805</v>
      </c>
      <c r="E44458">
        <v>9</v>
      </c>
      <c r="F44458" s="1">
        <v>11051</v>
      </c>
      <c r="G44458">
        <v>50</v>
      </c>
    </row>
    <row r="44459" spans="1:7" ht="409.6" x14ac:dyDescent="0.3">
      <c r="A44459">
        <v>2076</v>
      </c>
      <c r="B44459" t="s">
        <v>711</v>
      </c>
      <c r="C44459" t="s">
        <v>10668</v>
      </c>
      <c r="D44459" s="2" t="s">
        <v>43806</v>
      </c>
      <c r="E44459">
        <v>1</v>
      </c>
      <c r="F44459" s="1">
        <v>11052</v>
      </c>
      <c r="G44459">
        <v>20</v>
      </c>
    </row>
    <row r="44460" spans="1:7" x14ac:dyDescent="0.3">
      <c r="A44460">
        <v>230886</v>
      </c>
      <c r="B44460" t="s">
        <v>679</v>
      </c>
      <c r="C44460" t="s">
        <v>56</v>
      </c>
      <c r="D44460" t="s">
        <v>43807</v>
      </c>
      <c r="E44460">
        <v>4</v>
      </c>
      <c r="F44460" s="1">
        <v>11053</v>
      </c>
      <c r="G44460">
        <v>76</v>
      </c>
    </row>
    <row r="44461" spans="1:7" x14ac:dyDescent="0.3">
      <c r="A44461">
        <v>90592</v>
      </c>
      <c r="B44461" t="s">
        <v>4648</v>
      </c>
      <c r="C44461" t="s">
        <v>14</v>
      </c>
      <c r="D44461" t="s">
        <v>43808</v>
      </c>
      <c r="E44461">
        <v>7</v>
      </c>
      <c r="F44461" s="1">
        <v>11054</v>
      </c>
      <c r="G44461">
        <v>0</v>
      </c>
    </row>
    <row r="44462" spans="1:7" x14ac:dyDescent="0.3">
      <c r="A44462">
        <v>73522</v>
      </c>
      <c r="B44462" t="s">
        <v>493</v>
      </c>
      <c r="C44462" t="s">
        <v>14</v>
      </c>
      <c r="D44462" t="s">
        <v>43809</v>
      </c>
      <c r="E44462">
        <v>8</v>
      </c>
      <c r="F44462" s="1">
        <v>11055</v>
      </c>
      <c r="G44462">
        <v>38</v>
      </c>
    </row>
    <row r="44463" spans="1:7" x14ac:dyDescent="0.3">
      <c r="A44463">
        <v>186581</v>
      </c>
      <c r="B44463" t="s">
        <v>333</v>
      </c>
      <c r="C44463" t="s">
        <v>39</v>
      </c>
      <c r="D44463" t="s">
        <v>15555</v>
      </c>
      <c r="E44463">
        <v>5</v>
      </c>
      <c r="F44463" s="1">
        <v>11056</v>
      </c>
      <c r="G44463">
        <v>141</v>
      </c>
    </row>
    <row r="44464" spans="1:7" x14ac:dyDescent="0.3">
      <c r="A44464">
        <v>111621</v>
      </c>
      <c r="B44464" t="s">
        <v>936</v>
      </c>
      <c r="C44464" t="s">
        <v>53</v>
      </c>
      <c r="D44464" t="s">
        <v>43810</v>
      </c>
      <c r="E44464">
        <v>2</v>
      </c>
      <c r="F44464" s="1">
        <v>11057</v>
      </c>
      <c r="G44464">
        <v>30</v>
      </c>
    </row>
    <row r="44465" spans="1:7" x14ac:dyDescent="0.3">
      <c r="A44465">
        <v>938</v>
      </c>
      <c r="B44465" t="s">
        <v>43811</v>
      </c>
      <c r="C44465" t="s">
        <v>72</v>
      </c>
      <c r="D44465" t="s">
        <v>43812</v>
      </c>
      <c r="E44465">
        <v>10</v>
      </c>
      <c r="F44465" s="1">
        <v>11058</v>
      </c>
      <c r="G44465">
        <v>0</v>
      </c>
    </row>
    <row r="44466" spans="1:7" x14ac:dyDescent="0.3">
      <c r="A44466">
        <v>121941</v>
      </c>
      <c r="B44466" t="s">
        <v>124</v>
      </c>
      <c r="C44466" t="s">
        <v>99</v>
      </c>
      <c r="D44466" t="s">
        <v>43813</v>
      </c>
      <c r="E44466">
        <v>8</v>
      </c>
      <c r="F44466" s="1">
        <v>11059</v>
      </c>
      <c r="G44466">
        <v>15</v>
      </c>
    </row>
    <row r="44467" spans="1:7" x14ac:dyDescent="0.3">
      <c r="A44467">
        <v>63401</v>
      </c>
      <c r="B44467" t="s">
        <v>324</v>
      </c>
      <c r="C44467" t="s">
        <v>174</v>
      </c>
      <c r="D44467" t="s">
        <v>16580</v>
      </c>
      <c r="E44467">
        <v>9</v>
      </c>
      <c r="F44467" s="1">
        <v>11060</v>
      </c>
      <c r="G44467">
        <v>8</v>
      </c>
    </row>
    <row r="44468" spans="1:7" x14ac:dyDescent="0.3">
      <c r="A44468">
        <v>150605</v>
      </c>
      <c r="B44468" t="s">
        <v>441</v>
      </c>
      <c r="C44468" t="s">
        <v>705</v>
      </c>
      <c r="D44468" t="s">
        <v>43814</v>
      </c>
      <c r="E44468">
        <v>1</v>
      </c>
      <c r="F44468" s="1">
        <v>11061</v>
      </c>
      <c r="G44468">
        <v>5</v>
      </c>
    </row>
    <row r="44469" spans="1:7" x14ac:dyDescent="0.3">
      <c r="A44469">
        <v>4238</v>
      </c>
      <c r="B44469" t="s">
        <v>33772</v>
      </c>
      <c r="C44469" t="s">
        <v>257</v>
      </c>
      <c r="D44469" t="s">
        <v>43815</v>
      </c>
      <c r="E44469">
        <v>3</v>
      </c>
      <c r="F44469" s="1">
        <v>11062</v>
      </c>
      <c r="G44469">
        <v>2</v>
      </c>
    </row>
    <row r="44470" spans="1:7" x14ac:dyDescent="0.3">
      <c r="A44470">
        <v>189853</v>
      </c>
      <c r="B44470" t="s">
        <v>1903</v>
      </c>
      <c r="C44470" t="s">
        <v>138</v>
      </c>
      <c r="D44470" t="s">
        <v>38651</v>
      </c>
      <c r="E44470">
        <v>10</v>
      </c>
      <c r="F44470" s="1">
        <v>11063</v>
      </c>
      <c r="G44470">
        <v>26</v>
      </c>
    </row>
    <row r="44471" spans="1:7" ht="409.6" x14ac:dyDescent="0.3">
      <c r="A44471">
        <v>110607</v>
      </c>
      <c r="B44471" t="s">
        <v>47</v>
      </c>
      <c r="C44471" t="s">
        <v>14</v>
      </c>
      <c r="D44471" s="2" t="s">
        <v>43816</v>
      </c>
      <c r="E44471">
        <v>7</v>
      </c>
      <c r="F44471" s="1">
        <v>11064</v>
      </c>
      <c r="G44471">
        <v>12</v>
      </c>
    </row>
    <row r="44472" spans="1:7" x14ac:dyDescent="0.3">
      <c r="A44472">
        <v>115809</v>
      </c>
      <c r="B44472" t="s">
        <v>1804</v>
      </c>
      <c r="C44472" t="s">
        <v>28</v>
      </c>
      <c r="D44472" t="s">
        <v>43817</v>
      </c>
      <c r="E44472">
        <v>5</v>
      </c>
      <c r="F44472" s="1">
        <v>11065</v>
      </c>
      <c r="G44472">
        <v>21</v>
      </c>
    </row>
    <row r="44473" spans="1:7" ht="409.6" x14ac:dyDescent="0.3">
      <c r="A44473">
        <v>188472</v>
      </c>
      <c r="B44473" t="s">
        <v>695</v>
      </c>
      <c r="C44473" t="s">
        <v>14</v>
      </c>
      <c r="D44473" s="2" t="s">
        <v>43818</v>
      </c>
      <c r="E44473">
        <v>10</v>
      </c>
      <c r="F44473" s="1">
        <v>11066</v>
      </c>
      <c r="G44473">
        <v>9</v>
      </c>
    </row>
    <row r="44474" spans="1:7" x14ac:dyDescent="0.3">
      <c r="A44474">
        <v>81776</v>
      </c>
      <c r="B44474" t="s">
        <v>49</v>
      </c>
      <c r="C44474" t="s">
        <v>398</v>
      </c>
      <c r="D44474" t="s">
        <v>43819</v>
      </c>
      <c r="E44474">
        <v>1</v>
      </c>
      <c r="F44474" s="1">
        <v>11067</v>
      </c>
      <c r="G44474">
        <v>15</v>
      </c>
    </row>
    <row r="44475" spans="1:7" x14ac:dyDescent="0.3">
      <c r="A44475">
        <v>156820</v>
      </c>
      <c r="B44475" t="s">
        <v>9127</v>
      </c>
      <c r="C44475" t="s">
        <v>930</v>
      </c>
      <c r="D44475" t="s">
        <v>43820</v>
      </c>
      <c r="E44475">
        <v>10</v>
      </c>
      <c r="F44475" s="1">
        <v>11068</v>
      </c>
      <c r="G44475">
        <v>6</v>
      </c>
    </row>
    <row r="44476" spans="1:7" x14ac:dyDescent="0.3">
      <c r="A44476">
        <v>123221</v>
      </c>
      <c r="B44476" t="s">
        <v>1485</v>
      </c>
      <c r="C44476" t="s">
        <v>14</v>
      </c>
      <c r="D44476" t="s">
        <v>43821</v>
      </c>
      <c r="E44476">
        <v>1</v>
      </c>
      <c r="F44476" s="1">
        <v>11069</v>
      </c>
      <c r="G44476">
        <v>5</v>
      </c>
    </row>
    <row r="44477" spans="1:7" x14ac:dyDescent="0.3">
      <c r="A44477">
        <v>46527</v>
      </c>
      <c r="B44477" t="s">
        <v>10202</v>
      </c>
      <c r="C44477" t="s">
        <v>72</v>
      </c>
      <c r="D44477" t="s">
        <v>43822</v>
      </c>
      <c r="E44477">
        <v>3</v>
      </c>
      <c r="F44477" s="1">
        <v>11070</v>
      </c>
      <c r="G44477">
        <v>0</v>
      </c>
    </row>
    <row r="44478" spans="1:7" x14ac:dyDescent="0.3">
      <c r="A44478">
        <v>131406</v>
      </c>
      <c r="B44478" t="s">
        <v>4718</v>
      </c>
      <c r="C44478" t="s">
        <v>14</v>
      </c>
      <c r="D44478" t="s">
        <v>43823</v>
      </c>
      <c r="E44478">
        <v>9</v>
      </c>
      <c r="F44478" s="1">
        <v>11071</v>
      </c>
      <c r="G44478">
        <v>16</v>
      </c>
    </row>
    <row r="44479" spans="1:7" x14ac:dyDescent="0.3">
      <c r="A44479">
        <v>83780</v>
      </c>
      <c r="B44479" t="s">
        <v>179</v>
      </c>
      <c r="C44479" t="s">
        <v>14</v>
      </c>
      <c r="D44479" t="s">
        <v>43824</v>
      </c>
      <c r="E44479">
        <v>9</v>
      </c>
      <c r="F44479" s="1">
        <v>11072</v>
      </c>
      <c r="G44479">
        <v>0</v>
      </c>
    </row>
    <row r="44480" spans="1:7" x14ac:dyDescent="0.3">
      <c r="A44480">
        <v>179170</v>
      </c>
      <c r="B44480" t="s">
        <v>317</v>
      </c>
      <c r="C44480" t="s">
        <v>28</v>
      </c>
      <c r="D44480" t="s">
        <v>43825</v>
      </c>
      <c r="E44480">
        <v>3</v>
      </c>
      <c r="F44480" s="1">
        <v>11073</v>
      </c>
      <c r="G44480">
        <v>18</v>
      </c>
    </row>
    <row r="44481" spans="1:7" x14ac:dyDescent="0.3">
      <c r="A44481">
        <v>1800</v>
      </c>
      <c r="B44481" t="s">
        <v>1304</v>
      </c>
      <c r="C44481" t="s">
        <v>89</v>
      </c>
      <c r="D44481" t="s">
        <v>43826</v>
      </c>
      <c r="E44481">
        <v>9</v>
      </c>
      <c r="F44481" s="1">
        <v>11074</v>
      </c>
      <c r="G44481">
        <v>6</v>
      </c>
    </row>
    <row r="44482" spans="1:7" x14ac:dyDescent="0.3">
      <c r="A44482">
        <v>205262</v>
      </c>
      <c r="B44482" t="s">
        <v>499</v>
      </c>
      <c r="C44482" t="s">
        <v>39</v>
      </c>
      <c r="D44482" t="s">
        <v>18914</v>
      </c>
      <c r="E44482">
        <v>1</v>
      </c>
      <c r="F44482" s="1">
        <v>11075</v>
      </c>
      <c r="G44482">
        <v>15</v>
      </c>
    </row>
    <row r="44483" spans="1:7" ht="409.6" x14ac:dyDescent="0.3">
      <c r="A44483">
        <v>121335</v>
      </c>
      <c r="B44483" t="s">
        <v>124</v>
      </c>
      <c r="C44483" t="s">
        <v>39</v>
      </c>
      <c r="D44483" s="2" t="s">
        <v>41300</v>
      </c>
      <c r="E44483">
        <v>1</v>
      </c>
      <c r="F44483" s="1">
        <v>11076</v>
      </c>
      <c r="G44483">
        <v>31</v>
      </c>
    </row>
    <row r="44484" spans="1:7" ht="409.6" x14ac:dyDescent="0.3">
      <c r="A44484">
        <v>96921</v>
      </c>
      <c r="B44484" t="s">
        <v>7671</v>
      </c>
      <c r="D44484" s="2" t="s">
        <v>43827</v>
      </c>
      <c r="E44484">
        <v>1</v>
      </c>
      <c r="F44484" s="1">
        <v>11077</v>
      </c>
      <c r="G44484">
        <v>29</v>
      </c>
    </row>
    <row r="44485" spans="1:7" x14ac:dyDescent="0.3">
      <c r="A44485">
        <v>163180</v>
      </c>
      <c r="B44485" t="s">
        <v>18396</v>
      </c>
      <c r="C44485" t="s">
        <v>1198</v>
      </c>
      <c r="D44485" t="s">
        <v>43828</v>
      </c>
      <c r="E44485">
        <v>8</v>
      </c>
      <c r="F44485" s="1">
        <v>11078</v>
      </c>
      <c r="G44485">
        <v>3</v>
      </c>
    </row>
    <row r="44486" spans="1:7" x14ac:dyDescent="0.3">
      <c r="A44486">
        <v>217329</v>
      </c>
      <c r="B44486" t="s">
        <v>871</v>
      </c>
      <c r="C44486" t="s">
        <v>286</v>
      </c>
      <c r="D44486" t="s">
        <v>43829</v>
      </c>
      <c r="E44486">
        <v>8</v>
      </c>
      <c r="F44486" s="1">
        <v>11079</v>
      </c>
      <c r="G44486">
        <v>22</v>
      </c>
    </row>
    <row r="44487" spans="1:7" x14ac:dyDescent="0.3">
      <c r="A44487">
        <v>18193</v>
      </c>
      <c r="B44487" t="s">
        <v>1053</v>
      </c>
      <c r="C44487" t="s">
        <v>14</v>
      </c>
      <c r="D44487" t="s">
        <v>43830</v>
      </c>
      <c r="E44487">
        <v>9</v>
      </c>
      <c r="F44487" s="1">
        <v>11080</v>
      </c>
      <c r="G44487">
        <v>18</v>
      </c>
    </row>
    <row r="44488" spans="1:7" ht="409.6" x14ac:dyDescent="0.3">
      <c r="A44488">
        <v>185664</v>
      </c>
      <c r="B44488" t="s">
        <v>296</v>
      </c>
      <c r="C44488" t="s">
        <v>398</v>
      </c>
      <c r="D44488" s="2" t="s">
        <v>27996</v>
      </c>
      <c r="E44488">
        <v>10</v>
      </c>
      <c r="F44488" s="1">
        <v>11081</v>
      </c>
      <c r="G44488">
        <v>24</v>
      </c>
    </row>
    <row r="44489" spans="1:7" x14ac:dyDescent="0.3">
      <c r="A44489">
        <v>172228</v>
      </c>
      <c r="B44489" t="s">
        <v>119</v>
      </c>
      <c r="C44489" t="s">
        <v>67</v>
      </c>
      <c r="D44489" t="s">
        <v>43831</v>
      </c>
      <c r="E44489">
        <v>1</v>
      </c>
      <c r="F44489" s="1">
        <v>11082</v>
      </c>
      <c r="G44489">
        <v>9</v>
      </c>
    </row>
    <row r="44490" spans="1:7" x14ac:dyDescent="0.3">
      <c r="A44490">
        <v>95160</v>
      </c>
      <c r="B44490" t="s">
        <v>10</v>
      </c>
      <c r="C44490" t="s">
        <v>11</v>
      </c>
      <c r="D44490" t="s">
        <v>43832</v>
      </c>
      <c r="E44490">
        <v>2</v>
      </c>
      <c r="F44490" s="1">
        <v>11083</v>
      </c>
      <c r="G44490">
        <v>23</v>
      </c>
    </row>
    <row r="44491" spans="1:7" x14ac:dyDescent="0.3">
      <c r="A44491">
        <v>138355</v>
      </c>
      <c r="B44491" t="s">
        <v>803</v>
      </c>
      <c r="C44491" t="s">
        <v>102</v>
      </c>
      <c r="D44491" t="s">
        <v>43833</v>
      </c>
      <c r="E44491">
        <v>9</v>
      </c>
      <c r="F44491" s="1">
        <v>11084</v>
      </c>
      <c r="G44491">
        <v>54</v>
      </c>
    </row>
    <row r="44492" spans="1:7" x14ac:dyDescent="0.3">
      <c r="A44492">
        <v>174638</v>
      </c>
      <c r="B44492" t="s">
        <v>2397</v>
      </c>
      <c r="C44492" t="s">
        <v>798</v>
      </c>
      <c r="D44492" t="s">
        <v>43834</v>
      </c>
      <c r="E44492">
        <v>10</v>
      </c>
      <c r="F44492" s="1">
        <v>11085</v>
      </c>
      <c r="G44492">
        <v>13</v>
      </c>
    </row>
    <row r="44493" spans="1:7" x14ac:dyDescent="0.3">
      <c r="A44493">
        <v>223550</v>
      </c>
      <c r="B44493" t="s">
        <v>8203</v>
      </c>
      <c r="C44493" t="s">
        <v>67</v>
      </c>
      <c r="D44493" t="s">
        <v>15021</v>
      </c>
      <c r="E44493">
        <v>7</v>
      </c>
      <c r="F44493" s="1">
        <v>11086</v>
      </c>
      <c r="G44493">
        <v>9</v>
      </c>
    </row>
    <row r="44494" spans="1:7" x14ac:dyDescent="0.3">
      <c r="A44494">
        <v>91145</v>
      </c>
      <c r="B44494" t="s">
        <v>1758</v>
      </c>
      <c r="C44494" t="s">
        <v>133</v>
      </c>
      <c r="D44494" t="s">
        <v>43835</v>
      </c>
      <c r="E44494">
        <v>1</v>
      </c>
      <c r="F44494" s="1">
        <v>11087</v>
      </c>
      <c r="G44494">
        <v>48</v>
      </c>
    </row>
    <row r="44495" spans="1:7" x14ac:dyDescent="0.3">
      <c r="A44495">
        <v>35101</v>
      </c>
      <c r="B44495" t="s">
        <v>285</v>
      </c>
      <c r="C44495" t="s">
        <v>705</v>
      </c>
      <c r="D44495" t="s">
        <v>43836</v>
      </c>
      <c r="E44495">
        <v>9</v>
      </c>
      <c r="F44495" s="1">
        <v>11088</v>
      </c>
      <c r="G44495">
        <v>17</v>
      </c>
    </row>
    <row r="44496" spans="1:7" x14ac:dyDescent="0.3">
      <c r="A44496">
        <v>23679</v>
      </c>
      <c r="B44496" t="s">
        <v>3601</v>
      </c>
      <c r="C44496" t="s">
        <v>822</v>
      </c>
      <c r="D44496" t="s">
        <v>43837</v>
      </c>
      <c r="E44496">
        <v>7</v>
      </c>
      <c r="F44496" s="1">
        <v>11089</v>
      </c>
      <c r="G44496">
        <v>97</v>
      </c>
    </row>
    <row r="44497" spans="1:7" x14ac:dyDescent="0.3">
      <c r="A44497">
        <v>122142</v>
      </c>
      <c r="B44497" t="s">
        <v>124</v>
      </c>
      <c r="C44497" t="s">
        <v>242</v>
      </c>
      <c r="D44497" t="s">
        <v>43838</v>
      </c>
      <c r="E44497">
        <v>8</v>
      </c>
      <c r="F44497" s="1">
        <v>11090</v>
      </c>
      <c r="G44497">
        <v>16</v>
      </c>
    </row>
    <row r="44498" spans="1:7" x14ac:dyDescent="0.3">
      <c r="A44498">
        <v>178959</v>
      </c>
      <c r="B44498" t="s">
        <v>488</v>
      </c>
      <c r="C44498" t="s">
        <v>138</v>
      </c>
      <c r="D44498" t="s">
        <v>43839</v>
      </c>
      <c r="E44498">
        <v>9</v>
      </c>
      <c r="F44498" s="1">
        <v>11091</v>
      </c>
      <c r="G44498">
        <v>26</v>
      </c>
    </row>
    <row r="44499" spans="1:7" x14ac:dyDescent="0.3">
      <c r="A44499">
        <v>184722</v>
      </c>
      <c r="B44499" t="s">
        <v>2551</v>
      </c>
      <c r="C44499" t="s">
        <v>138</v>
      </c>
      <c r="D44499" t="s">
        <v>8617</v>
      </c>
      <c r="E44499">
        <v>2</v>
      </c>
      <c r="F44499" s="1">
        <v>11092</v>
      </c>
      <c r="G44499">
        <v>15</v>
      </c>
    </row>
    <row r="44500" spans="1:7" x14ac:dyDescent="0.3">
      <c r="A44500">
        <v>141036</v>
      </c>
      <c r="B44500" t="s">
        <v>447</v>
      </c>
      <c r="C44500" t="s">
        <v>39</v>
      </c>
      <c r="D44500" t="s">
        <v>43840</v>
      </c>
      <c r="E44500">
        <v>7</v>
      </c>
      <c r="F44500" s="1">
        <v>11093</v>
      </c>
      <c r="G44500">
        <v>2</v>
      </c>
    </row>
    <row r="44501" spans="1:7" x14ac:dyDescent="0.3">
      <c r="A44501">
        <v>98814</v>
      </c>
      <c r="B44501" t="s">
        <v>3857</v>
      </c>
      <c r="C44501" t="s">
        <v>14</v>
      </c>
      <c r="D44501" t="s">
        <v>43841</v>
      </c>
      <c r="E44501">
        <v>4</v>
      </c>
      <c r="F44501" s="1">
        <v>11094</v>
      </c>
      <c r="G44501">
        <v>3</v>
      </c>
    </row>
    <row r="44502" spans="1:7" x14ac:dyDescent="0.3">
      <c r="A44502">
        <v>161545</v>
      </c>
      <c r="B44502" t="s">
        <v>1297</v>
      </c>
      <c r="C44502" t="s">
        <v>67</v>
      </c>
      <c r="D44502" t="s">
        <v>43842</v>
      </c>
      <c r="E44502">
        <v>7</v>
      </c>
      <c r="F44502" s="1">
        <v>11095</v>
      </c>
      <c r="G44502">
        <v>12</v>
      </c>
    </row>
    <row r="44503" spans="1:7" x14ac:dyDescent="0.3">
      <c r="A44503">
        <v>171435</v>
      </c>
      <c r="B44503" t="s">
        <v>204</v>
      </c>
      <c r="C44503" t="s">
        <v>39</v>
      </c>
      <c r="D44503" t="s">
        <v>43843</v>
      </c>
      <c r="E44503">
        <v>10</v>
      </c>
      <c r="F44503" s="1">
        <v>11096</v>
      </c>
      <c r="G44503">
        <v>249</v>
      </c>
    </row>
    <row r="44504" spans="1:7" x14ac:dyDescent="0.3">
      <c r="A44504">
        <v>103196</v>
      </c>
      <c r="B44504" t="s">
        <v>2201</v>
      </c>
      <c r="C44504" t="s">
        <v>174</v>
      </c>
      <c r="D44504" t="s">
        <v>43844</v>
      </c>
      <c r="E44504">
        <v>8</v>
      </c>
      <c r="F44504" s="1">
        <v>11097</v>
      </c>
      <c r="G44504">
        <v>9</v>
      </c>
    </row>
    <row r="44505" spans="1:7" x14ac:dyDescent="0.3">
      <c r="A44505">
        <v>213887</v>
      </c>
      <c r="B44505" t="s">
        <v>74</v>
      </c>
      <c r="C44505" t="s">
        <v>75</v>
      </c>
      <c r="D44505" t="s">
        <v>43845</v>
      </c>
      <c r="E44505">
        <v>8</v>
      </c>
      <c r="F44505" s="1">
        <v>11098</v>
      </c>
      <c r="G44505">
        <v>5</v>
      </c>
    </row>
    <row r="44506" spans="1:7" x14ac:dyDescent="0.3">
      <c r="A44506">
        <v>64145</v>
      </c>
      <c r="B44506" t="s">
        <v>92</v>
      </c>
      <c r="C44506" t="s">
        <v>39</v>
      </c>
      <c r="D44506" t="s">
        <v>43846</v>
      </c>
      <c r="E44506">
        <v>10</v>
      </c>
      <c r="F44506" s="1">
        <v>11099</v>
      </c>
      <c r="G44506">
        <v>10</v>
      </c>
    </row>
    <row r="44507" spans="1:7" x14ac:dyDescent="0.3">
      <c r="A44507">
        <v>71815</v>
      </c>
      <c r="B44507" t="s">
        <v>1232</v>
      </c>
      <c r="C44507" t="s">
        <v>56</v>
      </c>
      <c r="D44507" t="s">
        <v>43847</v>
      </c>
      <c r="E44507">
        <v>9</v>
      </c>
      <c r="F44507" s="1">
        <v>11100</v>
      </c>
      <c r="G44507">
        <v>46</v>
      </c>
    </row>
    <row r="44508" spans="1:7" x14ac:dyDescent="0.3">
      <c r="A44508">
        <v>206582</v>
      </c>
      <c r="B44508" t="s">
        <v>7</v>
      </c>
      <c r="C44508" t="s">
        <v>254</v>
      </c>
      <c r="D44508" t="s">
        <v>43848</v>
      </c>
      <c r="E44508">
        <v>1</v>
      </c>
      <c r="F44508" s="1">
        <v>11101</v>
      </c>
      <c r="G44508">
        <v>81</v>
      </c>
    </row>
    <row r="44509" spans="1:7" x14ac:dyDescent="0.3">
      <c r="A44509">
        <v>143504</v>
      </c>
      <c r="B44509" t="s">
        <v>69</v>
      </c>
      <c r="C44509" t="s">
        <v>14</v>
      </c>
      <c r="D44509" t="s">
        <v>19095</v>
      </c>
      <c r="E44509">
        <v>8</v>
      </c>
      <c r="F44509" s="1">
        <v>11102</v>
      </c>
      <c r="G44509">
        <v>4</v>
      </c>
    </row>
    <row r="44510" spans="1:7" x14ac:dyDescent="0.3">
      <c r="A44510">
        <v>226269</v>
      </c>
      <c r="B44510" t="s">
        <v>69</v>
      </c>
      <c r="C44510" t="s">
        <v>14</v>
      </c>
      <c r="D44510" t="s">
        <v>43849</v>
      </c>
      <c r="E44510">
        <v>5</v>
      </c>
      <c r="F44510" s="1">
        <v>11103</v>
      </c>
      <c r="G44510">
        <v>0</v>
      </c>
    </row>
    <row r="44511" spans="1:7" x14ac:dyDescent="0.3">
      <c r="A44511">
        <v>190891</v>
      </c>
      <c r="B44511" t="s">
        <v>6870</v>
      </c>
      <c r="C44511" t="s">
        <v>45</v>
      </c>
      <c r="D44511" t="s">
        <v>43850</v>
      </c>
      <c r="E44511">
        <v>10</v>
      </c>
      <c r="F44511" s="1">
        <v>11104</v>
      </c>
      <c r="G44511">
        <v>32</v>
      </c>
    </row>
    <row r="44512" spans="1:7" x14ac:dyDescent="0.3">
      <c r="A44512">
        <v>206943</v>
      </c>
      <c r="B44512" t="s">
        <v>5036</v>
      </c>
      <c r="C44512" t="s">
        <v>14</v>
      </c>
      <c r="D44512" t="s">
        <v>43851</v>
      </c>
      <c r="E44512">
        <v>9</v>
      </c>
      <c r="F44512" s="1">
        <v>11105</v>
      </c>
      <c r="G44512">
        <v>3</v>
      </c>
    </row>
    <row r="44513" spans="1:7" x14ac:dyDescent="0.3">
      <c r="A44513">
        <v>100604</v>
      </c>
      <c r="B44513" t="s">
        <v>1914</v>
      </c>
      <c r="C44513" t="s">
        <v>14</v>
      </c>
      <c r="D44513" t="s">
        <v>43852</v>
      </c>
      <c r="E44513">
        <v>3</v>
      </c>
      <c r="F44513" s="1">
        <v>11106</v>
      </c>
      <c r="G44513">
        <v>4</v>
      </c>
    </row>
    <row r="44514" spans="1:7" x14ac:dyDescent="0.3">
      <c r="A44514">
        <v>223340</v>
      </c>
      <c r="B44514" t="s">
        <v>1391</v>
      </c>
      <c r="C44514" t="s">
        <v>359</v>
      </c>
      <c r="D44514" t="s">
        <v>43853</v>
      </c>
      <c r="E44514">
        <v>6</v>
      </c>
      <c r="F44514" s="1">
        <v>11107</v>
      </c>
      <c r="G44514">
        <v>12</v>
      </c>
    </row>
    <row r="44515" spans="1:7" x14ac:dyDescent="0.3">
      <c r="A44515">
        <v>166584</v>
      </c>
      <c r="B44515" t="s">
        <v>24</v>
      </c>
      <c r="C44515" t="s">
        <v>14</v>
      </c>
      <c r="D44515" t="s">
        <v>23995</v>
      </c>
      <c r="E44515">
        <v>10</v>
      </c>
      <c r="F44515" s="1">
        <v>11108</v>
      </c>
      <c r="G44515">
        <v>3</v>
      </c>
    </row>
    <row r="44516" spans="1:7" x14ac:dyDescent="0.3">
      <c r="A44516">
        <v>76222</v>
      </c>
      <c r="B44516" t="s">
        <v>49</v>
      </c>
      <c r="C44516" t="s">
        <v>50</v>
      </c>
      <c r="D44516" t="s">
        <v>43854</v>
      </c>
      <c r="E44516">
        <v>5</v>
      </c>
      <c r="F44516" s="1">
        <v>11109</v>
      </c>
      <c r="G44516">
        <v>0</v>
      </c>
    </row>
    <row r="44517" spans="1:7" x14ac:dyDescent="0.3">
      <c r="A44517">
        <v>69934</v>
      </c>
      <c r="B44517" t="s">
        <v>13704</v>
      </c>
      <c r="C44517" t="s">
        <v>99</v>
      </c>
      <c r="D44517" t="s">
        <v>43855</v>
      </c>
      <c r="E44517">
        <v>9</v>
      </c>
      <c r="F44517" s="1">
        <v>11110</v>
      </c>
      <c r="G44517">
        <v>86</v>
      </c>
    </row>
    <row r="44518" spans="1:7" x14ac:dyDescent="0.3">
      <c r="A44518">
        <v>23946</v>
      </c>
      <c r="B44518" t="s">
        <v>173</v>
      </c>
      <c r="C44518" t="s">
        <v>174</v>
      </c>
      <c r="D44518" t="s">
        <v>43856</v>
      </c>
      <c r="E44518">
        <v>7</v>
      </c>
      <c r="F44518" s="1">
        <v>11111</v>
      </c>
      <c r="G44518">
        <v>1</v>
      </c>
    </row>
    <row r="44519" spans="1:7" x14ac:dyDescent="0.3">
      <c r="A44519">
        <v>97741</v>
      </c>
      <c r="B44519" t="s">
        <v>2430</v>
      </c>
      <c r="C44519" t="s">
        <v>458</v>
      </c>
      <c r="D44519" t="s">
        <v>43857</v>
      </c>
      <c r="E44519">
        <v>1</v>
      </c>
      <c r="F44519" s="1">
        <v>11112</v>
      </c>
      <c r="G44519">
        <v>22</v>
      </c>
    </row>
    <row r="44520" spans="1:7" x14ac:dyDescent="0.3">
      <c r="A44520">
        <v>114310</v>
      </c>
      <c r="B44520" t="s">
        <v>4372</v>
      </c>
      <c r="C44520" t="s">
        <v>158</v>
      </c>
      <c r="D44520" t="s">
        <v>43858</v>
      </c>
      <c r="E44520">
        <v>1</v>
      </c>
      <c r="F44520" s="1">
        <v>11113</v>
      </c>
      <c r="G44520">
        <v>0</v>
      </c>
    </row>
    <row r="44521" spans="1:7" x14ac:dyDescent="0.3">
      <c r="A44521">
        <v>117350</v>
      </c>
      <c r="B44521" t="s">
        <v>3682</v>
      </c>
      <c r="C44521" t="s">
        <v>743</v>
      </c>
      <c r="D44521" t="s">
        <v>14526</v>
      </c>
      <c r="E44521">
        <v>9</v>
      </c>
      <c r="F44521" s="1">
        <v>11114</v>
      </c>
      <c r="G44521">
        <v>8</v>
      </c>
    </row>
    <row r="44522" spans="1:7" x14ac:dyDescent="0.3">
      <c r="A44522">
        <v>163303</v>
      </c>
      <c r="B44522" t="s">
        <v>1246</v>
      </c>
      <c r="C44522" t="s">
        <v>631</v>
      </c>
      <c r="D44522" t="s">
        <v>43859</v>
      </c>
      <c r="E44522">
        <v>6</v>
      </c>
      <c r="F44522" s="1">
        <v>11115</v>
      </c>
      <c r="G44522">
        <v>2</v>
      </c>
    </row>
    <row r="44523" spans="1:7" x14ac:dyDescent="0.3">
      <c r="A44523">
        <v>107897</v>
      </c>
      <c r="B44523" t="s">
        <v>367</v>
      </c>
      <c r="C44523" t="s">
        <v>14</v>
      </c>
      <c r="D44523" t="s">
        <v>43860</v>
      </c>
      <c r="E44523">
        <v>2</v>
      </c>
      <c r="F44523" s="1">
        <v>11116</v>
      </c>
      <c r="G44523">
        <v>4</v>
      </c>
    </row>
    <row r="44524" spans="1:7" x14ac:dyDescent="0.3">
      <c r="A44524">
        <v>62575</v>
      </c>
      <c r="B44524" t="s">
        <v>844</v>
      </c>
      <c r="C44524" t="s">
        <v>242</v>
      </c>
      <c r="D44524" t="s">
        <v>43861</v>
      </c>
      <c r="E44524">
        <v>4</v>
      </c>
      <c r="F44524" s="1">
        <v>11117</v>
      </c>
      <c r="G44524">
        <v>22</v>
      </c>
    </row>
    <row r="44525" spans="1:7" x14ac:dyDescent="0.3">
      <c r="A44525">
        <v>118968</v>
      </c>
      <c r="B44525" t="s">
        <v>561</v>
      </c>
      <c r="C44525" t="s">
        <v>242</v>
      </c>
      <c r="D44525" t="s">
        <v>43862</v>
      </c>
      <c r="E44525">
        <v>9</v>
      </c>
      <c r="F44525" s="1">
        <v>11118</v>
      </c>
      <c r="G44525">
        <v>48</v>
      </c>
    </row>
    <row r="44526" spans="1:7" ht="409.6" x14ac:dyDescent="0.3">
      <c r="A44526">
        <v>173475</v>
      </c>
      <c r="B44526" t="s">
        <v>1226</v>
      </c>
      <c r="C44526" t="s">
        <v>50</v>
      </c>
      <c r="D44526" s="2" t="s">
        <v>43863</v>
      </c>
      <c r="E44526">
        <v>9</v>
      </c>
      <c r="F44526" s="1">
        <v>11119</v>
      </c>
      <c r="G44526">
        <v>134</v>
      </c>
    </row>
    <row r="44527" spans="1:7" x14ac:dyDescent="0.3">
      <c r="A44527">
        <v>2217</v>
      </c>
      <c r="B44527" t="s">
        <v>711</v>
      </c>
      <c r="C44527" t="s">
        <v>138</v>
      </c>
      <c r="D44527" t="s">
        <v>43864</v>
      </c>
      <c r="E44527">
        <v>9</v>
      </c>
      <c r="F44527" s="1">
        <v>11120</v>
      </c>
      <c r="G44527">
        <v>86</v>
      </c>
    </row>
    <row r="44528" spans="1:7" ht="409.6" x14ac:dyDescent="0.3">
      <c r="A44528">
        <v>199926</v>
      </c>
      <c r="B44528" t="s">
        <v>878</v>
      </c>
      <c r="C44528" t="s">
        <v>158</v>
      </c>
      <c r="D44528" s="2" t="s">
        <v>43865</v>
      </c>
      <c r="E44528">
        <v>8</v>
      </c>
      <c r="F44528" s="1">
        <v>11121</v>
      </c>
      <c r="G44528">
        <v>17</v>
      </c>
    </row>
    <row r="44529" spans="1:7" x14ac:dyDescent="0.3">
      <c r="A44529">
        <v>85494</v>
      </c>
      <c r="B44529" t="s">
        <v>179</v>
      </c>
      <c r="C44529" t="s">
        <v>2394</v>
      </c>
      <c r="D44529" t="s">
        <v>43866</v>
      </c>
      <c r="E44529">
        <v>10</v>
      </c>
      <c r="F44529" s="1">
        <v>11122</v>
      </c>
      <c r="G44529">
        <v>9</v>
      </c>
    </row>
    <row r="44530" spans="1:7" x14ac:dyDescent="0.3">
      <c r="A44530">
        <v>199153</v>
      </c>
      <c r="B44530" t="s">
        <v>315</v>
      </c>
      <c r="C44530" t="s">
        <v>14</v>
      </c>
      <c r="D44530" t="s">
        <v>43867</v>
      </c>
      <c r="E44530">
        <v>10</v>
      </c>
      <c r="F44530" s="1">
        <v>11123</v>
      </c>
      <c r="G44530">
        <v>8</v>
      </c>
    </row>
    <row r="44531" spans="1:7" x14ac:dyDescent="0.3">
      <c r="A44531">
        <v>3145</v>
      </c>
      <c r="B44531" t="s">
        <v>623</v>
      </c>
      <c r="C44531" t="s">
        <v>53</v>
      </c>
      <c r="D44531" t="s">
        <v>43868</v>
      </c>
      <c r="E44531">
        <v>1</v>
      </c>
      <c r="F44531" s="1">
        <v>11124</v>
      </c>
      <c r="G44531">
        <v>5</v>
      </c>
    </row>
    <row r="44532" spans="1:7" x14ac:dyDescent="0.3">
      <c r="A44532">
        <v>145646</v>
      </c>
      <c r="B44532" t="s">
        <v>547</v>
      </c>
      <c r="C44532" t="s">
        <v>398</v>
      </c>
      <c r="D44532" t="s">
        <v>43869</v>
      </c>
      <c r="E44532">
        <v>8</v>
      </c>
      <c r="F44532" s="1">
        <v>11125</v>
      </c>
      <c r="G44532">
        <v>42</v>
      </c>
    </row>
    <row r="44533" spans="1:7" x14ac:dyDescent="0.3">
      <c r="A44533">
        <v>54260</v>
      </c>
      <c r="B44533" t="s">
        <v>426</v>
      </c>
      <c r="C44533" t="s">
        <v>190</v>
      </c>
      <c r="D44533" t="s">
        <v>43870</v>
      </c>
      <c r="E44533">
        <v>1</v>
      </c>
      <c r="F44533" s="1">
        <v>11126</v>
      </c>
      <c r="G44533">
        <v>29</v>
      </c>
    </row>
    <row r="44534" spans="1:7" x14ac:dyDescent="0.3">
      <c r="A44534">
        <v>21718</v>
      </c>
      <c r="B44534" t="s">
        <v>3677</v>
      </c>
      <c r="C44534" t="s">
        <v>1569</v>
      </c>
      <c r="D44534" t="s">
        <v>15216</v>
      </c>
      <c r="E44534">
        <v>10</v>
      </c>
      <c r="F44534" s="1">
        <v>11127</v>
      </c>
      <c r="G44534">
        <v>23</v>
      </c>
    </row>
    <row r="44535" spans="1:7" x14ac:dyDescent="0.3">
      <c r="A44535">
        <v>96667</v>
      </c>
      <c r="B44535" t="s">
        <v>1612</v>
      </c>
      <c r="C44535" t="s">
        <v>89</v>
      </c>
      <c r="D44535" t="s">
        <v>39495</v>
      </c>
      <c r="E44535">
        <v>9</v>
      </c>
      <c r="F44535" s="1">
        <v>11128</v>
      </c>
      <c r="G44535">
        <v>41</v>
      </c>
    </row>
    <row r="44536" spans="1:7" x14ac:dyDescent="0.3">
      <c r="A44536">
        <v>172100</v>
      </c>
      <c r="B44536" t="s">
        <v>189</v>
      </c>
      <c r="C44536" t="s">
        <v>400</v>
      </c>
      <c r="D44536" t="s">
        <v>43871</v>
      </c>
      <c r="E44536">
        <v>6</v>
      </c>
      <c r="F44536" s="1">
        <v>11129</v>
      </c>
      <c r="G44536">
        <v>19</v>
      </c>
    </row>
    <row r="44537" spans="1:7" x14ac:dyDescent="0.3">
      <c r="A44537">
        <v>85862</v>
      </c>
      <c r="B44537" t="s">
        <v>179</v>
      </c>
      <c r="C44537" t="s">
        <v>14</v>
      </c>
      <c r="D44537" t="s">
        <v>43872</v>
      </c>
      <c r="E44537">
        <v>10</v>
      </c>
      <c r="F44537" s="1">
        <v>11130</v>
      </c>
      <c r="G44537">
        <v>6</v>
      </c>
    </row>
    <row r="44538" spans="1:7" x14ac:dyDescent="0.3">
      <c r="A44538">
        <v>201027</v>
      </c>
      <c r="B44538" t="s">
        <v>561</v>
      </c>
      <c r="C44538" t="s">
        <v>235</v>
      </c>
      <c r="D44538" t="s">
        <v>43873</v>
      </c>
      <c r="E44538">
        <v>9</v>
      </c>
      <c r="F44538" s="1">
        <v>11131</v>
      </c>
      <c r="G44538">
        <v>14</v>
      </c>
    </row>
    <row r="44539" spans="1:7" x14ac:dyDescent="0.3">
      <c r="A44539">
        <v>18131</v>
      </c>
      <c r="B44539" t="s">
        <v>1053</v>
      </c>
      <c r="C44539" t="s">
        <v>14</v>
      </c>
      <c r="D44539" t="s">
        <v>43874</v>
      </c>
      <c r="E44539">
        <v>10</v>
      </c>
      <c r="F44539" s="1">
        <v>11132</v>
      </c>
      <c r="G44539">
        <v>0</v>
      </c>
    </row>
    <row r="44540" spans="1:7" x14ac:dyDescent="0.3">
      <c r="A44540">
        <v>176540</v>
      </c>
      <c r="B44540" t="s">
        <v>1502</v>
      </c>
      <c r="C44540" t="s">
        <v>163</v>
      </c>
      <c r="D44540" t="s">
        <v>43875</v>
      </c>
      <c r="E44540">
        <v>10</v>
      </c>
      <c r="F44540" s="1">
        <v>11133</v>
      </c>
      <c r="G44540">
        <v>117</v>
      </c>
    </row>
    <row r="44541" spans="1:7" x14ac:dyDescent="0.3">
      <c r="A44541">
        <v>199519</v>
      </c>
      <c r="B44541" t="s">
        <v>1643</v>
      </c>
      <c r="C44541" t="s">
        <v>2258</v>
      </c>
      <c r="D44541" t="s">
        <v>43876</v>
      </c>
      <c r="E44541">
        <v>10</v>
      </c>
      <c r="F44541" s="1">
        <v>11134</v>
      </c>
      <c r="G44541">
        <v>13</v>
      </c>
    </row>
    <row r="44542" spans="1:7" x14ac:dyDescent="0.3">
      <c r="A44542">
        <v>27157</v>
      </c>
      <c r="B44542" t="s">
        <v>2251</v>
      </c>
      <c r="C44542" t="s">
        <v>2252</v>
      </c>
      <c r="D44542" t="s">
        <v>43877</v>
      </c>
      <c r="E44542">
        <v>10</v>
      </c>
      <c r="F44542" s="1">
        <v>11135</v>
      </c>
      <c r="G44542">
        <v>3</v>
      </c>
    </row>
    <row r="44543" spans="1:7" x14ac:dyDescent="0.3">
      <c r="A44543">
        <v>123412</v>
      </c>
      <c r="B44543" t="s">
        <v>1485</v>
      </c>
      <c r="C44543" t="s">
        <v>14</v>
      </c>
      <c r="D44543" t="s">
        <v>43878</v>
      </c>
      <c r="E44543">
        <v>4</v>
      </c>
      <c r="F44543" s="1">
        <v>11136</v>
      </c>
      <c r="G44543">
        <v>2</v>
      </c>
    </row>
    <row r="44544" spans="1:7" x14ac:dyDescent="0.3">
      <c r="A44544">
        <v>166239</v>
      </c>
      <c r="B44544" t="s">
        <v>24</v>
      </c>
      <c r="C44544" t="s">
        <v>14</v>
      </c>
      <c r="D44544" t="s">
        <v>43879</v>
      </c>
      <c r="E44544">
        <v>8</v>
      </c>
      <c r="F44544" s="1">
        <v>11137</v>
      </c>
      <c r="G44544">
        <v>7</v>
      </c>
    </row>
    <row r="44545" spans="1:7" x14ac:dyDescent="0.3">
      <c r="A44545">
        <v>222087</v>
      </c>
      <c r="B44545" t="s">
        <v>115</v>
      </c>
      <c r="C44545" t="s">
        <v>75</v>
      </c>
      <c r="D44545" t="s">
        <v>43880</v>
      </c>
      <c r="E44545">
        <v>10</v>
      </c>
      <c r="F44545" s="1">
        <v>11138</v>
      </c>
      <c r="G44545">
        <v>39</v>
      </c>
    </row>
    <row r="44546" spans="1:7" x14ac:dyDescent="0.3">
      <c r="A44546">
        <v>107459</v>
      </c>
      <c r="B44546" t="s">
        <v>160</v>
      </c>
      <c r="C44546" t="s">
        <v>14</v>
      </c>
      <c r="D44546" t="s">
        <v>3474</v>
      </c>
      <c r="E44546">
        <v>6</v>
      </c>
      <c r="F44546" s="1">
        <v>11139</v>
      </c>
      <c r="G44546">
        <v>0</v>
      </c>
    </row>
    <row r="44547" spans="1:7" x14ac:dyDescent="0.3">
      <c r="A44547">
        <v>198281</v>
      </c>
      <c r="B44547" t="s">
        <v>577</v>
      </c>
      <c r="C44547" t="s">
        <v>138</v>
      </c>
      <c r="D44547" t="s">
        <v>43881</v>
      </c>
      <c r="E44547">
        <v>4</v>
      </c>
      <c r="F44547" s="1">
        <v>11140</v>
      </c>
      <c r="G44547">
        <v>9</v>
      </c>
    </row>
    <row r="44548" spans="1:7" x14ac:dyDescent="0.3">
      <c r="A44548">
        <v>69891</v>
      </c>
      <c r="B44548" t="s">
        <v>6084</v>
      </c>
      <c r="C44548" t="s">
        <v>45</v>
      </c>
      <c r="D44548" t="s">
        <v>43882</v>
      </c>
      <c r="E44548">
        <v>10</v>
      </c>
      <c r="F44548" s="1">
        <v>11141</v>
      </c>
      <c r="G44548">
        <v>7</v>
      </c>
    </row>
    <row r="44549" spans="1:7" x14ac:dyDescent="0.3">
      <c r="A44549">
        <v>80597</v>
      </c>
      <c r="B44549" t="s">
        <v>101</v>
      </c>
      <c r="C44549" t="s">
        <v>56</v>
      </c>
      <c r="D44549" t="s">
        <v>43883</v>
      </c>
      <c r="E44549">
        <v>7</v>
      </c>
      <c r="F44549" s="1">
        <v>11142</v>
      </c>
      <c r="G44549">
        <v>42</v>
      </c>
    </row>
    <row r="44550" spans="1:7" x14ac:dyDescent="0.3">
      <c r="A44550">
        <v>81110</v>
      </c>
      <c r="B44550" t="s">
        <v>1550</v>
      </c>
      <c r="C44550" t="s">
        <v>1206</v>
      </c>
      <c r="D44550" t="s">
        <v>27416</v>
      </c>
      <c r="E44550">
        <v>10</v>
      </c>
      <c r="F44550" s="1">
        <v>11143</v>
      </c>
      <c r="G44550">
        <v>14</v>
      </c>
    </row>
    <row r="44551" spans="1:7" x14ac:dyDescent="0.3">
      <c r="A44551">
        <v>211480</v>
      </c>
      <c r="B44551" t="s">
        <v>2112</v>
      </c>
      <c r="C44551" t="s">
        <v>133</v>
      </c>
      <c r="D44551" t="s">
        <v>15891</v>
      </c>
      <c r="E44551">
        <v>10</v>
      </c>
      <c r="F44551" s="1">
        <v>11144</v>
      </c>
      <c r="G44551">
        <v>94</v>
      </c>
    </row>
    <row r="44552" spans="1:7" x14ac:dyDescent="0.3">
      <c r="A44552">
        <v>149180</v>
      </c>
      <c r="B44552" t="s">
        <v>365</v>
      </c>
      <c r="C44552" t="s">
        <v>14</v>
      </c>
      <c r="D44552" t="s">
        <v>43884</v>
      </c>
      <c r="E44552">
        <v>10</v>
      </c>
      <c r="F44552" s="1">
        <v>11145</v>
      </c>
      <c r="G44552">
        <v>14</v>
      </c>
    </row>
    <row r="44553" spans="1:7" x14ac:dyDescent="0.3">
      <c r="A44553">
        <v>90130</v>
      </c>
      <c r="B44553" t="s">
        <v>7036</v>
      </c>
      <c r="C44553" t="s">
        <v>1185</v>
      </c>
      <c r="D44553" t="s">
        <v>43885</v>
      </c>
      <c r="E44553">
        <v>4</v>
      </c>
      <c r="F44553" s="1">
        <v>11146</v>
      </c>
      <c r="G44553">
        <v>0</v>
      </c>
    </row>
    <row r="44554" spans="1:7" x14ac:dyDescent="0.3">
      <c r="A44554">
        <v>80585</v>
      </c>
      <c r="B44554" t="s">
        <v>101</v>
      </c>
      <c r="C44554" t="s">
        <v>72</v>
      </c>
      <c r="D44554" t="s">
        <v>43886</v>
      </c>
      <c r="E44554">
        <v>1</v>
      </c>
      <c r="F44554" s="1">
        <v>11147</v>
      </c>
      <c r="G44554">
        <v>41</v>
      </c>
    </row>
    <row r="44555" spans="1:7" x14ac:dyDescent="0.3">
      <c r="A44555">
        <v>116974</v>
      </c>
      <c r="B44555" t="s">
        <v>273</v>
      </c>
      <c r="C44555" t="s">
        <v>28</v>
      </c>
      <c r="D44555" t="s">
        <v>43887</v>
      </c>
      <c r="E44555">
        <v>9</v>
      </c>
      <c r="F44555" s="1">
        <v>11148</v>
      </c>
      <c r="G44555">
        <v>22</v>
      </c>
    </row>
    <row r="44556" spans="1:7" ht="409.6" x14ac:dyDescent="0.3">
      <c r="A44556">
        <v>192835</v>
      </c>
      <c r="B44556" t="s">
        <v>165</v>
      </c>
      <c r="C44556" t="s">
        <v>14</v>
      </c>
      <c r="D44556" s="2" t="s">
        <v>43888</v>
      </c>
      <c r="E44556">
        <v>5</v>
      </c>
      <c r="F44556" s="1">
        <v>11149</v>
      </c>
      <c r="G44556">
        <v>4</v>
      </c>
    </row>
    <row r="44557" spans="1:7" x14ac:dyDescent="0.3">
      <c r="A44557">
        <v>66083</v>
      </c>
      <c r="B44557" t="s">
        <v>278</v>
      </c>
      <c r="C44557" t="s">
        <v>36</v>
      </c>
      <c r="D44557" t="s">
        <v>43889</v>
      </c>
      <c r="E44557">
        <v>9</v>
      </c>
      <c r="F44557" s="1">
        <v>11150</v>
      </c>
      <c r="G44557">
        <v>30</v>
      </c>
    </row>
    <row r="44558" spans="1:7" x14ac:dyDescent="0.3">
      <c r="A44558">
        <v>220121</v>
      </c>
      <c r="B44558" t="s">
        <v>55</v>
      </c>
      <c r="C44558" t="s">
        <v>39</v>
      </c>
      <c r="D44558" t="s">
        <v>43890</v>
      </c>
      <c r="E44558">
        <v>10</v>
      </c>
      <c r="F44558" s="1">
        <v>11151</v>
      </c>
      <c r="G44558">
        <v>56</v>
      </c>
    </row>
    <row r="44559" spans="1:7" ht="409.6" x14ac:dyDescent="0.3">
      <c r="A44559">
        <v>90908</v>
      </c>
      <c r="B44559" t="s">
        <v>752</v>
      </c>
      <c r="C44559" t="s">
        <v>483</v>
      </c>
      <c r="D44559" s="2" t="s">
        <v>43891</v>
      </c>
      <c r="E44559">
        <v>8</v>
      </c>
      <c r="F44559" s="1">
        <v>11152</v>
      </c>
      <c r="G44559">
        <v>89</v>
      </c>
    </row>
    <row r="44560" spans="1:7" x14ac:dyDescent="0.3">
      <c r="A44560">
        <v>150417</v>
      </c>
      <c r="B44560" t="s">
        <v>441</v>
      </c>
      <c r="C44560" t="s">
        <v>53</v>
      </c>
      <c r="D44560" t="s">
        <v>37635</v>
      </c>
      <c r="E44560">
        <v>2</v>
      </c>
      <c r="F44560" s="1">
        <v>11153</v>
      </c>
      <c r="G44560">
        <v>5</v>
      </c>
    </row>
    <row r="44561" spans="1:7" x14ac:dyDescent="0.3">
      <c r="A44561">
        <v>231906</v>
      </c>
      <c r="B44561" t="s">
        <v>66</v>
      </c>
      <c r="C44561" t="s">
        <v>67</v>
      </c>
      <c r="D44561" t="s">
        <v>43892</v>
      </c>
      <c r="E44561">
        <v>5</v>
      </c>
      <c r="F44561" s="1">
        <v>11154</v>
      </c>
      <c r="G44561">
        <v>11</v>
      </c>
    </row>
    <row r="44562" spans="1:7" x14ac:dyDescent="0.3">
      <c r="A44562">
        <v>88073</v>
      </c>
      <c r="B44562" t="s">
        <v>531</v>
      </c>
      <c r="C44562" t="s">
        <v>532</v>
      </c>
      <c r="D44562" t="s">
        <v>43893</v>
      </c>
      <c r="E44562">
        <v>5</v>
      </c>
      <c r="F44562" s="1">
        <v>11155</v>
      </c>
      <c r="G44562">
        <v>18</v>
      </c>
    </row>
    <row r="44563" spans="1:7" x14ac:dyDescent="0.3">
      <c r="A44563">
        <v>110343</v>
      </c>
      <c r="B44563" t="s">
        <v>47</v>
      </c>
      <c r="C44563" t="s">
        <v>14</v>
      </c>
      <c r="D44563" t="s">
        <v>14388</v>
      </c>
      <c r="E44563">
        <v>1</v>
      </c>
      <c r="F44563" s="1">
        <v>11156</v>
      </c>
      <c r="G44563">
        <v>0</v>
      </c>
    </row>
    <row r="44564" spans="1:7" x14ac:dyDescent="0.3">
      <c r="A44564">
        <v>156825</v>
      </c>
      <c r="B44564" t="s">
        <v>9127</v>
      </c>
      <c r="C44564" t="s">
        <v>817</v>
      </c>
      <c r="D44564" t="s">
        <v>43894</v>
      </c>
      <c r="E44564">
        <v>8</v>
      </c>
      <c r="F44564" s="1">
        <v>11157</v>
      </c>
      <c r="G44564">
        <v>12</v>
      </c>
    </row>
    <row r="44565" spans="1:7" x14ac:dyDescent="0.3">
      <c r="A44565">
        <v>150573</v>
      </c>
      <c r="B44565" t="s">
        <v>441</v>
      </c>
      <c r="C44565" t="s">
        <v>705</v>
      </c>
      <c r="D44565" t="s">
        <v>43895</v>
      </c>
      <c r="E44565">
        <v>7</v>
      </c>
      <c r="F44565" s="1">
        <v>11158</v>
      </c>
      <c r="G44565">
        <v>2</v>
      </c>
    </row>
    <row r="44566" spans="1:7" x14ac:dyDescent="0.3">
      <c r="A44566">
        <v>92775</v>
      </c>
      <c r="B44566" t="s">
        <v>1584</v>
      </c>
      <c r="C44566" t="s">
        <v>39</v>
      </c>
      <c r="D44566" t="s">
        <v>18585</v>
      </c>
      <c r="E44566">
        <v>1</v>
      </c>
      <c r="F44566" s="1">
        <v>11159</v>
      </c>
      <c r="G44566">
        <v>11</v>
      </c>
    </row>
    <row r="44567" spans="1:7" x14ac:dyDescent="0.3">
      <c r="A44567">
        <v>130781</v>
      </c>
      <c r="B44567" t="s">
        <v>24</v>
      </c>
      <c r="C44567" t="s">
        <v>14</v>
      </c>
      <c r="D44567" t="s">
        <v>43896</v>
      </c>
      <c r="E44567">
        <v>3</v>
      </c>
      <c r="F44567" s="1">
        <v>11160</v>
      </c>
      <c r="G44567">
        <v>6</v>
      </c>
    </row>
    <row r="44568" spans="1:7" x14ac:dyDescent="0.3">
      <c r="A44568">
        <v>62891</v>
      </c>
      <c r="B44568" t="s">
        <v>3756</v>
      </c>
      <c r="C44568" t="s">
        <v>463</v>
      </c>
      <c r="D44568" t="s">
        <v>43897</v>
      </c>
      <c r="E44568">
        <v>10</v>
      </c>
      <c r="F44568" s="1">
        <v>11161</v>
      </c>
      <c r="G44568">
        <v>39</v>
      </c>
    </row>
    <row r="44569" spans="1:7" ht="409.6" x14ac:dyDescent="0.3">
      <c r="A44569">
        <v>51851</v>
      </c>
      <c r="B44569" t="s">
        <v>1344</v>
      </c>
      <c r="C44569" t="s">
        <v>1198</v>
      </c>
      <c r="D44569" s="2" t="s">
        <v>43898</v>
      </c>
      <c r="E44569">
        <v>9</v>
      </c>
      <c r="F44569" s="1">
        <v>11162</v>
      </c>
      <c r="G44569">
        <v>37</v>
      </c>
    </row>
    <row r="44570" spans="1:7" x14ac:dyDescent="0.3">
      <c r="A44570">
        <v>124162</v>
      </c>
      <c r="B44570" t="s">
        <v>429</v>
      </c>
      <c r="C44570" t="s">
        <v>14</v>
      </c>
      <c r="D44570" t="s">
        <v>43899</v>
      </c>
      <c r="E44570">
        <v>9</v>
      </c>
      <c r="F44570" s="1">
        <v>11163</v>
      </c>
      <c r="G44570">
        <v>5</v>
      </c>
    </row>
    <row r="44571" spans="1:7" x14ac:dyDescent="0.3">
      <c r="A44571">
        <v>189153</v>
      </c>
      <c r="B44571" t="s">
        <v>215</v>
      </c>
      <c r="C44571" t="s">
        <v>216</v>
      </c>
      <c r="D44571" t="s">
        <v>43900</v>
      </c>
      <c r="E44571">
        <v>1</v>
      </c>
      <c r="F44571" s="1">
        <v>11164</v>
      </c>
      <c r="G44571">
        <v>5</v>
      </c>
    </row>
    <row r="44572" spans="1:7" x14ac:dyDescent="0.3">
      <c r="A44572">
        <v>205280</v>
      </c>
      <c r="B44572" t="s">
        <v>499</v>
      </c>
      <c r="C44572" t="s">
        <v>235</v>
      </c>
      <c r="D44572" t="s">
        <v>34160</v>
      </c>
      <c r="E44572">
        <v>7</v>
      </c>
      <c r="F44572" s="1">
        <v>11165</v>
      </c>
      <c r="G44572">
        <v>13</v>
      </c>
    </row>
    <row r="44573" spans="1:7" x14ac:dyDescent="0.3">
      <c r="A44573">
        <v>125022</v>
      </c>
      <c r="B44573" t="s">
        <v>104</v>
      </c>
      <c r="C44573" t="s">
        <v>105</v>
      </c>
      <c r="D44573" t="s">
        <v>43901</v>
      </c>
      <c r="E44573">
        <v>3</v>
      </c>
      <c r="F44573" s="1">
        <v>11166</v>
      </c>
      <c r="G44573">
        <v>6</v>
      </c>
    </row>
    <row r="44574" spans="1:7" ht="409.6" x14ac:dyDescent="0.3">
      <c r="A44574">
        <v>83707</v>
      </c>
      <c r="B44574" t="s">
        <v>183</v>
      </c>
      <c r="C44574" t="s">
        <v>184</v>
      </c>
      <c r="D44574" s="2" t="s">
        <v>43902</v>
      </c>
      <c r="E44574">
        <v>10</v>
      </c>
      <c r="F44574" s="1">
        <v>11167</v>
      </c>
      <c r="G44574">
        <v>73</v>
      </c>
    </row>
    <row r="44575" spans="1:7" x14ac:dyDescent="0.3">
      <c r="A44575">
        <v>122812</v>
      </c>
      <c r="B44575" t="s">
        <v>24413</v>
      </c>
      <c r="C44575" t="s">
        <v>1495</v>
      </c>
      <c r="D44575" t="s">
        <v>43903</v>
      </c>
      <c r="E44575">
        <v>10</v>
      </c>
      <c r="F44575" s="1">
        <v>11168</v>
      </c>
      <c r="G44575">
        <v>11</v>
      </c>
    </row>
    <row r="44576" spans="1:7" ht="409.6" x14ac:dyDescent="0.3">
      <c r="A44576">
        <v>104809</v>
      </c>
      <c r="B44576" t="s">
        <v>33</v>
      </c>
      <c r="C44576" t="s">
        <v>14</v>
      </c>
      <c r="D44576" s="2" t="s">
        <v>43904</v>
      </c>
      <c r="E44576">
        <v>7</v>
      </c>
      <c r="F44576" s="1">
        <v>11169</v>
      </c>
      <c r="G44576">
        <v>81</v>
      </c>
    </row>
    <row r="44577" spans="1:7" x14ac:dyDescent="0.3">
      <c r="A44577">
        <v>31178</v>
      </c>
      <c r="B44577" t="s">
        <v>389</v>
      </c>
      <c r="C44577" t="s">
        <v>75</v>
      </c>
      <c r="D44577" t="s">
        <v>43905</v>
      </c>
      <c r="E44577">
        <v>9</v>
      </c>
      <c r="F44577" s="1">
        <v>11170</v>
      </c>
      <c r="G44577">
        <v>11</v>
      </c>
    </row>
    <row r="44578" spans="1:7" x14ac:dyDescent="0.3">
      <c r="A44578">
        <v>105832</v>
      </c>
      <c r="B44578" t="s">
        <v>651</v>
      </c>
      <c r="C44578" t="s">
        <v>11</v>
      </c>
      <c r="D44578" t="s">
        <v>43906</v>
      </c>
      <c r="E44578">
        <v>3</v>
      </c>
      <c r="F44578" s="1">
        <v>11171</v>
      </c>
      <c r="G44578">
        <v>21</v>
      </c>
    </row>
    <row r="44579" spans="1:7" x14ac:dyDescent="0.3">
      <c r="A44579">
        <v>89625</v>
      </c>
      <c r="B44579" t="s">
        <v>1927</v>
      </c>
      <c r="C44579" t="s">
        <v>39</v>
      </c>
      <c r="D44579" t="s">
        <v>43907</v>
      </c>
      <c r="E44579">
        <v>10</v>
      </c>
      <c r="F44579" s="1">
        <v>11172</v>
      </c>
      <c r="G44579">
        <v>101</v>
      </c>
    </row>
    <row r="44580" spans="1:7" x14ac:dyDescent="0.3">
      <c r="A44580">
        <v>130560</v>
      </c>
      <c r="B44580" t="s">
        <v>24</v>
      </c>
      <c r="C44580" t="s">
        <v>14</v>
      </c>
      <c r="D44580" t="s">
        <v>43908</v>
      </c>
      <c r="E44580">
        <v>10</v>
      </c>
      <c r="F44580" s="1">
        <v>11173</v>
      </c>
      <c r="G44580">
        <v>4</v>
      </c>
    </row>
    <row r="44581" spans="1:7" ht="409.6" x14ac:dyDescent="0.3">
      <c r="A44581">
        <v>127757</v>
      </c>
      <c r="B44581" t="s">
        <v>1075</v>
      </c>
      <c r="C44581" t="s">
        <v>50</v>
      </c>
      <c r="D44581" s="2" t="s">
        <v>43909</v>
      </c>
      <c r="E44581">
        <v>10</v>
      </c>
      <c r="F44581" s="1">
        <v>11174</v>
      </c>
      <c r="G44581">
        <v>6</v>
      </c>
    </row>
    <row r="44582" spans="1:7" x14ac:dyDescent="0.3">
      <c r="A44582">
        <v>139210</v>
      </c>
      <c r="B44582" t="s">
        <v>1075</v>
      </c>
      <c r="C44582" t="s">
        <v>398</v>
      </c>
      <c r="D44582" t="s">
        <v>43910</v>
      </c>
      <c r="E44582">
        <v>9</v>
      </c>
      <c r="F44582" s="1">
        <v>11175</v>
      </c>
      <c r="G44582">
        <v>26</v>
      </c>
    </row>
    <row r="44583" spans="1:7" x14ac:dyDescent="0.3">
      <c r="A44583">
        <v>18460</v>
      </c>
      <c r="B44583" t="s">
        <v>1574</v>
      </c>
      <c r="C44583" t="s">
        <v>72</v>
      </c>
      <c r="D44583" t="s">
        <v>41727</v>
      </c>
      <c r="E44583">
        <v>8</v>
      </c>
      <c r="F44583" s="1">
        <v>11176</v>
      </c>
      <c r="G44583">
        <v>46</v>
      </c>
    </row>
    <row r="44584" spans="1:7" x14ac:dyDescent="0.3">
      <c r="A44584">
        <v>79111</v>
      </c>
      <c r="B44584" t="s">
        <v>229</v>
      </c>
      <c r="C44584" t="s">
        <v>25</v>
      </c>
      <c r="D44584" t="s">
        <v>43911</v>
      </c>
      <c r="E44584">
        <v>8</v>
      </c>
      <c r="F44584" s="1">
        <v>11177</v>
      </c>
      <c r="G44584">
        <v>14</v>
      </c>
    </row>
    <row r="44585" spans="1:7" x14ac:dyDescent="0.3">
      <c r="A44585">
        <v>86358</v>
      </c>
      <c r="B44585" t="s">
        <v>666</v>
      </c>
      <c r="C44585" t="s">
        <v>110</v>
      </c>
      <c r="D44585" t="s">
        <v>43912</v>
      </c>
      <c r="E44585">
        <v>10</v>
      </c>
      <c r="F44585" s="1">
        <v>11178</v>
      </c>
      <c r="G44585">
        <v>8</v>
      </c>
    </row>
    <row r="44586" spans="1:7" x14ac:dyDescent="0.3">
      <c r="A44586">
        <v>74465</v>
      </c>
      <c r="B44586" t="s">
        <v>493</v>
      </c>
      <c r="C44586" t="s">
        <v>712</v>
      </c>
      <c r="D44586" t="s">
        <v>35195</v>
      </c>
      <c r="E44586">
        <v>5</v>
      </c>
      <c r="F44586" s="1">
        <v>11179</v>
      </c>
      <c r="G44586">
        <v>8</v>
      </c>
    </row>
    <row r="44587" spans="1:7" x14ac:dyDescent="0.3">
      <c r="A44587">
        <v>186766</v>
      </c>
      <c r="B44587" t="s">
        <v>5286</v>
      </c>
      <c r="C44587" t="s">
        <v>254</v>
      </c>
      <c r="D44587" t="s">
        <v>43913</v>
      </c>
      <c r="E44587">
        <v>9</v>
      </c>
      <c r="F44587" s="1">
        <v>11180</v>
      </c>
      <c r="G44587">
        <v>29</v>
      </c>
    </row>
    <row r="44588" spans="1:7" x14ac:dyDescent="0.3">
      <c r="A44588">
        <v>97691</v>
      </c>
      <c r="B44588" t="s">
        <v>2430</v>
      </c>
      <c r="C44588" t="s">
        <v>458</v>
      </c>
      <c r="D44588" t="s">
        <v>43914</v>
      </c>
      <c r="E44588">
        <v>1</v>
      </c>
      <c r="F44588" s="1">
        <v>11181</v>
      </c>
      <c r="G44588">
        <v>104</v>
      </c>
    </row>
    <row r="44589" spans="1:7" x14ac:dyDescent="0.3">
      <c r="A44589">
        <v>118312</v>
      </c>
      <c r="B44589" t="s">
        <v>310</v>
      </c>
      <c r="C44589" t="s">
        <v>2809</v>
      </c>
      <c r="D44589" t="s">
        <v>43915</v>
      </c>
      <c r="E44589">
        <v>9</v>
      </c>
      <c r="F44589" s="1">
        <v>11182</v>
      </c>
      <c r="G44589">
        <v>99</v>
      </c>
    </row>
    <row r="44590" spans="1:7" x14ac:dyDescent="0.3">
      <c r="A44590">
        <v>205413</v>
      </c>
      <c r="B44590" t="s">
        <v>499</v>
      </c>
      <c r="C44590" t="s">
        <v>235</v>
      </c>
      <c r="D44590" t="s">
        <v>5316</v>
      </c>
      <c r="E44590">
        <v>9</v>
      </c>
      <c r="F44590" s="1">
        <v>11183</v>
      </c>
      <c r="G44590">
        <v>6</v>
      </c>
    </row>
    <row r="44591" spans="1:7" x14ac:dyDescent="0.3">
      <c r="A44591">
        <v>186679</v>
      </c>
      <c r="B44591" t="s">
        <v>542</v>
      </c>
      <c r="C44591" t="s">
        <v>11</v>
      </c>
      <c r="D44591" t="s">
        <v>43916</v>
      </c>
      <c r="E44591">
        <v>9</v>
      </c>
      <c r="F44591" s="1">
        <v>11184</v>
      </c>
      <c r="G44591">
        <v>143</v>
      </c>
    </row>
    <row r="44592" spans="1:7" x14ac:dyDescent="0.3">
      <c r="A44592">
        <v>26581</v>
      </c>
      <c r="B44592" t="s">
        <v>982</v>
      </c>
      <c r="C44592" t="s">
        <v>14</v>
      </c>
      <c r="D44592" t="s">
        <v>43917</v>
      </c>
      <c r="E44592">
        <v>10</v>
      </c>
      <c r="F44592" s="1">
        <v>11185</v>
      </c>
      <c r="G44592">
        <v>7</v>
      </c>
    </row>
    <row r="44593" spans="1:7" x14ac:dyDescent="0.3">
      <c r="A44593">
        <v>2673</v>
      </c>
      <c r="B44593" t="s">
        <v>1437</v>
      </c>
      <c r="C44593" t="s">
        <v>5260</v>
      </c>
      <c r="D44593" t="s">
        <v>43918</v>
      </c>
      <c r="E44593">
        <v>5</v>
      </c>
      <c r="F44593" s="1">
        <v>11186</v>
      </c>
      <c r="G44593">
        <v>0</v>
      </c>
    </row>
    <row r="44594" spans="1:7" x14ac:dyDescent="0.3">
      <c r="A44594">
        <v>57793</v>
      </c>
      <c r="B44594" t="s">
        <v>263</v>
      </c>
      <c r="C44594" t="s">
        <v>483</v>
      </c>
      <c r="D44594" t="s">
        <v>43919</v>
      </c>
      <c r="E44594">
        <v>9</v>
      </c>
      <c r="F44594" s="1">
        <v>11187</v>
      </c>
      <c r="G44594">
        <v>20</v>
      </c>
    </row>
    <row r="44595" spans="1:7" x14ac:dyDescent="0.3">
      <c r="A44595">
        <v>91194</v>
      </c>
      <c r="B44595" t="s">
        <v>1758</v>
      </c>
      <c r="C44595" t="s">
        <v>133</v>
      </c>
      <c r="D44595" t="s">
        <v>43920</v>
      </c>
      <c r="E44595">
        <v>10</v>
      </c>
      <c r="F44595" s="1">
        <v>11188</v>
      </c>
      <c r="G44595">
        <v>68</v>
      </c>
    </row>
    <row r="44596" spans="1:7" x14ac:dyDescent="0.3">
      <c r="A44596">
        <v>2169</v>
      </c>
      <c r="B44596" t="s">
        <v>711</v>
      </c>
      <c r="C44596" t="s">
        <v>138</v>
      </c>
      <c r="D44596" t="s">
        <v>43921</v>
      </c>
      <c r="E44596">
        <v>7</v>
      </c>
      <c r="F44596" s="1">
        <v>11189</v>
      </c>
      <c r="G44596">
        <v>35</v>
      </c>
    </row>
    <row r="44597" spans="1:7" x14ac:dyDescent="0.3">
      <c r="A44597">
        <v>28969</v>
      </c>
      <c r="B44597" t="s">
        <v>33880</v>
      </c>
      <c r="C44597" t="s">
        <v>8645</v>
      </c>
      <c r="D44597" t="s">
        <v>43922</v>
      </c>
      <c r="E44597">
        <v>1</v>
      </c>
      <c r="F44597" s="1">
        <v>11190</v>
      </c>
      <c r="G44597">
        <v>89</v>
      </c>
    </row>
    <row r="44598" spans="1:7" x14ac:dyDescent="0.3">
      <c r="A44598">
        <v>199281</v>
      </c>
      <c r="B44598" t="s">
        <v>315</v>
      </c>
      <c r="C44598" t="s">
        <v>14</v>
      </c>
      <c r="D44598" t="s">
        <v>43923</v>
      </c>
      <c r="E44598">
        <v>3</v>
      </c>
      <c r="F44598" s="1">
        <v>11191</v>
      </c>
      <c r="G44598">
        <v>2</v>
      </c>
    </row>
    <row r="44599" spans="1:7" x14ac:dyDescent="0.3">
      <c r="A44599">
        <v>84885</v>
      </c>
      <c r="B44599" t="s">
        <v>179</v>
      </c>
      <c r="C44599" t="s">
        <v>14</v>
      </c>
      <c r="D44599" t="s">
        <v>43924</v>
      </c>
      <c r="E44599">
        <v>6</v>
      </c>
      <c r="F44599" s="1">
        <v>11192</v>
      </c>
      <c r="G44599">
        <v>5</v>
      </c>
    </row>
    <row r="44600" spans="1:7" x14ac:dyDescent="0.3">
      <c r="A44600">
        <v>71920</v>
      </c>
      <c r="B44600" t="s">
        <v>1232</v>
      </c>
      <c r="C44600" t="s">
        <v>39</v>
      </c>
      <c r="D44600" t="s">
        <v>43925</v>
      </c>
      <c r="E44600">
        <v>10</v>
      </c>
      <c r="F44600" s="1">
        <v>11193</v>
      </c>
      <c r="G44600">
        <v>87</v>
      </c>
    </row>
    <row r="44601" spans="1:7" x14ac:dyDescent="0.3">
      <c r="A44601">
        <v>46253</v>
      </c>
      <c r="B44601" t="s">
        <v>2906</v>
      </c>
      <c r="C44601" t="s">
        <v>2181</v>
      </c>
      <c r="D44601" t="s">
        <v>43926</v>
      </c>
      <c r="E44601">
        <v>7</v>
      </c>
      <c r="F44601" s="1">
        <v>11194</v>
      </c>
      <c r="G44601">
        <v>12</v>
      </c>
    </row>
    <row r="44602" spans="1:7" x14ac:dyDescent="0.3">
      <c r="A44602">
        <v>219635</v>
      </c>
      <c r="B44602" t="s">
        <v>4680</v>
      </c>
      <c r="C44602" t="s">
        <v>14</v>
      </c>
      <c r="D44602" t="s">
        <v>43927</v>
      </c>
      <c r="E44602">
        <v>10</v>
      </c>
      <c r="F44602" s="1">
        <v>11195</v>
      </c>
      <c r="G44602">
        <v>3</v>
      </c>
    </row>
    <row r="44603" spans="1:7" x14ac:dyDescent="0.3">
      <c r="A44603">
        <v>224489</v>
      </c>
      <c r="B44603" t="s">
        <v>1312</v>
      </c>
      <c r="C44603" t="s">
        <v>211</v>
      </c>
      <c r="D44603" t="s">
        <v>43928</v>
      </c>
      <c r="E44603">
        <v>4</v>
      </c>
      <c r="F44603" s="1">
        <v>11196</v>
      </c>
      <c r="G44603">
        <v>66</v>
      </c>
    </row>
    <row r="44604" spans="1:7" x14ac:dyDescent="0.3">
      <c r="A44604">
        <v>80748</v>
      </c>
      <c r="B44604" t="s">
        <v>12310</v>
      </c>
      <c r="C44604" t="s">
        <v>99</v>
      </c>
      <c r="D44604" t="s">
        <v>43929</v>
      </c>
      <c r="E44604">
        <v>9</v>
      </c>
      <c r="F44604" s="1">
        <v>11197</v>
      </c>
      <c r="G44604">
        <v>0</v>
      </c>
    </row>
    <row r="44605" spans="1:7" x14ac:dyDescent="0.3">
      <c r="A44605">
        <v>92086</v>
      </c>
      <c r="B44605" t="s">
        <v>342</v>
      </c>
      <c r="C44605" t="s">
        <v>56</v>
      </c>
      <c r="D44605" t="s">
        <v>43930</v>
      </c>
      <c r="E44605">
        <v>10</v>
      </c>
      <c r="F44605" s="1">
        <v>11198</v>
      </c>
      <c r="G44605">
        <v>164</v>
      </c>
    </row>
    <row r="44606" spans="1:7" x14ac:dyDescent="0.3">
      <c r="A44606">
        <v>220527</v>
      </c>
      <c r="B44606" t="s">
        <v>55</v>
      </c>
      <c r="C44606" t="s">
        <v>95</v>
      </c>
      <c r="D44606" t="s">
        <v>35785</v>
      </c>
      <c r="E44606">
        <v>10</v>
      </c>
      <c r="F44606" s="1">
        <v>11199</v>
      </c>
      <c r="G44606">
        <v>141</v>
      </c>
    </row>
    <row r="44607" spans="1:7" x14ac:dyDescent="0.3">
      <c r="A44607">
        <v>113941</v>
      </c>
      <c r="B44607" t="s">
        <v>3305</v>
      </c>
      <c r="C44607" t="s">
        <v>36</v>
      </c>
      <c r="D44607" t="s">
        <v>43931</v>
      </c>
      <c r="E44607">
        <v>10</v>
      </c>
      <c r="F44607" s="1">
        <v>11200</v>
      </c>
      <c r="G44607">
        <v>36</v>
      </c>
    </row>
    <row r="44608" spans="1:7" x14ac:dyDescent="0.3">
      <c r="A44608">
        <v>155539</v>
      </c>
      <c r="B44608" t="s">
        <v>625</v>
      </c>
      <c r="C44608" t="s">
        <v>1487</v>
      </c>
      <c r="D44608" t="s">
        <v>43932</v>
      </c>
      <c r="E44608">
        <v>10</v>
      </c>
      <c r="F44608" s="1">
        <v>11201</v>
      </c>
      <c r="G44608">
        <v>59</v>
      </c>
    </row>
    <row r="44609" spans="1:7" ht="409.6" x14ac:dyDescent="0.3">
      <c r="A44609">
        <v>196379</v>
      </c>
      <c r="B44609" t="s">
        <v>5418</v>
      </c>
      <c r="C44609" t="s">
        <v>67</v>
      </c>
      <c r="D44609" s="2" t="s">
        <v>43933</v>
      </c>
      <c r="E44609">
        <v>5</v>
      </c>
      <c r="F44609" s="1">
        <v>11202</v>
      </c>
      <c r="G44609">
        <v>31</v>
      </c>
    </row>
    <row r="44610" spans="1:7" x14ac:dyDescent="0.3">
      <c r="A44610">
        <v>49930</v>
      </c>
      <c r="B44610" t="s">
        <v>518</v>
      </c>
      <c r="C44610" t="s">
        <v>89</v>
      </c>
      <c r="D44610" t="s">
        <v>43934</v>
      </c>
      <c r="E44610">
        <v>10</v>
      </c>
      <c r="F44610" s="1">
        <v>11203</v>
      </c>
      <c r="G44610">
        <v>62</v>
      </c>
    </row>
    <row r="44611" spans="1:7" x14ac:dyDescent="0.3">
      <c r="A44611">
        <v>113980</v>
      </c>
      <c r="B44611" t="s">
        <v>3305</v>
      </c>
      <c r="C44611" t="s">
        <v>254</v>
      </c>
      <c r="D44611" t="s">
        <v>43935</v>
      </c>
      <c r="E44611">
        <v>1</v>
      </c>
      <c r="F44611" s="1">
        <v>11204</v>
      </c>
      <c r="G44611">
        <v>40</v>
      </c>
    </row>
    <row r="44612" spans="1:7" x14ac:dyDescent="0.3">
      <c r="A44612">
        <v>36174</v>
      </c>
      <c r="B44612" t="s">
        <v>2623</v>
      </c>
      <c r="C44612" t="s">
        <v>2624</v>
      </c>
      <c r="D44612" t="s">
        <v>17356</v>
      </c>
      <c r="E44612">
        <v>10</v>
      </c>
      <c r="F44612" s="1">
        <v>11205</v>
      </c>
      <c r="G44612">
        <v>80</v>
      </c>
    </row>
    <row r="44613" spans="1:7" x14ac:dyDescent="0.3">
      <c r="A44613">
        <v>31556</v>
      </c>
      <c r="B44613" t="s">
        <v>389</v>
      </c>
      <c r="C44613" t="s">
        <v>75</v>
      </c>
      <c r="D44613" t="s">
        <v>43936</v>
      </c>
      <c r="E44613">
        <v>1</v>
      </c>
      <c r="F44613" s="1">
        <v>11206</v>
      </c>
      <c r="G44613">
        <v>3</v>
      </c>
    </row>
    <row r="44614" spans="1:7" x14ac:dyDescent="0.3">
      <c r="A44614">
        <v>157185</v>
      </c>
      <c r="B44614" t="s">
        <v>1318</v>
      </c>
      <c r="C44614" t="s">
        <v>174</v>
      </c>
      <c r="D44614" t="s">
        <v>30081</v>
      </c>
      <c r="E44614">
        <v>10</v>
      </c>
      <c r="F44614" s="1">
        <v>11207</v>
      </c>
      <c r="G44614">
        <v>70</v>
      </c>
    </row>
    <row r="44615" spans="1:7" x14ac:dyDescent="0.3">
      <c r="A44615">
        <v>198501</v>
      </c>
      <c r="B44615" t="s">
        <v>577</v>
      </c>
      <c r="C44615" t="s">
        <v>138</v>
      </c>
      <c r="D44615" t="s">
        <v>43937</v>
      </c>
      <c r="E44615">
        <v>10</v>
      </c>
      <c r="F44615" s="1">
        <v>11208</v>
      </c>
      <c r="G44615">
        <v>18</v>
      </c>
    </row>
    <row r="44616" spans="1:7" x14ac:dyDescent="0.3">
      <c r="A44616">
        <v>127016</v>
      </c>
      <c r="B44616" t="s">
        <v>808</v>
      </c>
      <c r="C44616" t="s">
        <v>89</v>
      </c>
      <c r="D44616" t="s">
        <v>43938</v>
      </c>
      <c r="E44616">
        <v>8</v>
      </c>
      <c r="F44616" s="1">
        <v>11209</v>
      </c>
      <c r="G44616">
        <v>4</v>
      </c>
    </row>
    <row r="44617" spans="1:7" x14ac:dyDescent="0.3">
      <c r="A44617">
        <v>107523</v>
      </c>
      <c r="B44617" t="s">
        <v>160</v>
      </c>
      <c r="C44617" t="s">
        <v>14</v>
      </c>
      <c r="D44617" t="s">
        <v>43939</v>
      </c>
      <c r="E44617">
        <v>3</v>
      </c>
      <c r="F44617" s="1">
        <v>11210</v>
      </c>
      <c r="G44617">
        <v>0</v>
      </c>
    </row>
    <row r="44618" spans="1:7" x14ac:dyDescent="0.3">
      <c r="A44618">
        <v>96932</v>
      </c>
      <c r="B44618" t="s">
        <v>43940</v>
      </c>
      <c r="C44618" t="s">
        <v>1578</v>
      </c>
      <c r="D44618" t="s">
        <v>43941</v>
      </c>
      <c r="E44618">
        <v>10</v>
      </c>
      <c r="F44618" s="1">
        <v>11211</v>
      </c>
      <c r="G44618">
        <v>17</v>
      </c>
    </row>
    <row r="44619" spans="1:7" x14ac:dyDescent="0.3">
      <c r="A44619">
        <v>10169</v>
      </c>
      <c r="B44619" t="s">
        <v>3168</v>
      </c>
      <c r="C44619" t="s">
        <v>463</v>
      </c>
      <c r="D44619" t="s">
        <v>43942</v>
      </c>
      <c r="E44619">
        <v>9</v>
      </c>
      <c r="F44619" s="1">
        <v>11212</v>
      </c>
      <c r="G44619">
        <v>29</v>
      </c>
    </row>
    <row r="44620" spans="1:7" x14ac:dyDescent="0.3">
      <c r="A44620">
        <v>197431</v>
      </c>
      <c r="B44620" t="s">
        <v>580</v>
      </c>
      <c r="C44620" t="s">
        <v>39</v>
      </c>
      <c r="D44620" t="s">
        <v>43943</v>
      </c>
      <c r="E44620">
        <v>6</v>
      </c>
      <c r="F44620" s="1">
        <v>11213</v>
      </c>
      <c r="G44620">
        <v>17</v>
      </c>
    </row>
    <row r="44621" spans="1:7" x14ac:dyDescent="0.3">
      <c r="A44621">
        <v>28056</v>
      </c>
      <c r="B44621" t="s">
        <v>724</v>
      </c>
      <c r="C44621" t="s">
        <v>448</v>
      </c>
      <c r="D44621" t="s">
        <v>43944</v>
      </c>
      <c r="E44621">
        <v>4</v>
      </c>
      <c r="F44621" s="1">
        <v>11214</v>
      </c>
      <c r="G44621">
        <v>31</v>
      </c>
    </row>
    <row r="44622" spans="1:7" ht="409.6" x14ac:dyDescent="0.3">
      <c r="A44622">
        <v>131615</v>
      </c>
      <c r="B44622" t="s">
        <v>162</v>
      </c>
      <c r="C44622" t="s">
        <v>163</v>
      </c>
      <c r="D44622" s="2" t="s">
        <v>33131</v>
      </c>
      <c r="E44622">
        <v>1</v>
      </c>
      <c r="F44622" s="1">
        <v>11215</v>
      </c>
      <c r="G44622">
        <v>61</v>
      </c>
    </row>
    <row r="44623" spans="1:7" x14ac:dyDescent="0.3">
      <c r="A44623">
        <v>2372</v>
      </c>
      <c r="B44623" t="s">
        <v>711</v>
      </c>
      <c r="C44623" t="s">
        <v>712</v>
      </c>
      <c r="D44623" t="s">
        <v>43945</v>
      </c>
      <c r="E44623">
        <v>6</v>
      </c>
      <c r="F44623" s="1">
        <v>11216</v>
      </c>
      <c r="G44623">
        <v>11</v>
      </c>
    </row>
    <row r="44624" spans="1:7" x14ac:dyDescent="0.3">
      <c r="A44624">
        <v>100311</v>
      </c>
      <c r="B44624" t="s">
        <v>1914</v>
      </c>
      <c r="C44624" t="s">
        <v>14</v>
      </c>
      <c r="D44624" t="s">
        <v>30222</v>
      </c>
      <c r="E44624">
        <v>9</v>
      </c>
      <c r="F44624" s="1">
        <v>11217</v>
      </c>
      <c r="G44624">
        <v>3</v>
      </c>
    </row>
    <row r="44625" spans="1:7" x14ac:dyDescent="0.3">
      <c r="A44625">
        <v>189777</v>
      </c>
      <c r="B44625" t="s">
        <v>215</v>
      </c>
      <c r="C44625" t="s">
        <v>95</v>
      </c>
      <c r="D44625" t="s">
        <v>43946</v>
      </c>
      <c r="E44625">
        <v>9</v>
      </c>
      <c r="F44625" s="1">
        <v>11218</v>
      </c>
      <c r="G44625">
        <v>22</v>
      </c>
    </row>
    <row r="44626" spans="1:7" x14ac:dyDescent="0.3">
      <c r="A44626">
        <v>230907</v>
      </c>
      <c r="B44626" t="s">
        <v>679</v>
      </c>
      <c r="C44626" t="s">
        <v>56</v>
      </c>
      <c r="D44626" t="s">
        <v>43947</v>
      </c>
      <c r="E44626">
        <v>4</v>
      </c>
      <c r="F44626" s="1">
        <v>11219</v>
      </c>
      <c r="G44626">
        <v>64</v>
      </c>
    </row>
    <row r="44627" spans="1:7" x14ac:dyDescent="0.3">
      <c r="A44627">
        <v>184511</v>
      </c>
      <c r="B44627" t="s">
        <v>892</v>
      </c>
      <c r="C44627" t="s">
        <v>163</v>
      </c>
      <c r="D44627" t="s">
        <v>43948</v>
      </c>
      <c r="E44627">
        <v>9</v>
      </c>
      <c r="F44627" s="1">
        <v>11220</v>
      </c>
      <c r="G44627">
        <v>33</v>
      </c>
    </row>
    <row r="44628" spans="1:7" x14ac:dyDescent="0.3">
      <c r="A44628">
        <v>55480</v>
      </c>
      <c r="B44628" t="s">
        <v>1164</v>
      </c>
      <c r="C44628" t="s">
        <v>50</v>
      </c>
      <c r="D44628" t="s">
        <v>43949</v>
      </c>
      <c r="E44628">
        <v>10</v>
      </c>
      <c r="F44628" s="1">
        <v>11221</v>
      </c>
      <c r="G44628">
        <v>82</v>
      </c>
    </row>
    <row r="44629" spans="1:7" x14ac:dyDescent="0.3">
      <c r="A44629">
        <v>14281</v>
      </c>
      <c r="B44629" t="s">
        <v>1891</v>
      </c>
      <c r="C44629" t="s">
        <v>1596</v>
      </c>
      <c r="D44629" t="s">
        <v>43950</v>
      </c>
      <c r="E44629">
        <v>1</v>
      </c>
      <c r="F44629" s="1">
        <v>11222</v>
      </c>
      <c r="G44629">
        <v>41</v>
      </c>
    </row>
    <row r="44630" spans="1:7" x14ac:dyDescent="0.3">
      <c r="A44630">
        <v>144468</v>
      </c>
      <c r="B44630" t="s">
        <v>69</v>
      </c>
      <c r="C44630" t="s">
        <v>14</v>
      </c>
      <c r="D44630" t="s">
        <v>43951</v>
      </c>
      <c r="E44630">
        <v>2</v>
      </c>
      <c r="F44630" s="1">
        <v>11223</v>
      </c>
      <c r="G44630">
        <v>2</v>
      </c>
    </row>
    <row r="44631" spans="1:7" x14ac:dyDescent="0.3">
      <c r="A44631">
        <v>140746</v>
      </c>
      <c r="B44631" t="s">
        <v>447</v>
      </c>
      <c r="C44631" t="s">
        <v>39</v>
      </c>
      <c r="D44631" t="s">
        <v>43952</v>
      </c>
      <c r="E44631">
        <v>10</v>
      </c>
      <c r="F44631" s="1">
        <v>11224</v>
      </c>
      <c r="G44631">
        <v>87</v>
      </c>
    </row>
    <row r="44632" spans="1:7" x14ac:dyDescent="0.3">
      <c r="A44632">
        <v>162629</v>
      </c>
      <c r="B44632" t="s">
        <v>24857</v>
      </c>
      <c r="C44632" t="s">
        <v>99</v>
      </c>
      <c r="D44632" t="s">
        <v>43953</v>
      </c>
      <c r="E44632">
        <v>1</v>
      </c>
      <c r="F44632" s="1">
        <v>11225</v>
      </c>
      <c r="G44632">
        <v>15</v>
      </c>
    </row>
    <row r="44633" spans="1:7" x14ac:dyDescent="0.3">
      <c r="A44633">
        <v>21559</v>
      </c>
      <c r="B44633" t="s">
        <v>5026</v>
      </c>
      <c r="C44633" t="s">
        <v>148</v>
      </c>
      <c r="D44633" t="s">
        <v>35843</v>
      </c>
      <c r="E44633">
        <v>9</v>
      </c>
      <c r="F44633" s="1">
        <v>11226</v>
      </c>
      <c r="G44633">
        <v>108</v>
      </c>
    </row>
    <row r="44634" spans="1:7" x14ac:dyDescent="0.3">
      <c r="A44634">
        <v>97642</v>
      </c>
      <c r="B44634" t="s">
        <v>12998</v>
      </c>
      <c r="C44634" t="s">
        <v>1133</v>
      </c>
      <c r="D44634" t="s">
        <v>43954</v>
      </c>
      <c r="E44634">
        <v>8</v>
      </c>
      <c r="F44634" s="1">
        <v>11227</v>
      </c>
      <c r="G44634">
        <v>88</v>
      </c>
    </row>
    <row r="44635" spans="1:7" x14ac:dyDescent="0.3">
      <c r="A44635">
        <v>76589</v>
      </c>
      <c r="B44635" t="s">
        <v>377</v>
      </c>
      <c r="C44635" t="s">
        <v>50</v>
      </c>
      <c r="D44635" t="s">
        <v>15861</v>
      </c>
      <c r="E44635">
        <v>7</v>
      </c>
      <c r="F44635" s="1">
        <v>11228</v>
      </c>
      <c r="G44635">
        <v>19</v>
      </c>
    </row>
    <row r="44636" spans="1:7" x14ac:dyDescent="0.3">
      <c r="A44636">
        <v>90954</v>
      </c>
      <c r="B44636" t="s">
        <v>752</v>
      </c>
      <c r="C44636" t="s">
        <v>483</v>
      </c>
      <c r="D44636" t="s">
        <v>43955</v>
      </c>
      <c r="E44636">
        <v>9</v>
      </c>
      <c r="F44636" s="1">
        <v>11229</v>
      </c>
      <c r="G44636">
        <v>42</v>
      </c>
    </row>
    <row r="44637" spans="1:7" x14ac:dyDescent="0.3">
      <c r="A44637">
        <v>74404</v>
      </c>
      <c r="B44637" t="s">
        <v>493</v>
      </c>
      <c r="D44637" t="s">
        <v>43956</v>
      </c>
      <c r="E44637">
        <v>10</v>
      </c>
      <c r="F44637" s="1">
        <v>11230</v>
      </c>
      <c r="G44637">
        <v>2</v>
      </c>
    </row>
    <row r="44638" spans="1:7" x14ac:dyDescent="0.3">
      <c r="A44638">
        <v>165872</v>
      </c>
      <c r="B44638" t="s">
        <v>24</v>
      </c>
      <c r="C44638" t="s">
        <v>25</v>
      </c>
      <c r="D44638" t="s">
        <v>43957</v>
      </c>
      <c r="E44638">
        <v>10</v>
      </c>
      <c r="F44638" s="1">
        <v>11231</v>
      </c>
      <c r="G44638">
        <v>15</v>
      </c>
    </row>
    <row r="44639" spans="1:7" x14ac:dyDescent="0.3">
      <c r="A44639">
        <v>210962</v>
      </c>
      <c r="B44639" t="s">
        <v>261</v>
      </c>
      <c r="C44639" t="s">
        <v>163</v>
      </c>
      <c r="D44639" t="s">
        <v>43958</v>
      </c>
      <c r="E44639">
        <v>1</v>
      </c>
      <c r="F44639" s="1">
        <v>11232</v>
      </c>
      <c r="G44639">
        <v>19</v>
      </c>
    </row>
    <row r="44640" spans="1:7" x14ac:dyDescent="0.3">
      <c r="A44640">
        <v>108166</v>
      </c>
      <c r="B44640" t="s">
        <v>367</v>
      </c>
      <c r="C44640" t="s">
        <v>14</v>
      </c>
      <c r="D44640" t="s">
        <v>42443</v>
      </c>
      <c r="E44640">
        <v>8</v>
      </c>
      <c r="F44640" s="1">
        <v>11233</v>
      </c>
      <c r="G44640">
        <v>3</v>
      </c>
    </row>
    <row r="44641" spans="1:7" x14ac:dyDescent="0.3">
      <c r="A44641">
        <v>89499</v>
      </c>
      <c r="B44641" t="s">
        <v>1927</v>
      </c>
      <c r="C44641" t="s">
        <v>39</v>
      </c>
      <c r="D44641" t="s">
        <v>43959</v>
      </c>
      <c r="E44641">
        <v>10</v>
      </c>
      <c r="F44641" s="1">
        <v>11234</v>
      </c>
      <c r="G44641">
        <v>102</v>
      </c>
    </row>
    <row r="44642" spans="1:7" x14ac:dyDescent="0.3">
      <c r="A44642">
        <v>37593</v>
      </c>
      <c r="B44642" t="s">
        <v>467</v>
      </c>
      <c r="C44642" t="s">
        <v>11</v>
      </c>
      <c r="D44642" t="s">
        <v>43960</v>
      </c>
      <c r="E44642">
        <v>10</v>
      </c>
      <c r="F44642" s="1">
        <v>11235</v>
      </c>
      <c r="G44642">
        <v>8</v>
      </c>
    </row>
    <row r="44643" spans="1:7" x14ac:dyDescent="0.3">
      <c r="A44643">
        <v>7886</v>
      </c>
      <c r="B44643" t="s">
        <v>331</v>
      </c>
      <c r="C44643" t="s">
        <v>163</v>
      </c>
      <c r="D44643" t="s">
        <v>43961</v>
      </c>
      <c r="E44643">
        <v>10</v>
      </c>
      <c r="F44643" s="1">
        <v>11236</v>
      </c>
      <c r="G44643">
        <v>10</v>
      </c>
    </row>
    <row r="44644" spans="1:7" x14ac:dyDescent="0.3">
      <c r="A44644">
        <v>149286</v>
      </c>
      <c r="B44644" t="s">
        <v>365</v>
      </c>
      <c r="C44644" t="s">
        <v>14</v>
      </c>
      <c r="D44644" t="s">
        <v>43962</v>
      </c>
      <c r="E44644">
        <v>8</v>
      </c>
      <c r="F44644" s="1">
        <v>11237</v>
      </c>
      <c r="G44644">
        <v>10</v>
      </c>
    </row>
    <row r="44645" spans="1:7" x14ac:dyDescent="0.3">
      <c r="A44645">
        <v>35994</v>
      </c>
      <c r="B44645" t="s">
        <v>18</v>
      </c>
      <c r="C44645" t="s">
        <v>19</v>
      </c>
      <c r="D44645" t="s">
        <v>43963</v>
      </c>
      <c r="E44645">
        <v>10</v>
      </c>
      <c r="F44645" s="1">
        <v>11238</v>
      </c>
      <c r="G44645">
        <v>8</v>
      </c>
    </row>
    <row r="44646" spans="1:7" x14ac:dyDescent="0.3">
      <c r="A44646">
        <v>219133</v>
      </c>
      <c r="B44646" t="s">
        <v>10349</v>
      </c>
      <c r="C44646" t="s">
        <v>19</v>
      </c>
      <c r="D44646" t="s">
        <v>29149</v>
      </c>
      <c r="E44646">
        <v>10</v>
      </c>
      <c r="F44646" s="1">
        <v>11239</v>
      </c>
      <c r="G44646">
        <v>31</v>
      </c>
    </row>
    <row r="44647" spans="1:7" x14ac:dyDescent="0.3">
      <c r="A44647">
        <v>16500</v>
      </c>
      <c r="B44647" t="s">
        <v>493</v>
      </c>
      <c r="C44647" t="s">
        <v>14</v>
      </c>
      <c r="D44647" t="s">
        <v>26141</v>
      </c>
      <c r="E44647">
        <v>1</v>
      </c>
      <c r="F44647" s="1">
        <v>11240</v>
      </c>
      <c r="G44647">
        <v>7</v>
      </c>
    </row>
    <row r="44648" spans="1:7" x14ac:dyDescent="0.3">
      <c r="A44648">
        <v>232003</v>
      </c>
      <c r="B44648" t="s">
        <v>66</v>
      </c>
      <c r="C44648" t="s">
        <v>67</v>
      </c>
      <c r="D44648" t="s">
        <v>43964</v>
      </c>
      <c r="E44648">
        <v>9</v>
      </c>
      <c r="F44648" s="1">
        <v>11241</v>
      </c>
      <c r="G44648">
        <v>261</v>
      </c>
    </row>
    <row r="44649" spans="1:7" x14ac:dyDescent="0.3">
      <c r="A44649">
        <v>100586</v>
      </c>
      <c r="B44649" t="s">
        <v>1914</v>
      </c>
      <c r="C44649" t="s">
        <v>14</v>
      </c>
      <c r="D44649" t="s">
        <v>43965</v>
      </c>
      <c r="E44649">
        <v>9</v>
      </c>
      <c r="F44649" s="1">
        <v>11242</v>
      </c>
      <c r="G44649">
        <v>3</v>
      </c>
    </row>
    <row r="44650" spans="1:7" x14ac:dyDescent="0.3">
      <c r="A44650">
        <v>220295</v>
      </c>
      <c r="B44650" t="s">
        <v>55</v>
      </c>
      <c r="C44650" t="s">
        <v>7511</v>
      </c>
      <c r="D44650" t="s">
        <v>43966</v>
      </c>
      <c r="E44650">
        <v>8</v>
      </c>
      <c r="F44650" s="1">
        <v>11243</v>
      </c>
      <c r="G44650">
        <v>17</v>
      </c>
    </row>
    <row r="44651" spans="1:7" x14ac:dyDescent="0.3">
      <c r="A44651">
        <v>138040</v>
      </c>
      <c r="B44651" t="s">
        <v>16</v>
      </c>
      <c r="C44651" t="s">
        <v>14</v>
      </c>
      <c r="D44651" t="s">
        <v>43967</v>
      </c>
      <c r="E44651">
        <v>8</v>
      </c>
      <c r="F44651" s="1">
        <v>11244</v>
      </c>
      <c r="G44651">
        <v>29</v>
      </c>
    </row>
    <row r="44652" spans="1:7" x14ac:dyDescent="0.3">
      <c r="A44652">
        <v>122197</v>
      </c>
      <c r="B44652" t="s">
        <v>124</v>
      </c>
      <c r="C44652" t="s">
        <v>86</v>
      </c>
      <c r="D44652" t="s">
        <v>43968</v>
      </c>
      <c r="E44652">
        <v>8</v>
      </c>
      <c r="F44652" s="1">
        <v>11245</v>
      </c>
      <c r="G44652">
        <v>66</v>
      </c>
    </row>
    <row r="44653" spans="1:7" x14ac:dyDescent="0.3">
      <c r="A44653">
        <v>162554</v>
      </c>
      <c r="B44653" t="s">
        <v>24857</v>
      </c>
      <c r="C44653" t="s">
        <v>99</v>
      </c>
      <c r="D44653" t="s">
        <v>43969</v>
      </c>
      <c r="E44653">
        <v>8</v>
      </c>
      <c r="F44653" s="1">
        <v>11246</v>
      </c>
      <c r="G44653">
        <v>74</v>
      </c>
    </row>
    <row r="44654" spans="1:7" x14ac:dyDescent="0.3">
      <c r="A44654">
        <v>221842</v>
      </c>
      <c r="B44654" t="s">
        <v>2621</v>
      </c>
      <c r="C44654" t="s">
        <v>286</v>
      </c>
      <c r="D44654" t="s">
        <v>43970</v>
      </c>
      <c r="E44654">
        <v>10</v>
      </c>
      <c r="F44654" s="1">
        <v>11247</v>
      </c>
      <c r="G44654">
        <v>23</v>
      </c>
    </row>
    <row r="44655" spans="1:7" x14ac:dyDescent="0.3">
      <c r="A44655">
        <v>36139</v>
      </c>
      <c r="B44655" t="s">
        <v>2478</v>
      </c>
      <c r="C44655" t="s">
        <v>8330</v>
      </c>
      <c r="D44655" t="s">
        <v>43971</v>
      </c>
      <c r="E44655">
        <v>6</v>
      </c>
      <c r="F44655" s="1">
        <v>11248</v>
      </c>
      <c r="G44655">
        <v>2</v>
      </c>
    </row>
    <row r="44656" spans="1:7" x14ac:dyDescent="0.3">
      <c r="A44656">
        <v>202524</v>
      </c>
      <c r="B44656" t="s">
        <v>213</v>
      </c>
      <c r="C44656" t="s">
        <v>28</v>
      </c>
      <c r="D44656" t="s">
        <v>43972</v>
      </c>
      <c r="E44656">
        <v>9</v>
      </c>
      <c r="F44656" s="1">
        <v>11249</v>
      </c>
      <c r="G44656">
        <v>34</v>
      </c>
    </row>
    <row r="44657" spans="1:7" x14ac:dyDescent="0.3">
      <c r="A44657">
        <v>54969</v>
      </c>
      <c r="B44657" t="s">
        <v>597</v>
      </c>
      <c r="C44657" t="s">
        <v>50</v>
      </c>
      <c r="D44657" t="s">
        <v>43973</v>
      </c>
      <c r="E44657">
        <v>8</v>
      </c>
      <c r="F44657" s="1">
        <v>11250</v>
      </c>
      <c r="G44657">
        <v>23</v>
      </c>
    </row>
    <row r="44658" spans="1:7" x14ac:dyDescent="0.3">
      <c r="A44658">
        <v>49705</v>
      </c>
      <c r="B44658" t="s">
        <v>33</v>
      </c>
      <c r="C44658" t="s">
        <v>14</v>
      </c>
      <c r="D44658" t="s">
        <v>43974</v>
      </c>
      <c r="E44658">
        <v>3</v>
      </c>
      <c r="F44658" s="1">
        <v>11251</v>
      </c>
      <c r="G44658">
        <v>4</v>
      </c>
    </row>
    <row r="44659" spans="1:7" x14ac:dyDescent="0.3">
      <c r="A44659">
        <v>71391</v>
      </c>
      <c r="B44659" t="s">
        <v>692</v>
      </c>
      <c r="C44659" t="s">
        <v>9377</v>
      </c>
      <c r="D44659" t="s">
        <v>43975</v>
      </c>
      <c r="E44659">
        <v>7</v>
      </c>
      <c r="F44659" s="1">
        <v>11252</v>
      </c>
      <c r="G44659">
        <v>7</v>
      </c>
    </row>
    <row r="44660" spans="1:7" x14ac:dyDescent="0.3">
      <c r="A44660">
        <v>153658</v>
      </c>
      <c r="B44660" t="s">
        <v>135</v>
      </c>
      <c r="C44660" t="s">
        <v>174</v>
      </c>
      <c r="D44660" t="s">
        <v>23283</v>
      </c>
      <c r="E44660">
        <v>10</v>
      </c>
      <c r="F44660" s="1">
        <v>11253</v>
      </c>
      <c r="G44660">
        <v>16</v>
      </c>
    </row>
    <row r="44661" spans="1:7" x14ac:dyDescent="0.3">
      <c r="A44661">
        <v>146046</v>
      </c>
      <c r="B44661" t="s">
        <v>1112</v>
      </c>
      <c r="C44661" t="s">
        <v>19</v>
      </c>
      <c r="D44661" t="s">
        <v>43976</v>
      </c>
      <c r="E44661">
        <v>10</v>
      </c>
      <c r="F44661" s="1">
        <v>11254</v>
      </c>
      <c r="G44661">
        <v>123</v>
      </c>
    </row>
    <row r="44662" spans="1:7" x14ac:dyDescent="0.3">
      <c r="A44662">
        <v>78707</v>
      </c>
      <c r="B44662" t="s">
        <v>2191</v>
      </c>
      <c r="C44662" t="s">
        <v>133</v>
      </c>
      <c r="D44662" t="s">
        <v>43977</v>
      </c>
      <c r="E44662">
        <v>6</v>
      </c>
      <c r="F44662" s="1">
        <v>11255</v>
      </c>
      <c r="G44662">
        <v>10</v>
      </c>
    </row>
    <row r="44663" spans="1:7" ht="409.6" x14ac:dyDescent="0.3">
      <c r="A44663">
        <v>217708</v>
      </c>
      <c r="B44663" t="s">
        <v>765</v>
      </c>
      <c r="C44663" t="s">
        <v>11</v>
      </c>
      <c r="D44663" s="2" t="s">
        <v>30023</v>
      </c>
      <c r="E44663">
        <v>1</v>
      </c>
      <c r="F44663" s="1">
        <v>11256</v>
      </c>
      <c r="G44663">
        <v>15</v>
      </c>
    </row>
    <row r="44664" spans="1:7" x14ac:dyDescent="0.3">
      <c r="A44664">
        <v>194969</v>
      </c>
      <c r="B44664" t="s">
        <v>1175</v>
      </c>
      <c r="C44664" t="s">
        <v>336</v>
      </c>
      <c r="D44664" t="s">
        <v>43978</v>
      </c>
      <c r="E44664">
        <v>7</v>
      </c>
      <c r="F44664" s="1">
        <v>11257</v>
      </c>
      <c r="G44664">
        <v>6</v>
      </c>
    </row>
    <row r="44665" spans="1:7" x14ac:dyDescent="0.3">
      <c r="A44665">
        <v>11206</v>
      </c>
      <c r="B44665" t="s">
        <v>3289</v>
      </c>
      <c r="C44665" t="s">
        <v>14</v>
      </c>
      <c r="D44665" t="s">
        <v>43979</v>
      </c>
      <c r="E44665">
        <v>6</v>
      </c>
      <c r="F44665" s="1">
        <v>11258</v>
      </c>
      <c r="G44665">
        <v>1</v>
      </c>
    </row>
    <row r="44666" spans="1:7" x14ac:dyDescent="0.3">
      <c r="A44666">
        <v>151561</v>
      </c>
      <c r="B44666" t="s">
        <v>1110</v>
      </c>
      <c r="C44666" t="s">
        <v>158</v>
      </c>
      <c r="D44666" t="s">
        <v>11814</v>
      </c>
      <c r="E44666">
        <v>10</v>
      </c>
      <c r="F44666" s="1">
        <v>11259</v>
      </c>
      <c r="G44666">
        <v>20</v>
      </c>
    </row>
    <row r="44667" spans="1:7" ht="409.6" x14ac:dyDescent="0.3">
      <c r="A44667">
        <v>87820</v>
      </c>
      <c r="B44667" t="s">
        <v>416</v>
      </c>
      <c r="C44667" t="s">
        <v>4607</v>
      </c>
      <c r="D44667" s="2" t="s">
        <v>43980</v>
      </c>
      <c r="E44667">
        <v>8</v>
      </c>
      <c r="F44667" s="1">
        <v>11260</v>
      </c>
      <c r="G44667">
        <v>23</v>
      </c>
    </row>
    <row r="44668" spans="1:7" x14ac:dyDescent="0.3">
      <c r="A44668">
        <v>47726</v>
      </c>
      <c r="B44668" t="s">
        <v>2699</v>
      </c>
      <c r="C44668" t="s">
        <v>174</v>
      </c>
      <c r="D44668" t="s">
        <v>15360</v>
      </c>
      <c r="E44668">
        <v>1</v>
      </c>
      <c r="F44668" s="1">
        <v>11261</v>
      </c>
      <c r="G44668">
        <v>6</v>
      </c>
    </row>
    <row r="44669" spans="1:7" ht="409.6" x14ac:dyDescent="0.3">
      <c r="A44669">
        <v>99559</v>
      </c>
      <c r="B44669" t="s">
        <v>666</v>
      </c>
      <c r="C44669" t="s">
        <v>110</v>
      </c>
      <c r="D44669" s="2" t="s">
        <v>41353</v>
      </c>
      <c r="E44669">
        <v>8</v>
      </c>
      <c r="F44669" s="1">
        <v>11262</v>
      </c>
      <c r="G44669">
        <v>13</v>
      </c>
    </row>
    <row r="44670" spans="1:7" x14ac:dyDescent="0.3">
      <c r="A44670">
        <v>161564</v>
      </c>
      <c r="B44670" t="s">
        <v>3071</v>
      </c>
      <c r="C44670" t="s">
        <v>235</v>
      </c>
      <c r="D44670" t="s">
        <v>41607</v>
      </c>
      <c r="E44670">
        <v>10</v>
      </c>
      <c r="F44670" s="1">
        <v>11263</v>
      </c>
      <c r="G44670">
        <v>9</v>
      </c>
    </row>
    <row r="44671" spans="1:7" x14ac:dyDescent="0.3">
      <c r="A44671">
        <v>169137</v>
      </c>
      <c r="B44671" t="s">
        <v>1666</v>
      </c>
      <c r="C44671" t="s">
        <v>39</v>
      </c>
      <c r="D44671" t="s">
        <v>36174</v>
      </c>
      <c r="E44671">
        <v>4</v>
      </c>
      <c r="F44671" s="1">
        <v>11264</v>
      </c>
      <c r="G44671">
        <v>166</v>
      </c>
    </row>
    <row r="44672" spans="1:7" ht="409.6" x14ac:dyDescent="0.3">
      <c r="A44672">
        <v>57602</v>
      </c>
      <c r="B44672" t="s">
        <v>263</v>
      </c>
      <c r="C44672" t="s">
        <v>45</v>
      </c>
      <c r="D44672" s="2" t="s">
        <v>43981</v>
      </c>
      <c r="E44672">
        <v>10</v>
      </c>
      <c r="F44672" s="1">
        <v>11265</v>
      </c>
      <c r="G44672">
        <v>26</v>
      </c>
    </row>
    <row r="44673" spans="1:7" x14ac:dyDescent="0.3">
      <c r="A44673">
        <v>145263</v>
      </c>
      <c r="B44673" t="s">
        <v>69</v>
      </c>
      <c r="C44673" t="s">
        <v>14</v>
      </c>
      <c r="D44673" t="s">
        <v>29384</v>
      </c>
      <c r="E44673">
        <v>3</v>
      </c>
      <c r="F44673" s="1">
        <v>11266</v>
      </c>
      <c r="G44673">
        <v>0</v>
      </c>
    </row>
    <row r="44674" spans="1:7" x14ac:dyDescent="0.3">
      <c r="A44674">
        <v>224410</v>
      </c>
      <c r="B44674" t="s">
        <v>1312</v>
      </c>
      <c r="C44674" t="s">
        <v>211</v>
      </c>
      <c r="D44674" t="s">
        <v>43982</v>
      </c>
      <c r="E44674">
        <v>10</v>
      </c>
      <c r="F44674" s="1">
        <v>11267</v>
      </c>
      <c r="G44674">
        <v>119</v>
      </c>
    </row>
    <row r="44675" spans="1:7" x14ac:dyDescent="0.3">
      <c r="A44675">
        <v>40628</v>
      </c>
      <c r="B44675" t="s">
        <v>43983</v>
      </c>
      <c r="C44675" t="s">
        <v>254</v>
      </c>
      <c r="D44675" t="s">
        <v>43984</v>
      </c>
      <c r="E44675">
        <v>10</v>
      </c>
      <c r="F44675" s="1">
        <v>11268</v>
      </c>
      <c r="G44675">
        <v>11</v>
      </c>
    </row>
    <row r="44676" spans="1:7" x14ac:dyDescent="0.3">
      <c r="A44676">
        <v>99662</v>
      </c>
      <c r="B44676" t="s">
        <v>666</v>
      </c>
      <c r="C44676" t="s">
        <v>110</v>
      </c>
      <c r="D44676" t="s">
        <v>43985</v>
      </c>
      <c r="E44676">
        <v>4</v>
      </c>
      <c r="F44676" s="1">
        <v>11269</v>
      </c>
      <c r="G44676">
        <v>12</v>
      </c>
    </row>
    <row r="44677" spans="1:7" x14ac:dyDescent="0.3">
      <c r="A44677">
        <v>20303</v>
      </c>
      <c r="B44677" t="s">
        <v>244</v>
      </c>
      <c r="C44677" t="s">
        <v>10574</v>
      </c>
      <c r="D44677" t="s">
        <v>43986</v>
      </c>
      <c r="E44677">
        <v>10</v>
      </c>
      <c r="F44677" s="1">
        <v>11270</v>
      </c>
      <c r="G44677">
        <v>98</v>
      </c>
    </row>
    <row r="44678" spans="1:7" x14ac:dyDescent="0.3">
      <c r="A44678">
        <v>14105</v>
      </c>
      <c r="B44678" t="s">
        <v>4140</v>
      </c>
      <c r="C44678" t="s">
        <v>3886</v>
      </c>
      <c r="D44678" t="s">
        <v>43987</v>
      </c>
      <c r="E44678">
        <v>10</v>
      </c>
      <c r="F44678" s="1">
        <v>11271</v>
      </c>
      <c r="G44678">
        <v>1</v>
      </c>
    </row>
    <row r="44679" spans="1:7" x14ac:dyDescent="0.3">
      <c r="A44679">
        <v>107756</v>
      </c>
      <c r="B44679" t="s">
        <v>160</v>
      </c>
      <c r="C44679" t="s">
        <v>14</v>
      </c>
      <c r="D44679" t="s">
        <v>43988</v>
      </c>
      <c r="E44679">
        <v>3</v>
      </c>
      <c r="F44679" s="1">
        <v>11272</v>
      </c>
      <c r="G44679">
        <v>6</v>
      </c>
    </row>
    <row r="44680" spans="1:7" x14ac:dyDescent="0.3">
      <c r="A44680">
        <v>84375</v>
      </c>
      <c r="B44680" t="s">
        <v>179</v>
      </c>
      <c r="C44680" t="s">
        <v>14</v>
      </c>
      <c r="D44680" t="s">
        <v>43989</v>
      </c>
      <c r="E44680">
        <v>10</v>
      </c>
      <c r="F44680" s="1">
        <v>11273</v>
      </c>
      <c r="G44680">
        <v>19</v>
      </c>
    </row>
    <row r="44681" spans="1:7" x14ac:dyDescent="0.3">
      <c r="A44681">
        <v>153373</v>
      </c>
      <c r="B44681" t="s">
        <v>135</v>
      </c>
      <c r="C44681" t="s">
        <v>174</v>
      </c>
      <c r="D44681" t="s">
        <v>43990</v>
      </c>
      <c r="E44681">
        <v>9</v>
      </c>
      <c r="F44681" s="1">
        <v>11274</v>
      </c>
      <c r="G44681">
        <v>36</v>
      </c>
    </row>
    <row r="44682" spans="1:7" x14ac:dyDescent="0.3">
      <c r="A44682">
        <v>139174</v>
      </c>
      <c r="B44682" t="s">
        <v>1075</v>
      </c>
      <c r="C44682" t="s">
        <v>398</v>
      </c>
      <c r="D44682" t="s">
        <v>43991</v>
      </c>
      <c r="E44682">
        <v>9</v>
      </c>
      <c r="F44682" s="1">
        <v>11275</v>
      </c>
      <c r="G44682">
        <v>121</v>
      </c>
    </row>
    <row r="44683" spans="1:7" x14ac:dyDescent="0.3">
      <c r="A44683">
        <v>203838</v>
      </c>
      <c r="B44683" t="s">
        <v>974</v>
      </c>
      <c r="C44683" t="s">
        <v>67</v>
      </c>
      <c r="D44683" t="s">
        <v>43992</v>
      </c>
      <c r="E44683">
        <v>9</v>
      </c>
      <c r="F44683" s="1">
        <v>11276</v>
      </c>
      <c r="G44683">
        <v>13</v>
      </c>
    </row>
    <row r="44684" spans="1:7" ht="409.6" x14ac:dyDescent="0.3">
      <c r="A44684">
        <v>141603</v>
      </c>
      <c r="B44684" t="s">
        <v>447</v>
      </c>
      <c r="C44684" t="s">
        <v>163</v>
      </c>
      <c r="D44684" s="2" t="s">
        <v>6323</v>
      </c>
      <c r="E44684">
        <v>10</v>
      </c>
      <c r="F44684" s="1">
        <v>11277</v>
      </c>
      <c r="G44684">
        <v>62</v>
      </c>
    </row>
    <row r="44685" spans="1:7" x14ac:dyDescent="0.3">
      <c r="A44685">
        <v>44348</v>
      </c>
      <c r="B44685" t="s">
        <v>179</v>
      </c>
      <c r="C44685" t="s">
        <v>14</v>
      </c>
      <c r="D44685" t="s">
        <v>43993</v>
      </c>
      <c r="E44685">
        <v>1</v>
      </c>
      <c r="F44685" s="1">
        <v>11278</v>
      </c>
      <c r="G44685">
        <v>13</v>
      </c>
    </row>
    <row r="44686" spans="1:7" x14ac:dyDescent="0.3">
      <c r="A44686">
        <v>10855</v>
      </c>
      <c r="B44686" t="s">
        <v>1315</v>
      </c>
      <c r="C44686" t="s">
        <v>14</v>
      </c>
      <c r="D44686" t="s">
        <v>43994</v>
      </c>
      <c r="E44686">
        <v>3</v>
      </c>
      <c r="F44686" s="1">
        <v>11279</v>
      </c>
      <c r="G44686">
        <v>17</v>
      </c>
    </row>
    <row r="44687" spans="1:7" x14ac:dyDescent="0.3">
      <c r="A44687">
        <v>194038</v>
      </c>
      <c r="B44687" t="s">
        <v>6016</v>
      </c>
      <c r="C44687" t="s">
        <v>64</v>
      </c>
      <c r="D44687" t="s">
        <v>43995</v>
      </c>
      <c r="E44687">
        <v>10</v>
      </c>
      <c r="F44687" s="1">
        <v>11280</v>
      </c>
      <c r="G44687">
        <v>7</v>
      </c>
    </row>
    <row r="44688" spans="1:7" x14ac:dyDescent="0.3">
      <c r="A44688">
        <v>217885</v>
      </c>
      <c r="B44688" t="s">
        <v>765</v>
      </c>
      <c r="C44688" t="s">
        <v>11</v>
      </c>
      <c r="D44688" t="s">
        <v>43996</v>
      </c>
      <c r="E44688">
        <v>8</v>
      </c>
      <c r="F44688" s="1">
        <v>11281</v>
      </c>
      <c r="G44688">
        <v>4</v>
      </c>
    </row>
    <row r="44689" spans="1:7" x14ac:dyDescent="0.3">
      <c r="A44689">
        <v>225985</v>
      </c>
      <c r="B44689" t="s">
        <v>157</v>
      </c>
      <c r="C44689" t="s">
        <v>39</v>
      </c>
      <c r="D44689" t="s">
        <v>43997</v>
      </c>
      <c r="E44689">
        <v>8</v>
      </c>
      <c r="F44689" s="1">
        <v>11282</v>
      </c>
      <c r="G44689">
        <v>91</v>
      </c>
    </row>
    <row r="44690" spans="1:7" x14ac:dyDescent="0.3">
      <c r="A44690">
        <v>96418</v>
      </c>
      <c r="B44690" t="s">
        <v>92</v>
      </c>
      <c r="C44690" t="s">
        <v>242</v>
      </c>
      <c r="D44690" t="s">
        <v>43998</v>
      </c>
      <c r="E44690">
        <v>10</v>
      </c>
      <c r="F44690" s="1">
        <v>11283</v>
      </c>
      <c r="G44690">
        <v>11</v>
      </c>
    </row>
    <row r="44691" spans="1:7" x14ac:dyDescent="0.3">
      <c r="A44691">
        <v>137991</v>
      </c>
      <c r="B44691" t="s">
        <v>16</v>
      </c>
      <c r="C44691" t="s">
        <v>14</v>
      </c>
      <c r="D44691" t="s">
        <v>43999</v>
      </c>
      <c r="E44691">
        <v>9</v>
      </c>
      <c r="F44691" s="1">
        <v>11284</v>
      </c>
      <c r="G44691">
        <v>8</v>
      </c>
    </row>
    <row r="44692" spans="1:7" x14ac:dyDescent="0.3">
      <c r="A44692">
        <v>210162</v>
      </c>
      <c r="B44692" t="s">
        <v>800</v>
      </c>
      <c r="C44692" t="s">
        <v>400</v>
      </c>
      <c r="D44692" t="s">
        <v>44000</v>
      </c>
      <c r="E44692">
        <v>1</v>
      </c>
      <c r="F44692" s="1">
        <v>11285</v>
      </c>
      <c r="G44692">
        <v>23</v>
      </c>
    </row>
    <row r="44693" spans="1:7" x14ac:dyDescent="0.3">
      <c r="A44693">
        <v>192964</v>
      </c>
      <c r="B44693" t="s">
        <v>165</v>
      </c>
      <c r="C44693" t="s">
        <v>2776</v>
      </c>
      <c r="D44693" t="s">
        <v>37102</v>
      </c>
      <c r="E44693">
        <v>8</v>
      </c>
      <c r="F44693" s="1">
        <v>11286</v>
      </c>
      <c r="G44693">
        <v>13</v>
      </c>
    </row>
    <row r="44694" spans="1:7" x14ac:dyDescent="0.3">
      <c r="A44694">
        <v>204720</v>
      </c>
      <c r="B44694" t="s">
        <v>3367</v>
      </c>
      <c r="C44694" t="s">
        <v>95</v>
      </c>
      <c r="D44694" t="s">
        <v>44001</v>
      </c>
      <c r="E44694">
        <v>7</v>
      </c>
      <c r="F44694" s="1">
        <v>11287</v>
      </c>
      <c r="G44694">
        <v>8</v>
      </c>
    </row>
    <row r="44695" spans="1:7" x14ac:dyDescent="0.3">
      <c r="A44695">
        <v>30405</v>
      </c>
      <c r="B44695" t="s">
        <v>832</v>
      </c>
      <c r="C44695" t="s">
        <v>163</v>
      </c>
      <c r="D44695" t="s">
        <v>44002</v>
      </c>
      <c r="E44695">
        <v>9</v>
      </c>
      <c r="F44695" s="1">
        <v>11288</v>
      </c>
      <c r="G44695">
        <v>252</v>
      </c>
    </row>
    <row r="44696" spans="1:7" x14ac:dyDescent="0.3">
      <c r="A44696">
        <v>138157</v>
      </c>
      <c r="B44696" t="s">
        <v>16</v>
      </c>
      <c r="C44696" t="s">
        <v>14</v>
      </c>
      <c r="D44696" t="s">
        <v>44003</v>
      </c>
      <c r="E44696">
        <v>5</v>
      </c>
      <c r="F44696" s="1">
        <v>11289</v>
      </c>
      <c r="G44696">
        <v>6</v>
      </c>
    </row>
    <row r="44697" spans="1:7" x14ac:dyDescent="0.3">
      <c r="A44697">
        <v>4702</v>
      </c>
      <c r="B44697" t="s">
        <v>1164</v>
      </c>
      <c r="C44697" t="s">
        <v>398</v>
      </c>
      <c r="D44697" t="s">
        <v>44004</v>
      </c>
      <c r="E44697">
        <v>2</v>
      </c>
      <c r="F44697" s="1">
        <v>11290</v>
      </c>
      <c r="G44697">
        <v>13</v>
      </c>
    </row>
    <row r="44698" spans="1:7" x14ac:dyDescent="0.3">
      <c r="A44698">
        <v>181462</v>
      </c>
      <c r="B44698" t="s">
        <v>1449</v>
      </c>
      <c r="C44698" t="s">
        <v>39</v>
      </c>
      <c r="D44698" t="s">
        <v>44005</v>
      </c>
      <c r="E44698">
        <v>2</v>
      </c>
      <c r="F44698" s="1">
        <v>11291</v>
      </c>
      <c r="G44698">
        <v>33</v>
      </c>
    </row>
    <row r="44699" spans="1:7" x14ac:dyDescent="0.3">
      <c r="A44699">
        <v>41765</v>
      </c>
      <c r="B44699" t="s">
        <v>3666</v>
      </c>
      <c r="C44699" t="s">
        <v>2654</v>
      </c>
      <c r="D44699" t="s">
        <v>44006</v>
      </c>
      <c r="E44699">
        <v>10</v>
      </c>
      <c r="F44699" s="1">
        <v>11292</v>
      </c>
      <c r="G44699">
        <v>199</v>
      </c>
    </row>
    <row r="44700" spans="1:7" x14ac:dyDescent="0.3">
      <c r="A44700">
        <v>11274</v>
      </c>
      <c r="B44700" t="s">
        <v>3289</v>
      </c>
      <c r="C44700" t="s">
        <v>2776</v>
      </c>
      <c r="D44700" t="s">
        <v>5095</v>
      </c>
      <c r="E44700">
        <v>9</v>
      </c>
      <c r="F44700" s="1">
        <v>11293</v>
      </c>
      <c r="G44700">
        <v>32</v>
      </c>
    </row>
    <row r="44701" spans="1:7" x14ac:dyDescent="0.3">
      <c r="A44701">
        <v>106501</v>
      </c>
      <c r="B44701" t="s">
        <v>160</v>
      </c>
      <c r="C44701" t="s">
        <v>14</v>
      </c>
      <c r="D44701" t="s">
        <v>44007</v>
      </c>
      <c r="E44701">
        <v>1</v>
      </c>
      <c r="F44701" s="1">
        <v>11294</v>
      </c>
      <c r="G44701">
        <v>5</v>
      </c>
    </row>
    <row r="44702" spans="1:7" x14ac:dyDescent="0.3">
      <c r="A44702">
        <v>144996</v>
      </c>
      <c r="B44702" t="s">
        <v>69</v>
      </c>
      <c r="C44702" t="s">
        <v>14</v>
      </c>
      <c r="D44702" t="s">
        <v>44008</v>
      </c>
      <c r="E44702">
        <v>10</v>
      </c>
      <c r="F44702" s="1">
        <v>11295</v>
      </c>
      <c r="G44702">
        <v>5</v>
      </c>
    </row>
    <row r="44703" spans="1:7" x14ac:dyDescent="0.3">
      <c r="A44703">
        <v>194494</v>
      </c>
      <c r="B44703" t="s">
        <v>3091</v>
      </c>
      <c r="C44703" t="s">
        <v>458</v>
      </c>
      <c r="D44703" t="s">
        <v>44009</v>
      </c>
      <c r="E44703">
        <v>1</v>
      </c>
      <c r="F44703" s="1">
        <v>11296</v>
      </c>
      <c r="G44703">
        <v>30</v>
      </c>
    </row>
    <row r="44704" spans="1:7" x14ac:dyDescent="0.3">
      <c r="A44704">
        <v>3972</v>
      </c>
      <c r="B44704" t="s">
        <v>1593</v>
      </c>
      <c r="C44704" t="s">
        <v>235</v>
      </c>
      <c r="D44704" t="s">
        <v>44010</v>
      </c>
      <c r="E44704">
        <v>2</v>
      </c>
      <c r="F44704" s="1">
        <v>11297</v>
      </c>
      <c r="G44704">
        <v>13</v>
      </c>
    </row>
    <row r="44705" spans="1:7" ht="409.6" x14ac:dyDescent="0.3">
      <c r="A44705">
        <v>78693</v>
      </c>
      <c r="B44705" t="s">
        <v>2191</v>
      </c>
      <c r="C44705" t="s">
        <v>36</v>
      </c>
      <c r="D44705" s="2" t="s">
        <v>2830</v>
      </c>
      <c r="E44705">
        <v>10</v>
      </c>
      <c r="F44705" s="1">
        <v>11298</v>
      </c>
      <c r="G44705">
        <v>4</v>
      </c>
    </row>
    <row r="44706" spans="1:7" x14ac:dyDescent="0.3">
      <c r="A44706">
        <v>88257</v>
      </c>
      <c r="B44706" t="s">
        <v>1704</v>
      </c>
      <c r="C44706" t="s">
        <v>11</v>
      </c>
      <c r="D44706" t="s">
        <v>44011</v>
      </c>
      <c r="E44706">
        <v>2</v>
      </c>
      <c r="F44706" s="1">
        <v>11299</v>
      </c>
      <c r="G44706">
        <v>25</v>
      </c>
    </row>
    <row r="44707" spans="1:7" x14ac:dyDescent="0.3">
      <c r="A44707">
        <v>371</v>
      </c>
      <c r="B44707" t="s">
        <v>301</v>
      </c>
      <c r="C44707" t="s">
        <v>395</v>
      </c>
      <c r="D44707" t="s">
        <v>44012</v>
      </c>
      <c r="E44707">
        <v>10</v>
      </c>
      <c r="F44707" s="1">
        <v>11300</v>
      </c>
      <c r="G44707">
        <v>25</v>
      </c>
    </row>
    <row r="44708" spans="1:7" x14ac:dyDescent="0.3">
      <c r="A44708">
        <v>92544</v>
      </c>
      <c r="B44708" t="s">
        <v>1614</v>
      </c>
      <c r="C44708" t="s">
        <v>930</v>
      </c>
      <c r="D44708" t="s">
        <v>44013</v>
      </c>
      <c r="E44708">
        <v>9</v>
      </c>
      <c r="F44708" s="1">
        <v>11301</v>
      </c>
      <c r="G44708">
        <v>8</v>
      </c>
    </row>
    <row r="44709" spans="1:7" x14ac:dyDescent="0.3">
      <c r="A44709">
        <v>191643</v>
      </c>
      <c r="B44709" t="s">
        <v>542</v>
      </c>
      <c r="C44709" t="s">
        <v>11</v>
      </c>
      <c r="D44709" t="s">
        <v>44014</v>
      </c>
      <c r="E44709">
        <v>10</v>
      </c>
      <c r="F44709" s="1">
        <v>11302</v>
      </c>
      <c r="G44709">
        <v>28</v>
      </c>
    </row>
    <row r="44710" spans="1:7" x14ac:dyDescent="0.3">
      <c r="A44710">
        <v>227194</v>
      </c>
      <c r="B44710" t="s">
        <v>69</v>
      </c>
      <c r="C44710" t="s">
        <v>14</v>
      </c>
      <c r="D44710" t="s">
        <v>44015</v>
      </c>
      <c r="E44710">
        <v>9</v>
      </c>
      <c r="F44710" s="1">
        <v>11303</v>
      </c>
      <c r="G44710">
        <v>20</v>
      </c>
    </row>
    <row r="44711" spans="1:7" x14ac:dyDescent="0.3">
      <c r="A44711">
        <v>120879</v>
      </c>
      <c r="B44711" t="s">
        <v>124</v>
      </c>
      <c r="C44711" t="s">
        <v>163</v>
      </c>
      <c r="D44711" t="s">
        <v>44016</v>
      </c>
      <c r="E44711">
        <v>10</v>
      </c>
      <c r="F44711" s="1">
        <v>11304</v>
      </c>
      <c r="G44711">
        <v>41</v>
      </c>
    </row>
    <row r="44712" spans="1:7" x14ac:dyDescent="0.3">
      <c r="A44712">
        <v>33528</v>
      </c>
      <c r="B44712" t="s">
        <v>829</v>
      </c>
      <c r="C44712" t="s">
        <v>302</v>
      </c>
      <c r="D44712" t="s">
        <v>14573</v>
      </c>
      <c r="E44712">
        <v>9</v>
      </c>
      <c r="F44712" s="1">
        <v>11305</v>
      </c>
      <c r="G44712">
        <v>9</v>
      </c>
    </row>
    <row r="44713" spans="1:7" x14ac:dyDescent="0.3">
      <c r="A44713">
        <v>184207</v>
      </c>
      <c r="B44713" t="s">
        <v>892</v>
      </c>
      <c r="C44713" t="s">
        <v>163</v>
      </c>
      <c r="D44713" t="s">
        <v>44017</v>
      </c>
      <c r="E44713">
        <v>8</v>
      </c>
      <c r="F44713" s="1">
        <v>11306</v>
      </c>
      <c r="G44713">
        <v>17</v>
      </c>
    </row>
    <row r="44714" spans="1:7" x14ac:dyDescent="0.3">
      <c r="A44714">
        <v>29575</v>
      </c>
      <c r="B44714" t="s">
        <v>35</v>
      </c>
      <c r="C44714" t="s">
        <v>36</v>
      </c>
      <c r="D44714" t="s">
        <v>44018</v>
      </c>
      <c r="E44714">
        <v>1</v>
      </c>
      <c r="F44714" s="1">
        <v>11307</v>
      </c>
      <c r="G44714">
        <v>16</v>
      </c>
    </row>
    <row r="44715" spans="1:7" x14ac:dyDescent="0.3">
      <c r="A44715">
        <v>116563</v>
      </c>
      <c r="B44715" t="s">
        <v>10878</v>
      </c>
      <c r="C44715" t="s">
        <v>1128</v>
      </c>
      <c r="D44715" t="s">
        <v>44019</v>
      </c>
      <c r="E44715">
        <v>10</v>
      </c>
      <c r="F44715" s="1">
        <v>11308</v>
      </c>
      <c r="G44715">
        <v>1</v>
      </c>
    </row>
    <row r="44716" spans="1:7" x14ac:dyDescent="0.3">
      <c r="A44716">
        <v>165987</v>
      </c>
      <c r="B44716" t="s">
        <v>24</v>
      </c>
      <c r="C44716" t="s">
        <v>14</v>
      </c>
      <c r="D44716" t="s">
        <v>44020</v>
      </c>
      <c r="E44716">
        <v>10</v>
      </c>
      <c r="F44716" s="1">
        <v>11309</v>
      </c>
      <c r="G44716">
        <v>1</v>
      </c>
    </row>
    <row r="44717" spans="1:7" ht="409.6" x14ac:dyDescent="0.3">
      <c r="A44717">
        <v>35045</v>
      </c>
      <c r="B44717" t="s">
        <v>285</v>
      </c>
      <c r="C44717" t="s">
        <v>4810</v>
      </c>
      <c r="D44717" s="2" t="s">
        <v>44021</v>
      </c>
      <c r="E44717">
        <v>10</v>
      </c>
      <c r="F44717" s="1">
        <v>11310</v>
      </c>
      <c r="G44717">
        <v>3</v>
      </c>
    </row>
    <row r="44718" spans="1:7" x14ac:dyDescent="0.3">
      <c r="A44718">
        <v>181091</v>
      </c>
      <c r="B44718" t="s">
        <v>6004</v>
      </c>
      <c r="C44718" t="s">
        <v>817</v>
      </c>
      <c r="D44718" t="s">
        <v>11850</v>
      </c>
      <c r="E44718">
        <v>10</v>
      </c>
      <c r="F44718" s="1">
        <v>11311</v>
      </c>
      <c r="G44718">
        <v>8</v>
      </c>
    </row>
    <row r="44719" spans="1:7" ht="409.6" x14ac:dyDescent="0.3">
      <c r="A44719">
        <v>9404</v>
      </c>
      <c r="B44719" t="s">
        <v>197</v>
      </c>
      <c r="C44719" t="s">
        <v>14</v>
      </c>
      <c r="D44719" s="2" t="s">
        <v>44022</v>
      </c>
      <c r="E44719">
        <v>9</v>
      </c>
      <c r="F44719" s="1">
        <v>11312</v>
      </c>
      <c r="G44719">
        <v>6</v>
      </c>
    </row>
    <row r="44720" spans="1:7" x14ac:dyDescent="0.3">
      <c r="A44720">
        <v>231510</v>
      </c>
      <c r="B44720" t="s">
        <v>66</v>
      </c>
      <c r="C44720" t="s">
        <v>67</v>
      </c>
      <c r="D44720" t="s">
        <v>44023</v>
      </c>
      <c r="E44720">
        <v>10</v>
      </c>
      <c r="F44720" s="1">
        <v>11313</v>
      </c>
      <c r="G44720">
        <v>86</v>
      </c>
    </row>
    <row r="44721" spans="1:7" x14ac:dyDescent="0.3">
      <c r="A44721">
        <v>56061</v>
      </c>
      <c r="B44721" t="s">
        <v>219</v>
      </c>
      <c r="C44721" t="s">
        <v>220</v>
      </c>
      <c r="D44721" t="s">
        <v>44024</v>
      </c>
      <c r="E44721">
        <v>1</v>
      </c>
      <c r="F44721" s="1">
        <v>11314</v>
      </c>
      <c r="G44721">
        <v>25</v>
      </c>
    </row>
    <row r="44722" spans="1:7" ht="409.6" x14ac:dyDescent="0.3">
      <c r="A44722">
        <v>132137</v>
      </c>
      <c r="B44722" t="s">
        <v>85</v>
      </c>
      <c r="C44722" t="s">
        <v>163</v>
      </c>
      <c r="D44722" s="2" t="s">
        <v>39520</v>
      </c>
      <c r="E44722">
        <v>2</v>
      </c>
      <c r="F44722" s="1">
        <v>11315</v>
      </c>
      <c r="G44722">
        <v>14</v>
      </c>
    </row>
    <row r="44723" spans="1:7" x14ac:dyDescent="0.3">
      <c r="A44723">
        <v>90113</v>
      </c>
      <c r="B44723" t="s">
        <v>12468</v>
      </c>
      <c r="C44723" t="s">
        <v>4287</v>
      </c>
      <c r="D44723" t="s">
        <v>44025</v>
      </c>
      <c r="E44723">
        <v>9</v>
      </c>
      <c r="F44723" s="1">
        <v>11316</v>
      </c>
      <c r="G44723">
        <v>5</v>
      </c>
    </row>
    <row r="44724" spans="1:7" x14ac:dyDescent="0.3">
      <c r="A44724">
        <v>122865</v>
      </c>
      <c r="B44724" t="s">
        <v>259</v>
      </c>
      <c r="C44724" t="s">
        <v>400</v>
      </c>
      <c r="D44724" t="s">
        <v>44026</v>
      </c>
      <c r="E44724">
        <v>10</v>
      </c>
      <c r="F44724" s="1">
        <v>11317</v>
      </c>
      <c r="G44724">
        <v>76</v>
      </c>
    </row>
    <row r="44725" spans="1:7" x14ac:dyDescent="0.3">
      <c r="A44725">
        <v>4153</v>
      </c>
      <c r="B44725" t="s">
        <v>2922</v>
      </c>
      <c r="C44725" t="s">
        <v>2093</v>
      </c>
      <c r="D44725" t="s">
        <v>44027</v>
      </c>
      <c r="E44725">
        <v>1</v>
      </c>
      <c r="F44725" s="1">
        <v>11318</v>
      </c>
      <c r="G44725">
        <v>2</v>
      </c>
    </row>
    <row r="44726" spans="1:7" x14ac:dyDescent="0.3">
      <c r="A44726">
        <v>34008</v>
      </c>
      <c r="B44726" t="s">
        <v>955</v>
      </c>
      <c r="C44726" t="s">
        <v>14</v>
      </c>
      <c r="D44726" t="s">
        <v>44028</v>
      </c>
      <c r="E44726">
        <v>9</v>
      </c>
      <c r="F44726" s="1">
        <v>11319</v>
      </c>
      <c r="G44726">
        <v>34</v>
      </c>
    </row>
    <row r="44727" spans="1:7" x14ac:dyDescent="0.3">
      <c r="A44727">
        <v>93810</v>
      </c>
      <c r="B44727" t="s">
        <v>21926</v>
      </c>
      <c r="C44727" t="s">
        <v>39</v>
      </c>
      <c r="D44727" t="s">
        <v>44029</v>
      </c>
      <c r="E44727">
        <v>7</v>
      </c>
      <c r="F44727" s="1">
        <v>11320</v>
      </c>
      <c r="G44727">
        <v>8</v>
      </c>
    </row>
    <row r="44728" spans="1:7" x14ac:dyDescent="0.3">
      <c r="A44728">
        <v>118417</v>
      </c>
      <c r="B44728" t="s">
        <v>1896</v>
      </c>
      <c r="C44728" t="s">
        <v>235</v>
      </c>
      <c r="D44728" t="s">
        <v>4841</v>
      </c>
      <c r="E44728">
        <v>10</v>
      </c>
      <c r="F44728" s="1">
        <v>11321</v>
      </c>
      <c r="G44728">
        <v>1</v>
      </c>
    </row>
    <row r="44729" spans="1:7" x14ac:dyDescent="0.3">
      <c r="A44729">
        <v>65752</v>
      </c>
      <c r="B44729" t="s">
        <v>278</v>
      </c>
      <c r="C44729" t="s">
        <v>163</v>
      </c>
      <c r="D44729" t="s">
        <v>44030</v>
      </c>
      <c r="E44729">
        <v>1</v>
      </c>
      <c r="F44729" s="1">
        <v>11322</v>
      </c>
      <c r="G44729">
        <v>16</v>
      </c>
    </row>
    <row r="44730" spans="1:7" x14ac:dyDescent="0.3">
      <c r="A44730">
        <v>184695</v>
      </c>
      <c r="B44730" t="s">
        <v>2551</v>
      </c>
      <c r="C44730" t="s">
        <v>138</v>
      </c>
      <c r="D44730" t="s">
        <v>44031</v>
      </c>
      <c r="E44730">
        <v>1</v>
      </c>
      <c r="F44730" s="1">
        <v>11323</v>
      </c>
      <c r="G44730">
        <v>15</v>
      </c>
    </row>
    <row r="44731" spans="1:7" x14ac:dyDescent="0.3">
      <c r="A44731">
        <v>31437</v>
      </c>
      <c r="B44731" t="s">
        <v>389</v>
      </c>
      <c r="C44731" t="s">
        <v>75</v>
      </c>
      <c r="D44731" t="s">
        <v>44032</v>
      </c>
      <c r="E44731">
        <v>1</v>
      </c>
      <c r="F44731" s="1">
        <v>11324</v>
      </c>
      <c r="G44731">
        <v>7</v>
      </c>
    </row>
    <row r="44732" spans="1:7" x14ac:dyDescent="0.3">
      <c r="A44732">
        <v>182256</v>
      </c>
      <c r="B44732" t="s">
        <v>365</v>
      </c>
      <c r="C44732" t="s">
        <v>970</v>
      </c>
      <c r="D44732" t="s">
        <v>44033</v>
      </c>
      <c r="E44732">
        <v>6</v>
      </c>
      <c r="F44732" s="1">
        <v>11325</v>
      </c>
      <c r="G44732">
        <v>0</v>
      </c>
    </row>
    <row r="44733" spans="1:7" x14ac:dyDescent="0.3">
      <c r="A44733">
        <v>203177</v>
      </c>
      <c r="B44733" t="s">
        <v>3445</v>
      </c>
      <c r="C44733" t="s">
        <v>14</v>
      </c>
      <c r="D44733" t="s">
        <v>18825</v>
      </c>
      <c r="E44733">
        <v>1</v>
      </c>
      <c r="F44733" s="1">
        <v>11326</v>
      </c>
      <c r="G44733">
        <v>8</v>
      </c>
    </row>
    <row r="44734" spans="1:7" x14ac:dyDescent="0.3">
      <c r="A44734">
        <v>162801</v>
      </c>
      <c r="B44734" t="s">
        <v>1230</v>
      </c>
      <c r="C44734" t="s">
        <v>1681</v>
      </c>
      <c r="D44734" t="s">
        <v>44034</v>
      </c>
      <c r="E44734">
        <v>1</v>
      </c>
      <c r="F44734" s="1">
        <v>11327</v>
      </c>
      <c r="G44734">
        <v>4</v>
      </c>
    </row>
    <row r="44735" spans="1:7" x14ac:dyDescent="0.3">
      <c r="A44735">
        <v>182909</v>
      </c>
      <c r="B44735" t="s">
        <v>559</v>
      </c>
      <c r="C44735" t="s">
        <v>39</v>
      </c>
      <c r="D44735" t="s">
        <v>44035</v>
      </c>
      <c r="E44735">
        <v>1</v>
      </c>
      <c r="F44735" s="1">
        <v>11328</v>
      </c>
      <c r="G44735">
        <v>16</v>
      </c>
    </row>
    <row r="44736" spans="1:7" x14ac:dyDescent="0.3">
      <c r="A44736">
        <v>199676</v>
      </c>
      <c r="B44736" t="s">
        <v>878</v>
      </c>
      <c r="C44736" t="s">
        <v>158</v>
      </c>
      <c r="D44736" t="s">
        <v>40583</v>
      </c>
      <c r="E44736">
        <v>8</v>
      </c>
      <c r="F44736" s="1">
        <v>11329</v>
      </c>
      <c r="G44736">
        <v>4</v>
      </c>
    </row>
    <row r="44737" spans="1:7" ht="409.6" x14ac:dyDescent="0.3">
      <c r="A44737">
        <v>64878</v>
      </c>
      <c r="B44737" t="s">
        <v>92</v>
      </c>
      <c r="C44737" t="s">
        <v>299</v>
      </c>
      <c r="D44737" s="2" t="s">
        <v>44036</v>
      </c>
      <c r="E44737">
        <v>9</v>
      </c>
      <c r="F44737" s="1">
        <v>11330</v>
      </c>
      <c r="G44737">
        <v>46</v>
      </c>
    </row>
    <row r="44738" spans="1:7" x14ac:dyDescent="0.3">
      <c r="A44738">
        <v>107327</v>
      </c>
      <c r="B44738" t="s">
        <v>160</v>
      </c>
      <c r="C44738" t="s">
        <v>14</v>
      </c>
      <c r="D44738" t="s">
        <v>44037</v>
      </c>
      <c r="E44738">
        <v>7</v>
      </c>
      <c r="F44738" s="1">
        <v>11331</v>
      </c>
      <c r="G44738">
        <v>0</v>
      </c>
    </row>
    <row r="44739" spans="1:7" x14ac:dyDescent="0.3">
      <c r="A44739">
        <v>59826</v>
      </c>
      <c r="B44739" t="s">
        <v>169</v>
      </c>
      <c r="C44739" t="s">
        <v>14</v>
      </c>
      <c r="D44739" t="s">
        <v>44038</v>
      </c>
      <c r="E44739">
        <v>10</v>
      </c>
      <c r="F44739" s="1">
        <v>11332</v>
      </c>
      <c r="G44739">
        <v>10</v>
      </c>
    </row>
    <row r="44740" spans="1:7" x14ac:dyDescent="0.3">
      <c r="A44740">
        <v>90801</v>
      </c>
      <c r="B44740" t="s">
        <v>752</v>
      </c>
      <c r="C44740" t="s">
        <v>95</v>
      </c>
      <c r="D44740" t="s">
        <v>44039</v>
      </c>
      <c r="E44740">
        <v>8</v>
      </c>
      <c r="F44740" s="1">
        <v>11333</v>
      </c>
      <c r="G44740">
        <v>5</v>
      </c>
    </row>
    <row r="44741" spans="1:7" x14ac:dyDescent="0.3">
      <c r="A44741">
        <v>145760</v>
      </c>
      <c r="B44741" t="s">
        <v>547</v>
      </c>
      <c r="C44741" t="s">
        <v>398</v>
      </c>
      <c r="D44741" t="s">
        <v>44040</v>
      </c>
      <c r="E44741">
        <v>10</v>
      </c>
      <c r="F44741" s="1">
        <v>11334</v>
      </c>
      <c r="G44741">
        <v>141</v>
      </c>
    </row>
    <row r="44742" spans="1:7" x14ac:dyDescent="0.3">
      <c r="A44742">
        <v>232148</v>
      </c>
      <c r="B44742" t="s">
        <v>1502</v>
      </c>
      <c r="C44742" t="s">
        <v>163</v>
      </c>
      <c r="D44742" t="s">
        <v>44041</v>
      </c>
      <c r="E44742">
        <v>6</v>
      </c>
      <c r="F44742" s="1">
        <v>11335</v>
      </c>
      <c r="G44742">
        <v>29</v>
      </c>
    </row>
    <row r="44743" spans="1:7" x14ac:dyDescent="0.3">
      <c r="A44743">
        <v>151611</v>
      </c>
      <c r="B44743" t="s">
        <v>1110</v>
      </c>
      <c r="C44743" t="s">
        <v>158</v>
      </c>
      <c r="D44743" t="s">
        <v>44042</v>
      </c>
      <c r="E44743">
        <v>10</v>
      </c>
      <c r="F44743" s="1">
        <v>11336</v>
      </c>
      <c r="G44743">
        <v>20</v>
      </c>
    </row>
    <row r="44744" spans="1:7" x14ac:dyDescent="0.3">
      <c r="A44744">
        <v>195478</v>
      </c>
      <c r="B44744" t="s">
        <v>293</v>
      </c>
      <c r="C44744" t="s">
        <v>14</v>
      </c>
      <c r="D44744" t="s">
        <v>44043</v>
      </c>
      <c r="E44744">
        <v>9</v>
      </c>
      <c r="F44744" s="1">
        <v>11337</v>
      </c>
      <c r="G44744">
        <v>11</v>
      </c>
    </row>
    <row r="44745" spans="1:7" x14ac:dyDescent="0.3">
      <c r="A44745">
        <v>161917</v>
      </c>
      <c r="B44745" t="s">
        <v>700</v>
      </c>
      <c r="C44745" t="s">
        <v>532</v>
      </c>
      <c r="D44745" t="s">
        <v>44044</v>
      </c>
      <c r="E44745">
        <v>1</v>
      </c>
      <c r="F44745" s="1">
        <v>11338</v>
      </c>
      <c r="G44745">
        <v>13</v>
      </c>
    </row>
    <row r="44746" spans="1:7" x14ac:dyDescent="0.3">
      <c r="A44746">
        <v>66105</v>
      </c>
      <c r="B44746" t="s">
        <v>278</v>
      </c>
      <c r="C44746" t="s">
        <v>36</v>
      </c>
      <c r="D44746" t="s">
        <v>44045</v>
      </c>
      <c r="E44746">
        <v>10</v>
      </c>
      <c r="F44746" s="1">
        <v>11339</v>
      </c>
      <c r="G44746">
        <v>33</v>
      </c>
    </row>
    <row r="44747" spans="1:7" x14ac:dyDescent="0.3">
      <c r="A44747">
        <v>17585</v>
      </c>
      <c r="B44747" t="s">
        <v>1053</v>
      </c>
      <c r="C44747" t="s">
        <v>14</v>
      </c>
      <c r="D44747" t="s">
        <v>44046</v>
      </c>
      <c r="E44747">
        <v>1</v>
      </c>
      <c r="F44747" s="1">
        <v>11340</v>
      </c>
      <c r="G44747">
        <v>7</v>
      </c>
    </row>
    <row r="44748" spans="1:7" x14ac:dyDescent="0.3">
      <c r="A44748">
        <v>25495</v>
      </c>
      <c r="B44748" t="s">
        <v>10258</v>
      </c>
      <c r="C44748" t="s">
        <v>22</v>
      </c>
      <c r="D44748" t="s">
        <v>44047</v>
      </c>
      <c r="E44748">
        <v>1</v>
      </c>
      <c r="F44748" s="1">
        <v>11341</v>
      </c>
      <c r="G44748">
        <v>49</v>
      </c>
    </row>
    <row r="44749" spans="1:7" x14ac:dyDescent="0.3">
      <c r="A44749">
        <v>58534</v>
      </c>
      <c r="B44749" t="s">
        <v>283</v>
      </c>
      <c r="C44749" t="s">
        <v>302</v>
      </c>
      <c r="D44749" t="s">
        <v>15792</v>
      </c>
      <c r="E44749">
        <v>2</v>
      </c>
      <c r="F44749" s="1">
        <v>11342</v>
      </c>
      <c r="G44749">
        <v>10</v>
      </c>
    </row>
    <row r="44750" spans="1:7" x14ac:dyDescent="0.3">
      <c r="A44750">
        <v>86378</v>
      </c>
      <c r="B44750" t="s">
        <v>666</v>
      </c>
      <c r="C44750" t="s">
        <v>110</v>
      </c>
      <c r="D44750" t="s">
        <v>44048</v>
      </c>
      <c r="E44750">
        <v>9</v>
      </c>
      <c r="F44750" s="1">
        <v>11343</v>
      </c>
      <c r="G44750">
        <v>35</v>
      </c>
    </row>
    <row r="44751" spans="1:7" x14ac:dyDescent="0.3">
      <c r="A44751">
        <v>222678</v>
      </c>
      <c r="B44751" t="s">
        <v>1336</v>
      </c>
      <c r="C44751" t="s">
        <v>36</v>
      </c>
      <c r="D44751" t="s">
        <v>44049</v>
      </c>
      <c r="E44751">
        <v>1</v>
      </c>
      <c r="F44751" s="1">
        <v>11344</v>
      </c>
      <c r="G44751">
        <v>26</v>
      </c>
    </row>
    <row r="44752" spans="1:7" x14ac:dyDescent="0.3">
      <c r="A44752">
        <v>173604</v>
      </c>
      <c r="B44752" t="s">
        <v>1793</v>
      </c>
      <c r="C44752" t="s">
        <v>235</v>
      </c>
      <c r="D44752" t="s">
        <v>17013</v>
      </c>
      <c r="E44752">
        <v>10</v>
      </c>
      <c r="F44752" s="1">
        <v>11345</v>
      </c>
      <c r="G44752">
        <v>44</v>
      </c>
    </row>
    <row r="44753" spans="1:7" x14ac:dyDescent="0.3">
      <c r="A44753">
        <v>101955</v>
      </c>
      <c r="B44753" t="s">
        <v>742</v>
      </c>
      <c r="C44753" t="s">
        <v>743</v>
      </c>
      <c r="D44753" t="s">
        <v>44050</v>
      </c>
      <c r="E44753">
        <v>10</v>
      </c>
      <c r="F44753" s="1">
        <v>11346</v>
      </c>
      <c r="G44753">
        <v>20</v>
      </c>
    </row>
    <row r="44754" spans="1:7" x14ac:dyDescent="0.3">
      <c r="A44754">
        <v>59603</v>
      </c>
      <c r="B44754" t="s">
        <v>169</v>
      </c>
      <c r="C44754" t="s">
        <v>14</v>
      </c>
      <c r="D44754" t="s">
        <v>44051</v>
      </c>
      <c r="E44754">
        <v>6</v>
      </c>
      <c r="F44754" s="1">
        <v>11347</v>
      </c>
      <c r="G44754">
        <v>0</v>
      </c>
    </row>
    <row r="44755" spans="1:7" x14ac:dyDescent="0.3">
      <c r="A44755">
        <v>229997</v>
      </c>
      <c r="B44755" t="s">
        <v>39634</v>
      </c>
      <c r="C44755" t="s">
        <v>5661</v>
      </c>
      <c r="D44755" t="s">
        <v>44052</v>
      </c>
      <c r="E44755">
        <v>10</v>
      </c>
      <c r="F44755" s="1">
        <v>11348</v>
      </c>
      <c r="G44755">
        <v>14</v>
      </c>
    </row>
    <row r="44756" spans="1:7" x14ac:dyDescent="0.3">
      <c r="A44756">
        <v>178434</v>
      </c>
      <c r="B44756" t="s">
        <v>664</v>
      </c>
      <c r="C44756" t="s">
        <v>39</v>
      </c>
      <c r="D44756" t="s">
        <v>43747</v>
      </c>
      <c r="E44756">
        <v>6</v>
      </c>
      <c r="F44756" s="1">
        <v>11349</v>
      </c>
      <c r="G44756">
        <v>24</v>
      </c>
    </row>
    <row r="44757" spans="1:7" x14ac:dyDescent="0.3">
      <c r="A44757">
        <v>213677</v>
      </c>
      <c r="B44757" t="s">
        <v>74</v>
      </c>
      <c r="C44757" t="s">
        <v>75</v>
      </c>
      <c r="D44757" t="s">
        <v>44053</v>
      </c>
      <c r="E44757">
        <v>1</v>
      </c>
      <c r="F44757" s="1">
        <v>11350</v>
      </c>
      <c r="G44757">
        <v>3</v>
      </c>
    </row>
    <row r="44758" spans="1:7" x14ac:dyDescent="0.3">
      <c r="A44758">
        <v>178963</v>
      </c>
      <c r="B44758" t="s">
        <v>488</v>
      </c>
      <c r="C44758" t="s">
        <v>380</v>
      </c>
      <c r="D44758" t="s">
        <v>44054</v>
      </c>
      <c r="E44758">
        <v>10</v>
      </c>
      <c r="F44758" s="1">
        <v>11351</v>
      </c>
      <c r="G44758">
        <v>17</v>
      </c>
    </row>
    <row r="44759" spans="1:7" x14ac:dyDescent="0.3">
      <c r="A44759">
        <v>134697</v>
      </c>
      <c r="B44759" t="s">
        <v>44055</v>
      </c>
      <c r="C44759" t="s">
        <v>16900</v>
      </c>
      <c r="D44759" t="s">
        <v>44056</v>
      </c>
      <c r="E44759">
        <v>7</v>
      </c>
      <c r="F44759" s="1">
        <v>11352</v>
      </c>
      <c r="G44759">
        <v>5</v>
      </c>
    </row>
    <row r="44760" spans="1:7" x14ac:dyDescent="0.3">
      <c r="A44760">
        <v>59843</v>
      </c>
      <c r="B44760" t="s">
        <v>169</v>
      </c>
      <c r="C44760" t="s">
        <v>14</v>
      </c>
      <c r="D44760" t="s">
        <v>44057</v>
      </c>
      <c r="E44760">
        <v>8</v>
      </c>
      <c r="F44760" s="1">
        <v>11353</v>
      </c>
      <c r="G44760">
        <v>6</v>
      </c>
    </row>
    <row r="44761" spans="1:7" x14ac:dyDescent="0.3">
      <c r="A44761">
        <v>34105</v>
      </c>
      <c r="B44761" t="s">
        <v>1232</v>
      </c>
      <c r="C44761" t="s">
        <v>95</v>
      </c>
      <c r="D44761" t="s">
        <v>44058</v>
      </c>
      <c r="E44761">
        <v>10</v>
      </c>
      <c r="F44761" s="1">
        <v>11354</v>
      </c>
      <c r="G44761">
        <v>36</v>
      </c>
    </row>
    <row r="44762" spans="1:7" x14ac:dyDescent="0.3">
      <c r="A44762">
        <v>141231</v>
      </c>
      <c r="B44762" t="s">
        <v>447</v>
      </c>
      <c r="C44762" t="s">
        <v>39</v>
      </c>
      <c r="D44762" t="s">
        <v>44059</v>
      </c>
      <c r="E44762">
        <v>10</v>
      </c>
      <c r="F44762" s="1">
        <v>11355</v>
      </c>
      <c r="G44762">
        <v>120</v>
      </c>
    </row>
    <row r="44763" spans="1:7" x14ac:dyDescent="0.3">
      <c r="A44763">
        <v>6451</v>
      </c>
      <c r="B44763" t="s">
        <v>762</v>
      </c>
      <c r="C44763" t="s">
        <v>14</v>
      </c>
      <c r="D44763" t="s">
        <v>44060</v>
      </c>
      <c r="E44763">
        <v>4</v>
      </c>
      <c r="F44763" s="1">
        <v>11356</v>
      </c>
      <c r="G44763">
        <v>13</v>
      </c>
    </row>
    <row r="44764" spans="1:7" x14ac:dyDescent="0.3">
      <c r="A44764">
        <v>123155</v>
      </c>
      <c r="B44764" t="s">
        <v>1485</v>
      </c>
      <c r="C44764" t="s">
        <v>14</v>
      </c>
      <c r="D44764" t="s">
        <v>44061</v>
      </c>
      <c r="E44764">
        <v>1</v>
      </c>
      <c r="F44764" s="1">
        <v>11357</v>
      </c>
      <c r="G44764">
        <v>3</v>
      </c>
    </row>
    <row r="44765" spans="1:7" x14ac:dyDescent="0.3">
      <c r="A44765">
        <v>98644</v>
      </c>
      <c r="B44765" t="s">
        <v>47</v>
      </c>
      <c r="C44765" t="s">
        <v>14</v>
      </c>
      <c r="D44765" t="s">
        <v>44062</v>
      </c>
      <c r="E44765">
        <v>8</v>
      </c>
      <c r="F44765" s="1">
        <v>11358</v>
      </c>
      <c r="G44765">
        <v>12</v>
      </c>
    </row>
    <row r="44766" spans="1:7" x14ac:dyDescent="0.3">
      <c r="A44766">
        <v>94469</v>
      </c>
      <c r="B44766" t="s">
        <v>13388</v>
      </c>
      <c r="C44766" t="s">
        <v>95</v>
      </c>
      <c r="D44766" t="s">
        <v>44063</v>
      </c>
      <c r="E44766">
        <v>9</v>
      </c>
      <c r="F44766" s="1">
        <v>11359</v>
      </c>
      <c r="G44766">
        <v>33</v>
      </c>
    </row>
    <row r="44767" spans="1:7" x14ac:dyDescent="0.3">
      <c r="A44767">
        <v>143656</v>
      </c>
      <c r="B44767" t="s">
        <v>69</v>
      </c>
      <c r="C44767" t="s">
        <v>14</v>
      </c>
      <c r="D44767" t="s">
        <v>44064</v>
      </c>
      <c r="E44767">
        <v>10</v>
      </c>
      <c r="F44767" s="1">
        <v>11360</v>
      </c>
      <c r="G44767">
        <v>5</v>
      </c>
    </row>
    <row r="44768" spans="1:7" x14ac:dyDescent="0.3">
      <c r="A44768">
        <v>138691</v>
      </c>
      <c r="B44768" t="s">
        <v>1075</v>
      </c>
      <c r="C44768" t="s">
        <v>398</v>
      </c>
      <c r="D44768" t="s">
        <v>18601</v>
      </c>
      <c r="E44768">
        <v>10</v>
      </c>
      <c r="F44768" s="1">
        <v>11361</v>
      </c>
      <c r="G44768">
        <v>36</v>
      </c>
    </row>
    <row r="44769" spans="1:7" x14ac:dyDescent="0.3">
      <c r="A44769">
        <v>166712</v>
      </c>
      <c r="B44769" t="s">
        <v>24</v>
      </c>
      <c r="C44769" t="s">
        <v>395</v>
      </c>
      <c r="D44769" t="s">
        <v>2879</v>
      </c>
      <c r="E44769">
        <v>3</v>
      </c>
      <c r="F44769" s="1">
        <v>11362</v>
      </c>
      <c r="G44769">
        <v>6</v>
      </c>
    </row>
    <row r="44770" spans="1:7" x14ac:dyDescent="0.3">
      <c r="A44770">
        <v>63598</v>
      </c>
      <c r="B44770" t="s">
        <v>324</v>
      </c>
      <c r="C44770" t="s">
        <v>174</v>
      </c>
      <c r="D44770" t="s">
        <v>44065</v>
      </c>
      <c r="E44770">
        <v>1</v>
      </c>
      <c r="F44770" s="1">
        <v>11363</v>
      </c>
      <c r="G44770">
        <v>52</v>
      </c>
    </row>
    <row r="44771" spans="1:7" x14ac:dyDescent="0.3">
      <c r="A44771">
        <v>198343</v>
      </c>
      <c r="B44771" t="s">
        <v>577</v>
      </c>
      <c r="C44771" t="s">
        <v>138</v>
      </c>
      <c r="D44771" t="s">
        <v>44066</v>
      </c>
      <c r="E44771">
        <v>5</v>
      </c>
      <c r="F44771" s="1">
        <v>11364</v>
      </c>
      <c r="G44771">
        <v>21</v>
      </c>
    </row>
    <row r="44772" spans="1:7" x14ac:dyDescent="0.3">
      <c r="A44772">
        <v>119977</v>
      </c>
      <c r="B44772" t="s">
        <v>1470</v>
      </c>
      <c r="C44772" t="s">
        <v>254</v>
      </c>
      <c r="D44772" t="s">
        <v>44067</v>
      </c>
      <c r="E44772">
        <v>1</v>
      </c>
      <c r="F44772" s="1">
        <v>11365</v>
      </c>
      <c r="G44772">
        <v>228</v>
      </c>
    </row>
    <row r="44773" spans="1:7" x14ac:dyDescent="0.3">
      <c r="A44773">
        <v>152792</v>
      </c>
      <c r="B44773" t="s">
        <v>3513</v>
      </c>
      <c r="C44773" t="s">
        <v>3514</v>
      </c>
      <c r="D44773" t="s">
        <v>44068</v>
      </c>
      <c r="E44773">
        <v>7</v>
      </c>
      <c r="F44773" s="1">
        <v>11366</v>
      </c>
      <c r="G44773">
        <v>75</v>
      </c>
    </row>
    <row r="44774" spans="1:7" x14ac:dyDescent="0.3">
      <c r="A44774">
        <v>214697</v>
      </c>
      <c r="B44774" t="s">
        <v>447</v>
      </c>
      <c r="C44774" t="s">
        <v>448</v>
      </c>
      <c r="D44774" t="s">
        <v>44069</v>
      </c>
      <c r="E44774">
        <v>9</v>
      </c>
      <c r="F44774" s="1">
        <v>11367</v>
      </c>
      <c r="G44774">
        <v>4</v>
      </c>
    </row>
    <row r="44775" spans="1:7" x14ac:dyDescent="0.3">
      <c r="A44775">
        <v>203056</v>
      </c>
      <c r="B44775" t="s">
        <v>177</v>
      </c>
      <c r="C44775" t="s">
        <v>712</v>
      </c>
      <c r="D44775" t="s">
        <v>44070</v>
      </c>
      <c r="E44775">
        <v>8</v>
      </c>
      <c r="F44775" s="1">
        <v>11368</v>
      </c>
      <c r="G44775">
        <v>7</v>
      </c>
    </row>
    <row r="44776" spans="1:7" x14ac:dyDescent="0.3">
      <c r="A44776">
        <v>31622</v>
      </c>
      <c r="B44776" t="s">
        <v>389</v>
      </c>
      <c r="C44776" t="s">
        <v>75</v>
      </c>
      <c r="D44776" t="s">
        <v>44071</v>
      </c>
      <c r="E44776">
        <v>4</v>
      </c>
      <c r="F44776" s="1">
        <v>11369</v>
      </c>
      <c r="G44776">
        <v>15</v>
      </c>
    </row>
    <row r="44777" spans="1:7" x14ac:dyDescent="0.3">
      <c r="A44777">
        <v>138350</v>
      </c>
      <c r="B44777" t="s">
        <v>803</v>
      </c>
      <c r="C44777" t="s">
        <v>102</v>
      </c>
      <c r="D44777" t="s">
        <v>44072</v>
      </c>
      <c r="E44777">
        <v>1</v>
      </c>
      <c r="F44777" s="1">
        <v>11370</v>
      </c>
      <c r="G44777">
        <v>59</v>
      </c>
    </row>
    <row r="44778" spans="1:7" x14ac:dyDescent="0.3">
      <c r="A44778">
        <v>210392</v>
      </c>
      <c r="B44778" t="s">
        <v>800</v>
      </c>
      <c r="C44778" t="s">
        <v>99</v>
      </c>
      <c r="D44778" t="s">
        <v>44073</v>
      </c>
      <c r="E44778">
        <v>8</v>
      </c>
      <c r="F44778" s="1">
        <v>11371</v>
      </c>
      <c r="G44778">
        <v>69</v>
      </c>
    </row>
    <row r="44779" spans="1:7" x14ac:dyDescent="0.3">
      <c r="A44779">
        <v>94554</v>
      </c>
      <c r="B44779" t="s">
        <v>2458</v>
      </c>
      <c r="C44779" t="s">
        <v>2619</v>
      </c>
      <c r="D44779" t="s">
        <v>17764</v>
      </c>
      <c r="E44779">
        <v>10</v>
      </c>
      <c r="F44779" s="1">
        <v>11372</v>
      </c>
      <c r="G44779">
        <v>11</v>
      </c>
    </row>
    <row r="44780" spans="1:7" ht="409.6" x14ac:dyDescent="0.3">
      <c r="A44780">
        <v>79731</v>
      </c>
      <c r="B44780" t="s">
        <v>2420</v>
      </c>
      <c r="C44780" t="s">
        <v>3208</v>
      </c>
      <c r="D44780" s="2" t="s">
        <v>44074</v>
      </c>
      <c r="E44780">
        <v>1</v>
      </c>
      <c r="F44780" s="1">
        <v>11373</v>
      </c>
      <c r="G44780">
        <v>7</v>
      </c>
    </row>
    <row r="44781" spans="1:7" x14ac:dyDescent="0.3">
      <c r="A44781">
        <v>194558</v>
      </c>
      <c r="B44781" t="s">
        <v>3091</v>
      </c>
      <c r="C44781" t="s">
        <v>458</v>
      </c>
      <c r="D44781" t="s">
        <v>44075</v>
      </c>
      <c r="E44781">
        <v>1</v>
      </c>
      <c r="F44781" s="1">
        <v>11374</v>
      </c>
      <c r="G44781">
        <v>46</v>
      </c>
    </row>
    <row r="44782" spans="1:7" x14ac:dyDescent="0.3">
      <c r="A44782">
        <v>49673</v>
      </c>
      <c r="B44782" t="s">
        <v>33</v>
      </c>
      <c r="C44782" t="s">
        <v>14</v>
      </c>
      <c r="D44782" t="s">
        <v>44076</v>
      </c>
      <c r="E44782">
        <v>2</v>
      </c>
      <c r="F44782" s="1">
        <v>11375</v>
      </c>
      <c r="G44782">
        <v>0</v>
      </c>
    </row>
    <row r="44783" spans="1:7" x14ac:dyDescent="0.3">
      <c r="A44783">
        <v>86106</v>
      </c>
      <c r="B44783" t="s">
        <v>666</v>
      </c>
      <c r="C44783" t="s">
        <v>110</v>
      </c>
      <c r="D44783" t="s">
        <v>44077</v>
      </c>
      <c r="E44783">
        <v>8</v>
      </c>
      <c r="F44783" s="1">
        <v>11376</v>
      </c>
      <c r="G44783">
        <v>14</v>
      </c>
    </row>
    <row r="44784" spans="1:7" x14ac:dyDescent="0.3">
      <c r="A44784">
        <v>231456</v>
      </c>
      <c r="B44784" t="s">
        <v>66</v>
      </c>
      <c r="C44784" t="s">
        <v>39</v>
      </c>
      <c r="D44784" t="s">
        <v>44078</v>
      </c>
      <c r="E44784">
        <v>1</v>
      </c>
      <c r="F44784" s="1">
        <v>11377</v>
      </c>
      <c r="G44784">
        <v>14</v>
      </c>
    </row>
    <row r="44785" spans="1:7" x14ac:dyDescent="0.3">
      <c r="A44785">
        <v>154791</v>
      </c>
      <c r="B44785" t="s">
        <v>625</v>
      </c>
      <c r="C44785" t="s">
        <v>5502</v>
      </c>
      <c r="D44785" t="s">
        <v>44079</v>
      </c>
      <c r="E44785">
        <v>7</v>
      </c>
      <c r="F44785" s="1">
        <v>11378</v>
      </c>
      <c r="G44785">
        <v>5</v>
      </c>
    </row>
    <row r="44786" spans="1:7" ht="409.6" x14ac:dyDescent="0.3">
      <c r="A44786">
        <v>100956</v>
      </c>
      <c r="B44786" t="s">
        <v>2412</v>
      </c>
      <c r="C44786" t="s">
        <v>2413</v>
      </c>
      <c r="D44786" s="2" t="s">
        <v>44080</v>
      </c>
      <c r="E44786">
        <v>7</v>
      </c>
      <c r="F44786" s="1">
        <v>11379</v>
      </c>
      <c r="G44786">
        <v>10</v>
      </c>
    </row>
    <row r="44787" spans="1:7" x14ac:dyDescent="0.3">
      <c r="A44787">
        <v>211982</v>
      </c>
      <c r="B44787" t="s">
        <v>58</v>
      </c>
      <c r="C44787" t="s">
        <v>28</v>
      </c>
      <c r="D44787" t="s">
        <v>44081</v>
      </c>
      <c r="E44787">
        <v>9</v>
      </c>
      <c r="F44787" s="1">
        <v>11380</v>
      </c>
      <c r="G44787">
        <v>21</v>
      </c>
    </row>
    <row r="44788" spans="1:7" x14ac:dyDescent="0.3">
      <c r="A44788">
        <v>191911</v>
      </c>
      <c r="B44788" t="s">
        <v>165</v>
      </c>
      <c r="C44788" t="s">
        <v>14</v>
      </c>
      <c r="D44788" t="s">
        <v>44082</v>
      </c>
      <c r="E44788">
        <v>3</v>
      </c>
      <c r="F44788" s="1">
        <v>11381</v>
      </c>
      <c r="G44788">
        <v>4</v>
      </c>
    </row>
    <row r="44789" spans="1:7" x14ac:dyDescent="0.3">
      <c r="A44789">
        <v>85340</v>
      </c>
      <c r="B44789" t="s">
        <v>179</v>
      </c>
      <c r="C44789" t="s">
        <v>14</v>
      </c>
      <c r="D44789" t="s">
        <v>40625</v>
      </c>
      <c r="E44789">
        <v>2</v>
      </c>
      <c r="F44789" s="1">
        <v>11382</v>
      </c>
      <c r="G44789">
        <v>7</v>
      </c>
    </row>
    <row r="44790" spans="1:7" x14ac:dyDescent="0.3">
      <c r="A44790">
        <v>197624</v>
      </c>
      <c r="B44790" t="s">
        <v>1359</v>
      </c>
      <c r="C44790" t="s">
        <v>110</v>
      </c>
      <c r="D44790" t="s">
        <v>44083</v>
      </c>
      <c r="E44790">
        <v>10</v>
      </c>
      <c r="F44790" s="1">
        <v>11383</v>
      </c>
      <c r="G44790">
        <v>1</v>
      </c>
    </row>
    <row r="44791" spans="1:7" x14ac:dyDescent="0.3">
      <c r="A44791">
        <v>67069</v>
      </c>
      <c r="B44791" t="s">
        <v>3066</v>
      </c>
      <c r="C44791" t="s">
        <v>1198</v>
      </c>
      <c r="D44791" t="s">
        <v>44084</v>
      </c>
      <c r="E44791">
        <v>10</v>
      </c>
      <c r="F44791" s="1">
        <v>11384</v>
      </c>
      <c r="G44791">
        <v>0</v>
      </c>
    </row>
    <row r="44792" spans="1:7" x14ac:dyDescent="0.3">
      <c r="A44792">
        <v>12021</v>
      </c>
      <c r="B44792" t="s">
        <v>16592</v>
      </c>
      <c r="C44792" t="s">
        <v>254</v>
      </c>
      <c r="D44792" t="s">
        <v>44085</v>
      </c>
      <c r="E44792">
        <v>3</v>
      </c>
      <c r="F44792" s="1">
        <v>11385</v>
      </c>
      <c r="G44792">
        <v>15</v>
      </c>
    </row>
    <row r="44793" spans="1:7" x14ac:dyDescent="0.3">
      <c r="A44793">
        <v>2144</v>
      </c>
      <c r="B44793" t="s">
        <v>711</v>
      </c>
      <c r="C44793" t="s">
        <v>712</v>
      </c>
      <c r="D44793" t="s">
        <v>44086</v>
      </c>
      <c r="E44793">
        <v>1</v>
      </c>
      <c r="F44793" s="1">
        <v>11386</v>
      </c>
      <c r="G44793">
        <v>8</v>
      </c>
    </row>
    <row r="44794" spans="1:7" ht="409.6" x14ac:dyDescent="0.3">
      <c r="A44794">
        <v>162615</v>
      </c>
      <c r="B44794" t="s">
        <v>24857</v>
      </c>
      <c r="C44794" t="s">
        <v>99</v>
      </c>
      <c r="D44794" s="2" t="s">
        <v>26071</v>
      </c>
      <c r="E44794">
        <v>1</v>
      </c>
      <c r="F44794" s="1">
        <v>11387</v>
      </c>
      <c r="G44794">
        <v>7</v>
      </c>
    </row>
    <row r="44795" spans="1:7" x14ac:dyDescent="0.3">
      <c r="A44795">
        <v>125803</v>
      </c>
      <c r="B44795" t="s">
        <v>363</v>
      </c>
      <c r="C44795" t="s">
        <v>235</v>
      </c>
      <c r="D44795" t="s">
        <v>44087</v>
      </c>
      <c r="E44795">
        <v>2</v>
      </c>
      <c r="F44795" s="1">
        <v>11388</v>
      </c>
      <c r="G44795">
        <v>5</v>
      </c>
    </row>
    <row r="44796" spans="1:7" x14ac:dyDescent="0.3">
      <c r="A44796">
        <v>18659</v>
      </c>
      <c r="B44796" t="s">
        <v>16494</v>
      </c>
      <c r="C44796" t="s">
        <v>99</v>
      </c>
      <c r="D44796" t="s">
        <v>44088</v>
      </c>
      <c r="E44796">
        <v>10</v>
      </c>
      <c r="F44796" s="1">
        <v>11389</v>
      </c>
      <c r="G44796">
        <v>24</v>
      </c>
    </row>
    <row r="44797" spans="1:7" x14ac:dyDescent="0.3">
      <c r="A44797">
        <v>141744</v>
      </c>
      <c r="B44797" t="s">
        <v>447</v>
      </c>
      <c r="C44797" t="s">
        <v>163</v>
      </c>
      <c r="D44797" t="s">
        <v>44089</v>
      </c>
      <c r="E44797">
        <v>9</v>
      </c>
      <c r="F44797" s="1">
        <v>11390</v>
      </c>
      <c r="G44797">
        <v>35</v>
      </c>
    </row>
    <row r="44798" spans="1:7" x14ac:dyDescent="0.3">
      <c r="A44798">
        <v>15311</v>
      </c>
      <c r="B44798" t="s">
        <v>493</v>
      </c>
      <c r="C44798" t="s">
        <v>14</v>
      </c>
      <c r="D44798" t="s">
        <v>44090</v>
      </c>
      <c r="E44798">
        <v>1</v>
      </c>
      <c r="F44798" s="1">
        <v>11391</v>
      </c>
      <c r="G44798">
        <v>4</v>
      </c>
    </row>
    <row r="44799" spans="1:7" x14ac:dyDescent="0.3">
      <c r="A44799">
        <v>67205</v>
      </c>
      <c r="B44799" t="s">
        <v>38907</v>
      </c>
      <c r="C44799" t="s">
        <v>95</v>
      </c>
      <c r="D44799" t="s">
        <v>44091</v>
      </c>
      <c r="E44799">
        <v>1</v>
      </c>
      <c r="F44799" s="1">
        <v>11392</v>
      </c>
      <c r="G44799">
        <v>6</v>
      </c>
    </row>
    <row r="44800" spans="1:7" x14ac:dyDescent="0.3">
      <c r="A44800">
        <v>75664</v>
      </c>
      <c r="B44800" t="s">
        <v>38</v>
      </c>
      <c r="C44800" t="s">
        <v>39</v>
      </c>
      <c r="D44800" t="s">
        <v>44092</v>
      </c>
      <c r="E44800">
        <v>10</v>
      </c>
      <c r="F44800" s="1">
        <v>11393</v>
      </c>
      <c r="G44800">
        <v>182</v>
      </c>
    </row>
    <row r="44801" spans="1:7" x14ac:dyDescent="0.3">
      <c r="A44801">
        <v>85720</v>
      </c>
      <c r="B44801" t="s">
        <v>179</v>
      </c>
      <c r="C44801" t="s">
        <v>14</v>
      </c>
      <c r="D44801" t="s">
        <v>44093</v>
      </c>
      <c r="E44801">
        <v>10</v>
      </c>
      <c r="F44801" s="1">
        <v>11394</v>
      </c>
      <c r="G44801">
        <v>28</v>
      </c>
    </row>
    <row r="44802" spans="1:7" x14ac:dyDescent="0.3">
      <c r="A44802">
        <v>218050</v>
      </c>
      <c r="B44802" t="s">
        <v>883</v>
      </c>
      <c r="C44802" t="s">
        <v>705</v>
      </c>
      <c r="D44802" t="s">
        <v>44094</v>
      </c>
      <c r="E44802">
        <v>1</v>
      </c>
      <c r="F44802" s="1">
        <v>11395</v>
      </c>
      <c r="G44802">
        <v>2</v>
      </c>
    </row>
    <row r="44803" spans="1:7" x14ac:dyDescent="0.3">
      <c r="A44803">
        <v>30563</v>
      </c>
      <c r="B44803" t="s">
        <v>389</v>
      </c>
      <c r="C44803" t="s">
        <v>75</v>
      </c>
      <c r="D44803" t="s">
        <v>44095</v>
      </c>
      <c r="E44803">
        <v>1</v>
      </c>
      <c r="F44803" s="1">
        <v>11396</v>
      </c>
      <c r="G44803">
        <v>2</v>
      </c>
    </row>
    <row r="44804" spans="1:7" x14ac:dyDescent="0.3">
      <c r="A44804">
        <v>11026</v>
      </c>
      <c r="B44804" t="s">
        <v>742</v>
      </c>
      <c r="C44804" t="s">
        <v>743</v>
      </c>
      <c r="D44804" t="s">
        <v>44096</v>
      </c>
      <c r="E44804">
        <v>2</v>
      </c>
      <c r="F44804" s="1">
        <v>11397</v>
      </c>
      <c r="G44804">
        <v>131</v>
      </c>
    </row>
    <row r="44805" spans="1:7" x14ac:dyDescent="0.3">
      <c r="A44805">
        <v>50772</v>
      </c>
      <c r="B44805" t="s">
        <v>518</v>
      </c>
      <c r="C44805" t="s">
        <v>519</v>
      </c>
      <c r="D44805" t="s">
        <v>44097</v>
      </c>
      <c r="E44805">
        <v>8</v>
      </c>
      <c r="F44805" s="1">
        <v>11398</v>
      </c>
      <c r="G44805">
        <v>97</v>
      </c>
    </row>
    <row r="44806" spans="1:7" x14ac:dyDescent="0.3">
      <c r="A44806">
        <v>85247</v>
      </c>
      <c r="B44806" t="s">
        <v>179</v>
      </c>
      <c r="C44806" t="s">
        <v>14</v>
      </c>
      <c r="D44806" t="s">
        <v>44098</v>
      </c>
      <c r="E44806">
        <v>10</v>
      </c>
      <c r="F44806" s="1">
        <v>11399</v>
      </c>
      <c r="G44806">
        <v>7</v>
      </c>
    </row>
    <row r="44807" spans="1:7" x14ac:dyDescent="0.3">
      <c r="A44807">
        <v>220433</v>
      </c>
      <c r="B44807" t="s">
        <v>256</v>
      </c>
      <c r="C44807" t="s">
        <v>174</v>
      </c>
      <c r="D44807" t="s">
        <v>44099</v>
      </c>
      <c r="E44807">
        <v>8</v>
      </c>
      <c r="F44807" s="1">
        <v>11400</v>
      </c>
      <c r="G44807">
        <v>36</v>
      </c>
    </row>
    <row r="44808" spans="1:7" x14ac:dyDescent="0.3">
      <c r="A44808">
        <v>46167</v>
      </c>
      <c r="B44808" t="s">
        <v>1509</v>
      </c>
      <c r="C44808" t="s">
        <v>458</v>
      </c>
      <c r="D44808" t="s">
        <v>44100</v>
      </c>
      <c r="E44808">
        <v>1</v>
      </c>
      <c r="F44808" s="1">
        <v>11401</v>
      </c>
      <c r="G44808">
        <v>29</v>
      </c>
    </row>
    <row r="44809" spans="1:7" x14ac:dyDescent="0.3">
      <c r="A44809">
        <v>103644</v>
      </c>
      <c r="B44809" t="s">
        <v>12335</v>
      </c>
      <c r="C44809" t="s">
        <v>2869</v>
      </c>
      <c r="D44809" t="s">
        <v>44101</v>
      </c>
      <c r="E44809">
        <v>10</v>
      </c>
      <c r="F44809" s="1">
        <v>11402</v>
      </c>
      <c r="G44809">
        <v>10</v>
      </c>
    </row>
    <row r="44810" spans="1:7" ht="409.6" x14ac:dyDescent="0.3">
      <c r="A44810">
        <v>133920</v>
      </c>
      <c r="B44810" t="s">
        <v>13619</v>
      </c>
      <c r="C44810" t="s">
        <v>3514</v>
      </c>
      <c r="D44810" s="2" t="s">
        <v>44102</v>
      </c>
      <c r="E44810">
        <v>10</v>
      </c>
      <c r="F44810" s="1">
        <v>11403</v>
      </c>
      <c r="G44810">
        <v>40</v>
      </c>
    </row>
    <row r="44811" spans="1:7" ht="409.6" x14ac:dyDescent="0.3">
      <c r="A44811">
        <v>69185</v>
      </c>
      <c r="B44811" t="s">
        <v>1867</v>
      </c>
      <c r="C44811" t="s">
        <v>102</v>
      </c>
      <c r="D44811" s="2" t="s">
        <v>44103</v>
      </c>
      <c r="E44811">
        <v>7</v>
      </c>
      <c r="F44811" s="1">
        <v>11404</v>
      </c>
      <c r="G44811">
        <v>43</v>
      </c>
    </row>
    <row r="44812" spans="1:7" x14ac:dyDescent="0.3">
      <c r="A44812">
        <v>39395</v>
      </c>
      <c r="B44812" t="s">
        <v>117</v>
      </c>
      <c r="C44812" t="s">
        <v>398</v>
      </c>
      <c r="D44812" t="s">
        <v>44104</v>
      </c>
      <c r="E44812">
        <v>9</v>
      </c>
      <c r="F44812" s="1">
        <v>11405</v>
      </c>
      <c r="G44812">
        <v>24</v>
      </c>
    </row>
    <row r="44813" spans="1:7" x14ac:dyDescent="0.3">
      <c r="A44813">
        <v>175951</v>
      </c>
      <c r="B44813" t="s">
        <v>697</v>
      </c>
      <c r="C44813" t="s">
        <v>705</v>
      </c>
      <c r="D44813" t="s">
        <v>44105</v>
      </c>
      <c r="E44813">
        <v>6</v>
      </c>
      <c r="F44813" s="1">
        <v>11406</v>
      </c>
      <c r="G44813">
        <v>8</v>
      </c>
    </row>
    <row r="44814" spans="1:7" x14ac:dyDescent="0.3">
      <c r="A44814">
        <v>218719</v>
      </c>
      <c r="B44814" t="s">
        <v>391</v>
      </c>
      <c r="C44814" t="s">
        <v>95</v>
      </c>
      <c r="D44814" t="s">
        <v>44106</v>
      </c>
      <c r="E44814">
        <v>10</v>
      </c>
      <c r="F44814" s="1">
        <v>11407</v>
      </c>
      <c r="G44814">
        <v>28</v>
      </c>
    </row>
    <row r="44815" spans="1:7" x14ac:dyDescent="0.3">
      <c r="A44815">
        <v>57456</v>
      </c>
      <c r="B44815" t="s">
        <v>14819</v>
      </c>
      <c r="C44815" t="s">
        <v>14</v>
      </c>
      <c r="D44815" t="s">
        <v>44107</v>
      </c>
      <c r="E44815">
        <v>8</v>
      </c>
      <c r="F44815" s="1">
        <v>11408</v>
      </c>
      <c r="G44815">
        <v>2</v>
      </c>
    </row>
    <row r="44816" spans="1:7" x14ac:dyDescent="0.3">
      <c r="A44816">
        <v>56011</v>
      </c>
      <c r="B44816" t="s">
        <v>219</v>
      </c>
      <c r="C44816" t="s">
        <v>220</v>
      </c>
      <c r="D44816" t="s">
        <v>44108</v>
      </c>
      <c r="E44816">
        <v>1</v>
      </c>
      <c r="F44816" s="1">
        <v>11409</v>
      </c>
      <c r="G44816">
        <v>2</v>
      </c>
    </row>
    <row r="44817" spans="1:7" x14ac:dyDescent="0.3">
      <c r="A44817">
        <v>173467</v>
      </c>
      <c r="B44817" t="s">
        <v>1226</v>
      </c>
      <c r="C44817" t="s">
        <v>50</v>
      </c>
      <c r="D44817" t="s">
        <v>44109</v>
      </c>
      <c r="E44817">
        <v>8</v>
      </c>
      <c r="F44817" s="1">
        <v>11410</v>
      </c>
      <c r="G44817">
        <v>44</v>
      </c>
    </row>
    <row r="44818" spans="1:7" x14ac:dyDescent="0.3">
      <c r="A44818">
        <v>194271</v>
      </c>
      <c r="B44818" t="s">
        <v>3242</v>
      </c>
      <c r="C44818" t="s">
        <v>254</v>
      </c>
      <c r="D44818" t="s">
        <v>44110</v>
      </c>
      <c r="E44818">
        <v>7</v>
      </c>
      <c r="F44818" s="1">
        <v>11411</v>
      </c>
      <c r="G44818">
        <v>24</v>
      </c>
    </row>
    <row r="44819" spans="1:7" ht="409.6" x14ac:dyDescent="0.3">
      <c r="A44819">
        <v>7385</v>
      </c>
      <c r="B44819" t="s">
        <v>227</v>
      </c>
      <c r="C44819" t="s">
        <v>75</v>
      </c>
      <c r="D44819" s="2" t="s">
        <v>44111</v>
      </c>
      <c r="E44819">
        <v>2</v>
      </c>
      <c r="F44819" s="1">
        <v>11412</v>
      </c>
      <c r="G44819">
        <v>12</v>
      </c>
    </row>
    <row r="44820" spans="1:7" x14ac:dyDescent="0.3">
      <c r="A44820">
        <v>162368</v>
      </c>
      <c r="B44820" t="s">
        <v>4140</v>
      </c>
      <c r="C44820" t="s">
        <v>359</v>
      </c>
      <c r="D44820" t="s">
        <v>16992</v>
      </c>
      <c r="E44820">
        <v>1</v>
      </c>
      <c r="F44820" s="1">
        <v>11413</v>
      </c>
      <c r="G44820">
        <v>13</v>
      </c>
    </row>
    <row r="44821" spans="1:7" x14ac:dyDescent="0.3">
      <c r="A44821">
        <v>23082</v>
      </c>
      <c r="B44821" t="s">
        <v>2539</v>
      </c>
      <c r="C44821" t="s">
        <v>902</v>
      </c>
      <c r="D44821" t="s">
        <v>44112</v>
      </c>
      <c r="E44821">
        <v>6</v>
      </c>
      <c r="F44821" s="1">
        <v>11414</v>
      </c>
      <c r="G44821">
        <v>22</v>
      </c>
    </row>
    <row r="44822" spans="1:7" ht="409.6" x14ac:dyDescent="0.3">
      <c r="A44822">
        <v>63942</v>
      </c>
      <c r="B44822" t="s">
        <v>92</v>
      </c>
      <c r="C44822" t="s">
        <v>39</v>
      </c>
      <c r="D44822" s="2" t="s">
        <v>44113</v>
      </c>
      <c r="E44822">
        <v>5</v>
      </c>
      <c r="F44822" s="1">
        <v>11415</v>
      </c>
      <c r="G44822">
        <v>13</v>
      </c>
    </row>
    <row r="44823" spans="1:7" x14ac:dyDescent="0.3">
      <c r="A44823">
        <v>162388</v>
      </c>
      <c r="B44823" t="s">
        <v>4140</v>
      </c>
      <c r="C44823" t="s">
        <v>359</v>
      </c>
      <c r="D44823" t="s">
        <v>22269</v>
      </c>
      <c r="E44823">
        <v>10</v>
      </c>
      <c r="F44823" s="1">
        <v>11416</v>
      </c>
      <c r="G44823">
        <v>41</v>
      </c>
    </row>
    <row r="44824" spans="1:7" x14ac:dyDescent="0.3">
      <c r="A44824">
        <v>189655</v>
      </c>
      <c r="B44824" t="s">
        <v>215</v>
      </c>
      <c r="C44824" t="s">
        <v>95</v>
      </c>
      <c r="D44824" t="s">
        <v>44114</v>
      </c>
      <c r="E44824">
        <v>10</v>
      </c>
      <c r="F44824" s="1">
        <v>11417</v>
      </c>
      <c r="G44824">
        <v>37</v>
      </c>
    </row>
    <row r="44825" spans="1:7" x14ac:dyDescent="0.3">
      <c r="A44825">
        <v>223499</v>
      </c>
      <c r="B44825" t="s">
        <v>1497</v>
      </c>
      <c r="C44825" t="s">
        <v>61</v>
      </c>
      <c r="D44825" t="s">
        <v>44115</v>
      </c>
      <c r="E44825">
        <v>9</v>
      </c>
      <c r="F44825" s="1">
        <v>11418</v>
      </c>
      <c r="G44825">
        <v>21</v>
      </c>
    </row>
    <row r="44826" spans="1:7" x14ac:dyDescent="0.3">
      <c r="A44826">
        <v>101466</v>
      </c>
      <c r="B44826" t="s">
        <v>9437</v>
      </c>
      <c r="C44826" t="s">
        <v>72</v>
      </c>
      <c r="D44826" t="s">
        <v>44116</v>
      </c>
      <c r="E44826">
        <v>10</v>
      </c>
      <c r="F44826" s="1">
        <v>11419</v>
      </c>
      <c r="G44826">
        <v>87</v>
      </c>
    </row>
    <row r="44827" spans="1:7" ht="409.6" x14ac:dyDescent="0.3">
      <c r="A44827">
        <v>136177</v>
      </c>
      <c r="B44827" t="s">
        <v>521</v>
      </c>
      <c r="C44827" t="s">
        <v>89</v>
      </c>
      <c r="D44827" s="2" t="s">
        <v>44117</v>
      </c>
      <c r="E44827">
        <v>10</v>
      </c>
      <c r="F44827" s="1">
        <v>11420</v>
      </c>
      <c r="G44827">
        <v>13</v>
      </c>
    </row>
    <row r="44828" spans="1:7" x14ac:dyDescent="0.3">
      <c r="A44828">
        <v>222624</v>
      </c>
      <c r="B44828" t="s">
        <v>1336</v>
      </c>
      <c r="C44828" t="s">
        <v>36</v>
      </c>
      <c r="D44828" t="s">
        <v>44118</v>
      </c>
      <c r="E44828">
        <v>1</v>
      </c>
      <c r="F44828" s="1">
        <v>11421</v>
      </c>
      <c r="G44828">
        <v>19</v>
      </c>
    </row>
    <row r="44829" spans="1:7" x14ac:dyDescent="0.3">
      <c r="A44829">
        <v>34403</v>
      </c>
      <c r="B44829" t="s">
        <v>2865</v>
      </c>
      <c r="C44829" t="s">
        <v>254</v>
      </c>
      <c r="D44829" t="s">
        <v>44119</v>
      </c>
      <c r="E44829">
        <v>7</v>
      </c>
      <c r="F44829" s="1">
        <v>11422</v>
      </c>
      <c r="G44829">
        <v>35</v>
      </c>
    </row>
    <row r="44830" spans="1:7" x14ac:dyDescent="0.3">
      <c r="A44830">
        <v>163595</v>
      </c>
      <c r="B44830" t="s">
        <v>261</v>
      </c>
      <c r="C44830" t="s">
        <v>67</v>
      </c>
      <c r="D44830" t="s">
        <v>44120</v>
      </c>
      <c r="E44830">
        <v>10</v>
      </c>
      <c r="F44830" s="1">
        <v>11423</v>
      </c>
      <c r="G44830">
        <v>119</v>
      </c>
    </row>
    <row r="44831" spans="1:7" x14ac:dyDescent="0.3">
      <c r="A44831">
        <v>42432</v>
      </c>
      <c r="B44831" t="s">
        <v>760</v>
      </c>
      <c r="C44831" t="s">
        <v>11</v>
      </c>
      <c r="D44831" t="s">
        <v>24769</v>
      </c>
      <c r="E44831">
        <v>8</v>
      </c>
      <c r="F44831" s="1">
        <v>11424</v>
      </c>
      <c r="G44831">
        <v>20</v>
      </c>
    </row>
    <row r="44832" spans="1:7" x14ac:dyDescent="0.3">
      <c r="A44832">
        <v>24746</v>
      </c>
      <c r="B44832" t="s">
        <v>8549</v>
      </c>
      <c r="C44832" t="s">
        <v>607</v>
      </c>
      <c r="D44832" t="s">
        <v>44121</v>
      </c>
      <c r="E44832">
        <v>9</v>
      </c>
      <c r="F44832" s="1">
        <v>11425</v>
      </c>
      <c r="G44832">
        <v>52</v>
      </c>
    </row>
    <row r="44833" spans="1:7" ht="409.6" x14ac:dyDescent="0.3">
      <c r="A44833">
        <v>163135</v>
      </c>
      <c r="B44833" t="s">
        <v>1489</v>
      </c>
      <c r="C44833" t="s">
        <v>25</v>
      </c>
      <c r="D44833" s="2" t="s">
        <v>44122</v>
      </c>
      <c r="E44833">
        <v>6</v>
      </c>
      <c r="F44833" s="1">
        <v>11426</v>
      </c>
      <c r="G44833">
        <v>32</v>
      </c>
    </row>
    <row r="44834" spans="1:7" x14ac:dyDescent="0.3">
      <c r="A44834">
        <v>46506</v>
      </c>
      <c r="B44834" t="s">
        <v>44123</v>
      </c>
      <c r="C44834" t="s">
        <v>3886</v>
      </c>
      <c r="D44834" t="s">
        <v>44124</v>
      </c>
      <c r="E44834">
        <v>10</v>
      </c>
      <c r="F44834" s="1">
        <v>11427</v>
      </c>
      <c r="G44834">
        <v>27</v>
      </c>
    </row>
    <row r="44835" spans="1:7" x14ac:dyDescent="0.3">
      <c r="A44835">
        <v>164762</v>
      </c>
      <c r="B44835" t="s">
        <v>1000</v>
      </c>
      <c r="C44835" t="s">
        <v>417</v>
      </c>
      <c r="D44835" t="s">
        <v>20122</v>
      </c>
      <c r="E44835">
        <v>10</v>
      </c>
      <c r="F44835" s="1">
        <v>11428</v>
      </c>
      <c r="G44835">
        <v>22</v>
      </c>
    </row>
    <row r="44836" spans="1:7" x14ac:dyDescent="0.3">
      <c r="A44836">
        <v>79546</v>
      </c>
      <c r="B44836" t="s">
        <v>229</v>
      </c>
      <c r="C44836" t="s">
        <v>25</v>
      </c>
      <c r="D44836" t="s">
        <v>44125</v>
      </c>
      <c r="E44836">
        <v>8</v>
      </c>
      <c r="F44836" s="1">
        <v>11429</v>
      </c>
      <c r="G44836">
        <v>39</v>
      </c>
    </row>
    <row r="44837" spans="1:7" x14ac:dyDescent="0.3">
      <c r="A44837">
        <v>121435</v>
      </c>
      <c r="B44837" t="s">
        <v>124</v>
      </c>
      <c r="C44837" t="s">
        <v>39</v>
      </c>
      <c r="D44837" t="s">
        <v>44126</v>
      </c>
      <c r="E44837">
        <v>8</v>
      </c>
      <c r="F44837" s="1">
        <v>11430</v>
      </c>
      <c r="G44837">
        <v>5</v>
      </c>
    </row>
    <row r="44838" spans="1:7" x14ac:dyDescent="0.3">
      <c r="A44838">
        <v>33206</v>
      </c>
      <c r="B44838" t="s">
        <v>829</v>
      </c>
      <c r="C44838" t="s">
        <v>14</v>
      </c>
      <c r="D44838" t="s">
        <v>44127</v>
      </c>
      <c r="E44838">
        <v>2</v>
      </c>
      <c r="F44838" s="1">
        <v>11431</v>
      </c>
      <c r="G44838">
        <v>6</v>
      </c>
    </row>
    <row r="44839" spans="1:7" x14ac:dyDescent="0.3">
      <c r="A44839">
        <v>167021</v>
      </c>
      <c r="B44839" t="s">
        <v>24</v>
      </c>
      <c r="C44839" t="s">
        <v>25</v>
      </c>
      <c r="D44839" t="s">
        <v>44128</v>
      </c>
      <c r="E44839">
        <v>10</v>
      </c>
      <c r="F44839" s="1">
        <v>11432</v>
      </c>
      <c r="G44839">
        <v>10</v>
      </c>
    </row>
    <row r="44840" spans="1:7" x14ac:dyDescent="0.3">
      <c r="A44840">
        <v>48730</v>
      </c>
      <c r="B44840" t="s">
        <v>33</v>
      </c>
      <c r="C44840" t="s">
        <v>14</v>
      </c>
      <c r="D44840" t="s">
        <v>44129</v>
      </c>
      <c r="E44840">
        <v>6</v>
      </c>
      <c r="F44840" s="1">
        <v>11433</v>
      </c>
      <c r="G44840">
        <v>3</v>
      </c>
    </row>
    <row r="44841" spans="1:7" x14ac:dyDescent="0.3">
      <c r="A44841">
        <v>156969</v>
      </c>
      <c r="B44841" t="s">
        <v>3340</v>
      </c>
      <c r="C44841" t="s">
        <v>2011</v>
      </c>
      <c r="D44841" t="s">
        <v>12242</v>
      </c>
      <c r="E44841">
        <v>2</v>
      </c>
      <c r="F44841" s="1">
        <v>11434</v>
      </c>
      <c r="G44841">
        <v>1</v>
      </c>
    </row>
    <row r="44842" spans="1:7" x14ac:dyDescent="0.3">
      <c r="A44842">
        <v>226838</v>
      </c>
      <c r="B44842" t="s">
        <v>69</v>
      </c>
      <c r="C44842" t="s">
        <v>14</v>
      </c>
      <c r="D44842" t="s">
        <v>44130</v>
      </c>
      <c r="E44842">
        <v>8</v>
      </c>
      <c r="F44842" s="1">
        <v>11435</v>
      </c>
      <c r="G44842">
        <v>19</v>
      </c>
    </row>
    <row r="44843" spans="1:7" x14ac:dyDescent="0.3">
      <c r="A44843">
        <v>70890</v>
      </c>
      <c r="B44843" t="s">
        <v>5515</v>
      </c>
      <c r="C44843" t="s">
        <v>105</v>
      </c>
      <c r="D44843" t="s">
        <v>44131</v>
      </c>
      <c r="E44843">
        <v>10</v>
      </c>
      <c r="F44843" s="1">
        <v>11436</v>
      </c>
      <c r="G44843">
        <v>49</v>
      </c>
    </row>
    <row r="44844" spans="1:7" x14ac:dyDescent="0.3">
      <c r="A44844">
        <v>19268</v>
      </c>
      <c r="B44844" t="s">
        <v>1355</v>
      </c>
      <c r="C44844" t="s">
        <v>56</v>
      </c>
      <c r="D44844" t="s">
        <v>28210</v>
      </c>
      <c r="E44844">
        <v>3</v>
      </c>
      <c r="F44844" s="1">
        <v>11437</v>
      </c>
      <c r="G44844">
        <v>29</v>
      </c>
    </row>
    <row r="44845" spans="1:7" x14ac:dyDescent="0.3">
      <c r="A44845">
        <v>82706</v>
      </c>
      <c r="B44845" t="s">
        <v>2013</v>
      </c>
      <c r="C44845" t="s">
        <v>163</v>
      </c>
      <c r="D44845" t="s">
        <v>28687</v>
      </c>
      <c r="E44845">
        <v>1</v>
      </c>
      <c r="F44845" s="1">
        <v>11438</v>
      </c>
      <c r="G44845">
        <v>14</v>
      </c>
    </row>
    <row r="44846" spans="1:7" x14ac:dyDescent="0.3">
      <c r="A44846">
        <v>147749</v>
      </c>
      <c r="B44846" t="s">
        <v>1271</v>
      </c>
      <c r="C44846" t="s">
        <v>14</v>
      </c>
      <c r="D44846" t="s">
        <v>44132</v>
      </c>
      <c r="E44846">
        <v>5</v>
      </c>
      <c r="F44846" s="1">
        <v>11439</v>
      </c>
      <c r="G44846">
        <v>2</v>
      </c>
    </row>
    <row r="44847" spans="1:7" x14ac:dyDescent="0.3">
      <c r="A44847">
        <v>171558</v>
      </c>
      <c r="B44847" t="s">
        <v>204</v>
      </c>
      <c r="C44847" t="s">
        <v>39</v>
      </c>
      <c r="D44847" t="s">
        <v>9855</v>
      </c>
      <c r="E44847">
        <v>2</v>
      </c>
      <c r="F44847" s="1">
        <v>11440</v>
      </c>
      <c r="G44847">
        <v>55</v>
      </c>
    </row>
    <row r="44848" spans="1:7" x14ac:dyDescent="0.3">
      <c r="A44848">
        <v>185418</v>
      </c>
      <c r="B44848" t="s">
        <v>3137</v>
      </c>
      <c r="C44848" t="s">
        <v>72</v>
      </c>
      <c r="D44848" t="s">
        <v>44133</v>
      </c>
      <c r="E44848">
        <v>7</v>
      </c>
      <c r="F44848" s="1">
        <v>11441</v>
      </c>
      <c r="G44848">
        <v>57</v>
      </c>
    </row>
    <row r="44849" spans="1:7" x14ac:dyDescent="0.3">
      <c r="A44849">
        <v>220421</v>
      </c>
      <c r="B44849" t="s">
        <v>55</v>
      </c>
      <c r="C44849" t="s">
        <v>36</v>
      </c>
      <c r="D44849" t="s">
        <v>44134</v>
      </c>
      <c r="E44849">
        <v>10</v>
      </c>
      <c r="F44849" s="1">
        <v>11442</v>
      </c>
      <c r="G44849">
        <v>60</v>
      </c>
    </row>
    <row r="44850" spans="1:7" x14ac:dyDescent="0.3">
      <c r="A44850">
        <v>221071</v>
      </c>
      <c r="B44850" t="s">
        <v>1205</v>
      </c>
      <c r="C44850" t="s">
        <v>1206</v>
      </c>
      <c r="D44850" t="s">
        <v>44135</v>
      </c>
      <c r="E44850">
        <v>8</v>
      </c>
      <c r="F44850" s="1">
        <v>11443</v>
      </c>
      <c r="G44850">
        <v>1</v>
      </c>
    </row>
    <row r="44851" spans="1:7" x14ac:dyDescent="0.3">
      <c r="A44851">
        <v>32262</v>
      </c>
      <c r="B44851" t="s">
        <v>411</v>
      </c>
      <c r="C44851" t="s">
        <v>254</v>
      </c>
      <c r="D44851" t="s">
        <v>44136</v>
      </c>
      <c r="E44851">
        <v>5</v>
      </c>
      <c r="F44851" s="1">
        <v>11444</v>
      </c>
      <c r="G44851">
        <v>2</v>
      </c>
    </row>
    <row r="44852" spans="1:7" x14ac:dyDescent="0.3">
      <c r="A44852">
        <v>191204</v>
      </c>
      <c r="B44852" t="s">
        <v>41</v>
      </c>
      <c r="C44852" t="s">
        <v>2231</v>
      </c>
      <c r="D44852" t="s">
        <v>44137</v>
      </c>
      <c r="E44852">
        <v>6</v>
      </c>
      <c r="F44852" s="1">
        <v>11445</v>
      </c>
      <c r="G44852">
        <v>1</v>
      </c>
    </row>
    <row r="44853" spans="1:7" x14ac:dyDescent="0.3">
      <c r="A44853">
        <v>132320</v>
      </c>
      <c r="B44853" t="s">
        <v>85</v>
      </c>
      <c r="C44853" t="s">
        <v>163</v>
      </c>
      <c r="D44853" t="s">
        <v>44138</v>
      </c>
      <c r="E44853">
        <v>5</v>
      </c>
      <c r="F44853" s="1">
        <v>11446</v>
      </c>
      <c r="G44853">
        <v>26</v>
      </c>
    </row>
    <row r="44854" spans="1:7" ht="409.6" x14ac:dyDescent="0.3">
      <c r="A44854">
        <v>201689</v>
      </c>
      <c r="B44854" t="s">
        <v>561</v>
      </c>
      <c r="C44854" t="s">
        <v>86</v>
      </c>
      <c r="D44854" s="2" t="s">
        <v>44139</v>
      </c>
      <c r="E44854">
        <v>10</v>
      </c>
      <c r="F44854" s="1">
        <v>11447</v>
      </c>
      <c r="G44854">
        <v>177</v>
      </c>
    </row>
    <row r="44855" spans="1:7" ht="409.6" x14ac:dyDescent="0.3">
      <c r="A44855">
        <v>202464</v>
      </c>
      <c r="B44855" t="s">
        <v>213</v>
      </c>
      <c r="C44855" t="s">
        <v>28</v>
      </c>
      <c r="D44855" s="2" t="s">
        <v>44140</v>
      </c>
      <c r="E44855">
        <v>7</v>
      </c>
      <c r="F44855" s="1">
        <v>11448</v>
      </c>
      <c r="G44855">
        <v>23</v>
      </c>
    </row>
    <row r="44856" spans="1:7" x14ac:dyDescent="0.3">
      <c r="A44856">
        <v>123479</v>
      </c>
      <c r="B44856" t="s">
        <v>6184</v>
      </c>
      <c r="C44856" t="s">
        <v>7923</v>
      </c>
      <c r="D44856" t="s">
        <v>44141</v>
      </c>
      <c r="E44856">
        <v>9</v>
      </c>
      <c r="F44856" s="1">
        <v>11449</v>
      </c>
      <c r="G44856">
        <v>13</v>
      </c>
    </row>
    <row r="44857" spans="1:7" x14ac:dyDescent="0.3">
      <c r="A44857">
        <v>78824</v>
      </c>
      <c r="B44857" t="s">
        <v>2191</v>
      </c>
      <c r="C44857" t="s">
        <v>36</v>
      </c>
      <c r="D44857" t="s">
        <v>44142</v>
      </c>
      <c r="E44857">
        <v>1</v>
      </c>
      <c r="F44857" s="1">
        <v>11450</v>
      </c>
      <c r="G44857">
        <v>61</v>
      </c>
    </row>
    <row r="44858" spans="1:7" x14ac:dyDescent="0.3">
      <c r="A44858">
        <v>112172</v>
      </c>
      <c r="B44858" t="s">
        <v>518</v>
      </c>
      <c r="C44858" t="s">
        <v>31</v>
      </c>
      <c r="D44858" t="s">
        <v>44143</v>
      </c>
      <c r="E44858">
        <v>1</v>
      </c>
      <c r="F44858" s="1">
        <v>11451</v>
      </c>
      <c r="G44858">
        <v>10</v>
      </c>
    </row>
    <row r="44859" spans="1:7" x14ac:dyDescent="0.3">
      <c r="A44859">
        <v>172763</v>
      </c>
      <c r="B44859" t="s">
        <v>119</v>
      </c>
      <c r="C44859" t="s">
        <v>163</v>
      </c>
      <c r="D44859" t="s">
        <v>44144</v>
      </c>
      <c r="E44859">
        <v>9</v>
      </c>
      <c r="F44859" s="1">
        <v>11452</v>
      </c>
      <c r="G44859">
        <v>22</v>
      </c>
    </row>
    <row r="44860" spans="1:7" x14ac:dyDescent="0.3">
      <c r="A44860">
        <v>118165</v>
      </c>
      <c r="B44860" t="s">
        <v>310</v>
      </c>
      <c r="C44860" t="s">
        <v>2809</v>
      </c>
      <c r="D44860" t="s">
        <v>44145</v>
      </c>
      <c r="E44860">
        <v>10</v>
      </c>
      <c r="F44860" s="1">
        <v>11453</v>
      </c>
      <c r="G44860">
        <v>9</v>
      </c>
    </row>
    <row r="44861" spans="1:7" x14ac:dyDescent="0.3">
      <c r="A44861">
        <v>213568</v>
      </c>
      <c r="B44861" t="s">
        <v>74</v>
      </c>
      <c r="C44861" t="s">
        <v>75</v>
      </c>
      <c r="D44861" t="s">
        <v>44146</v>
      </c>
      <c r="E44861">
        <v>1</v>
      </c>
      <c r="F44861" s="1">
        <v>11454</v>
      </c>
      <c r="G44861">
        <v>0</v>
      </c>
    </row>
    <row r="44862" spans="1:7" x14ac:dyDescent="0.3">
      <c r="A44862">
        <v>189618</v>
      </c>
      <c r="B44862" t="s">
        <v>215</v>
      </c>
      <c r="C44862" t="s">
        <v>95</v>
      </c>
      <c r="D44862" t="s">
        <v>44147</v>
      </c>
      <c r="E44862">
        <v>10</v>
      </c>
      <c r="F44862" s="1">
        <v>11455</v>
      </c>
      <c r="G44862">
        <v>272</v>
      </c>
    </row>
    <row r="44863" spans="1:7" x14ac:dyDescent="0.3">
      <c r="A44863">
        <v>146268</v>
      </c>
      <c r="B44863" t="s">
        <v>1112</v>
      </c>
      <c r="C44863" t="s">
        <v>19</v>
      </c>
      <c r="D44863" t="s">
        <v>44148</v>
      </c>
      <c r="E44863">
        <v>10</v>
      </c>
      <c r="F44863" s="1">
        <v>11456</v>
      </c>
      <c r="G44863">
        <v>38</v>
      </c>
    </row>
    <row r="44864" spans="1:7" ht="409.6" x14ac:dyDescent="0.3">
      <c r="A44864">
        <v>138057</v>
      </c>
      <c r="B44864" t="s">
        <v>16</v>
      </c>
      <c r="C44864" t="s">
        <v>14</v>
      </c>
      <c r="D44864" s="2" t="s">
        <v>44149</v>
      </c>
      <c r="E44864">
        <v>8</v>
      </c>
      <c r="F44864" s="1">
        <v>11457</v>
      </c>
      <c r="G44864">
        <v>10</v>
      </c>
    </row>
    <row r="44865" spans="1:7" x14ac:dyDescent="0.3">
      <c r="A44865">
        <v>71048</v>
      </c>
      <c r="B44865" t="s">
        <v>5165</v>
      </c>
      <c r="C44865" t="s">
        <v>7590</v>
      </c>
      <c r="D44865" t="s">
        <v>44150</v>
      </c>
      <c r="E44865">
        <v>10</v>
      </c>
      <c r="F44865" s="1">
        <v>11458</v>
      </c>
      <c r="G44865">
        <v>72</v>
      </c>
    </row>
    <row r="44866" spans="1:7" x14ac:dyDescent="0.3">
      <c r="A44866">
        <v>99732</v>
      </c>
      <c r="B44866" t="s">
        <v>666</v>
      </c>
      <c r="C44866" t="s">
        <v>110</v>
      </c>
      <c r="D44866" t="s">
        <v>44151</v>
      </c>
      <c r="E44866">
        <v>6</v>
      </c>
      <c r="F44866" s="1">
        <v>11459</v>
      </c>
      <c r="G44866">
        <v>12</v>
      </c>
    </row>
    <row r="44867" spans="1:7" x14ac:dyDescent="0.3">
      <c r="A44867">
        <v>19545</v>
      </c>
      <c r="B44867" t="s">
        <v>1355</v>
      </c>
      <c r="C44867" t="s">
        <v>448</v>
      </c>
      <c r="D44867" t="s">
        <v>44152</v>
      </c>
      <c r="E44867">
        <v>5</v>
      </c>
      <c r="F44867" s="1">
        <v>11460</v>
      </c>
      <c r="G44867">
        <v>35</v>
      </c>
    </row>
    <row r="44868" spans="1:7" x14ac:dyDescent="0.3">
      <c r="A44868">
        <v>24168</v>
      </c>
      <c r="B44868" t="s">
        <v>173</v>
      </c>
      <c r="C44868" t="s">
        <v>174</v>
      </c>
      <c r="D44868" t="s">
        <v>44153</v>
      </c>
      <c r="E44868">
        <v>9</v>
      </c>
      <c r="F44868" s="1">
        <v>11461</v>
      </c>
      <c r="G44868">
        <v>59</v>
      </c>
    </row>
    <row r="44869" spans="1:7" x14ac:dyDescent="0.3">
      <c r="A44869">
        <v>131474</v>
      </c>
      <c r="B44869" t="s">
        <v>4718</v>
      </c>
      <c r="C44869" t="s">
        <v>14</v>
      </c>
      <c r="D44869" t="s">
        <v>44154</v>
      </c>
      <c r="E44869">
        <v>5</v>
      </c>
      <c r="F44869" s="1">
        <v>11462</v>
      </c>
      <c r="G44869">
        <v>10</v>
      </c>
    </row>
    <row r="44870" spans="1:7" x14ac:dyDescent="0.3">
      <c r="A44870">
        <v>175189</v>
      </c>
      <c r="B44870" t="s">
        <v>259</v>
      </c>
      <c r="C44870" t="s">
        <v>99</v>
      </c>
      <c r="D44870" t="s">
        <v>44155</v>
      </c>
      <c r="E44870">
        <v>10</v>
      </c>
      <c r="F44870" s="1">
        <v>11463</v>
      </c>
      <c r="G44870">
        <v>38</v>
      </c>
    </row>
    <row r="44871" spans="1:7" x14ac:dyDescent="0.3">
      <c r="A44871">
        <v>58315</v>
      </c>
      <c r="B44871" t="s">
        <v>2055</v>
      </c>
      <c r="C44871" t="s">
        <v>455</v>
      </c>
      <c r="D44871" t="s">
        <v>44156</v>
      </c>
      <c r="E44871">
        <v>10</v>
      </c>
      <c r="F44871" s="1">
        <v>11464</v>
      </c>
      <c r="G44871">
        <v>53</v>
      </c>
    </row>
    <row r="44872" spans="1:7" x14ac:dyDescent="0.3">
      <c r="A44872">
        <v>89735</v>
      </c>
      <c r="B44872" t="s">
        <v>1927</v>
      </c>
      <c r="C44872" t="s">
        <v>242</v>
      </c>
      <c r="D44872" t="s">
        <v>2718</v>
      </c>
      <c r="E44872">
        <v>9</v>
      </c>
      <c r="F44872" s="1">
        <v>11465</v>
      </c>
      <c r="G44872">
        <v>413</v>
      </c>
    </row>
    <row r="44873" spans="1:7" x14ac:dyDescent="0.3">
      <c r="A44873">
        <v>11693</v>
      </c>
      <c r="B44873" t="s">
        <v>1141</v>
      </c>
      <c r="C44873" t="s">
        <v>138</v>
      </c>
      <c r="D44873" t="s">
        <v>44157</v>
      </c>
      <c r="E44873">
        <v>2</v>
      </c>
      <c r="F44873" s="1">
        <v>11466</v>
      </c>
      <c r="G44873">
        <v>8</v>
      </c>
    </row>
    <row r="44874" spans="1:7" x14ac:dyDescent="0.3">
      <c r="A44874">
        <v>175245</v>
      </c>
      <c r="B44874" t="s">
        <v>4820</v>
      </c>
      <c r="C44874" t="s">
        <v>286</v>
      </c>
      <c r="D44874" t="s">
        <v>44158</v>
      </c>
      <c r="E44874">
        <v>10</v>
      </c>
      <c r="F44874" s="1">
        <v>11467</v>
      </c>
      <c r="G44874">
        <v>40</v>
      </c>
    </row>
    <row r="44875" spans="1:7" x14ac:dyDescent="0.3">
      <c r="A44875">
        <v>117819</v>
      </c>
      <c r="B44875" t="s">
        <v>12322</v>
      </c>
      <c r="C44875" t="s">
        <v>12323</v>
      </c>
      <c r="D44875" t="s">
        <v>44159</v>
      </c>
      <c r="E44875">
        <v>4</v>
      </c>
      <c r="F44875" s="1">
        <v>11468</v>
      </c>
      <c r="G44875">
        <v>2</v>
      </c>
    </row>
    <row r="44876" spans="1:7" x14ac:dyDescent="0.3">
      <c r="A44876">
        <v>202222</v>
      </c>
      <c r="B44876" t="s">
        <v>1252</v>
      </c>
      <c r="C44876" t="s">
        <v>174</v>
      </c>
      <c r="D44876" t="s">
        <v>1673</v>
      </c>
      <c r="E44876">
        <v>8</v>
      </c>
      <c r="F44876" s="1">
        <v>11469</v>
      </c>
      <c r="G44876">
        <v>9</v>
      </c>
    </row>
    <row r="44877" spans="1:7" x14ac:dyDescent="0.3">
      <c r="A44877">
        <v>53615</v>
      </c>
      <c r="B44877" t="s">
        <v>2874</v>
      </c>
      <c r="C44877" t="s">
        <v>1213</v>
      </c>
      <c r="D44877" t="s">
        <v>44160</v>
      </c>
      <c r="E44877">
        <v>2</v>
      </c>
      <c r="F44877" s="1">
        <v>11470</v>
      </c>
      <c r="G44877">
        <v>1</v>
      </c>
    </row>
    <row r="44878" spans="1:7" ht="409.6" x14ac:dyDescent="0.3">
      <c r="A44878">
        <v>126949</v>
      </c>
      <c r="B44878" t="s">
        <v>808</v>
      </c>
      <c r="C44878" t="s">
        <v>89</v>
      </c>
      <c r="D44878" s="2" t="s">
        <v>44161</v>
      </c>
      <c r="E44878">
        <v>1</v>
      </c>
      <c r="F44878" s="1">
        <v>11471</v>
      </c>
      <c r="G44878">
        <v>1</v>
      </c>
    </row>
    <row r="44879" spans="1:7" x14ac:dyDescent="0.3">
      <c r="A44879">
        <v>177812</v>
      </c>
      <c r="B44879" t="s">
        <v>664</v>
      </c>
      <c r="C44879" t="s">
        <v>448</v>
      </c>
      <c r="D44879" t="s">
        <v>44162</v>
      </c>
      <c r="E44879">
        <v>7</v>
      </c>
      <c r="F44879" s="1">
        <v>11472</v>
      </c>
      <c r="G44879">
        <v>98</v>
      </c>
    </row>
    <row r="44880" spans="1:7" x14ac:dyDescent="0.3">
      <c r="A44880">
        <v>198446</v>
      </c>
      <c r="B44880" t="s">
        <v>577</v>
      </c>
      <c r="C44880" t="s">
        <v>138</v>
      </c>
      <c r="D44880" t="s">
        <v>44163</v>
      </c>
      <c r="E44880">
        <v>8</v>
      </c>
      <c r="F44880" s="1">
        <v>11473</v>
      </c>
      <c r="G44880">
        <v>25</v>
      </c>
    </row>
    <row r="44881" spans="1:7" x14ac:dyDescent="0.3">
      <c r="A44881">
        <v>182221</v>
      </c>
      <c r="B44881" t="s">
        <v>44164</v>
      </c>
      <c r="C44881" t="s">
        <v>4594</v>
      </c>
      <c r="D44881" t="s">
        <v>44165</v>
      </c>
      <c r="E44881">
        <v>9</v>
      </c>
      <c r="F44881" s="1">
        <v>11474</v>
      </c>
      <c r="G44881">
        <v>0</v>
      </c>
    </row>
    <row r="44882" spans="1:7" x14ac:dyDescent="0.3">
      <c r="A44882">
        <v>162697</v>
      </c>
      <c r="B44882" t="s">
        <v>714</v>
      </c>
      <c r="C44882" t="s">
        <v>75</v>
      </c>
      <c r="D44882" t="s">
        <v>44166</v>
      </c>
      <c r="E44882">
        <v>7</v>
      </c>
      <c r="F44882" s="1">
        <v>11475</v>
      </c>
      <c r="G44882">
        <v>28</v>
      </c>
    </row>
    <row r="44883" spans="1:7" x14ac:dyDescent="0.3">
      <c r="A44883">
        <v>79109</v>
      </c>
      <c r="B44883" t="s">
        <v>229</v>
      </c>
      <c r="C44883" t="s">
        <v>25</v>
      </c>
      <c r="D44883" t="s">
        <v>43957</v>
      </c>
      <c r="E44883">
        <v>10</v>
      </c>
      <c r="F44883" s="1">
        <v>11476</v>
      </c>
      <c r="G44883">
        <v>15</v>
      </c>
    </row>
    <row r="44884" spans="1:7" x14ac:dyDescent="0.3">
      <c r="A44884">
        <v>123173</v>
      </c>
      <c r="B44884" t="s">
        <v>1762</v>
      </c>
      <c r="C44884" t="s">
        <v>359</v>
      </c>
      <c r="D44884" t="s">
        <v>44167</v>
      </c>
      <c r="E44884">
        <v>9</v>
      </c>
      <c r="F44884" s="1">
        <v>11477</v>
      </c>
      <c r="G44884">
        <v>20</v>
      </c>
    </row>
    <row r="44885" spans="1:7" ht="409.6" x14ac:dyDescent="0.3">
      <c r="A44885">
        <v>33269</v>
      </c>
      <c r="B44885" t="s">
        <v>829</v>
      </c>
      <c r="C44885" t="s">
        <v>14</v>
      </c>
      <c r="D44885" s="2" t="s">
        <v>44168</v>
      </c>
      <c r="E44885">
        <v>1</v>
      </c>
      <c r="F44885" s="1">
        <v>11478</v>
      </c>
      <c r="G44885">
        <v>6</v>
      </c>
    </row>
    <row r="44886" spans="1:7" x14ac:dyDescent="0.3">
      <c r="A44886">
        <v>211175</v>
      </c>
      <c r="B44886" t="s">
        <v>4218</v>
      </c>
      <c r="C44886" t="s">
        <v>25</v>
      </c>
      <c r="D44886" t="s">
        <v>44169</v>
      </c>
      <c r="E44886">
        <v>1</v>
      </c>
      <c r="F44886" s="1">
        <v>11479</v>
      </c>
      <c r="G44886">
        <v>1</v>
      </c>
    </row>
    <row r="44887" spans="1:7" x14ac:dyDescent="0.3">
      <c r="A44887">
        <v>19833</v>
      </c>
      <c r="B44887" t="s">
        <v>1355</v>
      </c>
      <c r="C44887" t="s">
        <v>9606</v>
      </c>
      <c r="D44887" t="s">
        <v>16967</v>
      </c>
      <c r="E44887">
        <v>9</v>
      </c>
      <c r="F44887" s="1">
        <v>11480</v>
      </c>
      <c r="G44887">
        <v>40</v>
      </c>
    </row>
    <row r="44888" spans="1:7" x14ac:dyDescent="0.3">
      <c r="A44888">
        <v>147326</v>
      </c>
      <c r="B44888" t="s">
        <v>231</v>
      </c>
      <c r="C44888" t="s">
        <v>163</v>
      </c>
      <c r="D44888" t="s">
        <v>44170</v>
      </c>
      <c r="E44888">
        <v>10</v>
      </c>
      <c r="F44888" s="1">
        <v>11481</v>
      </c>
      <c r="G44888">
        <v>31</v>
      </c>
    </row>
    <row r="44889" spans="1:7" x14ac:dyDescent="0.3">
      <c r="A44889">
        <v>44230</v>
      </c>
      <c r="B44889" t="s">
        <v>179</v>
      </c>
      <c r="C44889" t="s">
        <v>14</v>
      </c>
      <c r="D44889" t="s">
        <v>17495</v>
      </c>
      <c r="E44889">
        <v>5</v>
      </c>
      <c r="F44889" s="1">
        <v>11482</v>
      </c>
      <c r="G44889">
        <v>1</v>
      </c>
    </row>
    <row r="44890" spans="1:7" x14ac:dyDescent="0.3">
      <c r="A44890">
        <v>166287</v>
      </c>
      <c r="B44890" t="s">
        <v>24</v>
      </c>
      <c r="C44890" t="s">
        <v>25</v>
      </c>
      <c r="D44890" t="s">
        <v>44171</v>
      </c>
      <c r="E44890">
        <v>7</v>
      </c>
      <c r="F44890" s="1">
        <v>11483</v>
      </c>
      <c r="G44890">
        <v>1</v>
      </c>
    </row>
    <row r="44891" spans="1:7" x14ac:dyDescent="0.3">
      <c r="A44891">
        <v>102041</v>
      </c>
      <c r="B44891" t="s">
        <v>3197</v>
      </c>
      <c r="C44891" t="s">
        <v>67</v>
      </c>
      <c r="D44891" t="s">
        <v>44172</v>
      </c>
      <c r="E44891">
        <v>10</v>
      </c>
      <c r="F44891" s="1">
        <v>11484</v>
      </c>
      <c r="G44891">
        <v>71</v>
      </c>
    </row>
    <row r="44892" spans="1:7" x14ac:dyDescent="0.3">
      <c r="A44892">
        <v>91420</v>
      </c>
      <c r="B44892" t="s">
        <v>656</v>
      </c>
      <c r="C44892" t="s">
        <v>657</v>
      </c>
      <c r="D44892" t="s">
        <v>44173</v>
      </c>
      <c r="E44892">
        <v>6</v>
      </c>
      <c r="F44892" s="1">
        <v>11485</v>
      </c>
      <c r="G44892">
        <v>73</v>
      </c>
    </row>
    <row r="44893" spans="1:7" x14ac:dyDescent="0.3">
      <c r="A44893">
        <v>203755</v>
      </c>
      <c r="B44893" t="s">
        <v>2027</v>
      </c>
      <c r="C44893" t="s">
        <v>417</v>
      </c>
      <c r="D44893" t="s">
        <v>44174</v>
      </c>
      <c r="E44893">
        <v>8</v>
      </c>
      <c r="F44893" s="1">
        <v>11486</v>
      </c>
      <c r="G44893">
        <v>23</v>
      </c>
    </row>
    <row r="44894" spans="1:7" x14ac:dyDescent="0.3">
      <c r="A44894">
        <v>34591</v>
      </c>
      <c r="B44894" t="s">
        <v>1346</v>
      </c>
      <c r="C44894" t="s">
        <v>174</v>
      </c>
      <c r="D44894" t="s">
        <v>44175</v>
      </c>
      <c r="E44894">
        <v>1</v>
      </c>
      <c r="F44894" s="1">
        <v>11487</v>
      </c>
      <c r="G44894">
        <v>5</v>
      </c>
    </row>
    <row r="44895" spans="1:7" x14ac:dyDescent="0.3">
      <c r="A44895">
        <v>229312</v>
      </c>
      <c r="B44895" t="s">
        <v>246</v>
      </c>
      <c r="C44895" t="s">
        <v>28</v>
      </c>
      <c r="D44895" t="s">
        <v>44176</v>
      </c>
      <c r="E44895">
        <v>1</v>
      </c>
      <c r="F44895" s="1">
        <v>11488</v>
      </c>
      <c r="G44895">
        <v>13</v>
      </c>
    </row>
    <row r="44896" spans="1:7" x14ac:dyDescent="0.3">
      <c r="A44896">
        <v>153456</v>
      </c>
      <c r="B44896" t="s">
        <v>135</v>
      </c>
      <c r="C44896" t="s">
        <v>174</v>
      </c>
      <c r="D44896" t="s">
        <v>44177</v>
      </c>
      <c r="E44896">
        <v>10</v>
      </c>
      <c r="F44896" s="1">
        <v>11489</v>
      </c>
      <c r="G44896">
        <v>21</v>
      </c>
    </row>
    <row r="44897" spans="1:7" x14ac:dyDescent="0.3">
      <c r="A44897">
        <v>54162</v>
      </c>
      <c r="B44897" t="s">
        <v>426</v>
      </c>
      <c r="C44897" t="s">
        <v>2011</v>
      </c>
      <c r="D44897" t="s">
        <v>44178</v>
      </c>
      <c r="E44897">
        <v>8</v>
      </c>
      <c r="F44897" s="1">
        <v>11490</v>
      </c>
      <c r="G44897">
        <v>1</v>
      </c>
    </row>
    <row r="44898" spans="1:7" x14ac:dyDescent="0.3">
      <c r="A44898">
        <v>155991</v>
      </c>
      <c r="B44898" t="s">
        <v>21</v>
      </c>
      <c r="C44898" t="s">
        <v>22</v>
      </c>
      <c r="D44898" t="s">
        <v>44179</v>
      </c>
      <c r="E44898">
        <v>8</v>
      </c>
      <c r="F44898" s="1">
        <v>11491</v>
      </c>
      <c r="G44898">
        <v>47</v>
      </c>
    </row>
    <row r="44899" spans="1:7" x14ac:dyDescent="0.3">
      <c r="A44899">
        <v>82699</v>
      </c>
      <c r="B44899" t="s">
        <v>2013</v>
      </c>
      <c r="C44899" t="s">
        <v>163</v>
      </c>
      <c r="D44899" t="s">
        <v>44180</v>
      </c>
      <c r="E44899">
        <v>1</v>
      </c>
      <c r="F44899" s="1">
        <v>11492</v>
      </c>
      <c r="G44899">
        <v>20</v>
      </c>
    </row>
    <row r="44900" spans="1:7" x14ac:dyDescent="0.3">
      <c r="A44900">
        <v>100772</v>
      </c>
      <c r="B44900" t="s">
        <v>1427</v>
      </c>
      <c r="C44900" t="s">
        <v>50</v>
      </c>
      <c r="D44900" t="s">
        <v>44181</v>
      </c>
      <c r="E44900">
        <v>10</v>
      </c>
      <c r="F44900" s="1">
        <v>11493</v>
      </c>
      <c r="G44900">
        <v>62</v>
      </c>
    </row>
    <row r="44901" spans="1:7" x14ac:dyDescent="0.3">
      <c r="A44901">
        <v>68283</v>
      </c>
      <c r="B44901" t="s">
        <v>536</v>
      </c>
      <c r="C44901" t="s">
        <v>25</v>
      </c>
      <c r="D44901" t="s">
        <v>44182</v>
      </c>
      <c r="E44901">
        <v>10</v>
      </c>
      <c r="F44901" s="1">
        <v>11494</v>
      </c>
      <c r="G44901">
        <v>41</v>
      </c>
    </row>
    <row r="44902" spans="1:7" x14ac:dyDescent="0.3">
      <c r="A44902">
        <v>25585</v>
      </c>
      <c r="B44902" t="s">
        <v>5203</v>
      </c>
      <c r="C44902" t="s">
        <v>102</v>
      </c>
      <c r="D44902" t="s">
        <v>44183</v>
      </c>
      <c r="E44902">
        <v>2</v>
      </c>
      <c r="F44902" s="1">
        <v>11495</v>
      </c>
      <c r="G44902">
        <v>14</v>
      </c>
    </row>
    <row r="44903" spans="1:7" x14ac:dyDescent="0.3">
      <c r="A44903">
        <v>152024</v>
      </c>
      <c r="B44903" t="s">
        <v>1110</v>
      </c>
      <c r="C44903" t="s">
        <v>158</v>
      </c>
      <c r="D44903" t="s">
        <v>44184</v>
      </c>
      <c r="E44903">
        <v>7</v>
      </c>
      <c r="F44903" s="1">
        <v>11496</v>
      </c>
      <c r="G44903">
        <v>4</v>
      </c>
    </row>
    <row r="44904" spans="1:7" x14ac:dyDescent="0.3">
      <c r="A44904">
        <v>118304</v>
      </c>
      <c r="B44904" t="s">
        <v>310</v>
      </c>
      <c r="C44904" t="s">
        <v>2809</v>
      </c>
      <c r="D44904" t="s">
        <v>44185</v>
      </c>
      <c r="E44904">
        <v>9</v>
      </c>
      <c r="F44904" s="1">
        <v>11497</v>
      </c>
      <c r="G44904">
        <v>63</v>
      </c>
    </row>
    <row r="44905" spans="1:7" x14ac:dyDescent="0.3">
      <c r="A44905">
        <v>161764</v>
      </c>
      <c r="B44905" t="s">
        <v>3071</v>
      </c>
      <c r="C44905" t="s">
        <v>39</v>
      </c>
      <c r="D44905" t="s">
        <v>44186</v>
      </c>
      <c r="E44905">
        <v>6</v>
      </c>
      <c r="F44905" s="1">
        <v>11498</v>
      </c>
      <c r="G44905">
        <v>21</v>
      </c>
    </row>
    <row r="44906" spans="1:7" x14ac:dyDescent="0.3">
      <c r="A44906">
        <v>9797</v>
      </c>
      <c r="B44906" t="s">
        <v>197</v>
      </c>
      <c r="C44906" t="s">
        <v>14</v>
      </c>
      <c r="D44906" t="s">
        <v>44187</v>
      </c>
      <c r="E44906">
        <v>6</v>
      </c>
      <c r="F44906" s="1">
        <v>11499</v>
      </c>
      <c r="G44906">
        <v>4</v>
      </c>
    </row>
    <row r="44907" spans="1:7" x14ac:dyDescent="0.3">
      <c r="A44907">
        <v>181926</v>
      </c>
      <c r="B44907" t="s">
        <v>11898</v>
      </c>
      <c r="C44907" t="s">
        <v>36</v>
      </c>
      <c r="D44907" t="s">
        <v>44188</v>
      </c>
      <c r="E44907">
        <v>10</v>
      </c>
      <c r="F44907" s="1">
        <v>11500</v>
      </c>
      <c r="G44907">
        <v>49</v>
      </c>
    </row>
    <row r="44908" spans="1:7" x14ac:dyDescent="0.3">
      <c r="A44908">
        <v>90659</v>
      </c>
      <c r="B44908" t="s">
        <v>4648</v>
      </c>
      <c r="C44908" t="s">
        <v>14</v>
      </c>
      <c r="D44908" t="s">
        <v>44189</v>
      </c>
      <c r="E44908">
        <v>1</v>
      </c>
      <c r="F44908" s="1">
        <v>11501</v>
      </c>
      <c r="G44908">
        <v>8</v>
      </c>
    </row>
    <row r="44909" spans="1:7" x14ac:dyDescent="0.3">
      <c r="A44909">
        <v>145798</v>
      </c>
      <c r="B44909" t="s">
        <v>547</v>
      </c>
      <c r="C44909" t="s">
        <v>398</v>
      </c>
      <c r="D44909" t="s">
        <v>44190</v>
      </c>
      <c r="E44909">
        <v>9</v>
      </c>
      <c r="F44909" s="1">
        <v>11502</v>
      </c>
      <c r="G44909">
        <v>101</v>
      </c>
    </row>
    <row r="44910" spans="1:7" x14ac:dyDescent="0.3">
      <c r="A44910">
        <v>142703</v>
      </c>
      <c r="B44910" t="s">
        <v>24</v>
      </c>
      <c r="C44910" t="s">
        <v>25</v>
      </c>
      <c r="D44910" t="s">
        <v>44191</v>
      </c>
      <c r="E44910">
        <v>9</v>
      </c>
      <c r="F44910" s="1">
        <v>11503</v>
      </c>
      <c r="G44910">
        <v>1</v>
      </c>
    </row>
    <row r="44911" spans="1:7" x14ac:dyDescent="0.3">
      <c r="A44911">
        <v>160595</v>
      </c>
      <c r="B44911" t="s">
        <v>276</v>
      </c>
      <c r="C44911" t="s">
        <v>163</v>
      </c>
      <c r="D44911" t="s">
        <v>44192</v>
      </c>
      <c r="E44911">
        <v>10</v>
      </c>
      <c r="F44911" s="1">
        <v>11504</v>
      </c>
      <c r="G44911">
        <v>271</v>
      </c>
    </row>
    <row r="44912" spans="1:7" x14ac:dyDescent="0.3">
      <c r="A44912">
        <v>179215</v>
      </c>
      <c r="B44912" t="s">
        <v>317</v>
      </c>
      <c r="C44912" t="s">
        <v>28</v>
      </c>
      <c r="D44912" t="s">
        <v>44193</v>
      </c>
      <c r="E44912">
        <v>2</v>
      </c>
      <c r="F44912" s="1">
        <v>11505</v>
      </c>
      <c r="G44912">
        <v>29</v>
      </c>
    </row>
    <row r="44913" spans="1:7" x14ac:dyDescent="0.3">
      <c r="A44913">
        <v>122799</v>
      </c>
      <c r="B44913" t="s">
        <v>259</v>
      </c>
      <c r="C44913" t="s">
        <v>400</v>
      </c>
      <c r="D44913" t="s">
        <v>44194</v>
      </c>
      <c r="E44913">
        <v>10</v>
      </c>
      <c r="F44913" s="1">
        <v>11506</v>
      </c>
      <c r="G44913">
        <v>75</v>
      </c>
    </row>
    <row r="44914" spans="1:7" x14ac:dyDescent="0.3">
      <c r="A44914">
        <v>140156</v>
      </c>
      <c r="B44914" t="s">
        <v>2136</v>
      </c>
      <c r="C44914" t="s">
        <v>28</v>
      </c>
      <c r="D44914" t="s">
        <v>44195</v>
      </c>
      <c r="E44914">
        <v>1</v>
      </c>
      <c r="F44914" s="1">
        <v>11507</v>
      </c>
      <c r="G44914">
        <v>0</v>
      </c>
    </row>
    <row r="44915" spans="1:7" x14ac:dyDescent="0.3">
      <c r="A44915">
        <v>144858</v>
      </c>
      <c r="B44915" t="s">
        <v>69</v>
      </c>
      <c r="C44915" t="s">
        <v>14</v>
      </c>
      <c r="D44915" t="s">
        <v>44196</v>
      </c>
      <c r="E44915">
        <v>7</v>
      </c>
      <c r="F44915" s="1">
        <v>11508</v>
      </c>
      <c r="G44915">
        <v>2</v>
      </c>
    </row>
    <row r="44916" spans="1:7" x14ac:dyDescent="0.3">
      <c r="A44916">
        <v>167235</v>
      </c>
      <c r="B44916" t="s">
        <v>24</v>
      </c>
      <c r="C44916" t="s">
        <v>395</v>
      </c>
      <c r="D44916" t="s">
        <v>44197</v>
      </c>
      <c r="E44916">
        <v>1</v>
      </c>
      <c r="F44916" s="1">
        <v>11509</v>
      </c>
      <c r="G44916">
        <v>22</v>
      </c>
    </row>
    <row r="44917" spans="1:7" ht="409.6" x14ac:dyDescent="0.3">
      <c r="A44917">
        <v>152133</v>
      </c>
      <c r="B44917" t="s">
        <v>1110</v>
      </c>
      <c r="C44917" t="s">
        <v>158</v>
      </c>
      <c r="D44917" s="2" t="s">
        <v>44198</v>
      </c>
      <c r="E44917">
        <v>10</v>
      </c>
      <c r="F44917" s="1">
        <v>11510</v>
      </c>
      <c r="G44917">
        <v>13</v>
      </c>
    </row>
    <row r="44918" spans="1:7" ht="409.6" x14ac:dyDescent="0.3">
      <c r="A44918">
        <v>136727</v>
      </c>
      <c r="B44918" t="s">
        <v>4166</v>
      </c>
      <c r="C44918" t="s">
        <v>102</v>
      </c>
      <c r="D44918" s="2" t="s">
        <v>44199</v>
      </c>
      <c r="E44918">
        <v>1</v>
      </c>
      <c r="F44918" s="1">
        <v>11511</v>
      </c>
      <c r="G44918">
        <v>0</v>
      </c>
    </row>
    <row r="44919" spans="1:7" x14ac:dyDescent="0.3">
      <c r="A44919">
        <v>11260</v>
      </c>
      <c r="B44919" t="s">
        <v>3289</v>
      </c>
      <c r="C44919" t="s">
        <v>14</v>
      </c>
      <c r="D44919" t="s">
        <v>44200</v>
      </c>
      <c r="E44919">
        <v>5</v>
      </c>
      <c r="F44919" s="1">
        <v>11512</v>
      </c>
      <c r="G44919">
        <v>17</v>
      </c>
    </row>
    <row r="44920" spans="1:7" x14ac:dyDescent="0.3">
      <c r="A44920">
        <v>193089</v>
      </c>
      <c r="B44920" t="s">
        <v>5325</v>
      </c>
      <c r="C44920" t="s">
        <v>11</v>
      </c>
      <c r="D44920" t="s">
        <v>15121</v>
      </c>
      <c r="E44920">
        <v>10</v>
      </c>
      <c r="F44920" s="1">
        <v>11513</v>
      </c>
      <c r="G44920">
        <v>7</v>
      </c>
    </row>
    <row r="44921" spans="1:7" x14ac:dyDescent="0.3">
      <c r="A44921">
        <v>65466</v>
      </c>
      <c r="B44921" t="s">
        <v>5539</v>
      </c>
      <c r="C44921" t="s">
        <v>14</v>
      </c>
      <c r="D44921" t="s">
        <v>33627</v>
      </c>
      <c r="E44921">
        <v>7</v>
      </c>
      <c r="F44921" s="1">
        <v>11514</v>
      </c>
      <c r="G44921">
        <v>8</v>
      </c>
    </row>
    <row r="44922" spans="1:7" x14ac:dyDescent="0.3">
      <c r="A44922">
        <v>87466</v>
      </c>
      <c r="B44922" t="s">
        <v>416</v>
      </c>
      <c r="C44922" t="s">
        <v>2325</v>
      </c>
      <c r="D44922" t="s">
        <v>44201</v>
      </c>
      <c r="E44922">
        <v>7</v>
      </c>
      <c r="F44922" s="1">
        <v>11515</v>
      </c>
      <c r="G44922">
        <v>7</v>
      </c>
    </row>
    <row r="44923" spans="1:7" x14ac:dyDescent="0.3">
      <c r="A44923">
        <v>173190</v>
      </c>
      <c r="B44923" t="s">
        <v>119</v>
      </c>
      <c r="C44923" t="s">
        <v>163</v>
      </c>
      <c r="D44923" t="s">
        <v>44202</v>
      </c>
      <c r="E44923">
        <v>10</v>
      </c>
      <c r="F44923" s="1">
        <v>11516</v>
      </c>
      <c r="G44923">
        <v>40</v>
      </c>
    </row>
    <row r="44924" spans="1:7" x14ac:dyDescent="0.3">
      <c r="A44924">
        <v>225717</v>
      </c>
      <c r="B44924" t="s">
        <v>157</v>
      </c>
      <c r="C44924" t="s">
        <v>39</v>
      </c>
      <c r="D44924" t="s">
        <v>2583</v>
      </c>
      <c r="E44924">
        <v>10</v>
      </c>
      <c r="F44924" s="1">
        <v>11517</v>
      </c>
      <c r="G44924">
        <v>105</v>
      </c>
    </row>
    <row r="44925" spans="1:7" x14ac:dyDescent="0.3">
      <c r="A44925">
        <v>179279</v>
      </c>
      <c r="B44925" t="s">
        <v>317</v>
      </c>
      <c r="C44925" t="s">
        <v>39</v>
      </c>
      <c r="D44925" t="s">
        <v>44203</v>
      </c>
      <c r="E44925">
        <v>8</v>
      </c>
      <c r="F44925" s="1">
        <v>11518</v>
      </c>
      <c r="G44925">
        <v>14</v>
      </c>
    </row>
    <row r="44926" spans="1:7" x14ac:dyDescent="0.3">
      <c r="A44926">
        <v>78735</v>
      </c>
      <c r="B44926" t="s">
        <v>2191</v>
      </c>
      <c r="C44926" t="s">
        <v>36</v>
      </c>
      <c r="D44926" t="s">
        <v>44204</v>
      </c>
      <c r="E44926">
        <v>9</v>
      </c>
      <c r="F44926" s="1">
        <v>11519</v>
      </c>
      <c r="G44926">
        <v>16</v>
      </c>
    </row>
    <row r="44927" spans="1:7" x14ac:dyDescent="0.3">
      <c r="A44927">
        <v>149387</v>
      </c>
      <c r="B44927" t="s">
        <v>365</v>
      </c>
      <c r="C44927" t="s">
        <v>14</v>
      </c>
      <c r="D44927" t="s">
        <v>44205</v>
      </c>
      <c r="E44927">
        <v>10</v>
      </c>
      <c r="F44927" s="1">
        <v>11520</v>
      </c>
      <c r="G44927">
        <v>46</v>
      </c>
    </row>
    <row r="44928" spans="1:7" ht="409.6" x14ac:dyDescent="0.3">
      <c r="A44928">
        <v>189923</v>
      </c>
      <c r="B44928" t="s">
        <v>1110</v>
      </c>
      <c r="C44928" t="s">
        <v>158</v>
      </c>
      <c r="D44928" s="2" t="s">
        <v>44206</v>
      </c>
      <c r="E44928">
        <v>9</v>
      </c>
      <c r="F44928" s="1">
        <v>11521</v>
      </c>
      <c r="G44928">
        <v>21</v>
      </c>
    </row>
    <row r="44929" spans="1:7" x14ac:dyDescent="0.3">
      <c r="A44929">
        <v>97406</v>
      </c>
      <c r="B44929" t="s">
        <v>1655</v>
      </c>
      <c r="C44929" t="s">
        <v>39</v>
      </c>
      <c r="D44929" t="s">
        <v>44207</v>
      </c>
      <c r="E44929">
        <v>9</v>
      </c>
      <c r="F44929" s="1">
        <v>11522</v>
      </c>
      <c r="G44929">
        <v>14</v>
      </c>
    </row>
    <row r="44930" spans="1:7" x14ac:dyDescent="0.3">
      <c r="A44930">
        <v>152241</v>
      </c>
      <c r="B44930" t="s">
        <v>700</v>
      </c>
      <c r="C44930" t="s">
        <v>532</v>
      </c>
      <c r="D44930" t="s">
        <v>44208</v>
      </c>
      <c r="E44930">
        <v>10</v>
      </c>
      <c r="F44930" s="1">
        <v>11523</v>
      </c>
      <c r="G44930">
        <v>4</v>
      </c>
    </row>
    <row r="44931" spans="1:7" x14ac:dyDescent="0.3">
      <c r="A44931">
        <v>159298</v>
      </c>
      <c r="B44931" t="s">
        <v>25743</v>
      </c>
      <c r="C44931" t="s">
        <v>254</v>
      </c>
      <c r="D44931" t="s">
        <v>44209</v>
      </c>
      <c r="E44931">
        <v>8</v>
      </c>
      <c r="F44931" s="1">
        <v>11524</v>
      </c>
      <c r="G44931">
        <v>8</v>
      </c>
    </row>
    <row r="44932" spans="1:7" x14ac:dyDescent="0.3">
      <c r="A44932">
        <v>104620</v>
      </c>
      <c r="B44932" t="s">
        <v>33</v>
      </c>
      <c r="C44932" t="s">
        <v>14</v>
      </c>
      <c r="D44932" t="s">
        <v>44210</v>
      </c>
      <c r="E44932">
        <v>8</v>
      </c>
      <c r="F44932" s="1">
        <v>11525</v>
      </c>
      <c r="G44932">
        <v>1</v>
      </c>
    </row>
    <row r="44933" spans="1:7" x14ac:dyDescent="0.3">
      <c r="A44933">
        <v>38262</v>
      </c>
      <c r="B44933" t="s">
        <v>7625</v>
      </c>
      <c r="C44933" t="s">
        <v>515</v>
      </c>
      <c r="D44933" t="s">
        <v>44211</v>
      </c>
      <c r="E44933">
        <v>1</v>
      </c>
      <c r="F44933" s="1">
        <v>11526</v>
      </c>
      <c r="G44933">
        <v>8</v>
      </c>
    </row>
    <row r="44934" spans="1:7" x14ac:dyDescent="0.3">
      <c r="A44934">
        <v>75739</v>
      </c>
      <c r="B44934" t="s">
        <v>2172</v>
      </c>
      <c r="C44934" t="s">
        <v>67</v>
      </c>
      <c r="D44934" t="s">
        <v>44212</v>
      </c>
      <c r="E44934">
        <v>9</v>
      </c>
      <c r="F44934" s="1">
        <v>11527</v>
      </c>
      <c r="G44934">
        <v>21</v>
      </c>
    </row>
    <row r="44935" spans="1:7" ht="409.6" x14ac:dyDescent="0.3">
      <c r="A44935">
        <v>108912</v>
      </c>
      <c r="B44935" t="s">
        <v>47</v>
      </c>
      <c r="C44935" t="s">
        <v>14</v>
      </c>
      <c r="D44935" s="2" t="s">
        <v>44213</v>
      </c>
      <c r="E44935">
        <v>10</v>
      </c>
      <c r="F44935" s="1">
        <v>11528</v>
      </c>
      <c r="G44935">
        <v>10</v>
      </c>
    </row>
    <row r="44936" spans="1:7" x14ac:dyDescent="0.3">
      <c r="A44936">
        <v>159119</v>
      </c>
      <c r="B44936" t="s">
        <v>781</v>
      </c>
      <c r="C44936" t="s">
        <v>174</v>
      </c>
      <c r="D44936" t="s">
        <v>44214</v>
      </c>
      <c r="E44936">
        <v>10</v>
      </c>
      <c r="F44936" s="1">
        <v>11529</v>
      </c>
      <c r="G44936">
        <v>13</v>
      </c>
    </row>
    <row r="44937" spans="1:7" x14ac:dyDescent="0.3">
      <c r="A44937">
        <v>94227</v>
      </c>
      <c r="B44937" t="s">
        <v>382</v>
      </c>
      <c r="C44937" t="s">
        <v>39</v>
      </c>
      <c r="D44937" t="s">
        <v>44215</v>
      </c>
      <c r="E44937">
        <v>9</v>
      </c>
      <c r="F44937" s="1">
        <v>11530</v>
      </c>
      <c r="G44937">
        <v>52</v>
      </c>
    </row>
    <row r="44938" spans="1:7" x14ac:dyDescent="0.3">
      <c r="A44938">
        <v>86210</v>
      </c>
      <c r="B44938" t="s">
        <v>666</v>
      </c>
      <c r="C44938" t="s">
        <v>110</v>
      </c>
      <c r="D44938" t="s">
        <v>44216</v>
      </c>
      <c r="E44938">
        <v>1</v>
      </c>
      <c r="F44938" s="1">
        <v>11531</v>
      </c>
      <c r="G44938">
        <v>10</v>
      </c>
    </row>
    <row r="44939" spans="1:7" x14ac:dyDescent="0.3">
      <c r="A44939">
        <v>220534</v>
      </c>
      <c r="B44939" t="s">
        <v>55</v>
      </c>
      <c r="C44939" t="s">
        <v>16960</v>
      </c>
      <c r="D44939" t="s">
        <v>44217</v>
      </c>
      <c r="E44939">
        <v>9</v>
      </c>
      <c r="F44939" s="1">
        <v>11532</v>
      </c>
      <c r="G44939">
        <v>53</v>
      </c>
    </row>
    <row r="44940" spans="1:7" x14ac:dyDescent="0.3">
      <c r="A44940">
        <v>14123</v>
      </c>
      <c r="B44940" t="s">
        <v>4140</v>
      </c>
      <c r="C44940" t="s">
        <v>102</v>
      </c>
      <c r="D44940" t="s">
        <v>44218</v>
      </c>
      <c r="E44940">
        <v>1</v>
      </c>
      <c r="F44940" s="1">
        <v>11533</v>
      </c>
      <c r="G44940">
        <v>1</v>
      </c>
    </row>
    <row r="44941" spans="1:7" x14ac:dyDescent="0.3">
      <c r="A44941">
        <v>81523</v>
      </c>
      <c r="B44941" t="s">
        <v>525</v>
      </c>
      <c r="C44941" t="s">
        <v>14</v>
      </c>
      <c r="D44941" t="s">
        <v>44219</v>
      </c>
      <c r="E44941">
        <v>10</v>
      </c>
      <c r="F44941" s="1">
        <v>11534</v>
      </c>
      <c r="G44941">
        <v>3</v>
      </c>
    </row>
    <row r="44942" spans="1:7" x14ac:dyDescent="0.3">
      <c r="A44942">
        <v>124489</v>
      </c>
      <c r="B44942" t="s">
        <v>429</v>
      </c>
      <c r="C44942" t="s">
        <v>14</v>
      </c>
      <c r="D44942" t="s">
        <v>44220</v>
      </c>
      <c r="E44942">
        <v>1</v>
      </c>
      <c r="F44942" s="1">
        <v>11535</v>
      </c>
      <c r="G44942">
        <v>3</v>
      </c>
    </row>
    <row r="44943" spans="1:7" x14ac:dyDescent="0.3">
      <c r="A44943">
        <v>148378</v>
      </c>
      <c r="B44943" t="s">
        <v>1848</v>
      </c>
      <c r="C44943" t="s">
        <v>138</v>
      </c>
      <c r="D44943" t="s">
        <v>44221</v>
      </c>
      <c r="E44943">
        <v>1</v>
      </c>
      <c r="F44943" s="1">
        <v>11536</v>
      </c>
      <c r="G44943">
        <v>11</v>
      </c>
    </row>
    <row r="44944" spans="1:7" x14ac:dyDescent="0.3">
      <c r="A44944">
        <v>114345</v>
      </c>
      <c r="B44944" t="s">
        <v>5186</v>
      </c>
      <c r="C44944" t="s">
        <v>2847</v>
      </c>
      <c r="D44944" t="s">
        <v>44222</v>
      </c>
      <c r="E44944">
        <v>9</v>
      </c>
      <c r="F44944" s="1">
        <v>11537</v>
      </c>
      <c r="G44944">
        <v>5</v>
      </c>
    </row>
    <row r="44945" spans="1:7" x14ac:dyDescent="0.3">
      <c r="A44945">
        <v>11862</v>
      </c>
      <c r="B44945" t="s">
        <v>1141</v>
      </c>
      <c r="C44945" t="s">
        <v>138</v>
      </c>
      <c r="D44945" t="s">
        <v>44223</v>
      </c>
      <c r="E44945">
        <v>2</v>
      </c>
      <c r="F44945" s="1">
        <v>11538</v>
      </c>
      <c r="G44945">
        <v>27</v>
      </c>
    </row>
    <row r="44946" spans="1:7" ht="409.6" x14ac:dyDescent="0.3">
      <c r="A44946">
        <v>231691</v>
      </c>
      <c r="B44946" t="s">
        <v>66</v>
      </c>
      <c r="C44946" t="s">
        <v>67</v>
      </c>
      <c r="D44946" s="2" t="s">
        <v>44224</v>
      </c>
      <c r="E44946">
        <v>9</v>
      </c>
      <c r="F44946" s="1">
        <v>11539</v>
      </c>
      <c r="G44946">
        <v>24</v>
      </c>
    </row>
    <row r="44947" spans="1:7" x14ac:dyDescent="0.3">
      <c r="A44947">
        <v>103345</v>
      </c>
      <c r="B44947" t="s">
        <v>642</v>
      </c>
      <c r="C44947" t="s">
        <v>102</v>
      </c>
      <c r="D44947" t="s">
        <v>44225</v>
      </c>
      <c r="E44947">
        <v>9</v>
      </c>
      <c r="F44947" s="1">
        <v>11540</v>
      </c>
      <c r="G44947">
        <v>42</v>
      </c>
    </row>
    <row r="44948" spans="1:7" x14ac:dyDescent="0.3">
      <c r="A44948">
        <v>225475</v>
      </c>
      <c r="B44948" t="s">
        <v>157</v>
      </c>
      <c r="C44948" t="s">
        <v>163</v>
      </c>
      <c r="D44948" t="s">
        <v>44226</v>
      </c>
      <c r="E44948">
        <v>10</v>
      </c>
      <c r="F44948" s="1">
        <v>11541</v>
      </c>
      <c r="G44948">
        <v>118</v>
      </c>
    </row>
    <row r="44949" spans="1:7" ht="409.6" x14ac:dyDescent="0.3">
      <c r="A44949">
        <v>185957</v>
      </c>
      <c r="B44949" t="s">
        <v>783</v>
      </c>
      <c r="C44949" t="s">
        <v>302</v>
      </c>
      <c r="D44949" s="2" t="s">
        <v>32582</v>
      </c>
      <c r="E44949">
        <v>9</v>
      </c>
      <c r="F44949" s="1">
        <v>11542</v>
      </c>
      <c r="G44949">
        <v>43</v>
      </c>
    </row>
    <row r="44950" spans="1:7" x14ac:dyDescent="0.3">
      <c r="A44950">
        <v>115989</v>
      </c>
      <c r="B44950" t="s">
        <v>1804</v>
      </c>
      <c r="C44950" t="s">
        <v>28</v>
      </c>
      <c r="D44950" t="s">
        <v>44227</v>
      </c>
      <c r="E44950">
        <v>2</v>
      </c>
      <c r="F44950" s="1">
        <v>11543</v>
      </c>
      <c r="G44950">
        <v>9</v>
      </c>
    </row>
    <row r="44951" spans="1:7" x14ac:dyDescent="0.3">
      <c r="A44951">
        <v>2468</v>
      </c>
      <c r="B44951" t="s">
        <v>18944</v>
      </c>
      <c r="C44951" t="s">
        <v>1425</v>
      </c>
      <c r="D44951" t="s">
        <v>44228</v>
      </c>
      <c r="E44951">
        <v>1</v>
      </c>
      <c r="F44951" s="1">
        <v>11544</v>
      </c>
      <c r="G44951">
        <v>2</v>
      </c>
    </row>
    <row r="44952" spans="1:7" x14ac:dyDescent="0.3">
      <c r="A44952">
        <v>92618</v>
      </c>
      <c r="B44952" t="s">
        <v>1614</v>
      </c>
      <c r="C44952" t="s">
        <v>930</v>
      </c>
      <c r="D44952" t="s">
        <v>44229</v>
      </c>
      <c r="E44952">
        <v>10</v>
      </c>
      <c r="F44952" s="1">
        <v>11545</v>
      </c>
      <c r="G44952">
        <v>5</v>
      </c>
    </row>
    <row r="44953" spans="1:7" x14ac:dyDescent="0.3">
      <c r="A44953">
        <v>107271</v>
      </c>
      <c r="B44953" t="s">
        <v>160</v>
      </c>
      <c r="C44953" t="s">
        <v>14</v>
      </c>
      <c r="D44953" t="s">
        <v>44230</v>
      </c>
      <c r="E44953">
        <v>1</v>
      </c>
      <c r="F44953" s="1">
        <v>11546</v>
      </c>
      <c r="G44953">
        <v>0</v>
      </c>
    </row>
    <row r="44954" spans="1:7" x14ac:dyDescent="0.3">
      <c r="A44954">
        <v>133069</v>
      </c>
      <c r="B44954" t="s">
        <v>925</v>
      </c>
      <c r="C44954" t="s">
        <v>14</v>
      </c>
      <c r="D44954" t="s">
        <v>44231</v>
      </c>
      <c r="E44954">
        <v>10</v>
      </c>
      <c r="F44954" s="1">
        <v>11547</v>
      </c>
      <c r="G44954">
        <v>5</v>
      </c>
    </row>
    <row r="44955" spans="1:7" x14ac:dyDescent="0.3">
      <c r="A44955">
        <v>64072</v>
      </c>
      <c r="B44955" t="s">
        <v>92</v>
      </c>
      <c r="C44955" t="s">
        <v>242</v>
      </c>
      <c r="D44955" t="s">
        <v>44232</v>
      </c>
      <c r="E44955">
        <v>8</v>
      </c>
      <c r="F44955" s="1">
        <v>11548</v>
      </c>
      <c r="G44955">
        <v>8</v>
      </c>
    </row>
    <row r="44956" spans="1:7" x14ac:dyDescent="0.3">
      <c r="A44956">
        <v>46648</v>
      </c>
      <c r="B44956" t="s">
        <v>1626</v>
      </c>
      <c r="C44956" t="s">
        <v>1627</v>
      </c>
      <c r="D44956" t="s">
        <v>44233</v>
      </c>
      <c r="E44956">
        <v>8</v>
      </c>
      <c r="F44956" s="1">
        <v>11549</v>
      </c>
      <c r="G44956">
        <v>12</v>
      </c>
    </row>
    <row r="44957" spans="1:7" x14ac:dyDescent="0.3">
      <c r="A44957">
        <v>169599</v>
      </c>
      <c r="B44957" t="s">
        <v>644</v>
      </c>
      <c r="C44957" t="s">
        <v>89</v>
      </c>
      <c r="D44957" t="s">
        <v>39917</v>
      </c>
      <c r="E44957">
        <v>10</v>
      </c>
      <c r="F44957" s="1">
        <v>11550</v>
      </c>
      <c r="G44957">
        <v>17</v>
      </c>
    </row>
    <row r="44958" spans="1:7" x14ac:dyDescent="0.3">
      <c r="A44958">
        <v>21116</v>
      </c>
      <c r="B44958" t="s">
        <v>1635</v>
      </c>
      <c r="C44958" t="s">
        <v>1249</v>
      </c>
      <c r="D44958" t="s">
        <v>44234</v>
      </c>
      <c r="E44958">
        <v>9</v>
      </c>
      <c r="F44958" s="1">
        <v>11551</v>
      </c>
      <c r="G44958">
        <v>49</v>
      </c>
    </row>
    <row r="44959" spans="1:7" ht="409.6" x14ac:dyDescent="0.3">
      <c r="A44959">
        <v>99222</v>
      </c>
      <c r="B44959" t="s">
        <v>7381</v>
      </c>
      <c r="C44959" t="s">
        <v>67</v>
      </c>
      <c r="D44959" s="2" t="s">
        <v>44235</v>
      </c>
      <c r="E44959">
        <v>1</v>
      </c>
      <c r="F44959" s="1">
        <v>11552</v>
      </c>
      <c r="G44959">
        <v>26</v>
      </c>
    </row>
    <row r="44960" spans="1:7" x14ac:dyDescent="0.3">
      <c r="A44960">
        <v>178246</v>
      </c>
      <c r="B44960" t="s">
        <v>664</v>
      </c>
      <c r="C44960" t="s">
        <v>56</v>
      </c>
      <c r="D44960" t="s">
        <v>44236</v>
      </c>
      <c r="E44960">
        <v>1</v>
      </c>
      <c r="F44960" s="1">
        <v>11553</v>
      </c>
      <c r="G44960">
        <v>24</v>
      </c>
    </row>
    <row r="44961" spans="1:7" x14ac:dyDescent="0.3">
      <c r="A44961">
        <v>101143</v>
      </c>
      <c r="B44961" t="s">
        <v>11667</v>
      </c>
      <c r="C44961" t="s">
        <v>138</v>
      </c>
      <c r="D44961" t="s">
        <v>44237</v>
      </c>
      <c r="E44961">
        <v>3</v>
      </c>
      <c r="F44961" s="1">
        <v>11554</v>
      </c>
      <c r="G44961">
        <v>45</v>
      </c>
    </row>
    <row r="44962" spans="1:7" x14ac:dyDescent="0.3">
      <c r="A44962">
        <v>109734</v>
      </c>
      <c r="B44962" t="s">
        <v>47</v>
      </c>
      <c r="C44962" t="s">
        <v>14</v>
      </c>
      <c r="D44962" t="s">
        <v>44238</v>
      </c>
      <c r="E44962">
        <v>3</v>
      </c>
      <c r="F44962" s="1">
        <v>11555</v>
      </c>
      <c r="G44962">
        <v>6</v>
      </c>
    </row>
    <row r="44963" spans="1:7" x14ac:dyDescent="0.3">
      <c r="A44963">
        <v>220844</v>
      </c>
      <c r="B44963" t="s">
        <v>256</v>
      </c>
      <c r="C44963" t="s">
        <v>14</v>
      </c>
      <c r="D44963" t="s">
        <v>44239</v>
      </c>
      <c r="E44963">
        <v>4</v>
      </c>
      <c r="F44963" s="1">
        <v>11556</v>
      </c>
      <c r="G44963">
        <v>4</v>
      </c>
    </row>
    <row r="44964" spans="1:7" x14ac:dyDescent="0.3">
      <c r="A44964">
        <v>185524</v>
      </c>
      <c r="B44964" t="s">
        <v>296</v>
      </c>
      <c r="C44964" t="s">
        <v>398</v>
      </c>
      <c r="D44964" t="s">
        <v>44240</v>
      </c>
      <c r="E44964">
        <v>9</v>
      </c>
      <c r="F44964" s="1">
        <v>11557</v>
      </c>
      <c r="G44964">
        <v>14</v>
      </c>
    </row>
    <row r="44965" spans="1:7" x14ac:dyDescent="0.3">
      <c r="A44965">
        <v>166623</v>
      </c>
      <c r="B44965" t="s">
        <v>24</v>
      </c>
      <c r="C44965" t="s">
        <v>14</v>
      </c>
      <c r="D44965" t="s">
        <v>44241</v>
      </c>
      <c r="E44965">
        <v>1</v>
      </c>
      <c r="F44965" s="1">
        <v>11558</v>
      </c>
      <c r="G44965">
        <v>2</v>
      </c>
    </row>
    <row r="44966" spans="1:7" x14ac:dyDescent="0.3">
      <c r="A44966">
        <v>39843</v>
      </c>
      <c r="B44966" t="s">
        <v>117</v>
      </c>
      <c r="C44966" t="s">
        <v>50</v>
      </c>
      <c r="D44966" t="s">
        <v>44242</v>
      </c>
      <c r="E44966">
        <v>1</v>
      </c>
      <c r="F44966" s="1">
        <v>11559</v>
      </c>
      <c r="G44966">
        <v>6</v>
      </c>
    </row>
    <row r="44967" spans="1:7" x14ac:dyDescent="0.3">
      <c r="A44967">
        <v>50120</v>
      </c>
      <c r="B44967" t="s">
        <v>518</v>
      </c>
      <c r="C44967" t="s">
        <v>2506</v>
      </c>
      <c r="D44967" t="s">
        <v>44243</v>
      </c>
      <c r="E44967">
        <v>3</v>
      </c>
      <c r="F44967" s="1">
        <v>11560</v>
      </c>
      <c r="G44967">
        <v>21</v>
      </c>
    </row>
    <row r="44968" spans="1:7" x14ac:dyDescent="0.3">
      <c r="A44968">
        <v>81220</v>
      </c>
      <c r="B44968" t="s">
        <v>525</v>
      </c>
      <c r="C44968" t="s">
        <v>14</v>
      </c>
      <c r="D44968" t="s">
        <v>44244</v>
      </c>
      <c r="E44968">
        <v>1</v>
      </c>
      <c r="F44968" s="1">
        <v>11561</v>
      </c>
      <c r="G44968">
        <v>4</v>
      </c>
    </row>
    <row r="44969" spans="1:7" x14ac:dyDescent="0.3">
      <c r="A44969">
        <v>178958</v>
      </c>
      <c r="B44969" t="s">
        <v>488</v>
      </c>
      <c r="C44969" t="s">
        <v>138</v>
      </c>
      <c r="D44969" t="s">
        <v>44245</v>
      </c>
      <c r="E44969">
        <v>8</v>
      </c>
      <c r="F44969" s="1">
        <v>11562</v>
      </c>
      <c r="G44969">
        <v>12</v>
      </c>
    </row>
    <row r="44970" spans="1:7" x14ac:dyDescent="0.3">
      <c r="A44970">
        <v>37143</v>
      </c>
      <c r="B44970" t="s">
        <v>467</v>
      </c>
      <c r="C44970" t="s">
        <v>5426</v>
      </c>
      <c r="D44970" t="s">
        <v>44246</v>
      </c>
      <c r="E44970">
        <v>10</v>
      </c>
      <c r="F44970" s="1">
        <v>11563</v>
      </c>
      <c r="G44970">
        <v>9</v>
      </c>
    </row>
    <row r="44971" spans="1:7" ht="409.6" x14ac:dyDescent="0.3">
      <c r="A44971">
        <v>170167</v>
      </c>
      <c r="B44971" t="s">
        <v>786</v>
      </c>
      <c r="C44971" t="s">
        <v>67</v>
      </c>
      <c r="D44971" s="2" t="s">
        <v>44247</v>
      </c>
      <c r="E44971">
        <v>7</v>
      </c>
      <c r="F44971" s="1">
        <v>11564</v>
      </c>
      <c r="G44971">
        <v>21</v>
      </c>
    </row>
    <row r="44972" spans="1:7" x14ac:dyDescent="0.3">
      <c r="A44972">
        <v>54322</v>
      </c>
      <c r="B44972" t="s">
        <v>597</v>
      </c>
      <c r="C44972" t="s">
        <v>398</v>
      </c>
      <c r="D44972" t="s">
        <v>44248</v>
      </c>
      <c r="E44972">
        <v>9</v>
      </c>
      <c r="F44972" s="1">
        <v>11565</v>
      </c>
      <c r="G44972">
        <v>0</v>
      </c>
    </row>
    <row r="44973" spans="1:7" x14ac:dyDescent="0.3">
      <c r="A44973">
        <v>126814</v>
      </c>
      <c r="B44973" t="s">
        <v>1662</v>
      </c>
      <c r="C44973" t="s">
        <v>95</v>
      </c>
      <c r="D44973" t="s">
        <v>13309</v>
      </c>
      <c r="E44973">
        <v>9</v>
      </c>
      <c r="F44973" s="1">
        <v>11566</v>
      </c>
      <c r="G44973">
        <v>7</v>
      </c>
    </row>
    <row r="44974" spans="1:7" x14ac:dyDescent="0.3">
      <c r="A44974">
        <v>3711</v>
      </c>
      <c r="B44974" t="s">
        <v>6033</v>
      </c>
      <c r="C44974" t="s">
        <v>1981</v>
      </c>
      <c r="D44974" t="s">
        <v>44249</v>
      </c>
      <c r="E44974">
        <v>1</v>
      </c>
      <c r="F44974" s="1">
        <v>11567</v>
      </c>
      <c r="G44974">
        <v>58</v>
      </c>
    </row>
    <row r="44975" spans="1:7" x14ac:dyDescent="0.3">
      <c r="A44975">
        <v>190538</v>
      </c>
      <c r="B44975" t="s">
        <v>1429</v>
      </c>
      <c r="C44975" t="s">
        <v>95</v>
      </c>
      <c r="D44975" t="s">
        <v>14031</v>
      </c>
      <c r="E44975">
        <v>10</v>
      </c>
      <c r="F44975" s="1">
        <v>11568</v>
      </c>
      <c r="G44975">
        <v>38</v>
      </c>
    </row>
    <row r="44976" spans="1:7" x14ac:dyDescent="0.3">
      <c r="A44976">
        <v>67791</v>
      </c>
      <c r="B44976" t="s">
        <v>536</v>
      </c>
      <c r="C44976" t="s">
        <v>25</v>
      </c>
      <c r="D44976" t="s">
        <v>44250</v>
      </c>
      <c r="E44976">
        <v>10</v>
      </c>
      <c r="F44976" s="1">
        <v>11569</v>
      </c>
      <c r="G44976">
        <v>4</v>
      </c>
    </row>
    <row r="44977" spans="1:7" x14ac:dyDescent="0.3">
      <c r="A44977">
        <v>25630</v>
      </c>
      <c r="B44977" t="s">
        <v>13164</v>
      </c>
      <c r="C44977" t="s">
        <v>4594</v>
      </c>
      <c r="D44977" t="s">
        <v>44251</v>
      </c>
      <c r="E44977">
        <v>9</v>
      </c>
      <c r="F44977" s="1">
        <v>11570</v>
      </c>
      <c r="G44977">
        <v>43</v>
      </c>
    </row>
    <row r="44978" spans="1:7" x14ac:dyDescent="0.3">
      <c r="A44978">
        <v>151639</v>
      </c>
      <c r="B44978" t="s">
        <v>1110</v>
      </c>
      <c r="C44978" t="s">
        <v>158</v>
      </c>
      <c r="D44978" t="s">
        <v>44252</v>
      </c>
      <c r="E44978">
        <v>10</v>
      </c>
      <c r="F44978" s="1">
        <v>11571</v>
      </c>
      <c r="G44978">
        <v>10</v>
      </c>
    </row>
    <row r="44979" spans="1:7" x14ac:dyDescent="0.3">
      <c r="A44979">
        <v>214781</v>
      </c>
      <c r="B44979" t="s">
        <v>7562</v>
      </c>
      <c r="C44979" t="s">
        <v>420</v>
      </c>
      <c r="D44979" t="s">
        <v>44253</v>
      </c>
      <c r="E44979">
        <v>9</v>
      </c>
      <c r="F44979" s="1">
        <v>11572</v>
      </c>
      <c r="G44979">
        <v>17</v>
      </c>
    </row>
    <row r="44980" spans="1:7" x14ac:dyDescent="0.3">
      <c r="A44980">
        <v>84763</v>
      </c>
      <c r="B44980" t="s">
        <v>179</v>
      </c>
      <c r="C44980" t="s">
        <v>14</v>
      </c>
      <c r="D44980" t="s">
        <v>44254</v>
      </c>
      <c r="E44980">
        <v>5</v>
      </c>
      <c r="F44980" s="1">
        <v>11573</v>
      </c>
      <c r="G44980">
        <v>6</v>
      </c>
    </row>
    <row r="44981" spans="1:7" x14ac:dyDescent="0.3">
      <c r="A44981">
        <v>108583</v>
      </c>
      <c r="B44981" t="s">
        <v>16802</v>
      </c>
      <c r="C44981" t="s">
        <v>220</v>
      </c>
      <c r="D44981" t="s">
        <v>37138</v>
      </c>
      <c r="E44981">
        <v>1</v>
      </c>
      <c r="F44981" s="1">
        <v>11574</v>
      </c>
      <c r="G44981">
        <v>45</v>
      </c>
    </row>
    <row r="44982" spans="1:7" x14ac:dyDescent="0.3">
      <c r="A44982">
        <v>115593</v>
      </c>
      <c r="B44982" t="s">
        <v>7454</v>
      </c>
      <c r="C44982" t="s">
        <v>1714</v>
      </c>
      <c r="D44982" t="s">
        <v>42052</v>
      </c>
      <c r="E44982">
        <v>10</v>
      </c>
      <c r="F44982" s="1">
        <v>11575</v>
      </c>
      <c r="G44982">
        <v>6</v>
      </c>
    </row>
    <row r="44983" spans="1:7" x14ac:dyDescent="0.3">
      <c r="A44983">
        <v>141721</v>
      </c>
      <c r="B44983" t="s">
        <v>447</v>
      </c>
      <c r="C44983" t="s">
        <v>39</v>
      </c>
      <c r="D44983" t="s">
        <v>28621</v>
      </c>
      <c r="E44983">
        <v>10</v>
      </c>
      <c r="F44983" s="1">
        <v>11576</v>
      </c>
      <c r="G44983">
        <v>50</v>
      </c>
    </row>
    <row r="44984" spans="1:7" x14ac:dyDescent="0.3">
      <c r="A44984">
        <v>99568</v>
      </c>
      <c r="B44984" t="s">
        <v>666</v>
      </c>
      <c r="C44984" t="s">
        <v>110</v>
      </c>
      <c r="D44984" t="s">
        <v>44255</v>
      </c>
      <c r="E44984">
        <v>5</v>
      </c>
      <c r="F44984" s="1">
        <v>11577</v>
      </c>
      <c r="G44984">
        <v>4</v>
      </c>
    </row>
    <row r="44985" spans="1:7" x14ac:dyDescent="0.3">
      <c r="A44985">
        <v>59149</v>
      </c>
      <c r="B44985" t="s">
        <v>7291</v>
      </c>
      <c r="C44985" t="s">
        <v>268</v>
      </c>
      <c r="D44985" t="s">
        <v>44256</v>
      </c>
      <c r="E44985">
        <v>10</v>
      </c>
      <c r="F44985" s="1">
        <v>11578</v>
      </c>
      <c r="G44985">
        <v>8</v>
      </c>
    </row>
    <row r="44986" spans="1:7" x14ac:dyDescent="0.3">
      <c r="A44986">
        <v>129808</v>
      </c>
      <c r="B44986" t="s">
        <v>24</v>
      </c>
      <c r="C44986" t="s">
        <v>14</v>
      </c>
      <c r="D44986" t="s">
        <v>44257</v>
      </c>
      <c r="E44986">
        <v>8</v>
      </c>
      <c r="F44986" s="1">
        <v>11579</v>
      </c>
      <c r="G44986">
        <v>13</v>
      </c>
    </row>
    <row r="44987" spans="1:7" x14ac:dyDescent="0.3">
      <c r="A44987">
        <v>162229</v>
      </c>
      <c r="B44987" t="s">
        <v>2335</v>
      </c>
      <c r="C44987" t="s">
        <v>102</v>
      </c>
      <c r="D44987" t="s">
        <v>17673</v>
      </c>
      <c r="E44987">
        <v>9</v>
      </c>
      <c r="F44987" s="1">
        <v>11580</v>
      </c>
      <c r="G44987">
        <v>12</v>
      </c>
    </row>
    <row r="44988" spans="1:7" x14ac:dyDescent="0.3">
      <c r="A44988">
        <v>79836</v>
      </c>
      <c r="B44988" t="s">
        <v>44258</v>
      </c>
      <c r="C44988" t="s">
        <v>30455</v>
      </c>
      <c r="D44988" t="s">
        <v>37190</v>
      </c>
      <c r="E44988">
        <v>1</v>
      </c>
      <c r="F44988" s="1">
        <v>11581</v>
      </c>
      <c r="G44988">
        <v>1</v>
      </c>
    </row>
    <row r="44989" spans="1:7" x14ac:dyDescent="0.3">
      <c r="A44989">
        <v>162901</v>
      </c>
      <c r="B44989" t="s">
        <v>4318</v>
      </c>
      <c r="C44989" t="s">
        <v>22</v>
      </c>
      <c r="D44989" t="s">
        <v>44259</v>
      </c>
      <c r="E44989">
        <v>8</v>
      </c>
      <c r="F44989" s="1">
        <v>11582</v>
      </c>
      <c r="G44989">
        <v>45</v>
      </c>
    </row>
    <row r="44990" spans="1:7" x14ac:dyDescent="0.3">
      <c r="A44990">
        <v>182889</v>
      </c>
      <c r="B44990" t="s">
        <v>559</v>
      </c>
      <c r="C44990" t="s">
        <v>39</v>
      </c>
      <c r="D44990" t="s">
        <v>18642</v>
      </c>
      <c r="E44990">
        <v>1</v>
      </c>
      <c r="F44990" s="1">
        <v>11583</v>
      </c>
      <c r="G44990">
        <v>26</v>
      </c>
    </row>
    <row r="44991" spans="1:7" x14ac:dyDescent="0.3">
      <c r="A44991">
        <v>41840</v>
      </c>
      <c r="B44991" t="s">
        <v>3666</v>
      </c>
      <c r="C44991" t="s">
        <v>7196</v>
      </c>
      <c r="D44991" t="s">
        <v>44260</v>
      </c>
      <c r="E44991">
        <v>5</v>
      </c>
      <c r="F44991" s="1">
        <v>11584</v>
      </c>
      <c r="G44991">
        <v>38</v>
      </c>
    </row>
    <row r="44992" spans="1:7" x14ac:dyDescent="0.3">
      <c r="A44992">
        <v>77574</v>
      </c>
      <c r="B44992" t="s">
        <v>290</v>
      </c>
      <c r="C44992" t="s">
        <v>532</v>
      </c>
      <c r="D44992" t="s">
        <v>44261</v>
      </c>
      <c r="E44992">
        <v>9</v>
      </c>
      <c r="F44992" s="1">
        <v>11585</v>
      </c>
      <c r="G44992">
        <v>12</v>
      </c>
    </row>
    <row r="44993" spans="1:7" x14ac:dyDescent="0.3">
      <c r="A44993">
        <v>191778</v>
      </c>
      <c r="B44993" t="s">
        <v>542</v>
      </c>
      <c r="C44993" t="s">
        <v>11</v>
      </c>
      <c r="D44993" t="s">
        <v>44262</v>
      </c>
      <c r="E44993">
        <v>9</v>
      </c>
      <c r="F44993" s="1">
        <v>11586</v>
      </c>
      <c r="G44993">
        <v>17</v>
      </c>
    </row>
    <row r="44994" spans="1:7" x14ac:dyDescent="0.3">
      <c r="A44994">
        <v>134218</v>
      </c>
      <c r="B44994" t="s">
        <v>1933</v>
      </c>
      <c r="C44994" t="s">
        <v>1578</v>
      </c>
      <c r="D44994" t="s">
        <v>44263</v>
      </c>
      <c r="E44994">
        <v>10</v>
      </c>
      <c r="F44994" s="1">
        <v>11587</v>
      </c>
      <c r="G44994">
        <v>77</v>
      </c>
    </row>
    <row r="44995" spans="1:7" x14ac:dyDescent="0.3">
      <c r="A44995">
        <v>126748</v>
      </c>
      <c r="B44995" t="s">
        <v>1662</v>
      </c>
      <c r="C44995" t="s">
        <v>95</v>
      </c>
      <c r="D44995" t="s">
        <v>44264</v>
      </c>
      <c r="E44995">
        <v>10</v>
      </c>
      <c r="F44995" s="1">
        <v>11588</v>
      </c>
      <c r="G44995">
        <v>12</v>
      </c>
    </row>
    <row r="44996" spans="1:7" x14ac:dyDescent="0.3">
      <c r="A44996">
        <v>6514</v>
      </c>
      <c r="B44996" t="s">
        <v>3465</v>
      </c>
      <c r="C44996" t="s">
        <v>105</v>
      </c>
      <c r="D44996" t="s">
        <v>44265</v>
      </c>
      <c r="E44996">
        <v>10</v>
      </c>
      <c r="F44996" s="1">
        <v>11589</v>
      </c>
      <c r="G44996">
        <v>0</v>
      </c>
    </row>
    <row r="44997" spans="1:7" x14ac:dyDescent="0.3">
      <c r="A44997">
        <v>78453</v>
      </c>
      <c r="B44997" t="s">
        <v>19724</v>
      </c>
      <c r="C44997" t="s">
        <v>10336</v>
      </c>
      <c r="D44997" t="s">
        <v>44266</v>
      </c>
      <c r="E44997">
        <v>1</v>
      </c>
      <c r="F44997" s="1">
        <v>11590</v>
      </c>
      <c r="G44997">
        <v>1</v>
      </c>
    </row>
    <row r="44998" spans="1:7" x14ac:dyDescent="0.3">
      <c r="A44998">
        <v>4050</v>
      </c>
      <c r="B44998" t="s">
        <v>1593</v>
      </c>
      <c r="C44998" t="s">
        <v>28</v>
      </c>
      <c r="D44998" t="s">
        <v>44267</v>
      </c>
      <c r="E44998">
        <v>10</v>
      </c>
      <c r="F44998" s="1">
        <v>11591</v>
      </c>
      <c r="G44998">
        <v>42</v>
      </c>
    </row>
    <row r="44999" spans="1:7" x14ac:dyDescent="0.3">
      <c r="A44999">
        <v>98703</v>
      </c>
      <c r="B44999" t="s">
        <v>47</v>
      </c>
      <c r="C44999" t="s">
        <v>14</v>
      </c>
      <c r="D44999" t="s">
        <v>44268</v>
      </c>
      <c r="E44999">
        <v>6</v>
      </c>
      <c r="F44999" s="1">
        <v>11592</v>
      </c>
      <c r="G44999">
        <v>11</v>
      </c>
    </row>
    <row r="45000" spans="1:7" x14ac:dyDescent="0.3">
      <c r="A45000">
        <v>214145</v>
      </c>
      <c r="B45000" t="s">
        <v>74</v>
      </c>
      <c r="C45000" t="s">
        <v>75</v>
      </c>
      <c r="D45000" t="s">
        <v>44269</v>
      </c>
      <c r="E45000">
        <v>9</v>
      </c>
      <c r="F45000" s="1">
        <v>11593</v>
      </c>
      <c r="G45000">
        <v>8</v>
      </c>
    </row>
    <row r="45001" spans="1:7" x14ac:dyDescent="0.3">
      <c r="A45001">
        <v>112837</v>
      </c>
      <c r="B45001" t="s">
        <v>965</v>
      </c>
      <c r="C45001" t="s">
        <v>105</v>
      </c>
      <c r="D45001" t="s">
        <v>44270</v>
      </c>
      <c r="E45001">
        <v>10</v>
      </c>
      <c r="F45001" s="1">
        <v>11594</v>
      </c>
      <c r="G45001">
        <v>0</v>
      </c>
    </row>
    <row r="45002" spans="1:7" x14ac:dyDescent="0.3">
      <c r="A45002">
        <v>222452</v>
      </c>
      <c r="B45002" t="s">
        <v>1774</v>
      </c>
      <c r="C45002" t="s">
        <v>14</v>
      </c>
      <c r="D45002" t="s">
        <v>44271</v>
      </c>
      <c r="E45002">
        <v>10</v>
      </c>
      <c r="F45002" s="1">
        <v>11595</v>
      </c>
      <c r="G45002">
        <v>4</v>
      </c>
    </row>
    <row r="45003" spans="1:7" x14ac:dyDescent="0.3">
      <c r="A45003">
        <v>157364</v>
      </c>
      <c r="B45003" t="s">
        <v>2903</v>
      </c>
      <c r="C45003" t="s">
        <v>56</v>
      </c>
      <c r="D45003" t="s">
        <v>44272</v>
      </c>
      <c r="E45003">
        <v>5</v>
      </c>
      <c r="F45003" s="1">
        <v>11596</v>
      </c>
      <c r="G45003">
        <v>22</v>
      </c>
    </row>
    <row r="45004" spans="1:7" ht="409.6" x14ac:dyDescent="0.3">
      <c r="A45004">
        <v>160398</v>
      </c>
      <c r="B45004" t="s">
        <v>276</v>
      </c>
      <c r="C45004" t="s">
        <v>163</v>
      </c>
      <c r="D45004" s="2" t="s">
        <v>44273</v>
      </c>
      <c r="E45004">
        <v>7</v>
      </c>
      <c r="F45004" s="1">
        <v>11597</v>
      </c>
      <c r="G45004">
        <v>10</v>
      </c>
    </row>
    <row r="45005" spans="1:7" x14ac:dyDescent="0.3">
      <c r="A45005">
        <v>166951</v>
      </c>
      <c r="B45005" t="s">
        <v>24</v>
      </c>
      <c r="C45005" t="s">
        <v>25</v>
      </c>
      <c r="D45005" t="s">
        <v>38949</v>
      </c>
      <c r="E45005">
        <v>10</v>
      </c>
      <c r="F45005" s="1">
        <v>11598</v>
      </c>
      <c r="G45005">
        <v>8</v>
      </c>
    </row>
    <row r="45006" spans="1:7" x14ac:dyDescent="0.3">
      <c r="A45006">
        <v>205682</v>
      </c>
      <c r="B45006" t="s">
        <v>499</v>
      </c>
      <c r="C45006" t="s">
        <v>39</v>
      </c>
      <c r="D45006" t="s">
        <v>44274</v>
      </c>
      <c r="E45006">
        <v>7</v>
      </c>
      <c r="F45006" s="1">
        <v>11599</v>
      </c>
      <c r="G45006">
        <v>6</v>
      </c>
    </row>
    <row r="45007" spans="1:7" x14ac:dyDescent="0.3">
      <c r="A45007">
        <v>87042</v>
      </c>
      <c r="B45007" t="s">
        <v>155</v>
      </c>
      <c r="C45007" t="s">
        <v>28</v>
      </c>
      <c r="D45007" t="s">
        <v>2105</v>
      </c>
      <c r="E45007">
        <v>10</v>
      </c>
      <c r="F45007" s="1">
        <v>11600</v>
      </c>
      <c r="G45007">
        <v>41</v>
      </c>
    </row>
    <row r="45008" spans="1:7" x14ac:dyDescent="0.3">
      <c r="A45008">
        <v>90330</v>
      </c>
      <c r="B45008" t="s">
        <v>2317</v>
      </c>
      <c r="C45008" t="s">
        <v>1392</v>
      </c>
      <c r="D45008" t="s">
        <v>44275</v>
      </c>
      <c r="E45008">
        <v>8</v>
      </c>
      <c r="F45008" s="1">
        <v>11601</v>
      </c>
      <c r="G45008">
        <v>0</v>
      </c>
    </row>
    <row r="45009" spans="1:7" x14ac:dyDescent="0.3">
      <c r="A45009">
        <v>64336</v>
      </c>
      <c r="B45009" t="s">
        <v>92</v>
      </c>
      <c r="C45009" t="s">
        <v>242</v>
      </c>
      <c r="D45009" t="s">
        <v>44276</v>
      </c>
      <c r="E45009">
        <v>1</v>
      </c>
      <c r="F45009" s="1">
        <v>11602</v>
      </c>
      <c r="G45009">
        <v>25</v>
      </c>
    </row>
    <row r="45010" spans="1:7" x14ac:dyDescent="0.3">
      <c r="A45010">
        <v>100790</v>
      </c>
      <c r="B45010" t="s">
        <v>1914</v>
      </c>
      <c r="C45010" t="s">
        <v>395</v>
      </c>
      <c r="D45010" t="s">
        <v>44277</v>
      </c>
      <c r="E45010">
        <v>4</v>
      </c>
      <c r="F45010" s="1">
        <v>11603</v>
      </c>
      <c r="G45010">
        <v>3</v>
      </c>
    </row>
    <row r="45011" spans="1:7" ht="409.6" x14ac:dyDescent="0.3">
      <c r="A45011">
        <v>30340</v>
      </c>
      <c r="B45011" t="s">
        <v>832</v>
      </c>
      <c r="C45011" t="s">
        <v>163</v>
      </c>
      <c r="D45011" s="2" t="s">
        <v>37324</v>
      </c>
      <c r="E45011">
        <v>10</v>
      </c>
      <c r="F45011" s="1">
        <v>11604</v>
      </c>
      <c r="G45011">
        <v>20</v>
      </c>
    </row>
    <row r="45012" spans="1:7" x14ac:dyDescent="0.3">
      <c r="A45012">
        <v>83708</v>
      </c>
      <c r="B45012" t="s">
        <v>183</v>
      </c>
      <c r="C45012" t="s">
        <v>12006</v>
      </c>
      <c r="D45012" t="s">
        <v>44278</v>
      </c>
      <c r="E45012">
        <v>1</v>
      </c>
      <c r="F45012" s="1">
        <v>11605</v>
      </c>
      <c r="G45012">
        <v>18</v>
      </c>
    </row>
    <row r="45013" spans="1:7" x14ac:dyDescent="0.3">
      <c r="A45013">
        <v>104959</v>
      </c>
      <c r="B45013" t="s">
        <v>33</v>
      </c>
      <c r="C45013" t="s">
        <v>14</v>
      </c>
      <c r="D45013" t="s">
        <v>44279</v>
      </c>
      <c r="E45013">
        <v>4</v>
      </c>
      <c r="F45013" s="1">
        <v>11606</v>
      </c>
      <c r="G45013">
        <v>1</v>
      </c>
    </row>
    <row r="45014" spans="1:7" x14ac:dyDescent="0.3">
      <c r="A45014">
        <v>197061</v>
      </c>
      <c r="B45014" t="s">
        <v>580</v>
      </c>
      <c r="C45014" t="s">
        <v>86</v>
      </c>
      <c r="D45014" t="s">
        <v>44280</v>
      </c>
      <c r="E45014">
        <v>8</v>
      </c>
      <c r="F45014" s="1">
        <v>11607</v>
      </c>
      <c r="G45014">
        <v>15</v>
      </c>
    </row>
    <row r="45015" spans="1:7" x14ac:dyDescent="0.3">
      <c r="A45015">
        <v>207895</v>
      </c>
      <c r="B45015" t="s">
        <v>1359</v>
      </c>
      <c r="C45015" t="s">
        <v>110</v>
      </c>
      <c r="D45015" t="s">
        <v>44077</v>
      </c>
      <c r="E45015">
        <v>8</v>
      </c>
      <c r="F45015" s="1">
        <v>11608</v>
      </c>
      <c r="G45015">
        <v>14</v>
      </c>
    </row>
    <row r="45016" spans="1:7" x14ac:dyDescent="0.3">
      <c r="A45016">
        <v>68553</v>
      </c>
      <c r="B45016" t="s">
        <v>301</v>
      </c>
      <c r="C45016" t="s">
        <v>395</v>
      </c>
      <c r="D45016" t="s">
        <v>44281</v>
      </c>
      <c r="E45016">
        <v>1</v>
      </c>
      <c r="F45016" s="1">
        <v>11609</v>
      </c>
      <c r="G45016">
        <v>11</v>
      </c>
    </row>
    <row r="45017" spans="1:7" x14ac:dyDescent="0.3">
      <c r="A45017">
        <v>87072</v>
      </c>
      <c r="B45017" t="s">
        <v>155</v>
      </c>
      <c r="C45017" t="s">
        <v>28</v>
      </c>
      <c r="D45017" t="s">
        <v>44282</v>
      </c>
      <c r="E45017">
        <v>9</v>
      </c>
      <c r="F45017" s="1">
        <v>11610</v>
      </c>
      <c r="G45017">
        <v>25</v>
      </c>
    </row>
    <row r="45018" spans="1:7" x14ac:dyDescent="0.3">
      <c r="A45018">
        <v>24607</v>
      </c>
      <c r="B45018" t="s">
        <v>2339</v>
      </c>
      <c r="C45018" t="s">
        <v>110</v>
      </c>
      <c r="D45018" t="s">
        <v>28881</v>
      </c>
      <c r="E45018">
        <v>9</v>
      </c>
      <c r="F45018" s="1">
        <v>11611</v>
      </c>
      <c r="G45018">
        <v>22</v>
      </c>
    </row>
    <row r="45019" spans="1:7" x14ac:dyDescent="0.3">
      <c r="A45019">
        <v>37412</v>
      </c>
      <c r="B45019" t="s">
        <v>467</v>
      </c>
      <c r="C45019" t="s">
        <v>11</v>
      </c>
      <c r="D45019" t="s">
        <v>44283</v>
      </c>
      <c r="E45019">
        <v>3</v>
      </c>
      <c r="F45019" s="1">
        <v>11612</v>
      </c>
      <c r="G45019">
        <v>42</v>
      </c>
    </row>
    <row r="45020" spans="1:7" x14ac:dyDescent="0.3">
      <c r="A45020">
        <v>202274</v>
      </c>
      <c r="B45020" t="s">
        <v>1252</v>
      </c>
      <c r="C45020" t="s">
        <v>174</v>
      </c>
      <c r="D45020" t="s">
        <v>44284</v>
      </c>
      <c r="E45020">
        <v>9</v>
      </c>
      <c r="F45020" s="1">
        <v>11613</v>
      </c>
      <c r="G45020">
        <v>12</v>
      </c>
    </row>
    <row r="45021" spans="1:7" x14ac:dyDescent="0.3">
      <c r="A45021">
        <v>133944</v>
      </c>
      <c r="B45021" t="s">
        <v>13619</v>
      </c>
      <c r="C45021" t="s">
        <v>3514</v>
      </c>
      <c r="D45021" t="s">
        <v>44285</v>
      </c>
      <c r="E45021">
        <v>10</v>
      </c>
      <c r="F45021" s="1">
        <v>11614</v>
      </c>
      <c r="G45021">
        <v>43</v>
      </c>
    </row>
    <row r="45022" spans="1:7" x14ac:dyDescent="0.3">
      <c r="A45022">
        <v>221253</v>
      </c>
      <c r="B45022" t="s">
        <v>1205</v>
      </c>
      <c r="C45022" t="s">
        <v>1206</v>
      </c>
      <c r="D45022" t="s">
        <v>44286</v>
      </c>
      <c r="E45022">
        <v>9</v>
      </c>
      <c r="F45022" s="1">
        <v>11615</v>
      </c>
      <c r="G45022">
        <v>3</v>
      </c>
    </row>
    <row r="45023" spans="1:7" x14ac:dyDescent="0.3">
      <c r="A45023">
        <v>204863</v>
      </c>
      <c r="B45023" t="s">
        <v>1504</v>
      </c>
      <c r="C45023" t="s">
        <v>1505</v>
      </c>
      <c r="D45023" t="s">
        <v>44287</v>
      </c>
      <c r="E45023">
        <v>7</v>
      </c>
      <c r="F45023" s="1">
        <v>11616</v>
      </c>
      <c r="G45023">
        <v>97</v>
      </c>
    </row>
    <row r="45024" spans="1:7" x14ac:dyDescent="0.3">
      <c r="A45024">
        <v>72519</v>
      </c>
      <c r="B45024" t="s">
        <v>1232</v>
      </c>
      <c r="C45024" t="s">
        <v>95</v>
      </c>
      <c r="D45024" t="s">
        <v>42079</v>
      </c>
      <c r="E45024">
        <v>10</v>
      </c>
      <c r="F45024" s="1">
        <v>11617</v>
      </c>
      <c r="G45024">
        <v>38</v>
      </c>
    </row>
    <row r="45025" spans="1:7" x14ac:dyDescent="0.3">
      <c r="A45025">
        <v>63571</v>
      </c>
      <c r="B45025" t="s">
        <v>324</v>
      </c>
      <c r="C45025" t="s">
        <v>174</v>
      </c>
      <c r="D45025" t="s">
        <v>44288</v>
      </c>
      <c r="E45025">
        <v>10</v>
      </c>
      <c r="F45025" s="1">
        <v>11618</v>
      </c>
      <c r="G45025">
        <v>34</v>
      </c>
    </row>
    <row r="45026" spans="1:7" x14ac:dyDescent="0.3">
      <c r="A45026">
        <v>37209</v>
      </c>
      <c r="B45026" t="s">
        <v>467</v>
      </c>
      <c r="C45026" t="s">
        <v>11</v>
      </c>
      <c r="D45026" t="s">
        <v>20825</v>
      </c>
      <c r="E45026">
        <v>7</v>
      </c>
      <c r="F45026" s="1">
        <v>11619</v>
      </c>
      <c r="G45026">
        <v>10</v>
      </c>
    </row>
    <row r="45027" spans="1:7" x14ac:dyDescent="0.3">
      <c r="A45027">
        <v>229777</v>
      </c>
      <c r="B45027" t="s">
        <v>246</v>
      </c>
      <c r="C45027" t="s">
        <v>28</v>
      </c>
      <c r="D45027" t="s">
        <v>44289</v>
      </c>
      <c r="E45027">
        <v>10</v>
      </c>
      <c r="F45027" s="1">
        <v>11620</v>
      </c>
      <c r="G45027">
        <v>96</v>
      </c>
    </row>
    <row r="45028" spans="1:7" x14ac:dyDescent="0.3">
      <c r="A45028">
        <v>62587</v>
      </c>
      <c r="B45028" t="s">
        <v>844</v>
      </c>
      <c r="C45028" t="s">
        <v>242</v>
      </c>
      <c r="D45028" t="s">
        <v>44290</v>
      </c>
      <c r="E45028">
        <v>1</v>
      </c>
      <c r="F45028" s="1">
        <v>11621</v>
      </c>
      <c r="G45028">
        <v>27</v>
      </c>
    </row>
    <row r="45029" spans="1:7" ht="316.8" x14ac:dyDescent="0.3">
      <c r="A45029">
        <v>181977</v>
      </c>
      <c r="B45029" t="s">
        <v>15974</v>
      </c>
      <c r="C45029" t="s">
        <v>424</v>
      </c>
      <c r="D45029" s="2" t="s">
        <v>42300</v>
      </c>
      <c r="E45029">
        <v>1</v>
      </c>
      <c r="F45029" s="1">
        <v>11622</v>
      </c>
      <c r="G45029">
        <v>54</v>
      </c>
    </row>
    <row r="45030" spans="1:7" x14ac:dyDescent="0.3">
      <c r="A45030">
        <v>75511</v>
      </c>
      <c r="B45030" t="s">
        <v>2456</v>
      </c>
      <c r="C45030" t="s">
        <v>251</v>
      </c>
      <c r="D45030" t="s">
        <v>44291</v>
      </c>
      <c r="E45030">
        <v>7</v>
      </c>
      <c r="F45030" s="1">
        <v>11623</v>
      </c>
      <c r="G45030">
        <v>21</v>
      </c>
    </row>
    <row r="45031" spans="1:7" x14ac:dyDescent="0.3">
      <c r="A45031">
        <v>89277</v>
      </c>
      <c r="B45031" t="s">
        <v>1927</v>
      </c>
      <c r="C45031" t="s">
        <v>242</v>
      </c>
      <c r="D45031" t="s">
        <v>44292</v>
      </c>
      <c r="E45031">
        <v>8</v>
      </c>
      <c r="F45031" s="1">
        <v>11624</v>
      </c>
      <c r="G45031">
        <v>90</v>
      </c>
    </row>
    <row r="45032" spans="1:7" x14ac:dyDescent="0.3">
      <c r="A45032">
        <v>15541</v>
      </c>
      <c r="B45032" t="s">
        <v>493</v>
      </c>
      <c r="C45032" t="s">
        <v>14</v>
      </c>
      <c r="D45032" t="s">
        <v>44293</v>
      </c>
      <c r="E45032">
        <v>8</v>
      </c>
      <c r="F45032" s="1">
        <v>11625</v>
      </c>
      <c r="G45032">
        <v>6</v>
      </c>
    </row>
    <row r="45033" spans="1:7" x14ac:dyDescent="0.3">
      <c r="A45033">
        <v>25176</v>
      </c>
      <c r="B45033" t="s">
        <v>1728</v>
      </c>
      <c r="C45033" t="s">
        <v>254</v>
      </c>
      <c r="D45033" t="s">
        <v>44294</v>
      </c>
      <c r="E45033">
        <v>10</v>
      </c>
      <c r="F45033" s="1">
        <v>11626</v>
      </c>
      <c r="G45033">
        <v>79</v>
      </c>
    </row>
    <row r="45034" spans="1:7" x14ac:dyDescent="0.3">
      <c r="A45034">
        <v>45634</v>
      </c>
      <c r="B45034" t="s">
        <v>234</v>
      </c>
      <c r="C45034" t="s">
        <v>39</v>
      </c>
      <c r="D45034" t="s">
        <v>44295</v>
      </c>
      <c r="E45034">
        <v>6</v>
      </c>
      <c r="F45034" s="1">
        <v>11627</v>
      </c>
      <c r="G45034">
        <v>45</v>
      </c>
    </row>
    <row r="45035" spans="1:7" x14ac:dyDescent="0.3">
      <c r="A45035">
        <v>55023</v>
      </c>
      <c r="B45035" t="s">
        <v>597</v>
      </c>
      <c r="C45035" t="s">
        <v>50</v>
      </c>
      <c r="D45035" t="s">
        <v>44296</v>
      </c>
      <c r="E45035">
        <v>8</v>
      </c>
      <c r="F45035" s="1">
        <v>11628</v>
      </c>
      <c r="G45035">
        <v>21</v>
      </c>
    </row>
    <row r="45036" spans="1:7" x14ac:dyDescent="0.3">
      <c r="A45036">
        <v>130484</v>
      </c>
      <c r="B45036" t="s">
        <v>24</v>
      </c>
      <c r="C45036" t="s">
        <v>395</v>
      </c>
      <c r="D45036" t="s">
        <v>40356</v>
      </c>
      <c r="E45036">
        <v>10</v>
      </c>
      <c r="F45036" s="1">
        <v>11629</v>
      </c>
      <c r="G45036">
        <v>32</v>
      </c>
    </row>
    <row r="45037" spans="1:7" x14ac:dyDescent="0.3">
      <c r="A45037">
        <v>22775</v>
      </c>
      <c r="B45037" t="s">
        <v>3955</v>
      </c>
      <c r="C45037" t="s">
        <v>1222</v>
      </c>
      <c r="D45037" t="s">
        <v>37387</v>
      </c>
      <c r="E45037">
        <v>2</v>
      </c>
      <c r="F45037" s="1">
        <v>11630</v>
      </c>
      <c r="G45037">
        <v>7</v>
      </c>
    </row>
    <row r="45038" spans="1:7" ht="409.6" x14ac:dyDescent="0.3">
      <c r="A45038">
        <v>40809</v>
      </c>
      <c r="B45038" t="s">
        <v>431</v>
      </c>
      <c r="C45038" t="s">
        <v>302</v>
      </c>
      <c r="D45038" s="2" t="s">
        <v>11062</v>
      </c>
      <c r="E45038">
        <v>9</v>
      </c>
      <c r="F45038" s="1">
        <v>11631</v>
      </c>
      <c r="G45038">
        <v>7</v>
      </c>
    </row>
    <row r="45039" spans="1:7" x14ac:dyDescent="0.3">
      <c r="A45039">
        <v>75084</v>
      </c>
      <c r="B45039" t="s">
        <v>44297</v>
      </c>
      <c r="C45039" t="s">
        <v>12006</v>
      </c>
      <c r="D45039" t="s">
        <v>44298</v>
      </c>
      <c r="E45039">
        <v>10</v>
      </c>
      <c r="F45039" s="1">
        <v>11632</v>
      </c>
      <c r="G45039">
        <v>1</v>
      </c>
    </row>
    <row r="45040" spans="1:7" x14ac:dyDescent="0.3">
      <c r="A45040">
        <v>23419</v>
      </c>
      <c r="B45040" t="s">
        <v>640</v>
      </c>
      <c r="C45040" t="s">
        <v>95</v>
      </c>
      <c r="D45040" t="s">
        <v>44299</v>
      </c>
      <c r="E45040">
        <v>6</v>
      </c>
      <c r="F45040" s="1">
        <v>11633</v>
      </c>
      <c r="G45040">
        <v>26</v>
      </c>
    </row>
    <row r="45041" spans="1:7" x14ac:dyDescent="0.3">
      <c r="A45041">
        <v>150463</v>
      </c>
      <c r="B45041" t="s">
        <v>441</v>
      </c>
      <c r="C45041" t="s">
        <v>705</v>
      </c>
      <c r="D45041" t="s">
        <v>44300</v>
      </c>
      <c r="E45041">
        <v>4</v>
      </c>
      <c r="F45041" s="1">
        <v>11634</v>
      </c>
      <c r="G45041">
        <v>5</v>
      </c>
    </row>
    <row r="45042" spans="1:7" ht="409.6" x14ac:dyDescent="0.3">
      <c r="A45042">
        <v>121596</v>
      </c>
      <c r="B45042" t="s">
        <v>124</v>
      </c>
      <c r="C45042" t="s">
        <v>163</v>
      </c>
      <c r="D45042" s="2" t="s">
        <v>44301</v>
      </c>
      <c r="E45042">
        <v>9</v>
      </c>
      <c r="F45042" s="1">
        <v>11635</v>
      </c>
      <c r="G45042">
        <v>70</v>
      </c>
    </row>
    <row r="45043" spans="1:7" x14ac:dyDescent="0.3">
      <c r="A45043">
        <v>76097</v>
      </c>
      <c r="B45043" t="s">
        <v>3555</v>
      </c>
      <c r="C45043" t="s">
        <v>14</v>
      </c>
      <c r="D45043" t="s">
        <v>20114</v>
      </c>
      <c r="E45043">
        <v>1</v>
      </c>
      <c r="F45043" s="1">
        <v>11636</v>
      </c>
      <c r="G45043">
        <v>5</v>
      </c>
    </row>
    <row r="45044" spans="1:7" x14ac:dyDescent="0.3">
      <c r="A45044">
        <v>68998</v>
      </c>
      <c r="B45044" t="s">
        <v>301</v>
      </c>
      <c r="C45044" t="s">
        <v>395</v>
      </c>
      <c r="D45044" t="s">
        <v>40660</v>
      </c>
      <c r="E45044">
        <v>1</v>
      </c>
      <c r="F45044" s="1">
        <v>11637</v>
      </c>
      <c r="G45044">
        <v>8</v>
      </c>
    </row>
    <row r="45045" spans="1:7" x14ac:dyDescent="0.3">
      <c r="A45045">
        <v>39730</v>
      </c>
      <c r="B45045" t="s">
        <v>117</v>
      </c>
      <c r="C45045" t="s">
        <v>50</v>
      </c>
      <c r="D45045" t="s">
        <v>44302</v>
      </c>
      <c r="E45045">
        <v>9</v>
      </c>
      <c r="F45045" s="1">
        <v>11638</v>
      </c>
      <c r="G45045">
        <v>4</v>
      </c>
    </row>
    <row r="45046" spans="1:7" x14ac:dyDescent="0.3">
      <c r="A45046">
        <v>13500</v>
      </c>
      <c r="B45046" t="s">
        <v>572</v>
      </c>
      <c r="C45046" t="s">
        <v>11</v>
      </c>
      <c r="D45046" t="s">
        <v>44303</v>
      </c>
      <c r="E45046">
        <v>9</v>
      </c>
      <c r="F45046" s="1">
        <v>11639</v>
      </c>
      <c r="G45046">
        <v>47</v>
      </c>
    </row>
    <row r="45047" spans="1:7" x14ac:dyDescent="0.3">
      <c r="A45047">
        <v>11536</v>
      </c>
      <c r="B45047" t="s">
        <v>615</v>
      </c>
      <c r="C45047" t="s">
        <v>268</v>
      </c>
      <c r="D45047" t="s">
        <v>44304</v>
      </c>
      <c r="E45047">
        <v>9</v>
      </c>
      <c r="F45047" s="1">
        <v>11640</v>
      </c>
      <c r="G45047">
        <v>8</v>
      </c>
    </row>
    <row r="45048" spans="1:7" ht="409.6" x14ac:dyDescent="0.3">
      <c r="A45048">
        <v>229060</v>
      </c>
      <c r="B45048" t="s">
        <v>1824</v>
      </c>
      <c r="C45048" t="s">
        <v>195</v>
      </c>
      <c r="D45048" s="2" t="s">
        <v>44305</v>
      </c>
      <c r="E45048">
        <v>10</v>
      </c>
      <c r="F45048" s="1">
        <v>11641</v>
      </c>
      <c r="G45048">
        <v>72</v>
      </c>
    </row>
    <row r="45049" spans="1:7" x14ac:dyDescent="0.3">
      <c r="A45049">
        <v>101375</v>
      </c>
      <c r="B45049" t="s">
        <v>3133</v>
      </c>
      <c r="C45049" t="s">
        <v>14</v>
      </c>
      <c r="D45049" t="s">
        <v>44306</v>
      </c>
      <c r="E45049">
        <v>1</v>
      </c>
      <c r="F45049" s="1">
        <v>11642</v>
      </c>
      <c r="G45049">
        <v>3</v>
      </c>
    </row>
    <row r="45050" spans="1:7" x14ac:dyDescent="0.3">
      <c r="A45050">
        <v>155436</v>
      </c>
      <c r="B45050" t="s">
        <v>625</v>
      </c>
      <c r="C45050" t="s">
        <v>701</v>
      </c>
      <c r="D45050" t="s">
        <v>44307</v>
      </c>
      <c r="E45050">
        <v>6</v>
      </c>
      <c r="F45050" s="1">
        <v>11643</v>
      </c>
      <c r="G45050">
        <v>75</v>
      </c>
    </row>
    <row r="45051" spans="1:7" ht="409.6" x14ac:dyDescent="0.3">
      <c r="A45051">
        <v>172427</v>
      </c>
      <c r="B45051" t="s">
        <v>119</v>
      </c>
      <c r="C45051" t="s">
        <v>163</v>
      </c>
      <c r="D45051" s="2" t="s">
        <v>44308</v>
      </c>
      <c r="E45051">
        <v>5</v>
      </c>
      <c r="F45051" s="1">
        <v>11644</v>
      </c>
      <c r="G45051">
        <v>9</v>
      </c>
    </row>
    <row r="45052" spans="1:7" x14ac:dyDescent="0.3">
      <c r="A45052">
        <v>67601</v>
      </c>
      <c r="B45052" t="s">
        <v>536</v>
      </c>
      <c r="C45052" t="s">
        <v>25</v>
      </c>
      <c r="D45052" t="s">
        <v>44309</v>
      </c>
      <c r="E45052">
        <v>1</v>
      </c>
      <c r="F45052" s="1">
        <v>11645</v>
      </c>
      <c r="G45052">
        <v>5</v>
      </c>
    </row>
    <row r="45053" spans="1:7" x14ac:dyDescent="0.3">
      <c r="A45053">
        <v>231847</v>
      </c>
      <c r="B45053" t="s">
        <v>66</v>
      </c>
      <c r="C45053" t="s">
        <v>39</v>
      </c>
      <c r="D45053" t="s">
        <v>44310</v>
      </c>
      <c r="E45053">
        <v>8</v>
      </c>
      <c r="F45053" s="1">
        <v>11646</v>
      </c>
      <c r="G45053">
        <v>114</v>
      </c>
    </row>
    <row r="45054" spans="1:7" x14ac:dyDescent="0.3">
      <c r="A45054">
        <v>168180</v>
      </c>
      <c r="B45054" t="s">
        <v>1366</v>
      </c>
      <c r="C45054" t="s">
        <v>14</v>
      </c>
      <c r="D45054" t="s">
        <v>15177</v>
      </c>
      <c r="E45054">
        <v>4</v>
      </c>
      <c r="F45054" s="1">
        <v>11647</v>
      </c>
      <c r="G45054">
        <v>23</v>
      </c>
    </row>
    <row r="45055" spans="1:7" x14ac:dyDescent="0.3">
      <c r="A45055">
        <v>117525</v>
      </c>
      <c r="B45055" t="s">
        <v>1353</v>
      </c>
      <c r="C45055" t="s">
        <v>36</v>
      </c>
      <c r="D45055" t="s">
        <v>44311</v>
      </c>
      <c r="E45055">
        <v>10</v>
      </c>
      <c r="F45055" s="1">
        <v>11648</v>
      </c>
      <c r="G45055">
        <v>55</v>
      </c>
    </row>
    <row r="45056" spans="1:7" x14ac:dyDescent="0.3">
      <c r="A45056">
        <v>130973</v>
      </c>
      <c r="B45056" t="s">
        <v>24</v>
      </c>
      <c r="C45056" t="s">
        <v>14</v>
      </c>
      <c r="D45056" t="s">
        <v>36692</v>
      </c>
      <c r="E45056">
        <v>4</v>
      </c>
      <c r="F45056" s="1">
        <v>11649</v>
      </c>
      <c r="G45056">
        <v>4</v>
      </c>
    </row>
    <row r="45057" spans="1:7" x14ac:dyDescent="0.3">
      <c r="A45057">
        <v>167526</v>
      </c>
      <c r="B45057" t="s">
        <v>24</v>
      </c>
      <c r="C45057" t="s">
        <v>14</v>
      </c>
      <c r="D45057" t="s">
        <v>35896</v>
      </c>
      <c r="E45057">
        <v>7</v>
      </c>
      <c r="F45057" s="1">
        <v>11650</v>
      </c>
      <c r="G45057">
        <v>4</v>
      </c>
    </row>
    <row r="45058" spans="1:7" x14ac:dyDescent="0.3">
      <c r="A45058">
        <v>139703</v>
      </c>
      <c r="B45058" t="s">
        <v>1717</v>
      </c>
      <c r="C45058" t="s">
        <v>95</v>
      </c>
      <c r="D45058" t="s">
        <v>44312</v>
      </c>
      <c r="E45058">
        <v>4</v>
      </c>
      <c r="F45058" s="1">
        <v>11651</v>
      </c>
      <c r="G45058">
        <v>14</v>
      </c>
    </row>
    <row r="45059" spans="1:7" x14ac:dyDescent="0.3">
      <c r="A45059">
        <v>192200</v>
      </c>
      <c r="B45059" t="s">
        <v>165</v>
      </c>
      <c r="C45059" t="s">
        <v>14</v>
      </c>
      <c r="D45059" t="s">
        <v>44313</v>
      </c>
      <c r="E45059">
        <v>1</v>
      </c>
      <c r="F45059" s="1">
        <v>11652</v>
      </c>
      <c r="G45059">
        <v>14</v>
      </c>
    </row>
    <row r="45060" spans="1:7" x14ac:dyDescent="0.3">
      <c r="A45060">
        <v>215962</v>
      </c>
      <c r="B45060" t="s">
        <v>814</v>
      </c>
      <c r="C45060" t="s">
        <v>14</v>
      </c>
      <c r="D45060" t="s">
        <v>25130</v>
      </c>
      <c r="E45060">
        <v>9</v>
      </c>
      <c r="F45060" s="1">
        <v>11653</v>
      </c>
      <c r="G45060">
        <v>12</v>
      </c>
    </row>
    <row r="45061" spans="1:7" x14ac:dyDescent="0.3">
      <c r="A45061">
        <v>178278</v>
      </c>
      <c r="B45061" t="s">
        <v>664</v>
      </c>
      <c r="C45061" t="s">
        <v>28</v>
      </c>
      <c r="D45061" t="s">
        <v>44314</v>
      </c>
      <c r="E45061">
        <v>8</v>
      </c>
      <c r="F45061" s="1">
        <v>11654</v>
      </c>
      <c r="G45061">
        <v>44</v>
      </c>
    </row>
    <row r="45062" spans="1:7" x14ac:dyDescent="0.3">
      <c r="A45062">
        <v>205402</v>
      </c>
      <c r="B45062" t="s">
        <v>499</v>
      </c>
      <c r="C45062" t="s">
        <v>39</v>
      </c>
      <c r="D45062" t="s">
        <v>44315</v>
      </c>
      <c r="E45062">
        <v>1</v>
      </c>
      <c r="F45062" s="1">
        <v>11655</v>
      </c>
      <c r="G45062">
        <v>12</v>
      </c>
    </row>
    <row r="45063" spans="1:7" x14ac:dyDescent="0.3">
      <c r="A45063">
        <v>60930</v>
      </c>
      <c r="B45063" t="s">
        <v>4593</v>
      </c>
      <c r="C45063" t="s">
        <v>4594</v>
      </c>
      <c r="D45063" t="s">
        <v>44316</v>
      </c>
      <c r="E45063">
        <v>10</v>
      </c>
      <c r="F45063" s="1">
        <v>11656</v>
      </c>
      <c r="G45063">
        <v>4</v>
      </c>
    </row>
    <row r="45064" spans="1:7" x14ac:dyDescent="0.3">
      <c r="A45064">
        <v>230550</v>
      </c>
      <c r="B45064" t="s">
        <v>315</v>
      </c>
      <c r="C45064" t="s">
        <v>395</v>
      </c>
      <c r="D45064" t="s">
        <v>44317</v>
      </c>
      <c r="E45064">
        <v>10</v>
      </c>
      <c r="F45064" s="1">
        <v>11657</v>
      </c>
      <c r="G45064">
        <v>22</v>
      </c>
    </row>
    <row r="45065" spans="1:7" x14ac:dyDescent="0.3">
      <c r="A45065">
        <v>163503</v>
      </c>
      <c r="B45065" t="s">
        <v>793</v>
      </c>
      <c r="C45065" t="s">
        <v>11</v>
      </c>
      <c r="D45065" t="s">
        <v>44318</v>
      </c>
      <c r="E45065">
        <v>10</v>
      </c>
      <c r="F45065" s="1">
        <v>11658</v>
      </c>
      <c r="G45065">
        <v>11</v>
      </c>
    </row>
    <row r="45066" spans="1:7" x14ac:dyDescent="0.3">
      <c r="A45066">
        <v>198416</v>
      </c>
      <c r="B45066" t="s">
        <v>577</v>
      </c>
      <c r="C45066" t="s">
        <v>138</v>
      </c>
      <c r="D45066" t="s">
        <v>44319</v>
      </c>
      <c r="E45066">
        <v>10</v>
      </c>
      <c r="F45066" s="1">
        <v>11659</v>
      </c>
      <c r="G45066">
        <v>94</v>
      </c>
    </row>
    <row r="45067" spans="1:7" x14ac:dyDescent="0.3">
      <c r="A45067">
        <v>12581</v>
      </c>
      <c r="B45067" t="s">
        <v>181</v>
      </c>
      <c r="C45067" t="s">
        <v>127</v>
      </c>
      <c r="D45067" t="s">
        <v>34261</v>
      </c>
      <c r="E45067">
        <v>9</v>
      </c>
      <c r="F45067" s="1">
        <v>11660</v>
      </c>
      <c r="G45067">
        <v>18</v>
      </c>
    </row>
    <row r="45068" spans="1:7" x14ac:dyDescent="0.3">
      <c r="A45068">
        <v>147290</v>
      </c>
      <c r="B45068" t="s">
        <v>231</v>
      </c>
      <c r="C45068" t="s">
        <v>163</v>
      </c>
      <c r="D45068" t="s">
        <v>9539</v>
      </c>
      <c r="E45068">
        <v>9</v>
      </c>
      <c r="F45068" s="1">
        <v>11661</v>
      </c>
      <c r="G45068">
        <v>12</v>
      </c>
    </row>
    <row r="45069" spans="1:7" x14ac:dyDescent="0.3">
      <c r="A45069">
        <v>9275</v>
      </c>
      <c r="B45069" t="s">
        <v>2937</v>
      </c>
      <c r="C45069" t="s">
        <v>2938</v>
      </c>
      <c r="D45069" t="s">
        <v>44320</v>
      </c>
      <c r="E45069">
        <v>10</v>
      </c>
      <c r="F45069" s="1">
        <v>11662</v>
      </c>
      <c r="G45069">
        <v>16</v>
      </c>
    </row>
    <row r="45070" spans="1:7" x14ac:dyDescent="0.3">
      <c r="A45070">
        <v>106211</v>
      </c>
      <c r="B45070" t="s">
        <v>2153</v>
      </c>
      <c r="C45070" t="s">
        <v>1121</v>
      </c>
      <c r="D45070" t="s">
        <v>44321</v>
      </c>
      <c r="E45070">
        <v>1</v>
      </c>
      <c r="F45070" s="1">
        <v>11663</v>
      </c>
      <c r="G45070">
        <v>3</v>
      </c>
    </row>
    <row r="45071" spans="1:7" x14ac:dyDescent="0.3">
      <c r="A45071">
        <v>90021</v>
      </c>
      <c r="B45071" t="s">
        <v>986</v>
      </c>
      <c r="C45071" t="s">
        <v>28</v>
      </c>
      <c r="D45071" t="s">
        <v>44322</v>
      </c>
      <c r="E45071">
        <v>9</v>
      </c>
      <c r="F45071" s="1">
        <v>11664</v>
      </c>
      <c r="G45071">
        <v>84</v>
      </c>
    </row>
    <row r="45072" spans="1:7" x14ac:dyDescent="0.3">
      <c r="A45072">
        <v>84713</v>
      </c>
      <c r="B45072" t="s">
        <v>179</v>
      </c>
      <c r="C45072" t="s">
        <v>14</v>
      </c>
      <c r="D45072" t="s">
        <v>44323</v>
      </c>
      <c r="E45072">
        <v>1</v>
      </c>
      <c r="F45072" s="1">
        <v>11665</v>
      </c>
      <c r="G45072">
        <v>10</v>
      </c>
    </row>
    <row r="45073" spans="1:7" x14ac:dyDescent="0.3">
      <c r="A45073">
        <v>49745</v>
      </c>
      <c r="B45073" t="s">
        <v>518</v>
      </c>
      <c r="C45073" t="s">
        <v>163</v>
      </c>
      <c r="D45073" t="s">
        <v>44324</v>
      </c>
      <c r="E45073">
        <v>2</v>
      </c>
      <c r="F45073" s="1">
        <v>11666</v>
      </c>
      <c r="G45073">
        <v>13</v>
      </c>
    </row>
    <row r="45074" spans="1:7" x14ac:dyDescent="0.3">
      <c r="A45074">
        <v>39747</v>
      </c>
      <c r="B45074" t="s">
        <v>117</v>
      </c>
      <c r="C45074" t="s">
        <v>50</v>
      </c>
      <c r="D45074" t="s">
        <v>44325</v>
      </c>
      <c r="E45074">
        <v>9</v>
      </c>
      <c r="F45074" s="1">
        <v>11667</v>
      </c>
      <c r="G45074">
        <v>5</v>
      </c>
    </row>
    <row r="45075" spans="1:7" x14ac:dyDescent="0.3">
      <c r="A45075">
        <v>12573</v>
      </c>
      <c r="B45075" t="s">
        <v>181</v>
      </c>
      <c r="C45075" t="s">
        <v>127</v>
      </c>
      <c r="D45075" t="s">
        <v>44326</v>
      </c>
      <c r="E45075">
        <v>10</v>
      </c>
      <c r="F45075" s="1">
        <v>11668</v>
      </c>
      <c r="G45075">
        <v>4</v>
      </c>
    </row>
    <row r="45076" spans="1:7" x14ac:dyDescent="0.3">
      <c r="A45076">
        <v>206469</v>
      </c>
      <c r="B45076" t="s">
        <v>7</v>
      </c>
      <c r="C45076" t="s">
        <v>254</v>
      </c>
      <c r="D45076" t="s">
        <v>44294</v>
      </c>
      <c r="E45076">
        <v>10</v>
      </c>
      <c r="F45076" s="1">
        <v>11669</v>
      </c>
      <c r="G45076">
        <v>79</v>
      </c>
    </row>
    <row r="45077" spans="1:7" x14ac:dyDescent="0.3">
      <c r="A45077">
        <v>44886</v>
      </c>
      <c r="B45077" t="s">
        <v>234</v>
      </c>
      <c r="C45077" t="s">
        <v>242</v>
      </c>
      <c r="D45077" t="s">
        <v>44327</v>
      </c>
      <c r="E45077">
        <v>9</v>
      </c>
      <c r="F45077" s="1">
        <v>11670</v>
      </c>
      <c r="G45077">
        <v>48</v>
      </c>
    </row>
    <row r="45078" spans="1:7" x14ac:dyDescent="0.3">
      <c r="A45078">
        <v>30288</v>
      </c>
      <c r="B45078" t="s">
        <v>832</v>
      </c>
      <c r="C45078" t="s">
        <v>67</v>
      </c>
      <c r="D45078" t="s">
        <v>44328</v>
      </c>
      <c r="E45078">
        <v>10</v>
      </c>
      <c r="F45078" s="1">
        <v>11671</v>
      </c>
      <c r="G45078">
        <v>114</v>
      </c>
    </row>
    <row r="45079" spans="1:7" x14ac:dyDescent="0.3">
      <c r="A45079">
        <v>127539</v>
      </c>
      <c r="B45079" t="s">
        <v>1075</v>
      </c>
      <c r="C45079" t="s">
        <v>398</v>
      </c>
      <c r="D45079" t="s">
        <v>44329</v>
      </c>
      <c r="E45079">
        <v>10</v>
      </c>
      <c r="F45079" s="1">
        <v>11672</v>
      </c>
      <c r="G45079">
        <v>12</v>
      </c>
    </row>
    <row r="45080" spans="1:7" x14ac:dyDescent="0.3">
      <c r="A45080">
        <v>105029</v>
      </c>
      <c r="B45080" t="s">
        <v>44330</v>
      </c>
      <c r="C45080" t="s">
        <v>64</v>
      </c>
      <c r="D45080" t="s">
        <v>35471</v>
      </c>
      <c r="E45080">
        <v>3</v>
      </c>
      <c r="F45080" s="1">
        <v>11673</v>
      </c>
      <c r="G45080">
        <v>3</v>
      </c>
    </row>
    <row r="45081" spans="1:7" x14ac:dyDescent="0.3">
      <c r="A45081">
        <v>37028</v>
      </c>
      <c r="B45081" t="s">
        <v>1668</v>
      </c>
      <c r="C45081" t="s">
        <v>1194</v>
      </c>
      <c r="D45081" t="s">
        <v>44331</v>
      </c>
      <c r="E45081">
        <v>10</v>
      </c>
      <c r="F45081" s="1">
        <v>11674</v>
      </c>
      <c r="G45081">
        <v>142</v>
      </c>
    </row>
    <row r="45082" spans="1:7" x14ac:dyDescent="0.3">
      <c r="A45082">
        <v>31694</v>
      </c>
      <c r="B45082" t="s">
        <v>389</v>
      </c>
      <c r="C45082" t="s">
        <v>75</v>
      </c>
      <c r="D45082" t="s">
        <v>44332</v>
      </c>
      <c r="E45082">
        <v>2</v>
      </c>
      <c r="F45082" s="1">
        <v>11675</v>
      </c>
      <c r="G45082">
        <v>4</v>
      </c>
    </row>
    <row r="45083" spans="1:7" x14ac:dyDescent="0.3">
      <c r="A45083">
        <v>70986</v>
      </c>
      <c r="B45083" t="s">
        <v>5515</v>
      </c>
      <c r="C45083" t="s">
        <v>105</v>
      </c>
      <c r="D45083" t="s">
        <v>44333</v>
      </c>
      <c r="E45083">
        <v>8</v>
      </c>
      <c r="F45083" s="1">
        <v>11676</v>
      </c>
      <c r="G45083">
        <v>43</v>
      </c>
    </row>
    <row r="45084" spans="1:7" ht="409.6" x14ac:dyDescent="0.3">
      <c r="A45084">
        <v>17538</v>
      </c>
      <c r="B45084" t="s">
        <v>1053</v>
      </c>
      <c r="C45084" t="s">
        <v>14</v>
      </c>
      <c r="D45084" s="2" t="s">
        <v>44334</v>
      </c>
      <c r="E45084">
        <v>8</v>
      </c>
      <c r="F45084" s="1">
        <v>11677</v>
      </c>
      <c r="G45084">
        <v>15</v>
      </c>
    </row>
    <row r="45085" spans="1:7" x14ac:dyDescent="0.3">
      <c r="A45085">
        <v>104131</v>
      </c>
      <c r="B45085" t="s">
        <v>33</v>
      </c>
      <c r="D45085" t="s">
        <v>11087</v>
      </c>
      <c r="E45085">
        <v>3</v>
      </c>
      <c r="F45085" s="1">
        <v>11678</v>
      </c>
      <c r="G45085">
        <v>8</v>
      </c>
    </row>
    <row r="45086" spans="1:7" x14ac:dyDescent="0.3">
      <c r="A45086">
        <v>216665</v>
      </c>
      <c r="B45086" t="s">
        <v>4667</v>
      </c>
      <c r="C45086" t="s">
        <v>145</v>
      </c>
      <c r="D45086" t="s">
        <v>44335</v>
      </c>
      <c r="E45086">
        <v>9</v>
      </c>
      <c r="F45086" s="1">
        <v>11679</v>
      </c>
      <c r="G45086">
        <v>8</v>
      </c>
    </row>
    <row r="45087" spans="1:7" x14ac:dyDescent="0.3">
      <c r="A45087">
        <v>225210</v>
      </c>
      <c r="B45087" t="s">
        <v>157</v>
      </c>
      <c r="C45087" t="s">
        <v>235</v>
      </c>
      <c r="D45087" t="s">
        <v>44336</v>
      </c>
      <c r="E45087">
        <v>4</v>
      </c>
      <c r="F45087" s="1">
        <v>11680</v>
      </c>
      <c r="G45087">
        <v>30</v>
      </c>
    </row>
    <row r="45088" spans="1:7" x14ac:dyDescent="0.3">
      <c r="A45088">
        <v>7345</v>
      </c>
      <c r="B45088" t="s">
        <v>227</v>
      </c>
      <c r="C45088" t="s">
        <v>75</v>
      </c>
      <c r="D45088" t="s">
        <v>44337</v>
      </c>
      <c r="E45088">
        <v>10</v>
      </c>
      <c r="F45088" s="1">
        <v>11681</v>
      </c>
      <c r="G45088">
        <v>11</v>
      </c>
    </row>
    <row r="45089" spans="1:7" x14ac:dyDescent="0.3">
      <c r="A45089">
        <v>144115</v>
      </c>
      <c r="B45089" t="s">
        <v>69</v>
      </c>
      <c r="C45089" t="s">
        <v>14</v>
      </c>
      <c r="D45089" t="s">
        <v>30431</v>
      </c>
      <c r="E45089">
        <v>7</v>
      </c>
      <c r="F45089" s="1">
        <v>11682</v>
      </c>
      <c r="G45089">
        <v>2</v>
      </c>
    </row>
    <row r="45090" spans="1:7" x14ac:dyDescent="0.3">
      <c r="A45090">
        <v>73404</v>
      </c>
      <c r="B45090" t="s">
        <v>493</v>
      </c>
      <c r="C45090" t="s">
        <v>14</v>
      </c>
      <c r="D45090" t="s">
        <v>44338</v>
      </c>
      <c r="E45090">
        <v>9</v>
      </c>
      <c r="F45090" s="1">
        <v>11683</v>
      </c>
      <c r="G45090">
        <v>5</v>
      </c>
    </row>
    <row r="45091" spans="1:7" x14ac:dyDescent="0.3">
      <c r="A45091">
        <v>192665</v>
      </c>
      <c r="B45091" t="s">
        <v>165</v>
      </c>
      <c r="C45091" t="s">
        <v>14</v>
      </c>
      <c r="D45091" t="s">
        <v>25371</v>
      </c>
      <c r="E45091">
        <v>8</v>
      </c>
      <c r="F45091" s="1">
        <v>11684</v>
      </c>
      <c r="G45091">
        <v>3</v>
      </c>
    </row>
    <row r="45092" spans="1:7" x14ac:dyDescent="0.3">
      <c r="A45092">
        <v>35209</v>
      </c>
      <c r="B45092" t="s">
        <v>285</v>
      </c>
      <c r="C45092" t="s">
        <v>1837</v>
      </c>
      <c r="D45092" t="s">
        <v>44339</v>
      </c>
      <c r="E45092">
        <v>10</v>
      </c>
      <c r="F45092" s="1">
        <v>11685</v>
      </c>
      <c r="G45092">
        <v>10</v>
      </c>
    </row>
    <row r="45093" spans="1:7" x14ac:dyDescent="0.3">
      <c r="A45093">
        <v>195468</v>
      </c>
      <c r="B45093" t="s">
        <v>293</v>
      </c>
      <c r="C45093" t="s">
        <v>14</v>
      </c>
      <c r="D45093" t="s">
        <v>44340</v>
      </c>
      <c r="E45093">
        <v>5</v>
      </c>
      <c r="F45093" s="1">
        <v>11686</v>
      </c>
      <c r="G45093">
        <v>1</v>
      </c>
    </row>
    <row r="45094" spans="1:7" x14ac:dyDescent="0.3">
      <c r="A45094">
        <v>163321</v>
      </c>
      <c r="B45094" t="s">
        <v>10013</v>
      </c>
      <c r="C45094" t="s">
        <v>1714</v>
      </c>
      <c r="D45094" t="s">
        <v>29436</v>
      </c>
      <c r="E45094">
        <v>7</v>
      </c>
      <c r="F45094" s="1">
        <v>11687</v>
      </c>
      <c r="G45094">
        <v>5</v>
      </c>
    </row>
    <row r="45095" spans="1:7" x14ac:dyDescent="0.3">
      <c r="A45095">
        <v>44535</v>
      </c>
      <c r="B45095" t="s">
        <v>179</v>
      </c>
      <c r="C45095" t="s">
        <v>14</v>
      </c>
      <c r="D45095" t="s">
        <v>44341</v>
      </c>
      <c r="E45095">
        <v>9</v>
      </c>
      <c r="F45095" s="1">
        <v>11688</v>
      </c>
      <c r="G45095">
        <v>21</v>
      </c>
    </row>
    <row r="45096" spans="1:7" ht="409.6" x14ac:dyDescent="0.3">
      <c r="A45096">
        <v>191666</v>
      </c>
      <c r="B45096" t="s">
        <v>542</v>
      </c>
      <c r="C45096" t="s">
        <v>4945</v>
      </c>
      <c r="D45096" s="2" t="s">
        <v>44342</v>
      </c>
      <c r="E45096">
        <v>10</v>
      </c>
      <c r="F45096" s="1">
        <v>11689</v>
      </c>
      <c r="G45096">
        <v>14</v>
      </c>
    </row>
    <row r="45097" spans="1:7" ht="409.6" x14ac:dyDescent="0.3">
      <c r="A45097">
        <v>95106</v>
      </c>
      <c r="B45097" t="s">
        <v>10</v>
      </c>
      <c r="C45097" t="s">
        <v>11</v>
      </c>
      <c r="D45097" s="2" t="s">
        <v>44343</v>
      </c>
      <c r="E45097">
        <v>1</v>
      </c>
      <c r="F45097" s="1">
        <v>11690</v>
      </c>
      <c r="G45097">
        <v>12</v>
      </c>
    </row>
    <row r="45098" spans="1:7" x14ac:dyDescent="0.3">
      <c r="A45098">
        <v>69425</v>
      </c>
      <c r="B45098" t="s">
        <v>142</v>
      </c>
      <c r="C45098" t="s">
        <v>95</v>
      </c>
      <c r="D45098" t="s">
        <v>5931</v>
      </c>
      <c r="E45098">
        <v>6</v>
      </c>
      <c r="F45098" s="1">
        <v>11691</v>
      </c>
      <c r="G45098">
        <v>26</v>
      </c>
    </row>
    <row r="45099" spans="1:7" x14ac:dyDescent="0.3">
      <c r="A45099">
        <v>98875</v>
      </c>
      <c r="B45099" t="s">
        <v>47</v>
      </c>
      <c r="C45099" t="s">
        <v>14</v>
      </c>
      <c r="D45099" t="s">
        <v>44344</v>
      </c>
      <c r="E45099">
        <v>8</v>
      </c>
      <c r="F45099" s="1">
        <v>11692</v>
      </c>
      <c r="G45099">
        <v>5</v>
      </c>
    </row>
    <row r="45100" spans="1:7" x14ac:dyDescent="0.3">
      <c r="A45100">
        <v>28398</v>
      </c>
      <c r="B45100" t="s">
        <v>724</v>
      </c>
      <c r="C45100" t="s">
        <v>163</v>
      </c>
      <c r="D45100" t="s">
        <v>44345</v>
      </c>
      <c r="E45100">
        <v>9</v>
      </c>
      <c r="F45100" s="1">
        <v>11693</v>
      </c>
      <c r="G45100">
        <v>52</v>
      </c>
    </row>
    <row r="45101" spans="1:7" x14ac:dyDescent="0.3">
      <c r="A45101">
        <v>143148</v>
      </c>
      <c r="B45101" t="s">
        <v>69</v>
      </c>
      <c r="C45101" t="s">
        <v>14</v>
      </c>
      <c r="D45101" t="s">
        <v>44346</v>
      </c>
      <c r="E45101">
        <v>2</v>
      </c>
      <c r="F45101" s="1">
        <v>11694</v>
      </c>
      <c r="G45101">
        <v>6</v>
      </c>
    </row>
    <row r="45102" spans="1:7" x14ac:dyDescent="0.3">
      <c r="A45102">
        <v>13708</v>
      </c>
      <c r="B45102" t="s">
        <v>572</v>
      </c>
      <c r="C45102" t="s">
        <v>11</v>
      </c>
      <c r="D45102" t="s">
        <v>44347</v>
      </c>
      <c r="E45102">
        <v>8</v>
      </c>
      <c r="F45102" s="1">
        <v>11695</v>
      </c>
      <c r="G45102">
        <v>23</v>
      </c>
    </row>
    <row r="45103" spans="1:7" x14ac:dyDescent="0.3">
      <c r="A45103">
        <v>109365</v>
      </c>
      <c r="B45103" t="s">
        <v>47</v>
      </c>
      <c r="C45103" t="s">
        <v>14</v>
      </c>
      <c r="D45103" t="s">
        <v>44348</v>
      </c>
      <c r="E45103">
        <v>10</v>
      </c>
      <c r="F45103" s="1">
        <v>11696</v>
      </c>
      <c r="G45103">
        <v>6</v>
      </c>
    </row>
    <row r="45104" spans="1:7" x14ac:dyDescent="0.3">
      <c r="A45104">
        <v>52640</v>
      </c>
      <c r="B45104" t="s">
        <v>2034</v>
      </c>
      <c r="C45104" t="s">
        <v>174</v>
      </c>
      <c r="D45104" t="s">
        <v>44349</v>
      </c>
      <c r="E45104">
        <v>10</v>
      </c>
      <c r="F45104" s="1">
        <v>11697</v>
      </c>
      <c r="G45104">
        <v>50</v>
      </c>
    </row>
    <row r="45105" spans="1:7" x14ac:dyDescent="0.3">
      <c r="A45105">
        <v>109189</v>
      </c>
      <c r="B45105" t="s">
        <v>47</v>
      </c>
      <c r="C45105" t="s">
        <v>14</v>
      </c>
      <c r="D45105" t="s">
        <v>44350</v>
      </c>
      <c r="E45105">
        <v>3</v>
      </c>
      <c r="F45105" s="1">
        <v>11698</v>
      </c>
      <c r="G45105">
        <v>9</v>
      </c>
    </row>
    <row r="45106" spans="1:7" x14ac:dyDescent="0.3">
      <c r="A45106">
        <v>192615</v>
      </c>
      <c r="B45106" t="s">
        <v>165</v>
      </c>
      <c r="C45106" t="s">
        <v>174</v>
      </c>
      <c r="D45106" t="s">
        <v>21769</v>
      </c>
      <c r="E45106">
        <v>6</v>
      </c>
      <c r="F45106" s="1">
        <v>11699</v>
      </c>
      <c r="G45106">
        <v>11</v>
      </c>
    </row>
    <row r="45107" spans="1:7" x14ac:dyDescent="0.3">
      <c r="A45107">
        <v>106833</v>
      </c>
      <c r="B45107" t="s">
        <v>160</v>
      </c>
      <c r="C45107" t="s">
        <v>14</v>
      </c>
      <c r="D45107" t="s">
        <v>44351</v>
      </c>
      <c r="E45107">
        <v>9</v>
      </c>
      <c r="F45107" s="1">
        <v>11700</v>
      </c>
      <c r="G45107">
        <v>24</v>
      </c>
    </row>
    <row r="45108" spans="1:7" x14ac:dyDescent="0.3">
      <c r="A45108">
        <v>170881</v>
      </c>
      <c r="B45108" t="s">
        <v>786</v>
      </c>
      <c r="C45108" t="s">
        <v>67</v>
      </c>
      <c r="D45108" t="s">
        <v>31424</v>
      </c>
      <c r="E45108">
        <v>7</v>
      </c>
      <c r="F45108" s="1">
        <v>11701</v>
      </c>
      <c r="G45108">
        <v>15</v>
      </c>
    </row>
    <row r="45109" spans="1:7" x14ac:dyDescent="0.3">
      <c r="A45109">
        <v>127916</v>
      </c>
      <c r="B45109" t="s">
        <v>1075</v>
      </c>
      <c r="C45109" t="s">
        <v>398</v>
      </c>
      <c r="D45109" t="s">
        <v>44352</v>
      </c>
      <c r="E45109">
        <v>10</v>
      </c>
      <c r="F45109" s="1">
        <v>11702</v>
      </c>
      <c r="G45109">
        <v>8</v>
      </c>
    </row>
    <row r="45110" spans="1:7" x14ac:dyDescent="0.3">
      <c r="A45110">
        <v>162910</v>
      </c>
      <c r="B45110" t="s">
        <v>1230</v>
      </c>
      <c r="C45110" t="s">
        <v>872</v>
      </c>
      <c r="D45110" t="s">
        <v>44353</v>
      </c>
      <c r="E45110">
        <v>5</v>
      </c>
      <c r="F45110" s="1">
        <v>11703</v>
      </c>
      <c r="G45110">
        <v>14</v>
      </c>
    </row>
    <row r="45111" spans="1:7" ht="409.6" x14ac:dyDescent="0.3">
      <c r="A45111">
        <v>220065</v>
      </c>
      <c r="B45111" t="s">
        <v>55</v>
      </c>
      <c r="C45111" t="s">
        <v>242</v>
      </c>
      <c r="D45111" s="2" t="s">
        <v>44354</v>
      </c>
      <c r="E45111">
        <v>1</v>
      </c>
      <c r="F45111" s="1">
        <v>11704</v>
      </c>
      <c r="G45111">
        <v>12</v>
      </c>
    </row>
    <row r="45112" spans="1:7" x14ac:dyDescent="0.3">
      <c r="A45112">
        <v>111249</v>
      </c>
      <c r="B45112" t="s">
        <v>126</v>
      </c>
      <c r="C45112" t="s">
        <v>127</v>
      </c>
      <c r="D45112" t="s">
        <v>44355</v>
      </c>
      <c r="E45112">
        <v>10</v>
      </c>
      <c r="F45112" s="1">
        <v>11705</v>
      </c>
      <c r="G45112">
        <v>17</v>
      </c>
    </row>
    <row r="45113" spans="1:7" x14ac:dyDescent="0.3">
      <c r="A45113">
        <v>217856</v>
      </c>
      <c r="B45113" t="s">
        <v>765</v>
      </c>
      <c r="C45113" t="s">
        <v>11</v>
      </c>
      <c r="D45113" t="s">
        <v>44356</v>
      </c>
      <c r="E45113">
        <v>5</v>
      </c>
      <c r="F45113" s="1">
        <v>11706</v>
      </c>
      <c r="G45113">
        <v>26</v>
      </c>
    </row>
    <row r="45114" spans="1:7" x14ac:dyDescent="0.3">
      <c r="A45114">
        <v>52637</v>
      </c>
      <c r="B45114" t="s">
        <v>2034</v>
      </c>
      <c r="C45114" t="s">
        <v>174</v>
      </c>
      <c r="D45114" t="s">
        <v>11394</v>
      </c>
      <c r="E45114">
        <v>9</v>
      </c>
      <c r="F45114" s="1">
        <v>11707</v>
      </c>
      <c r="G45114">
        <v>15</v>
      </c>
    </row>
    <row r="45115" spans="1:7" x14ac:dyDescent="0.3">
      <c r="A45115">
        <v>210991</v>
      </c>
      <c r="B45115" t="s">
        <v>3099</v>
      </c>
      <c r="C45115" t="s">
        <v>5788</v>
      </c>
      <c r="D45115" t="s">
        <v>44357</v>
      </c>
      <c r="E45115">
        <v>10</v>
      </c>
      <c r="F45115" s="1">
        <v>11708</v>
      </c>
      <c r="G45115">
        <v>121</v>
      </c>
    </row>
    <row r="45116" spans="1:7" x14ac:dyDescent="0.3">
      <c r="A45116">
        <v>101351</v>
      </c>
      <c r="B45116" t="s">
        <v>3133</v>
      </c>
      <c r="C45116" t="s">
        <v>14</v>
      </c>
      <c r="D45116" t="s">
        <v>2577</v>
      </c>
      <c r="E45116">
        <v>1</v>
      </c>
      <c r="F45116" s="1">
        <v>11709</v>
      </c>
      <c r="G45116">
        <v>1</v>
      </c>
    </row>
    <row r="45117" spans="1:7" x14ac:dyDescent="0.3">
      <c r="A45117">
        <v>65658</v>
      </c>
      <c r="B45117" t="s">
        <v>278</v>
      </c>
      <c r="C45117" t="s">
        <v>36</v>
      </c>
      <c r="D45117" t="s">
        <v>44358</v>
      </c>
      <c r="E45117">
        <v>10</v>
      </c>
      <c r="F45117" s="1">
        <v>11710</v>
      </c>
      <c r="G45117">
        <v>24</v>
      </c>
    </row>
    <row r="45118" spans="1:7" x14ac:dyDescent="0.3">
      <c r="A45118">
        <v>38674</v>
      </c>
      <c r="B45118" t="s">
        <v>574</v>
      </c>
      <c r="C45118" t="s">
        <v>14</v>
      </c>
      <c r="D45118" t="s">
        <v>44359</v>
      </c>
      <c r="E45118">
        <v>1</v>
      </c>
      <c r="F45118" s="1">
        <v>11711</v>
      </c>
      <c r="G45118">
        <v>5</v>
      </c>
    </row>
    <row r="45119" spans="1:7" x14ac:dyDescent="0.3">
      <c r="A45119">
        <v>222250</v>
      </c>
      <c r="B45119" t="s">
        <v>44360</v>
      </c>
      <c r="C45119" t="s">
        <v>14</v>
      </c>
      <c r="D45119" t="s">
        <v>44361</v>
      </c>
      <c r="E45119">
        <v>1</v>
      </c>
      <c r="F45119" s="1">
        <v>11712</v>
      </c>
      <c r="G45119">
        <v>2</v>
      </c>
    </row>
    <row r="45120" spans="1:7" x14ac:dyDescent="0.3">
      <c r="A45120">
        <v>137266</v>
      </c>
      <c r="B45120" t="s">
        <v>265</v>
      </c>
      <c r="C45120" t="s">
        <v>174</v>
      </c>
      <c r="D45120" t="s">
        <v>44362</v>
      </c>
      <c r="E45120">
        <v>6</v>
      </c>
      <c r="F45120" s="1">
        <v>11713</v>
      </c>
      <c r="G45120">
        <v>26</v>
      </c>
    </row>
    <row r="45121" spans="1:7" x14ac:dyDescent="0.3">
      <c r="A45121">
        <v>28157</v>
      </c>
      <c r="B45121" t="s">
        <v>724</v>
      </c>
      <c r="C45121" t="s">
        <v>163</v>
      </c>
      <c r="D45121" t="s">
        <v>44363</v>
      </c>
      <c r="E45121">
        <v>1</v>
      </c>
      <c r="F45121" s="1">
        <v>11714</v>
      </c>
      <c r="G45121">
        <v>9</v>
      </c>
    </row>
    <row r="45122" spans="1:7" x14ac:dyDescent="0.3">
      <c r="A45122">
        <v>32752</v>
      </c>
      <c r="B45122" t="s">
        <v>2029</v>
      </c>
      <c r="C45122" t="s">
        <v>2030</v>
      </c>
      <c r="D45122" t="s">
        <v>42149</v>
      </c>
      <c r="E45122">
        <v>10</v>
      </c>
      <c r="F45122" s="1">
        <v>11715</v>
      </c>
      <c r="G45122">
        <v>28</v>
      </c>
    </row>
    <row r="45123" spans="1:7" x14ac:dyDescent="0.3">
      <c r="A45123">
        <v>15667</v>
      </c>
      <c r="B45123" t="s">
        <v>493</v>
      </c>
      <c r="D45123" t="s">
        <v>44364</v>
      </c>
      <c r="E45123">
        <v>1</v>
      </c>
      <c r="F45123" s="1">
        <v>11716</v>
      </c>
      <c r="G45123">
        <v>4</v>
      </c>
    </row>
    <row r="45124" spans="1:7" x14ac:dyDescent="0.3">
      <c r="A45124">
        <v>224417</v>
      </c>
      <c r="B45124" t="s">
        <v>1312</v>
      </c>
      <c r="C45124" t="s">
        <v>211</v>
      </c>
      <c r="D45124" t="s">
        <v>44365</v>
      </c>
      <c r="E45124">
        <v>10</v>
      </c>
      <c r="F45124" s="1">
        <v>11717</v>
      </c>
      <c r="G45124">
        <v>38</v>
      </c>
    </row>
    <row r="45125" spans="1:7" x14ac:dyDescent="0.3">
      <c r="A45125">
        <v>231930</v>
      </c>
      <c r="B45125" t="s">
        <v>66</v>
      </c>
      <c r="C45125" t="s">
        <v>56</v>
      </c>
      <c r="D45125" t="s">
        <v>44366</v>
      </c>
      <c r="E45125">
        <v>4</v>
      </c>
      <c r="F45125" s="1">
        <v>11718</v>
      </c>
      <c r="G45125">
        <v>20</v>
      </c>
    </row>
    <row r="45126" spans="1:7" x14ac:dyDescent="0.3">
      <c r="A45126">
        <v>212399</v>
      </c>
      <c r="B45126" t="s">
        <v>2491</v>
      </c>
      <c r="C45126" t="s">
        <v>133</v>
      </c>
      <c r="D45126" t="s">
        <v>18255</v>
      </c>
      <c r="E45126">
        <v>10</v>
      </c>
      <c r="F45126" s="1">
        <v>11719</v>
      </c>
      <c r="G45126">
        <v>49</v>
      </c>
    </row>
    <row r="45127" spans="1:7" ht="331.2" x14ac:dyDescent="0.3">
      <c r="A45127">
        <v>183848</v>
      </c>
      <c r="B45127" t="s">
        <v>15267</v>
      </c>
      <c r="C45127" t="s">
        <v>14</v>
      </c>
      <c r="D45127" s="2" t="s">
        <v>44367</v>
      </c>
      <c r="E45127">
        <v>10</v>
      </c>
      <c r="F45127" s="1">
        <v>11720</v>
      </c>
      <c r="G45127">
        <v>0</v>
      </c>
    </row>
    <row r="45128" spans="1:7" x14ac:dyDescent="0.3">
      <c r="A45128">
        <v>155519</v>
      </c>
      <c r="B45128" t="s">
        <v>625</v>
      </c>
      <c r="C45128" t="s">
        <v>701</v>
      </c>
      <c r="D45128" t="s">
        <v>44368</v>
      </c>
      <c r="E45128">
        <v>10</v>
      </c>
      <c r="F45128" s="1">
        <v>11721</v>
      </c>
      <c r="G45128">
        <v>52</v>
      </c>
    </row>
    <row r="45129" spans="1:7" x14ac:dyDescent="0.3">
      <c r="A45129">
        <v>62463</v>
      </c>
      <c r="B45129" t="s">
        <v>844</v>
      </c>
      <c r="C45129" t="s">
        <v>242</v>
      </c>
      <c r="D45129" t="s">
        <v>44369</v>
      </c>
      <c r="E45129">
        <v>6</v>
      </c>
      <c r="F45129" s="1">
        <v>11722</v>
      </c>
      <c r="G45129">
        <v>19</v>
      </c>
    </row>
    <row r="45130" spans="1:7" x14ac:dyDescent="0.3">
      <c r="A45130">
        <v>141258</v>
      </c>
      <c r="B45130" t="s">
        <v>447</v>
      </c>
      <c r="C45130" t="s">
        <v>163</v>
      </c>
      <c r="D45130" t="s">
        <v>44370</v>
      </c>
      <c r="E45130">
        <v>6</v>
      </c>
      <c r="F45130" s="1">
        <v>11723</v>
      </c>
      <c r="G45130">
        <v>4</v>
      </c>
    </row>
    <row r="45131" spans="1:7" ht="409.6" x14ac:dyDescent="0.3">
      <c r="A45131">
        <v>8869</v>
      </c>
      <c r="B45131" t="s">
        <v>3106</v>
      </c>
      <c r="C45131" t="s">
        <v>195</v>
      </c>
      <c r="D45131" s="2" t="s">
        <v>33740</v>
      </c>
      <c r="E45131">
        <v>9</v>
      </c>
      <c r="F45131" s="1">
        <v>11724</v>
      </c>
      <c r="G45131">
        <v>47</v>
      </c>
    </row>
    <row r="45132" spans="1:7" x14ac:dyDescent="0.3">
      <c r="A45132">
        <v>31041</v>
      </c>
      <c r="B45132" t="s">
        <v>389</v>
      </c>
      <c r="C45132" t="s">
        <v>75</v>
      </c>
      <c r="D45132" t="s">
        <v>44371</v>
      </c>
      <c r="E45132">
        <v>1</v>
      </c>
      <c r="F45132" s="1">
        <v>11725</v>
      </c>
      <c r="G45132">
        <v>11</v>
      </c>
    </row>
    <row r="45133" spans="1:7" x14ac:dyDescent="0.3">
      <c r="A45133">
        <v>37844</v>
      </c>
      <c r="B45133" t="s">
        <v>408</v>
      </c>
      <c r="C45133" t="s">
        <v>14</v>
      </c>
      <c r="D45133" t="s">
        <v>4753</v>
      </c>
      <c r="E45133">
        <v>2</v>
      </c>
      <c r="F45133" s="1">
        <v>11726</v>
      </c>
      <c r="G45133">
        <v>3</v>
      </c>
    </row>
    <row r="45134" spans="1:7" x14ac:dyDescent="0.3">
      <c r="A45134">
        <v>98100</v>
      </c>
      <c r="B45134" t="s">
        <v>47</v>
      </c>
      <c r="C45134" t="s">
        <v>14</v>
      </c>
      <c r="D45134" t="s">
        <v>10563</v>
      </c>
      <c r="E45134">
        <v>8</v>
      </c>
      <c r="F45134" s="1">
        <v>11727</v>
      </c>
      <c r="G45134">
        <v>5</v>
      </c>
    </row>
    <row r="45135" spans="1:7" x14ac:dyDescent="0.3">
      <c r="A45135">
        <v>29355</v>
      </c>
      <c r="B45135" t="s">
        <v>35</v>
      </c>
      <c r="C45135" t="s">
        <v>36</v>
      </c>
      <c r="D45135" t="s">
        <v>44372</v>
      </c>
      <c r="E45135">
        <v>10</v>
      </c>
      <c r="F45135" s="1">
        <v>11728</v>
      </c>
      <c r="G45135">
        <v>65</v>
      </c>
    </row>
    <row r="45136" spans="1:7" x14ac:dyDescent="0.3">
      <c r="A45136">
        <v>228843</v>
      </c>
      <c r="B45136" t="s">
        <v>1824</v>
      </c>
      <c r="C45136" t="s">
        <v>22</v>
      </c>
      <c r="D45136" t="s">
        <v>44373</v>
      </c>
      <c r="E45136">
        <v>9</v>
      </c>
      <c r="F45136" s="1">
        <v>11729</v>
      </c>
      <c r="G45136">
        <v>23</v>
      </c>
    </row>
    <row r="45137" spans="1:7" x14ac:dyDescent="0.3">
      <c r="A45137">
        <v>57887</v>
      </c>
      <c r="B45137" t="s">
        <v>263</v>
      </c>
      <c r="C45137" t="s">
        <v>72</v>
      </c>
      <c r="D45137" t="s">
        <v>44374</v>
      </c>
      <c r="E45137">
        <v>10</v>
      </c>
      <c r="F45137" s="1">
        <v>11730</v>
      </c>
      <c r="G45137">
        <v>102</v>
      </c>
    </row>
    <row r="45138" spans="1:7" x14ac:dyDescent="0.3">
      <c r="A45138">
        <v>150127</v>
      </c>
      <c r="B45138" t="s">
        <v>1568</v>
      </c>
      <c r="C45138" t="s">
        <v>1569</v>
      </c>
      <c r="D45138" t="s">
        <v>44375</v>
      </c>
      <c r="E45138">
        <v>1</v>
      </c>
      <c r="F45138" s="1">
        <v>11731</v>
      </c>
      <c r="G45138">
        <v>5</v>
      </c>
    </row>
    <row r="45139" spans="1:7" x14ac:dyDescent="0.3">
      <c r="A45139">
        <v>73134</v>
      </c>
      <c r="B45139" t="s">
        <v>493</v>
      </c>
      <c r="C45139" t="s">
        <v>14</v>
      </c>
      <c r="D45139" t="s">
        <v>44376</v>
      </c>
      <c r="E45139">
        <v>7</v>
      </c>
      <c r="F45139" s="1">
        <v>11732</v>
      </c>
      <c r="G45139">
        <v>17</v>
      </c>
    </row>
    <row r="45140" spans="1:7" x14ac:dyDescent="0.3">
      <c r="A45140">
        <v>168654</v>
      </c>
      <c r="B45140" t="s">
        <v>1666</v>
      </c>
      <c r="C45140" t="s">
        <v>39</v>
      </c>
      <c r="D45140" t="s">
        <v>44377</v>
      </c>
      <c r="E45140">
        <v>8</v>
      </c>
      <c r="F45140" s="1">
        <v>11733</v>
      </c>
      <c r="G45140">
        <v>18</v>
      </c>
    </row>
    <row r="45141" spans="1:7" x14ac:dyDescent="0.3">
      <c r="A45141">
        <v>125454</v>
      </c>
      <c r="B45141" t="s">
        <v>104</v>
      </c>
      <c r="C45141" t="s">
        <v>105</v>
      </c>
      <c r="D45141" t="s">
        <v>44378</v>
      </c>
      <c r="E45141">
        <v>9</v>
      </c>
      <c r="F45141" s="1">
        <v>11734</v>
      </c>
      <c r="G45141">
        <v>43</v>
      </c>
    </row>
    <row r="45142" spans="1:7" x14ac:dyDescent="0.3">
      <c r="A45142">
        <v>62565</v>
      </c>
      <c r="B45142" t="s">
        <v>844</v>
      </c>
      <c r="C45142" t="s">
        <v>242</v>
      </c>
      <c r="D45142" t="s">
        <v>44379</v>
      </c>
      <c r="E45142">
        <v>10</v>
      </c>
      <c r="F45142" s="1">
        <v>11735</v>
      </c>
      <c r="G45142">
        <v>14</v>
      </c>
    </row>
    <row r="45143" spans="1:7" x14ac:dyDescent="0.3">
      <c r="A45143">
        <v>225914</v>
      </c>
      <c r="B45143" t="s">
        <v>157</v>
      </c>
      <c r="C45143" t="s">
        <v>39</v>
      </c>
      <c r="D45143" t="s">
        <v>44380</v>
      </c>
      <c r="E45143">
        <v>6</v>
      </c>
      <c r="F45143" s="1">
        <v>11736</v>
      </c>
      <c r="G45143">
        <v>34</v>
      </c>
    </row>
    <row r="45144" spans="1:7" x14ac:dyDescent="0.3">
      <c r="A45144">
        <v>176747</v>
      </c>
      <c r="B45144" t="s">
        <v>1502</v>
      </c>
      <c r="C45144" t="s">
        <v>930</v>
      </c>
      <c r="D45144" t="s">
        <v>44381</v>
      </c>
      <c r="E45144">
        <v>10</v>
      </c>
      <c r="F45144" s="1">
        <v>11737</v>
      </c>
      <c r="G45144">
        <v>43</v>
      </c>
    </row>
    <row r="45145" spans="1:7" x14ac:dyDescent="0.3">
      <c r="A45145">
        <v>86377</v>
      </c>
      <c r="B45145" t="s">
        <v>666</v>
      </c>
      <c r="C45145" t="s">
        <v>110</v>
      </c>
      <c r="D45145" t="s">
        <v>44382</v>
      </c>
      <c r="E45145">
        <v>9</v>
      </c>
      <c r="F45145" s="1">
        <v>11738</v>
      </c>
      <c r="G45145">
        <v>17</v>
      </c>
    </row>
    <row r="45146" spans="1:7" x14ac:dyDescent="0.3">
      <c r="A45146">
        <v>218987</v>
      </c>
      <c r="B45146" t="s">
        <v>460</v>
      </c>
      <c r="C45146" t="s">
        <v>4979</v>
      </c>
      <c r="D45146" t="s">
        <v>44383</v>
      </c>
      <c r="E45146">
        <v>4</v>
      </c>
      <c r="F45146" s="1">
        <v>11739</v>
      </c>
      <c r="G45146">
        <v>86</v>
      </c>
    </row>
    <row r="45147" spans="1:7" x14ac:dyDescent="0.3">
      <c r="A45147">
        <v>200519</v>
      </c>
      <c r="B45147" t="s">
        <v>878</v>
      </c>
      <c r="C45147" t="s">
        <v>158</v>
      </c>
      <c r="D45147" t="s">
        <v>44384</v>
      </c>
      <c r="E45147">
        <v>10</v>
      </c>
      <c r="F45147" s="1">
        <v>11740</v>
      </c>
      <c r="G45147">
        <v>4</v>
      </c>
    </row>
    <row r="45148" spans="1:7" x14ac:dyDescent="0.3">
      <c r="A45148">
        <v>161755</v>
      </c>
      <c r="B45148" t="s">
        <v>3071</v>
      </c>
      <c r="C45148" t="s">
        <v>67</v>
      </c>
      <c r="D45148" t="s">
        <v>44385</v>
      </c>
      <c r="E45148">
        <v>9</v>
      </c>
      <c r="F45148" s="1">
        <v>11741</v>
      </c>
      <c r="G45148">
        <v>49</v>
      </c>
    </row>
    <row r="45149" spans="1:7" x14ac:dyDescent="0.3">
      <c r="A45149">
        <v>47458</v>
      </c>
      <c r="B45149" t="s">
        <v>1069</v>
      </c>
      <c r="C45149" t="s">
        <v>95</v>
      </c>
      <c r="D45149" t="s">
        <v>44386</v>
      </c>
      <c r="E45149">
        <v>1</v>
      </c>
      <c r="F45149" s="1">
        <v>11742</v>
      </c>
      <c r="G45149">
        <v>7</v>
      </c>
    </row>
    <row r="45150" spans="1:7" ht="409.6" x14ac:dyDescent="0.3">
      <c r="A45150">
        <v>201324</v>
      </c>
      <c r="B45150" t="s">
        <v>561</v>
      </c>
      <c r="C45150" t="s">
        <v>39</v>
      </c>
      <c r="D45150" s="2" t="s">
        <v>44387</v>
      </c>
      <c r="E45150">
        <v>10</v>
      </c>
      <c r="F45150" s="1">
        <v>11743</v>
      </c>
      <c r="G45150">
        <v>91</v>
      </c>
    </row>
    <row r="45151" spans="1:7" x14ac:dyDescent="0.3">
      <c r="A45151">
        <v>148232</v>
      </c>
      <c r="B45151" t="s">
        <v>1271</v>
      </c>
      <c r="C45151" t="s">
        <v>14</v>
      </c>
      <c r="D45151" t="s">
        <v>44388</v>
      </c>
      <c r="E45151">
        <v>3</v>
      </c>
      <c r="F45151" s="1">
        <v>11744</v>
      </c>
      <c r="G45151">
        <v>13</v>
      </c>
    </row>
    <row r="45152" spans="1:7" x14ac:dyDescent="0.3">
      <c r="A45152">
        <v>166917</v>
      </c>
      <c r="B45152" t="s">
        <v>24</v>
      </c>
      <c r="C45152" t="s">
        <v>14</v>
      </c>
      <c r="D45152" t="s">
        <v>8499</v>
      </c>
      <c r="E45152">
        <v>5</v>
      </c>
      <c r="F45152" s="1">
        <v>11745</v>
      </c>
      <c r="G45152">
        <v>0</v>
      </c>
    </row>
    <row r="45153" spans="1:7" x14ac:dyDescent="0.3">
      <c r="A45153">
        <v>226184</v>
      </c>
      <c r="B45153" t="s">
        <v>1082</v>
      </c>
      <c r="C45153" t="s">
        <v>1425</v>
      </c>
      <c r="D45153" t="s">
        <v>24813</v>
      </c>
      <c r="E45153">
        <v>10</v>
      </c>
      <c r="F45153" s="1">
        <v>11746</v>
      </c>
      <c r="G45153">
        <v>31</v>
      </c>
    </row>
    <row r="45154" spans="1:7" x14ac:dyDescent="0.3">
      <c r="A45154">
        <v>191802</v>
      </c>
      <c r="B45154" t="s">
        <v>165</v>
      </c>
      <c r="C45154" t="s">
        <v>354</v>
      </c>
      <c r="D45154" t="s">
        <v>44389</v>
      </c>
      <c r="E45154">
        <v>1</v>
      </c>
      <c r="F45154" s="1">
        <v>11747</v>
      </c>
      <c r="G45154">
        <v>4</v>
      </c>
    </row>
    <row r="45155" spans="1:7" x14ac:dyDescent="0.3">
      <c r="A45155">
        <v>10917</v>
      </c>
      <c r="B45155" t="s">
        <v>742</v>
      </c>
      <c r="C45155" t="s">
        <v>743</v>
      </c>
      <c r="D45155" t="s">
        <v>44390</v>
      </c>
      <c r="E45155">
        <v>9</v>
      </c>
      <c r="F45155" s="1">
        <v>11748</v>
      </c>
      <c r="G45155">
        <v>12</v>
      </c>
    </row>
    <row r="45156" spans="1:7" ht="409.6" x14ac:dyDescent="0.3">
      <c r="A45156">
        <v>201005</v>
      </c>
      <c r="B45156" t="s">
        <v>561</v>
      </c>
      <c r="C45156" t="s">
        <v>235</v>
      </c>
      <c r="D45156" s="2" t="s">
        <v>44391</v>
      </c>
      <c r="E45156">
        <v>7</v>
      </c>
      <c r="F45156" s="1">
        <v>11749</v>
      </c>
      <c r="G45156">
        <v>10</v>
      </c>
    </row>
    <row r="45157" spans="1:7" ht="409.6" x14ac:dyDescent="0.3">
      <c r="A45157">
        <v>201220</v>
      </c>
      <c r="B45157" t="s">
        <v>561</v>
      </c>
      <c r="C45157" t="s">
        <v>39</v>
      </c>
      <c r="D45157" s="2" t="s">
        <v>44392</v>
      </c>
      <c r="E45157">
        <v>7</v>
      </c>
      <c r="F45157" s="1">
        <v>11750</v>
      </c>
      <c r="G45157">
        <v>89</v>
      </c>
    </row>
    <row r="45158" spans="1:7" x14ac:dyDescent="0.3">
      <c r="A45158">
        <v>53536</v>
      </c>
      <c r="B45158" t="s">
        <v>2874</v>
      </c>
      <c r="C45158" t="s">
        <v>14</v>
      </c>
      <c r="D45158" t="s">
        <v>44393</v>
      </c>
      <c r="E45158">
        <v>1</v>
      </c>
      <c r="F45158" s="1">
        <v>11751</v>
      </c>
      <c r="G45158">
        <v>1</v>
      </c>
    </row>
    <row r="45159" spans="1:7" x14ac:dyDescent="0.3">
      <c r="A45159">
        <v>189349</v>
      </c>
      <c r="B45159" t="s">
        <v>215</v>
      </c>
      <c r="C45159" t="s">
        <v>216</v>
      </c>
      <c r="D45159" t="s">
        <v>44394</v>
      </c>
      <c r="E45159">
        <v>10</v>
      </c>
      <c r="F45159" s="1">
        <v>11752</v>
      </c>
      <c r="G45159">
        <v>58</v>
      </c>
    </row>
    <row r="45160" spans="1:7" x14ac:dyDescent="0.3">
      <c r="A45160">
        <v>199406</v>
      </c>
      <c r="B45160" t="s">
        <v>315</v>
      </c>
      <c r="C45160" t="s">
        <v>395</v>
      </c>
      <c r="D45160" t="s">
        <v>44395</v>
      </c>
      <c r="E45160">
        <v>10</v>
      </c>
      <c r="F45160" s="1">
        <v>11753</v>
      </c>
      <c r="G45160">
        <v>6</v>
      </c>
    </row>
    <row r="45161" spans="1:7" x14ac:dyDescent="0.3">
      <c r="A45161">
        <v>150183</v>
      </c>
      <c r="B45161" t="s">
        <v>1568</v>
      </c>
      <c r="C45161" t="s">
        <v>1569</v>
      </c>
      <c r="D45161" t="s">
        <v>44396</v>
      </c>
      <c r="E45161">
        <v>9</v>
      </c>
      <c r="F45161" s="1">
        <v>11754</v>
      </c>
      <c r="G45161">
        <v>40</v>
      </c>
    </row>
    <row r="45162" spans="1:7" x14ac:dyDescent="0.3">
      <c r="A45162">
        <v>9599</v>
      </c>
      <c r="B45162" t="s">
        <v>197</v>
      </c>
      <c r="C45162" t="s">
        <v>14</v>
      </c>
      <c r="D45162" t="s">
        <v>44397</v>
      </c>
      <c r="E45162">
        <v>1</v>
      </c>
      <c r="F45162" s="1">
        <v>11755</v>
      </c>
      <c r="G45162">
        <v>4</v>
      </c>
    </row>
    <row r="45163" spans="1:7" x14ac:dyDescent="0.3">
      <c r="A45163">
        <v>62479</v>
      </c>
      <c r="B45163" t="s">
        <v>844</v>
      </c>
      <c r="C45163" t="s">
        <v>242</v>
      </c>
      <c r="D45163" t="s">
        <v>44398</v>
      </c>
      <c r="E45163">
        <v>8</v>
      </c>
      <c r="F45163" s="1">
        <v>11756</v>
      </c>
      <c r="G45163">
        <v>17</v>
      </c>
    </row>
    <row r="45164" spans="1:7" x14ac:dyDescent="0.3">
      <c r="A45164">
        <v>176209</v>
      </c>
      <c r="B45164" t="s">
        <v>1502</v>
      </c>
      <c r="C45164" t="s">
        <v>163</v>
      </c>
      <c r="D45164" t="s">
        <v>44399</v>
      </c>
      <c r="E45164">
        <v>9</v>
      </c>
      <c r="F45164" s="1">
        <v>11757</v>
      </c>
      <c r="G45164">
        <v>8</v>
      </c>
    </row>
    <row r="45165" spans="1:7" x14ac:dyDescent="0.3">
      <c r="A45165">
        <v>51188</v>
      </c>
      <c r="B45165" t="s">
        <v>77</v>
      </c>
      <c r="C45165" t="s">
        <v>78</v>
      </c>
      <c r="D45165" t="s">
        <v>44400</v>
      </c>
      <c r="E45165">
        <v>10</v>
      </c>
      <c r="F45165" s="1">
        <v>11758</v>
      </c>
      <c r="G45165">
        <v>8</v>
      </c>
    </row>
    <row r="45166" spans="1:7" x14ac:dyDescent="0.3">
      <c r="A45166">
        <v>165831</v>
      </c>
      <c r="B45166" t="s">
        <v>24</v>
      </c>
      <c r="C45166" t="s">
        <v>25</v>
      </c>
      <c r="D45166" t="s">
        <v>44401</v>
      </c>
      <c r="E45166">
        <v>7</v>
      </c>
      <c r="F45166" s="1">
        <v>11759</v>
      </c>
      <c r="G45166">
        <v>6</v>
      </c>
    </row>
    <row r="45167" spans="1:7" ht="409.6" x14ac:dyDescent="0.3">
      <c r="A45167">
        <v>172092</v>
      </c>
      <c r="B45167" t="s">
        <v>189</v>
      </c>
      <c r="C45167" t="s">
        <v>99</v>
      </c>
      <c r="D45167" s="2" t="s">
        <v>44402</v>
      </c>
      <c r="E45167">
        <v>8</v>
      </c>
      <c r="F45167" s="1">
        <v>11760</v>
      </c>
      <c r="G45167">
        <v>75</v>
      </c>
    </row>
    <row r="45168" spans="1:7" x14ac:dyDescent="0.3">
      <c r="A45168">
        <v>35558</v>
      </c>
      <c r="B45168" t="s">
        <v>5787</v>
      </c>
      <c r="C45168" t="s">
        <v>5788</v>
      </c>
      <c r="D45168" t="s">
        <v>44403</v>
      </c>
      <c r="E45168">
        <v>1</v>
      </c>
      <c r="F45168" s="1">
        <v>11761</v>
      </c>
      <c r="G45168">
        <v>0</v>
      </c>
    </row>
    <row r="45169" spans="1:7" x14ac:dyDescent="0.3">
      <c r="A45169">
        <v>89165</v>
      </c>
      <c r="B45169" t="s">
        <v>1927</v>
      </c>
      <c r="C45169" t="s">
        <v>39</v>
      </c>
      <c r="D45169" t="s">
        <v>44404</v>
      </c>
      <c r="E45169">
        <v>7</v>
      </c>
      <c r="F45169" s="1">
        <v>11762</v>
      </c>
      <c r="G45169">
        <v>44</v>
      </c>
    </row>
    <row r="45170" spans="1:7" x14ac:dyDescent="0.3">
      <c r="A45170">
        <v>94439</v>
      </c>
      <c r="B45170" t="s">
        <v>44405</v>
      </c>
      <c r="C45170" t="s">
        <v>148</v>
      </c>
      <c r="D45170" t="s">
        <v>44406</v>
      </c>
      <c r="E45170">
        <v>10</v>
      </c>
      <c r="F45170" s="1">
        <v>11763</v>
      </c>
      <c r="G45170">
        <v>0</v>
      </c>
    </row>
    <row r="45171" spans="1:7" x14ac:dyDescent="0.3">
      <c r="A45171">
        <v>90841</v>
      </c>
      <c r="B45171" t="s">
        <v>5717</v>
      </c>
      <c r="C45171" t="s">
        <v>216</v>
      </c>
      <c r="D45171" t="s">
        <v>44407</v>
      </c>
      <c r="E45171">
        <v>8</v>
      </c>
      <c r="F45171" s="1">
        <v>11764</v>
      </c>
      <c r="G45171">
        <v>42</v>
      </c>
    </row>
    <row r="45172" spans="1:7" x14ac:dyDescent="0.3">
      <c r="A45172">
        <v>48611</v>
      </c>
      <c r="B45172" t="s">
        <v>33</v>
      </c>
      <c r="C45172" t="s">
        <v>14</v>
      </c>
      <c r="D45172" t="s">
        <v>44408</v>
      </c>
      <c r="E45172">
        <v>8</v>
      </c>
      <c r="F45172" s="1">
        <v>11765</v>
      </c>
      <c r="G45172">
        <v>6</v>
      </c>
    </row>
    <row r="45173" spans="1:7" x14ac:dyDescent="0.3">
      <c r="A45173">
        <v>137909</v>
      </c>
      <c r="B45173" t="s">
        <v>2248</v>
      </c>
      <c r="C45173" t="s">
        <v>15582</v>
      </c>
      <c r="D45173" t="s">
        <v>44409</v>
      </c>
      <c r="E45173">
        <v>3</v>
      </c>
      <c r="F45173" s="1">
        <v>11766</v>
      </c>
      <c r="G45173">
        <v>68</v>
      </c>
    </row>
    <row r="45174" spans="1:7" x14ac:dyDescent="0.3">
      <c r="A45174">
        <v>194210</v>
      </c>
      <c r="B45174" t="s">
        <v>3242</v>
      </c>
      <c r="C45174" t="s">
        <v>254</v>
      </c>
      <c r="D45174" t="s">
        <v>44410</v>
      </c>
      <c r="E45174">
        <v>10</v>
      </c>
      <c r="F45174" s="1">
        <v>11767</v>
      </c>
      <c r="G45174">
        <v>107</v>
      </c>
    </row>
    <row r="45175" spans="1:7" x14ac:dyDescent="0.3">
      <c r="A45175">
        <v>165495</v>
      </c>
      <c r="B45175" t="s">
        <v>24</v>
      </c>
      <c r="C45175" t="s">
        <v>14</v>
      </c>
      <c r="D45175" t="s">
        <v>13929</v>
      </c>
      <c r="E45175">
        <v>10</v>
      </c>
      <c r="F45175" s="1">
        <v>11768</v>
      </c>
      <c r="G45175">
        <v>1</v>
      </c>
    </row>
    <row r="45176" spans="1:7" x14ac:dyDescent="0.3">
      <c r="A45176">
        <v>4505</v>
      </c>
      <c r="B45176" t="s">
        <v>1164</v>
      </c>
      <c r="C45176" t="s">
        <v>50</v>
      </c>
      <c r="D45176" t="s">
        <v>44411</v>
      </c>
      <c r="E45176">
        <v>5</v>
      </c>
      <c r="F45176" s="1">
        <v>11769</v>
      </c>
      <c r="G45176">
        <v>8</v>
      </c>
    </row>
    <row r="45177" spans="1:7" x14ac:dyDescent="0.3">
      <c r="A45177">
        <v>165704</v>
      </c>
      <c r="B45177" t="s">
        <v>24</v>
      </c>
      <c r="C45177" t="s">
        <v>25</v>
      </c>
      <c r="D45177" t="s">
        <v>44412</v>
      </c>
      <c r="E45177">
        <v>10</v>
      </c>
      <c r="F45177" s="1">
        <v>11770</v>
      </c>
      <c r="G45177">
        <v>18</v>
      </c>
    </row>
    <row r="45178" spans="1:7" x14ac:dyDescent="0.3">
      <c r="A45178">
        <v>80722</v>
      </c>
      <c r="B45178" t="s">
        <v>9584</v>
      </c>
      <c r="C45178" t="s">
        <v>45</v>
      </c>
      <c r="D45178" t="s">
        <v>44413</v>
      </c>
      <c r="E45178">
        <v>10</v>
      </c>
      <c r="F45178" s="1">
        <v>11771</v>
      </c>
      <c r="G45178">
        <v>10</v>
      </c>
    </row>
    <row r="45179" spans="1:7" x14ac:dyDescent="0.3">
      <c r="A45179">
        <v>131817</v>
      </c>
      <c r="B45179" t="s">
        <v>162</v>
      </c>
      <c r="C45179" t="s">
        <v>448</v>
      </c>
      <c r="D45179" t="s">
        <v>44414</v>
      </c>
      <c r="E45179">
        <v>9</v>
      </c>
      <c r="F45179" s="1">
        <v>11772</v>
      </c>
      <c r="G45179">
        <v>56</v>
      </c>
    </row>
    <row r="45180" spans="1:7" x14ac:dyDescent="0.3">
      <c r="A45180">
        <v>191493</v>
      </c>
      <c r="B45180" t="s">
        <v>542</v>
      </c>
      <c r="C45180" t="s">
        <v>11</v>
      </c>
      <c r="D45180" t="s">
        <v>44415</v>
      </c>
      <c r="E45180">
        <v>3</v>
      </c>
      <c r="F45180" s="1">
        <v>11773</v>
      </c>
      <c r="G45180">
        <v>25</v>
      </c>
    </row>
    <row r="45181" spans="1:7" x14ac:dyDescent="0.3">
      <c r="A45181">
        <v>132700</v>
      </c>
      <c r="B45181" t="s">
        <v>22811</v>
      </c>
      <c r="C45181" t="s">
        <v>529</v>
      </c>
      <c r="D45181" t="s">
        <v>44416</v>
      </c>
      <c r="E45181">
        <v>10</v>
      </c>
      <c r="F45181" s="1">
        <v>11774</v>
      </c>
      <c r="G45181">
        <v>18</v>
      </c>
    </row>
    <row r="45182" spans="1:7" x14ac:dyDescent="0.3">
      <c r="A45182">
        <v>20005</v>
      </c>
      <c r="B45182" t="s">
        <v>1355</v>
      </c>
      <c r="C45182" t="s">
        <v>56</v>
      </c>
      <c r="D45182" t="s">
        <v>44417</v>
      </c>
      <c r="E45182">
        <v>10</v>
      </c>
      <c r="F45182" s="1">
        <v>11775</v>
      </c>
      <c r="G45182">
        <v>62</v>
      </c>
    </row>
    <row r="45183" spans="1:7" x14ac:dyDescent="0.3">
      <c r="A45183">
        <v>135218</v>
      </c>
      <c r="B45183" t="s">
        <v>8319</v>
      </c>
      <c r="C45183" t="s">
        <v>99</v>
      </c>
      <c r="D45183" t="s">
        <v>44418</v>
      </c>
      <c r="E45183">
        <v>1</v>
      </c>
      <c r="F45183" s="1">
        <v>11776</v>
      </c>
      <c r="G45183">
        <v>28</v>
      </c>
    </row>
    <row r="45184" spans="1:7" x14ac:dyDescent="0.3">
      <c r="A45184">
        <v>4664</v>
      </c>
      <c r="B45184" t="s">
        <v>1164</v>
      </c>
      <c r="C45184" t="s">
        <v>398</v>
      </c>
      <c r="D45184" t="s">
        <v>44419</v>
      </c>
      <c r="E45184">
        <v>6</v>
      </c>
      <c r="F45184" s="1">
        <v>11777</v>
      </c>
      <c r="G45184">
        <v>17</v>
      </c>
    </row>
    <row r="45185" spans="1:7" x14ac:dyDescent="0.3">
      <c r="A45185">
        <v>38285</v>
      </c>
      <c r="B45185" t="s">
        <v>44420</v>
      </c>
      <c r="C45185" t="s">
        <v>11</v>
      </c>
      <c r="D45185" t="s">
        <v>44421</v>
      </c>
      <c r="E45185">
        <v>10</v>
      </c>
      <c r="F45185" s="1">
        <v>11778</v>
      </c>
      <c r="G45185">
        <v>14</v>
      </c>
    </row>
    <row r="45186" spans="1:7" x14ac:dyDescent="0.3">
      <c r="A45186">
        <v>211013</v>
      </c>
      <c r="B45186" t="s">
        <v>3099</v>
      </c>
      <c r="C45186" t="s">
        <v>122</v>
      </c>
      <c r="D45186" t="s">
        <v>44422</v>
      </c>
      <c r="E45186">
        <v>6</v>
      </c>
      <c r="F45186" s="1">
        <v>11779</v>
      </c>
      <c r="G45186">
        <v>6</v>
      </c>
    </row>
    <row r="45187" spans="1:7" x14ac:dyDescent="0.3">
      <c r="A45187">
        <v>88181</v>
      </c>
      <c r="B45187" t="s">
        <v>531</v>
      </c>
      <c r="C45187" t="s">
        <v>532</v>
      </c>
      <c r="D45187" t="s">
        <v>44423</v>
      </c>
      <c r="E45187">
        <v>9</v>
      </c>
      <c r="F45187" s="1">
        <v>11780</v>
      </c>
      <c r="G45187">
        <v>16</v>
      </c>
    </row>
    <row r="45188" spans="1:7" ht="331.2" x14ac:dyDescent="0.3">
      <c r="A45188">
        <v>107993</v>
      </c>
      <c r="B45188" t="s">
        <v>367</v>
      </c>
      <c r="C45188" t="s">
        <v>14</v>
      </c>
      <c r="D45188" s="2" t="s">
        <v>44424</v>
      </c>
      <c r="E45188">
        <v>7</v>
      </c>
      <c r="F45188" s="1">
        <v>11781</v>
      </c>
      <c r="G45188">
        <v>2</v>
      </c>
    </row>
    <row r="45189" spans="1:7" x14ac:dyDescent="0.3">
      <c r="A45189">
        <v>202820</v>
      </c>
      <c r="B45189" t="s">
        <v>7474</v>
      </c>
      <c r="C45189" t="s">
        <v>2093</v>
      </c>
      <c r="D45189" t="s">
        <v>1661</v>
      </c>
      <c r="E45189">
        <v>10</v>
      </c>
      <c r="F45189" s="1">
        <v>11782</v>
      </c>
      <c r="G45189">
        <v>20</v>
      </c>
    </row>
    <row r="45190" spans="1:7" x14ac:dyDescent="0.3">
      <c r="A45190">
        <v>100587</v>
      </c>
      <c r="B45190" t="s">
        <v>1914</v>
      </c>
      <c r="C45190" t="s">
        <v>14</v>
      </c>
      <c r="D45190" t="s">
        <v>44425</v>
      </c>
      <c r="E45190">
        <v>4</v>
      </c>
      <c r="F45190" s="1">
        <v>11783</v>
      </c>
      <c r="G45190">
        <v>2</v>
      </c>
    </row>
    <row r="45191" spans="1:7" x14ac:dyDescent="0.3">
      <c r="A45191">
        <v>77158</v>
      </c>
      <c r="B45191" t="s">
        <v>377</v>
      </c>
      <c r="C45191" t="s">
        <v>398</v>
      </c>
      <c r="D45191" t="s">
        <v>44426</v>
      </c>
      <c r="E45191">
        <v>10</v>
      </c>
      <c r="F45191" s="1">
        <v>11784</v>
      </c>
      <c r="G45191">
        <v>122</v>
      </c>
    </row>
    <row r="45192" spans="1:7" x14ac:dyDescent="0.3">
      <c r="A45192">
        <v>43235</v>
      </c>
      <c r="B45192" t="s">
        <v>1688</v>
      </c>
      <c r="C45192" t="s">
        <v>216</v>
      </c>
      <c r="D45192" t="s">
        <v>44427</v>
      </c>
      <c r="E45192">
        <v>7</v>
      </c>
      <c r="F45192" s="1">
        <v>11785</v>
      </c>
      <c r="G45192">
        <v>16</v>
      </c>
    </row>
    <row r="45193" spans="1:7" x14ac:dyDescent="0.3">
      <c r="A45193">
        <v>119880</v>
      </c>
      <c r="B45193" t="s">
        <v>1470</v>
      </c>
      <c r="C45193" t="s">
        <v>254</v>
      </c>
      <c r="D45193" t="s">
        <v>44428</v>
      </c>
      <c r="E45193">
        <v>4</v>
      </c>
      <c r="F45193" s="1">
        <v>11786</v>
      </c>
      <c r="G45193">
        <v>33</v>
      </c>
    </row>
    <row r="45194" spans="1:7" ht="409.6" x14ac:dyDescent="0.3">
      <c r="A45194">
        <v>217678</v>
      </c>
      <c r="B45194" t="s">
        <v>765</v>
      </c>
      <c r="C45194" t="s">
        <v>11</v>
      </c>
      <c r="D45194" s="2" t="s">
        <v>44429</v>
      </c>
      <c r="E45194">
        <v>5</v>
      </c>
      <c r="F45194" s="1">
        <v>11787</v>
      </c>
      <c r="G45194">
        <v>13</v>
      </c>
    </row>
    <row r="45195" spans="1:7" x14ac:dyDescent="0.3">
      <c r="A45195">
        <v>159761</v>
      </c>
      <c r="B45195" t="s">
        <v>1123</v>
      </c>
      <c r="C45195" t="s">
        <v>53</v>
      </c>
      <c r="D45195" t="s">
        <v>44430</v>
      </c>
      <c r="E45195">
        <v>1</v>
      </c>
      <c r="F45195" s="1">
        <v>11788</v>
      </c>
      <c r="G45195">
        <v>12</v>
      </c>
    </row>
    <row r="45196" spans="1:7" x14ac:dyDescent="0.3">
      <c r="A45196">
        <v>41755</v>
      </c>
      <c r="B45196" t="s">
        <v>3666</v>
      </c>
      <c r="C45196" t="s">
        <v>4931</v>
      </c>
      <c r="D45196" t="s">
        <v>44431</v>
      </c>
      <c r="E45196">
        <v>10</v>
      </c>
      <c r="F45196" s="1">
        <v>11789</v>
      </c>
      <c r="G45196">
        <v>112</v>
      </c>
    </row>
    <row r="45197" spans="1:7" x14ac:dyDescent="0.3">
      <c r="A45197">
        <v>216371</v>
      </c>
      <c r="B45197" t="s">
        <v>194</v>
      </c>
      <c r="C45197" t="s">
        <v>195</v>
      </c>
      <c r="D45197" t="s">
        <v>1807</v>
      </c>
      <c r="E45197">
        <v>10</v>
      </c>
      <c r="F45197" s="1">
        <v>11790</v>
      </c>
      <c r="G45197">
        <v>12</v>
      </c>
    </row>
    <row r="45198" spans="1:7" x14ac:dyDescent="0.3">
      <c r="A45198">
        <v>15773</v>
      </c>
      <c r="B45198" t="s">
        <v>493</v>
      </c>
      <c r="D45198" t="s">
        <v>44432</v>
      </c>
      <c r="E45198">
        <v>1</v>
      </c>
      <c r="F45198" s="1">
        <v>11791</v>
      </c>
      <c r="G45198">
        <v>0</v>
      </c>
    </row>
    <row r="45199" spans="1:7" x14ac:dyDescent="0.3">
      <c r="A45199">
        <v>98813</v>
      </c>
      <c r="B45199" t="s">
        <v>3857</v>
      </c>
      <c r="C45199" t="s">
        <v>14</v>
      </c>
      <c r="D45199" t="s">
        <v>15872</v>
      </c>
      <c r="E45199">
        <v>8</v>
      </c>
      <c r="F45199" s="1">
        <v>11792</v>
      </c>
      <c r="G45199">
        <v>4</v>
      </c>
    </row>
    <row r="45200" spans="1:7" x14ac:dyDescent="0.3">
      <c r="A45200">
        <v>148543</v>
      </c>
      <c r="B45200" t="s">
        <v>365</v>
      </c>
      <c r="C45200" t="s">
        <v>14</v>
      </c>
      <c r="D45200" t="s">
        <v>44433</v>
      </c>
      <c r="E45200">
        <v>10</v>
      </c>
      <c r="F45200" s="1">
        <v>11793</v>
      </c>
      <c r="G45200">
        <v>2</v>
      </c>
    </row>
    <row r="45201" spans="1:7" x14ac:dyDescent="0.3">
      <c r="A45201">
        <v>52626</v>
      </c>
      <c r="B45201" t="s">
        <v>2034</v>
      </c>
      <c r="C45201" t="s">
        <v>174</v>
      </c>
      <c r="D45201" t="s">
        <v>44434</v>
      </c>
      <c r="E45201">
        <v>9</v>
      </c>
      <c r="F45201" s="1">
        <v>11794</v>
      </c>
      <c r="G45201">
        <v>20</v>
      </c>
    </row>
    <row r="45202" spans="1:7" x14ac:dyDescent="0.3">
      <c r="A45202">
        <v>28634</v>
      </c>
      <c r="B45202" t="s">
        <v>724</v>
      </c>
      <c r="C45202" t="s">
        <v>39</v>
      </c>
      <c r="D45202" t="s">
        <v>44435</v>
      </c>
      <c r="E45202">
        <v>6</v>
      </c>
      <c r="F45202" s="1">
        <v>11795</v>
      </c>
      <c r="G45202">
        <v>2</v>
      </c>
    </row>
    <row r="45203" spans="1:7" x14ac:dyDescent="0.3">
      <c r="A45203">
        <v>97381</v>
      </c>
      <c r="B45203" t="s">
        <v>3036</v>
      </c>
      <c r="C45203" t="s">
        <v>95</v>
      </c>
      <c r="D45203" t="s">
        <v>44436</v>
      </c>
      <c r="E45203">
        <v>10</v>
      </c>
      <c r="F45203" s="1">
        <v>11796</v>
      </c>
      <c r="G45203">
        <v>47</v>
      </c>
    </row>
    <row r="45204" spans="1:7" x14ac:dyDescent="0.3">
      <c r="A45204">
        <v>127119</v>
      </c>
      <c r="B45204" t="s">
        <v>2353</v>
      </c>
      <c r="C45204" t="s">
        <v>67</v>
      </c>
      <c r="D45204" t="s">
        <v>44437</v>
      </c>
      <c r="E45204">
        <v>5</v>
      </c>
      <c r="F45204" s="1">
        <v>11797</v>
      </c>
      <c r="G45204">
        <v>16</v>
      </c>
    </row>
    <row r="45205" spans="1:7" x14ac:dyDescent="0.3">
      <c r="A45205">
        <v>38577</v>
      </c>
      <c r="B45205" t="s">
        <v>574</v>
      </c>
      <c r="C45205" t="s">
        <v>14</v>
      </c>
      <c r="D45205" t="s">
        <v>22932</v>
      </c>
      <c r="E45205">
        <v>1</v>
      </c>
      <c r="F45205" s="1">
        <v>11798</v>
      </c>
      <c r="G45205">
        <v>5</v>
      </c>
    </row>
    <row r="45206" spans="1:7" x14ac:dyDescent="0.3">
      <c r="A45206">
        <v>177091</v>
      </c>
      <c r="B45206" t="s">
        <v>2708</v>
      </c>
      <c r="C45206" t="s">
        <v>3309</v>
      </c>
      <c r="D45206" t="s">
        <v>44438</v>
      </c>
      <c r="E45206">
        <v>1</v>
      </c>
      <c r="F45206" s="1">
        <v>11799</v>
      </c>
      <c r="G45206">
        <v>26</v>
      </c>
    </row>
    <row r="45207" spans="1:7" x14ac:dyDescent="0.3">
      <c r="A45207">
        <v>129401</v>
      </c>
      <c r="B45207" t="s">
        <v>24</v>
      </c>
      <c r="C45207" t="s">
        <v>14</v>
      </c>
      <c r="D45207" t="s">
        <v>44439</v>
      </c>
      <c r="E45207">
        <v>10</v>
      </c>
      <c r="F45207" s="1">
        <v>11800</v>
      </c>
      <c r="G45207">
        <v>6</v>
      </c>
    </row>
    <row r="45208" spans="1:7" x14ac:dyDescent="0.3">
      <c r="A45208">
        <v>44673</v>
      </c>
      <c r="B45208" t="s">
        <v>15257</v>
      </c>
      <c r="C45208" t="s">
        <v>11</v>
      </c>
      <c r="D45208" t="s">
        <v>41547</v>
      </c>
      <c r="E45208">
        <v>10</v>
      </c>
      <c r="F45208" s="1">
        <v>11801</v>
      </c>
      <c r="G45208">
        <v>27</v>
      </c>
    </row>
    <row r="45209" spans="1:7" x14ac:dyDescent="0.3">
      <c r="A45209">
        <v>126987</v>
      </c>
      <c r="B45209" t="s">
        <v>808</v>
      </c>
      <c r="C45209" t="s">
        <v>89</v>
      </c>
      <c r="D45209" t="s">
        <v>14414</v>
      </c>
      <c r="E45209">
        <v>7</v>
      </c>
      <c r="F45209" s="1">
        <v>11802</v>
      </c>
      <c r="G45209">
        <v>18</v>
      </c>
    </row>
    <row r="45210" spans="1:7" x14ac:dyDescent="0.3">
      <c r="A45210">
        <v>84735</v>
      </c>
      <c r="B45210" t="s">
        <v>179</v>
      </c>
      <c r="C45210" t="s">
        <v>14</v>
      </c>
      <c r="D45210" t="s">
        <v>44440</v>
      </c>
      <c r="E45210">
        <v>10</v>
      </c>
      <c r="F45210" s="1">
        <v>11803</v>
      </c>
      <c r="G45210">
        <v>5</v>
      </c>
    </row>
    <row r="45211" spans="1:7" ht="409.6" x14ac:dyDescent="0.3">
      <c r="A45211">
        <v>129233</v>
      </c>
      <c r="B45211" t="s">
        <v>24</v>
      </c>
      <c r="C45211" t="s">
        <v>14</v>
      </c>
      <c r="D45211" s="2" t="s">
        <v>44441</v>
      </c>
      <c r="E45211">
        <v>1</v>
      </c>
      <c r="F45211" s="1">
        <v>11804</v>
      </c>
      <c r="G45211">
        <v>5</v>
      </c>
    </row>
    <row r="45212" spans="1:7" x14ac:dyDescent="0.3">
      <c r="A45212">
        <v>148848</v>
      </c>
      <c r="B45212" t="s">
        <v>365</v>
      </c>
      <c r="C45212" t="s">
        <v>14</v>
      </c>
      <c r="D45212" t="s">
        <v>33727</v>
      </c>
      <c r="E45212">
        <v>9</v>
      </c>
      <c r="F45212" s="1">
        <v>11805</v>
      </c>
      <c r="G45212">
        <v>22</v>
      </c>
    </row>
    <row r="45213" spans="1:7" x14ac:dyDescent="0.3">
      <c r="A45213">
        <v>172514</v>
      </c>
      <c r="B45213" t="s">
        <v>119</v>
      </c>
      <c r="C45213" t="s">
        <v>67</v>
      </c>
      <c r="D45213" t="s">
        <v>44442</v>
      </c>
      <c r="E45213">
        <v>8</v>
      </c>
      <c r="F45213" s="1">
        <v>11806</v>
      </c>
      <c r="G45213">
        <v>26</v>
      </c>
    </row>
    <row r="45214" spans="1:7" x14ac:dyDescent="0.3">
      <c r="A45214">
        <v>141320</v>
      </c>
      <c r="B45214" t="s">
        <v>447</v>
      </c>
      <c r="C45214" t="s">
        <v>39</v>
      </c>
      <c r="D45214" t="s">
        <v>44443</v>
      </c>
      <c r="E45214">
        <v>9</v>
      </c>
      <c r="F45214" s="1">
        <v>11807</v>
      </c>
      <c r="G45214">
        <v>39</v>
      </c>
    </row>
    <row r="45215" spans="1:7" x14ac:dyDescent="0.3">
      <c r="A45215">
        <v>224943</v>
      </c>
      <c r="B45215" t="s">
        <v>157</v>
      </c>
      <c r="C45215" t="s">
        <v>163</v>
      </c>
      <c r="D45215" t="s">
        <v>44444</v>
      </c>
      <c r="E45215">
        <v>6</v>
      </c>
      <c r="F45215" s="1">
        <v>11808</v>
      </c>
      <c r="G45215">
        <v>30</v>
      </c>
    </row>
    <row r="45216" spans="1:7" x14ac:dyDescent="0.3">
      <c r="A45216">
        <v>68092</v>
      </c>
      <c r="B45216" t="s">
        <v>536</v>
      </c>
      <c r="C45216" t="s">
        <v>25</v>
      </c>
      <c r="D45216" t="s">
        <v>44445</v>
      </c>
      <c r="E45216">
        <v>8</v>
      </c>
      <c r="F45216" s="1">
        <v>11809</v>
      </c>
      <c r="G45216">
        <v>14</v>
      </c>
    </row>
    <row r="45217" spans="1:7" x14ac:dyDescent="0.3">
      <c r="A45217">
        <v>204886</v>
      </c>
      <c r="B45217" t="s">
        <v>1504</v>
      </c>
      <c r="C45217" t="s">
        <v>1505</v>
      </c>
      <c r="D45217" t="s">
        <v>44446</v>
      </c>
      <c r="E45217">
        <v>10</v>
      </c>
      <c r="F45217" s="1">
        <v>11810</v>
      </c>
      <c r="G45217">
        <v>89</v>
      </c>
    </row>
    <row r="45218" spans="1:7" x14ac:dyDescent="0.3">
      <c r="A45218">
        <v>94839</v>
      </c>
      <c r="B45218" t="s">
        <v>2458</v>
      </c>
      <c r="C45218" t="s">
        <v>39</v>
      </c>
      <c r="D45218" t="s">
        <v>44447</v>
      </c>
      <c r="E45218">
        <v>10</v>
      </c>
      <c r="F45218" s="1">
        <v>11811</v>
      </c>
      <c r="G45218">
        <v>93</v>
      </c>
    </row>
    <row r="45219" spans="1:7" x14ac:dyDescent="0.3">
      <c r="A45219">
        <v>129025</v>
      </c>
      <c r="B45219" t="s">
        <v>24</v>
      </c>
      <c r="C45219" t="s">
        <v>14</v>
      </c>
      <c r="D45219" t="s">
        <v>44448</v>
      </c>
      <c r="E45219">
        <v>1</v>
      </c>
      <c r="F45219" s="1">
        <v>11812</v>
      </c>
      <c r="G45219">
        <v>9</v>
      </c>
    </row>
    <row r="45220" spans="1:7" x14ac:dyDescent="0.3">
      <c r="A45220">
        <v>10432</v>
      </c>
      <c r="B45220" t="s">
        <v>239</v>
      </c>
      <c r="C45220" t="s">
        <v>174</v>
      </c>
      <c r="D45220" t="s">
        <v>44449</v>
      </c>
      <c r="E45220">
        <v>7</v>
      </c>
      <c r="F45220" s="1">
        <v>11813</v>
      </c>
      <c r="G45220">
        <v>9</v>
      </c>
    </row>
    <row r="45221" spans="1:7" x14ac:dyDescent="0.3">
      <c r="A45221">
        <v>221430</v>
      </c>
      <c r="B45221" t="s">
        <v>44</v>
      </c>
      <c r="C45221" t="s">
        <v>45</v>
      </c>
      <c r="D45221" t="s">
        <v>27848</v>
      </c>
      <c r="E45221">
        <v>1</v>
      </c>
      <c r="F45221" s="1">
        <v>11814</v>
      </c>
      <c r="G45221">
        <v>3</v>
      </c>
    </row>
    <row r="45222" spans="1:7" x14ac:dyDescent="0.3">
      <c r="A45222">
        <v>69117</v>
      </c>
      <c r="B45222" t="s">
        <v>301</v>
      </c>
      <c r="C45222" t="s">
        <v>395</v>
      </c>
      <c r="D45222" t="s">
        <v>44450</v>
      </c>
      <c r="E45222">
        <v>2</v>
      </c>
      <c r="F45222" s="1">
        <v>11815</v>
      </c>
      <c r="G45222">
        <v>11</v>
      </c>
    </row>
    <row r="45223" spans="1:7" x14ac:dyDescent="0.3">
      <c r="A45223">
        <v>77248</v>
      </c>
      <c r="B45223" t="s">
        <v>377</v>
      </c>
      <c r="C45223" t="s">
        <v>50</v>
      </c>
      <c r="D45223" t="s">
        <v>44451</v>
      </c>
      <c r="E45223">
        <v>10</v>
      </c>
      <c r="F45223" s="1">
        <v>11816</v>
      </c>
      <c r="G45223">
        <v>24</v>
      </c>
    </row>
    <row r="45224" spans="1:7" x14ac:dyDescent="0.3">
      <c r="A45224">
        <v>30963</v>
      </c>
      <c r="B45224" t="s">
        <v>389</v>
      </c>
      <c r="C45224" t="s">
        <v>75</v>
      </c>
      <c r="D45224" t="s">
        <v>44452</v>
      </c>
      <c r="E45224">
        <v>10</v>
      </c>
      <c r="F45224" s="1">
        <v>11817</v>
      </c>
      <c r="G45224">
        <v>10</v>
      </c>
    </row>
    <row r="45225" spans="1:7" x14ac:dyDescent="0.3">
      <c r="A45225">
        <v>90039</v>
      </c>
      <c r="B45225" t="s">
        <v>986</v>
      </c>
      <c r="C45225" t="s">
        <v>28</v>
      </c>
      <c r="D45225" t="s">
        <v>44453</v>
      </c>
      <c r="E45225">
        <v>3</v>
      </c>
      <c r="F45225" s="1">
        <v>11818</v>
      </c>
      <c r="G45225">
        <v>23</v>
      </c>
    </row>
    <row r="45226" spans="1:7" x14ac:dyDescent="0.3">
      <c r="A45226">
        <v>68860</v>
      </c>
      <c r="B45226" t="s">
        <v>301</v>
      </c>
      <c r="C45226" t="s">
        <v>14</v>
      </c>
      <c r="D45226" t="s">
        <v>44454</v>
      </c>
      <c r="E45226">
        <v>10</v>
      </c>
      <c r="F45226" s="1">
        <v>11819</v>
      </c>
      <c r="G45226">
        <v>7</v>
      </c>
    </row>
    <row r="45227" spans="1:7" x14ac:dyDescent="0.3">
      <c r="A45227">
        <v>121630</v>
      </c>
      <c r="B45227" t="s">
        <v>124</v>
      </c>
      <c r="C45227" t="s">
        <v>39</v>
      </c>
      <c r="D45227" t="s">
        <v>44455</v>
      </c>
      <c r="E45227">
        <v>7</v>
      </c>
      <c r="F45227" s="1">
        <v>11820</v>
      </c>
      <c r="G45227">
        <v>45</v>
      </c>
    </row>
    <row r="45228" spans="1:7" ht="409.6" x14ac:dyDescent="0.3">
      <c r="A45228">
        <v>85091</v>
      </c>
      <c r="B45228" t="s">
        <v>179</v>
      </c>
      <c r="C45228" t="s">
        <v>14</v>
      </c>
      <c r="D45228" s="2" t="s">
        <v>44456</v>
      </c>
      <c r="E45228">
        <v>4</v>
      </c>
      <c r="F45228" s="1">
        <v>11821</v>
      </c>
      <c r="G45228">
        <v>2</v>
      </c>
    </row>
    <row r="45229" spans="1:7" x14ac:dyDescent="0.3">
      <c r="A45229">
        <v>231093</v>
      </c>
      <c r="B45229" t="s">
        <v>679</v>
      </c>
      <c r="C45229" t="s">
        <v>56</v>
      </c>
      <c r="D45229" t="s">
        <v>12010</v>
      </c>
      <c r="E45229">
        <v>4</v>
      </c>
      <c r="F45229" s="1">
        <v>11822</v>
      </c>
      <c r="G45229">
        <v>83</v>
      </c>
    </row>
    <row r="45230" spans="1:7" x14ac:dyDescent="0.3">
      <c r="A45230">
        <v>187604</v>
      </c>
      <c r="B45230" t="s">
        <v>797</v>
      </c>
      <c r="C45230" t="s">
        <v>1200</v>
      </c>
      <c r="D45230" t="s">
        <v>44457</v>
      </c>
      <c r="E45230">
        <v>7</v>
      </c>
      <c r="F45230" s="1">
        <v>11823</v>
      </c>
      <c r="G45230">
        <v>2</v>
      </c>
    </row>
    <row r="45231" spans="1:7" x14ac:dyDescent="0.3">
      <c r="A45231">
        <v>20048</v>
      </c>
      <c r="B45231" t="s">
        <v>244</v>
      </c>
      <c r="C45231" t="s">
        <v>53</v>
      </c>
      <c r="D45231" t="s">
        <v>44458</v>
      </c>
      <c r="E45231">
        <v>2</v>
      </c>
      <c r="F45231" s="1">
        <v>11824</v>
      </c>
      <c r="G45231">
        <v>10</v>
      </c>
    </row>
    <row r="45232" spans="1:7" x14ac:dyDescent="0.3">
      <c r="A45232">
        <v>179203</v>
      </c>
      <c r="B45232" t="s">
        <v>317</v>
      </c>
      <c r="C45232" t="s">
        <v>979</v>
      </c>
      <c r="D45232" t="s">
        <v>44459</v>
      </c>
      <c r="E45232">
        <v>9</v>
      </c>
      <c r="F45232" s="1">
        <v>11825</v>
      </c>
      <c r="G45232">
        <v>5</v>
      </c>
    </row>
    <row r="45233" spans="1:7" ht="409.6" x14ac:dyDescent="0.3">
      <c r="A45233">
        <v>32820</v>
      </c>
      <c r="B45233" t="s">
        <v>414</v>
      </c>
      <c r="C45233" t="s">
        <v>138</v>
      </c>
      <c r="D45233" s="2" t="s">
        <v>35731</v>
      </c>
      <c r="E45233">
        <v>1</v>
      </c>
      <c r="F45233" s="1">
        <v>11826</v>
      </c>
      <c r="G45233">
        <v>28</v>
      </c>
    </row>
    <row r="45234" spans="1:7" x14ac:dyDescent="0.3">
      <c r="A45234">
        <v>183777</v>
      </c>
      <c r="B45234" t="s">
        <v>559</v>
      </c>
      <c r="C45234" t="s">
        <v>39</v>
      </c>
      <c r="D45234" t="s">
        <v>44460</v>
      </c>
      <c r="E45234">
        <v>10</v>
      </c>
      <c r="F45234" s="1">
        <v>11827</v>
      </c>
      <c r="G45234">
        <v>158</v>
      </c>
    </row>
    <row r="45235" spans="1:7" x14ac:dyDescent="0.3">
      <c r="A45235">
        <v>8206</v>
      </c>
      <c r="B45235" t="s">
        <v>856</v>
      </c>
      <c r="C45235" t="s">
        <v>67</v>
      </c>
      <c r="D45235" t="s">
        <v>44461</v>
      </c>
      <c r="E45235">
        <v>1</v>
      </c>
      <c r="F45235" s="1">
        <v>11828</v>
      </c>
      <c r="G45235">
        <v>35</v>
      </c>
    </row>
    <row r="45236" spans="1:7" x14ac:dyDescent="0.3">
      <c r="A45236">
        <v>157311</v>
      </c>
      <c r="B45236" t="s">
        <v>21500</v>
      </c>
      <c r="C45236" t="s">
        <v>359</v>
      </c>
      <c r="D45236" t="s">
        <v>44462</v>
      </c>
      <c r="E45236">
        <v>9</v>
      </c>
      <c r="F45236" s="1">
        <v>11829</v>
      </c>
      <c r="G45236">
        <v>35</v>
      </c>
    </row>
    <row r="45237" spans="1:7" x14ac:dyDescent="0.3">
      <c r="A45237">
        <v>25862</v>
      </c>
      <c r="B45237" t="s">
        <v>367</v>
      </c>
      <c r="C45237" t="s">
        <v>14</v>
      </c>
      <c r="D45237" t="s">
        <v>44463</v>
      </c>
      <c r="E45237">
        <v>2</v>
      </c>
      <c r="F45237" s="1">
        <v>11830</v>
      </c>
      <c r="G45237">
        <v>2</v>
      </c>
    </row>
    <row r="45238" spans="1:7" x14ac:dyDescent="0.3">
      <c r="A45238">
        <v>60196</v>
      </c>
      <c r="B45238" t="s">
        <v>169</v>
      </c>
      <c r="C45238" t="s">
        <v>14</v>
      </c>
      <c r="D45238" t="s">
        <v>44464</v>
      </c>
      <c r="E45238">
        <v>5</v>
      </c>
      <c r="F45238" s="1">
        <v>11831</v>
      </c>
      <c r="G45238">
        <v>2</v>
      </c>
    </row>
    <row r="45239" spans="1:7" x14ac:dyDescent="0.3">
      <c r="A45239">
        <v>22665</v>
      </c>
      <c r="B45239" t="s">
        <v>3955</v>
      </c>
      <c r="C45239" t="s">
        <v>95</v>
      </c>
      <c r="D45239" t="s">
        <v>44465</v>
      </c>
      <c r="E45239">
        <v>1</v>
      </c>
      <c r="F45239" s="1">
        <v>11832</v>
      </c>
      <c r="G45239">
        <v>4</v>
      </c>
    </row>
    <row r="45240" spans="1:7" x14ac:dyDescent="0.3">
      <c r="A45240">
        <v>167736</v>
      </c>
      <c r="B45240" t="s">
        <v>24</v>
      </c>
      <c r="C45240" t="s">
        <v>25</v>
      </c>
      <c r="D45240" t="s">
        <v>10505</v>
      </c>
      <c r="E45240">
        <v>10</v>
      </c>
      <c r="F45240" s="1">
        <v>11833</v>
      </c>
      <c r="G45240">
        <v>6</v>
      </c>
    </row>
    <row r="45241" spans="1:7" x14ac:dyDescent="0.3">
      <c r="A45241">
        <v>179850</v>
      </c>
      <c r="B45241" t="s">
        <v>248</v>
      </c>
      <c r="C45241" t="s">
        <v>174</v>
      </c>
      <c r="D45241" t="s">
        <v>10138</v>
      </c>
      <c r="E45241">
        <v>10</v>
      </c>
      <c r="F45241" s="1">
        <v>11834</v>
      </c>
      <c r="G45241">
        <v>7</v>
      </c>
    </row>
    <row r="45242" spans="1:7" x14ac:dyDescent="0.3">
      <c r="A45242">
        <v>181628</v>
      </c>
      <c r="B45242" t="s">
        <v>1449</v>
      </c>
      <c r="C45242" t="s">
        <v>242</v>
      </c>
      <c r="D45242" t="s">
        <v>44466</v>
      </c>
      <c r="E45242">
        <v>9</v>
      </c>
      <c r="F45242" s="1">
        <v>11835</v>
      </c>
      <c r="G45242">
        <v>95</v>
      </c>
    </row>
    <row r="45243" spans="1:7" x14ac:dyDescent="0.3">
      <c r="A45243">
        <v>18182</v>
      </c>
      <c r="B45243" t="s">
        <v>1053</v>
      </c>
      <c r="C45243" t="s">
        <v>14</v>
      </c>
      <c r="D45243" t="s">
        <v>44467</v>
      </c>
      <c r="E45243">
        <v>9</v>
      </c>
      <c r="F45243" s="1">
        <v>11836</v>
      </c>
      <c r="G45243">
        <v>1</v>
      </c>
    </row>
    <row r="45244" spans="1:7" x14ac:dyDescent="0.3">
      <c r="A45244">
        <v>164387</v>
      </c>
      <c r="B45244" t="s">
        <v>1000</v>
      </c>
      <c r="C45244" t="s">
        <v>483</v>
      </c>
      <c r="D45244" t="s">
        <v>44468</v>
      </c>
      <c r="E45244">
        <v>6</v>
      </c>
      <c r="F45244" s="1">
        <v>11837</v>
      </c>
      <c r="G45244">
        <v>8</v>
      </c>
    </row>
    <row r="45245" spans="1:7" x14ac:dyDescent="0.3">
      <c r="A45245">
        <v>159078</v>
      </c>
      <c r="B45245" t="s">
        <v>781</v>
      </c>
      <c r="C45245" t="s">
        <v>14</v>
      </c>
      <c r="D45245" t="s">
        <v>44469</v>
      </c>
      <c r="E45245">
        <v>10</v>
      </c>
      <c r="F45245" s="1">
        <v>11838</v>
      </c>
      <c r="G45245">
        <v>10</v>
      </c>
    </row>
    <row r="45246" spans="1:7" x14ac:dyDescent="0.3">
      <c r="A45246">
        <v>29138</v>
      </c>
      <c r="B45246" t="s">
        <v>35</v>
      </c>
      <c r="C45246" t="s">
        <v>36</v>
      </c>
      <c r="D45246" t="s">
        <v>44470</v>
      </c>
      <c r="E45246">
        <v>1</v>
      </c>
      <c r="F45246" s="1">
        <v>11839</v>
      </c>
      <c r="G45246">
        <v>7</v>
      </c>
    </row>
    <row r="45247" spans="1:7" x14ac:dyDescent="0.3">
      <c r="A45247">
        <v>35005</v>
      </c>
      <c r="B45247" t="s">
        <v>19021</v>
      </c>
      <c r="C45247" t="s">
        <v>44471</v>
      </c>
      <c r="D45247" t="s">
        <v>44472</v>
      </c>
      <c r="E45247">
        <v>10</v>
      </c>
      <c r="F45247" s="1">
        <v>11840</v>
      </c>
      <c r="G45247">
        <v>7</v>
      </c>
    </row>
    <row r="45248" spans="1:7" x14ac:dyDescent="0.3">
      <c r="A45248">
        <v>106782</v>
      </c>
      <c r="B45248" t="s">
        <v>160</v>
      </c>
      <c r="C45248" t="s">
        <v>14</v>
      </c>
      <c r="D45248" t="s">
        <v>2016</v>
      </c>
      <c r="E45248">
        <v>9</v>
      </c>
      <c r="F45248" s="1">
        <v>11841</v>
      </c>
      <c r="G45248">
        <v>8</v>
      </c>
    </row>
    <row r="45249" spans="1:7" x14ac:dyDescent="0.3">
      <c r="A45249">
        <v>150420</v>
      </c>
      <c r="B45249" t="s">
        <v>441</v>
      </c>
      <c r="C45249" t="s">
        <v>53</v>
      </c>
      <c r="D45249" t="s">
        <v>44473</v>
      </c>
      <c r="E45249">
        <v>1</v>
      </c>
      <c r="F45249" s="1">
        <v>11842</v>
      </c>
      <c r="G45249">
        <v>6</v>
      </c>
    </row>
    <row r="45250" spans="1:7" x14ac:dyDescent="0.3">
      <c r="A45250">
        <v>164071</v>
      </c>
      <c r="B45250" t="s">
        <v>1012</v>
      </c>
      <c r="C45250" t="s">
        <v>417</v>
      </c>
      <c r="D45250" t="s">
        <v>44474</v>
      </c>
      <c r="E45250">
        <v>8</v>
      </c>
      <c r="F45250" s="1">
        <v>11843</v>
      </c>
      <c r="G45250">
        <v>6</v>
      </c>
    </row>
    <row r="45251" spans="1:7" x14ac:dyDescent="0.3">
      <c r="A45251">
        <v>95770</v>
      </c>
      <c r="B45251" t="s">
        <v>92</v>
      </c>
      <c r="C45251" t="s">
        <v>2843</v>
      </c>
      <c r="D45251" t="s">
        <v>44475</v>
      </c>
      <c r="E45251">
        <v>6</v>
      </c>
      <c r="F45251" s="1">
        <v>11844</v>
      </c>
      <c r="G45251">
        <v>32</v>
      </c>
    </row>
    <row r="45252" spans="1:7" x14ac:dyDescent="0.3">
      <c r="A45252">
        <v>33054</v>
      </c>
      <c r="B45252" t="s">
        <v>569</v>
      </c>
      <c r="C45252" t="s">
        <v>1213</v>
      </c>
      <c r="D45252" t="s">
        <v>44476</v>
      </c>
      <c r="E45252">
        <v>10</v>
      </c>
      <c r="F45252" s="1">
        <v>11845</v>
      </c>
      <c r="G45252">
        <v>1</v>
      </c>
    </row>
    <row r="45253" spans="1:7" x14ac:dyDescent="0.3">
      <c r="A45253">
        <v>69027</v>
      </c>
      <c r="B45253" t="s">
        <v>301</v>
      </c>
      <c r="C45253" t="s">
        <v>395</v>
      </c>
      <c r="D45253" t="s">
        <v>44477</v>
      </c>
      <c r="E45253">
        <v>1</v>
      </c>
      <c r="F45253" s="1">
        <v>11846</v>
      </c>
      <c r="G45253">
        <v>9</v>
      </c>
    </row>
    <row r="45254" spans="1:7" x14ac:dyDescent="0.3">
      <c r="A45254">
        <v>170433</v>
      </c>
      <c r="B45254" t="s">
        <v>786</v>
      </c>
      <c r="C45254" t="s">
        <v>1249</v>
      </c>
      <c r="D45254" t="s">
        <v>44478</v>
      </c>
      <c r="E45254">
        <v>3</v>
      </c>
      <c r="F45254" s="1">
        <v>11847</v>
      </c>
      <c r="G45254">
        <v>12</v>
      </c>
    </row>
    <row r="45255" spans="1:7" x14ac:dyDescent="0.3">
      <c r="A45255">
        <v>158072</v>
      </c>
      <c r="B45255" t="s">
        <v>628</v>
      </c>
      <c r="C45255" t="s">
        <v>867</v>
      </c>
      <c r="D45255" t="s">
        <v>44479</v>
      </c>
      <c r="E45255">
        <v>1</v>
      </c>
      <c r="F45255" s="1">
        <v>11848</v>
      </c>
      <c r="G45255">
        <v>2</v>
      </c>
    </row>
    <row r="45256" spans="1:7" ht="409.6" x14ac:dyDescent="0.3">
      <c r="A45256">
        <v>119261</v>
      </c>
      <c r="B45256" t="s">
        <v>462</v>
      </c>
      <c r="C45256" t="s">
        <v>463</v>
      </c>
      <c r="D45256" s="2" t="s">
        <v>44480</v>
      </c>
      <c r="E45256">
        <v>9</v>
      </c>
      <c r="F45256" s="1">
        <v>11849</v>
      </c>
      <c r="G45256">
        <v>13</v>
      </c>
    </row>
    <row r="45257" spans="1:7" x14ac:dyDescent="0.3">
      <c r="A45257">
        <v>196386</v>
      </c>
      <c r="B45257" t="s">
        <v>8816</v>
      </c>
      <c r="C45257" t="s">
        <v>1894</v>
      </c>
      <c r="D45257" t="s">
        <v>18110</v>
      </c>
      <c r="E45257">
        <v>1</v>
      </c>
      <c r="F45257" s="1">
        <v>11850</v>
      </c>
      <c r="G45257">
        <v>4</v>
      </c>
    </row>
    <row r="45258" spans="1:7" x14ac:dyDescent="0.3">
      <c r="A45258">
        <v>11288</v>
      </c>
      <c r="B45258" t="s">
        <v>5694</v>
      </c>
      <c r="C45258" t="s">
        <v>254</v>
      </c>
      <c r="D45258" t="s">
        <v>44481</v>
      </c>
      <c r="E45258">
        <v>6</v>
      </c>
      <c r="F45258" s="1">
        <v>11851</v>
      </c>
      <c r="G45258">
        <v>26</v>
      </c>
    </row>
    <row r="45259" spans="1:7" x14ac:dyDescent="0.3">
      <c r="A45259">
        <v>225803</v>
      </c>
      <c r="B45259" t="s">
        <v>157</v>
      </c>
      <c r="C45259" t="s">
        <v>39</v>
      </c>
      <c r="D45259" t="s">
        <v>44482</v>
      </c>
      <c r="E45259">
        <v>8</v>
      </c>
      <c r="F45259" s="1">
        <v>11852</v>
      </c>
      <c r="G45259">
        <v>20</v>
      </c>
    </row>
    <row r="45260" spans="1:7" ht="409.6" x14ac:dyDescent="0.3">
      <c r="A45260">
        <v>161811</v>
      </c>
      <c r="B45260" t="s">
        <v>3071</v>
      </c>
      <c r="C45260" t="s">
        <v>163</v>
      </c>
      <c r="D45260" s="2" t="s">
        <v>44483</v>
      </c>
      <c r="E45260">
        <v>9</v>
      </c>
      <c r="F45260" s="1">
        <v>11853</v>
      </c>
      <c r="G45260">
        <v>245</v>
      </c>
    </row>
    <row r="45261" spans="1:7" x14ac:dyDescent="0.3">
      <c r="A45261">
        <v>231084</v>
      </c>
      <c r="B45261" t="s">
        <v>679</v>
      </c>
      <c r="C45261" t="s">
        <v>56</v>
      </c>
      <c r="D45261" t="s">
        <v>44484</v>
      </c>
      <c r="E45261">
        <v>5</v>
      </c>
      <c r="F45261" s="1">
        <v>11854</v>
      </c>
      <c r="G45261">
        <v>29</v>
      </c>
    </row>
    <row r="45262" spans="1:7" x14ac:dyDescent="0.3">
      <c r="A45262">
        <v>27477</v>
      </c>
      <c r="B45262" t="s">
        <v>5349</v>
      </c>
      <c r="C45262" t="s">
        <v>2290</v>
      </c>
      <c r="D45262" t="s">
        <v>44485</v>
      </c>
      <c r="E45262">
        <v>1</v>
      </c>
      <c r="F45262" s="1">
        <v>11855</v>
      </c>
      <c r="G45262">
        <v>19</v>
      </c>
    </row>
    <row r="45263" spans="1:7" x14ac:dyDescent="0.3">
      <c r="A45263">
        <v>188574</v>
      </c>
      <c r="B45263" t="s">
        <v>695</v>
      </c>
      <c r="C45263" t="s">
        <v>14</v>
      </c>
      <c r="D45263" t="s">
        <v>44486</v>
      </c>
      <c r="E45263">
        <v>1</v>
      </c>
      <c r="F45263" s="1">
        <v>11856</v>
      </c>
      <c r="G45263">
        <v>19</v>
      </c>
    </row>
    <row r="45264" spans="1:7" x14ac:dyDescent="0.3">
      <c r="A45264">
        <v>14429</v>
      </c>
      <c r="B45264" t="s">
        <v>18</v>
      </c>
      <c r="C45264" t="s">
        <v>19</v>
      </c>
      <c r="D45264" t="s">
        <v>44487</v>
      </c>
      <c r="E45264">
        <v>10</v>
      </c>
      <c r="F45264" s="1">
        <v>11857</v>
      </c>
      <c r="G45264">
        <v>10</v>
      </c>
    </row>
    <row r="45265" spans="1:7" x14ac:dyDescent="0.3">
      <c r="A45265">
        <v>36944</v>
      </c>
      <c r="B45265" t="s">
        <v>19802</v>
      </c>
      <c r="C45265" t="s">
        <v>1422</v>
      </c>
      <c r="D45265" t="s">
        <v>44488</v>
      </c>
      <c r="E45265">
        <v>1</v>
      </c>
      <c r="F45265" s="1">
        <v>11858</v>
      </c>
      <c r="G45265">
        <v>9</v>
      </c>
    </row>
    <row r="45266" spans="1:7" x14ac:dyDescent="0.3">
      <c r="A45266">
        <v>43773</v>
      </c>
      <c r="B45266" t="s">
        <v>7349</v>
      </c>
      <c r="C45266" t="s">
        <v>95</v>
      </c>
      <c r="D45266" t="s">
        <v>44489</v>
      </c>
      <c r="E45266">
        <v>1</v>
      </c>
      <c r="F45266" s="1">
        <v>11859</v>
      </c>
      <c r="G45266">
        <v>12</v>
      </c>
    </row>
    <row r="45267" spans="1:7" x14ac:dyDescent="0.3">
      <c r="A45267">
        <v>170689</v>
      </c>
      <c r="B45267" t="s">
        <v>786</v>
      </c>
      <c r="C45267" t="s">
        <v>67</v>
      </c>
      <c r="D45267" t="s">
        <v>44490</v>
      </c>
      <c r="E45267">
        <v>9</v>
      </c>
      <c r="F45267" s="1">
        <v>11860</v>
      </c>
      <c r="G45267">
        <v>90</v>
      </c>
    </row>
    <row r="45268" spans="1:7" ht="409.6" x14ac:dyDescent="0.3">
      <c r="A45268">
        <v>54903</v>
      </c>
      <c r="B45268" t="s">
        <v>597</v>
      </c>
      <c r="C45268" t="s">
        <v>398</v>
      </c>
      <c r="D45268" s="2" t="s">
        <v>44491</v>
      </c>
      <c r="E45268">
        <v>4</v>
      </c>
      <c r="F45268" s="1">
        <v>11861</v>
      </c>
      <c r="G45268">
        <v>33</v>
      </c>
    </row>
    <row r="45269" spans="1:7" x14ac:dyDescent="0.3">
      <c r="A45269">
        <v>102011</v>
      </c>
      <c r="B45269" t="s">
        <v>3197</v>
      </c>
      <c r="C45269" t="s">
        <v>67</v>
      </c>
      <c r="D45269" t="s">
        <v>9205</v>
      </c>
      <c r="E45269">
        <v>3</v>
      </c>
      <c r="F45269" s="1">
        <v>11862</v>
      </c>
      <c r="G45269">
        <v>24</v>
      </c>
    </row>
    <row r="45270" spans="1:7" x14ac:dyDescent="0.3">
      <c r="A45270">
        <v>78201</v>
      </c>
      <c r="B45270" t="s">
        <v>1101</v>
      </c>
      <c r="C45270" t="s">
        <v>28</v>
      </c>
      <c r="D45270" t="s">
        <v>44492</v>
      </c>
      <c r="E45270">
        <v>1</v>
      </c>
      <c r="F45270" s="1">
        <v>11863</v>
      </c>
      <c r="G45270">
        <v>27</v>
      </c>
    </row>
    <row r="45271" spans="1:7" x14ac:dyDescent="0.3">
      <c r="A45271">
        <v>5443</v>
      </c>
      <c r="B45271" t="s">
        <v>4747</v>
      </c>
      <c r="C45271" t="s">
        <v>1200</v>
      </c>
      <c r="D45271" t="s">
        <v>44493</v>
      </c>
      <c r="E45271">
        <v>10</v>
      </c>
      <c r="F45271" s="1">
        <v>11864</v>
      </c>
      <c r="G45271">
        <v>5</v>
      </c>
    </row>
    <row r="45272" spans="1:7" x14ac:dyDescent="0.3">
      <c r="A45272">
        <v>61137</v>
      </c>
      <c r="B45272" t="s">
        <v>15523</v>
      </c>
      <c r="C45272" t="s">
        <v>99</v>
      </c>
      <c r="D45272" t="s">
        <v>44494</v>
      </c>
      <c r="E45272">
        <v>3</v>
      </c>
      <c r="F45272" s="1">
        <v>11865</v>
      </c>
      <c r="G45272">
        <v>29</v>
      </c>
    </row>
    <row r="45273" spans="1:7" x14ac:dyDescent="0.3">
      <c r="A45273">
        <v>164924</v>
      </c>
      <c r="B45273" t="s">
        <v>288</v>
      </c>
      <c r="C45273" t="s">
        <v>398</v>
      </c>
      <c r="D45273" t="s">
        <v>8241</v>
      </c>
      <c r="E45273">
        <v>6</v>
      </c>
      <c r="F45273" s="1">
        <v>11866</v>
      </c>
      <c r="G45273">
        <v>44</v>
      </c>
    </row>
    <row r="45274" spans="1:7" x14ac:dyDescent="0.3">
      <c r="A45274">
        <v>20162</v>
      </c>
      <c r="B45274" t="s">
        <v>244</v>
      </c>
      <c r="C45274" t="s">
        <v>53</v>
      </c>
      <c r="D45274" t="s">
        <v>34480</v>
      </c>
      <c r="E45274">
        <v>1</v>
      </c>
      <c r="F45274" s="1">
        <v>11867</v>
      </c>
      <c r="G45274">
        <v>28</v>
      </c>
    </row>
    <row r="45275" spans="1:7" x14ac:dyDescent="0.3">
      <c r="A45275">
        <v>63010</v>
      </c>
      <c r="B45275" t="s">
        <v>3023</v>
      </c>
      <c r="C45275" t="s">
        <v>3024</v>
      </c>
      <c r="D45275" t="s">
        <v>44495</v>
      </c>
      <c r="E45275">
        <v>10</v>
      </c>
      <c r="F45275" s="1">
        <v>11868</v>
      </c>
      <c r="G45275">
        <v>42</v>
      </c>
    </row>
    <row r="45276" spans="1:7" x14ac:dyDescent="0.3">
      <c r="A45276">
        <v>96480</v>
      </c>
      <c r="B45276" t="s">
        <v>1612</v>
      </c>
      <c r="C45276" t="s">
        <v>56</v>
      </c>
      <c r="D45276" t="s">
        <v>44496</v>
      </c>
      <c r="E45276">
        <v>10</v>
      </c>
      <c r="F45276" s="1">
        <v>11869</v>
      </c>
      <c r="G45276">
        <v>58</v>
      </c>
    </row>
    <row r="45277" spans="1:7" x14ac:dyDescent="0.3">
      <c r="A45277">
        <v>83667</v>
      </c>
      <c r="B45277" t="s">
        <v>5020</v>
      </c>
      <c r="D45277" t="s">
        <v>44497</v>
      </c>
      <c r="E45277">
        <v>10</v>
      </c>
      <c r="F45277" s="1">
        <v>11870</v>
      </c>
      <c r="G45277">
        <v>22</v>
      </c>
    </row>
    <row r="45278" spans="1:7" x14ac:dyDescent="0.3">
      <c r="A45278">
        <v>45244</v>
      </c>
      <c r="B45278" t="s">
        <v>234</v>
      </c>
      <c r="C45278" t="s">
        <v>242</v>
      </c>
      <c r="D45278" t="s">
        <v>44498</v>
      </c>
      <c r="E45278">
        <v>10</v>
      </c>
      <c r="F45278" s="1">
        <v>11871</v>
      </c>
      <c r="G45278">
        <v>35</v>
      </c>
    </row>
    <row r="45279" spans="1:7" x14ac:dyDescent="0.3">
      <c r="A45279">
        <v>205555</v>
      </c>
      <c r="B45279" t="s">
        <v>499</v>
      </c>
      <c r="C45279" t="s">
        <v>39</v>
      </c>
      <c r="D45279" t="s">
        <v>44499</v>
      </c>
      <c r="E45279">
        <v>7</v>
      </c>
      <c r="F45279" s="1">
        <v>11872</v>
      </c>
      <c r="G45279">
        <v>18</v>
      </c>
    </row>
    <row r="45280" spans="1:7" x14ac:dyDescent="0.3">
      <c r="A45280">
        <v>118020</v>
      </c>
      <c r="B45280" t="s">
        <v>4658</v>
      </c>
      <c r="C45280" t="s">
        <v>39</v>
      </c>
      <c r="D45280" t="s">
        <v>44500</v>
      </c>
      <c r="E45280">
        <v>9</v>
      </c>
      <c r="F45280" s="1">
        <v>11873</v>
      </c>
      <c r="G45280">
        <v>86</v>
      </c>
    </row>
    <row r="45281" spans="1:7" x14ac:dyDescent="0.3">
      <c r="A45281">
        <v>155105</v>
      </c>
      <c r="B45281" t="s">
        <v>625</v>
      </c>
      <c r="C45281" t="s">
        <v>5502</v>
      </c>
      <c r="D45281" t="s">
        <v>44501</v>
      </c>
      <c r="E45281">
        <v>10</v>
      </c>
      <c r="F45281" s="1">
        <v>11874</v>
      </c>
      <c r="G45281">
        <v>73</v>
      </c>
    </row>
    <row r="45282" spans="1:7" x14ac:dyDescent="0.3">
      <c r="A45282">
        <v>114271</v>
      </c>
      <c r="B45282" t="s">
        <v>4372</v>
      </c>
      <c r="C45282" t="s">
        <v>158</v>
      </c>
      <c r="D45282" t="s">
        <v>44502</v>
      </c>
      <c r="E45282">
        <v>10</v>
      </c>
      <c r="F45282" s="1">
        <v>11875</v>
      </c>
      <c r="G45282">
        <v>27</v>
      </c>
    </row>
    <row r="45283" spans="1:7" x14ac:dyDescent="0.3">
      <c r="A45283">
        <v>156096</v>
      </c>
      <c r="B45283" t="s">
        <v>21</v>
      </c>
      <c r="C45283" t="s">
        <v>195</v>
      </c>
      <c r="D45283" t="s">
        <v>17527</v>
      </c>
      <c r="E45283">
        <v>10</v>
      </c>
      <c r="F45283" s="1">
        <v>11876</v>
      </c>
      <c r="G45283">
        <v>17</v>
      </c>
    </row>
    <row r="45284" spans="1:7" x14ac:dyDescent="0.3">
      <c r="A45284">
        <v>69660</v>
      </c>
      <c r="B45284" t="s">
        <v>142</v>
      </c>
      <c r="C45284" t="s">
        <v>19</v>
      </c>
      <c r="D45284" t="s">
        <v>44503</v>
      </c>
      <c r="E45284">
        <v>9</v>
      </c>
      <c r="F45284" s="1">
        <v>11877</v>
      </c>
      <c r="G45284">
        <v>1</v>
      </c>
    </row>
    <row r="45285" spans="1:7" ht="409.6" x14ac:dyDescent="0.3">
      <c r="A45285">
        <v>168509</v>
      </c>
      <c r="B45285" t="s">
        <v>10167</v>
      </c>
      <c r="C45285" t="s">
        <v>39</v>
      </c>
      <c r="D45285" s="2" t="s">
        <v>44504</v>
      </c>
      <c r="E45285">
        <v>10</v>
      </c>
      <c r="F45285" s="1">
        <v>11878</v>
      </c>
      <c r="G45285">
        <v>34</v>
      </c>
    </row>
    <row r="45286" spans="1:7" x14ac:dyDescent="0.3">
      <c r="A45286">
        <v>130228</v>
      </c>
      <c r="B45286" t="s">
        <v>24</v>
      </c>
      <c r="C45286" t="s">
        <v>25</v>
      </c>
      <c r="D45286" t="s">
        <v>44505</v>
      </c>
      <c r="E45286">
        <v>9</v>
      </c>
      <c r="F45286" s="1">
        <v>11879</v>
      </c>
      <c r="G45286">
        <v>45</v>
      </c>
    </row>
    <row r="45287" spans="1:7" x14ac:dyDescent="0.3">
      <c r="A45287">
        <v>73968</v>
      </c>
      <c r="B45287" t="s">
        <v>493</v>
      </c>
      <c r="C45287" t="s">
        <v>14</v>
      </c>
      <c r="D45287" t="s">
        <v>44506</v>
      </c>
      <c r="E45287">
        <v>1</v>
      </c>
      <c r="F45287" s="1">
        <v>11880</v>
      </c>
      <c r="G45287">
        <v>3</v>
      </c>
    </row>
    <row r="45288" spans="1:7" x14ac:dyDescent="0.3">
      <c r="A45288">
        <v>96453</v>
      </c>
      <c r="B45288" t="s">
        <v>92</v>
      </c>
      <c r="C45288" t="s">
        <v>86</v>
      </c>
      <c r="D45288" t="s">
        <v>44507</v>
      </c>
      <c r="E45288">
        <v>2</v>
      </c>
      <c r="F45288" s="1">
        <v>11881</v>
      </c>
      <c r="G45288">
        <v>5</v>
      </c>
    </row>
    <row r="45289" spans="1:7" x14ac:dyDescent="0.3">
      <c r="A45289">
        <v>123467</v>
      </c>
      <c r="B45289" t="s">
        <v>5050</v>
      </c>
      <c r="C45289" t="s">
        <v>72</v>
      </c>
      <c r="D45289" t="s">
        <v>44508</v>
      </c>
      <c r="E45289">
        <v>4</v>
      </c>
      <c r="F45289" s="1">
        <v>11882</v>
      </c>
      <c r="G45289">
        <v>10</v>
      </c>
    </row>
    <row r="45290" spans="1:7" x14ac:dyDescent="0.3">
      <c r="A45290">
        <v>179553</v>
      </c>
      <c r="B45290" t="s">
        <v>248</v>
      </c>
      <c r="C45290" t="s">
        <v>174</v>
      </c>
      <c r="D45290" t="s">
        <v>44509</v>
      </c>
      <c r="E45290">
        <v>10</v>
      </c>
      <c r="F45290" s="1">
        <v>11883</v>
      </c>
      <c r="G45290">
        <v>16</v>
      </c>
    </row>
    <row r="45291" spans="1:7" x14ac:dyDescent="0.3">
      <c r="A45291">
        <v>228525</v>
      </c>
      <c r="B45291" t="s">
        <v>1872</v>
      </c>
      <c r="C45291" t="s">
        <v>28</v>
      </c>
      <c r="D45291" t="s">
        <v>18557</v>
      </c>
      <c r="E45291">
        <v>9</v>
      </c>
      <c r="F45291" s="1">
        <v>11884</v>
      </c>
      <c r="G45291">
        <v>35</v>
      </c>
    </row>
    <row r="45292" spans="1:7" x14ac:dyDescent="0.3">
      <c r="A45292">
        <v>211253</v>
      </c>
      <c r="B45292" t="s">
        <v>6808</v>
      </c>
      <c r="C45292" t="s">
        <v>8381</v>
      </c>
      <c r="D45292" t="s">
        <v>8965</v>
      </c>
      <c r="E45292">
        <v>1</v>
      </c>
      <c r="F45292" s="1">
        <v>11885</v>
      </c>
      <c r="G45292">
        <v>13</v>
      </c>
    </row>
    <row r="45293" spans="1:7" x14ac:dyDescent="0.3">
      <c r="A45293">
        <v>163558</v>
      </c>
      <c r="B45293" t="s">
        <v>261</v>
      </c>
      <c r="C45293" t="s">
        <v>163</v>
      </c>
      <c r="D45293" t="s">
        <v>44510</v>
      </c>
      <c r="E45293">
        <v>9</v>
      </c>
      <c r="F45293" s="1">
        <v>11886</v>
      </c>
      <c r="G45293">
        <v>182</v>
      </c>
    </row>
    <row r="45294" spans="1:7" x14ac:dyDescent="0.3">
      <c r="A45294">
        <v>185836</v>
      </c>
      <c r="B45294" t="s">
        <v>296</v>
      </c>
      <c r="C45294" t="s">
        <v>50</v>
      </c>
      <c r="D45294" t="s">
        <v>44511</v>
      </c>
      <c r="E45294">
        <v>8</v>
      </c>
      <c r="F45294" s="1">
        <v>11887</v>
      </c>
      <c r="G45294">
        <v>19</v>
      </c>
    </row>
    <row r="45295" spans="1:7" ht="409.6" x14ac:dyDescent="0.3">
      <c r="A45295">
        <v>217467</v>
      </c>
      <c r="B45295" t="s">
        <v>871</v>
      </c>
      <c r="C45295" t="s">
        <v>705</v>
      </c>
      <c r="D45295" s="2" t="s">
        <v>44512</v>
      </c>
      <c r="E45295">
        <v>7</v>
      </c>
      <c r="F45295" s="1">
        <v>11888</v>
      </c>
      <c r="G45295">
        <v>22</v>
      </c>
    </row>
    <row r="45296" spans="1:7" x14ac:dyDescent="0.3">
      <c r="A45296">
        <v>12779</v>
      </c>
      <c r="B45296" t="s">
        <v>71</v>
      </c>
      <c r="C45296" t="s">
        <v>902</v>
      </c>
      <c r="D45296" t="s">
        <v>44513</v>
      </c>
      <c r="E45296">
        <v>9</v>
      </c>
      <c r="F45296" s="1">
        <v>11889</v>
      </c>
      <c r="G45296">
        <v>13</v>
      </c>
    </row>
    <row r="45297" spans="1:7" x14ac:dyDescent="0.3">
      <c r="A45297">
        <v>102587</v>
      </c>
      <c r="B45297" t="s">
        <v>27</v>
      </c>
      <c r="C45297" t="s">
        <v>235</v>
      </c>
      <c r="D45297" t="s">
        <v>13168</v>
      </c>
      <c r="E45297">
        <v>8</v>
      </c>
      <c r="F45297" s="1">
        <v>11890</v>
      </c>
      <c r="G45297">
        <v>20</v>
      </c>
    </row>
    <row r="45298" spans="1:7" x14ac:dyDescent="0.3">
      <c r="A45298">
        <v>218435</v>
      </c>
      <c r="B45298" t="s">
        <v>44514</v>
      </c>
      <c r="C45298" t="s">
        <v>23247</v>
      </c>
      <c r="D45298" t="s">
        <v>44515</v>
      </c>
      <c r="E45298">
        <v>1</v>
      </c>
      <c r="F45298" s="1">
        <v>11891</v>
      </c>
      <c r="G45298">
        <v>5</v>
      </c>
    </row>
    <row r="45299" spans="1:7" x14ac:dyDescent="0.3">
      <c r="A45299">
        <v>199841</v>
      </c>
      <c r="B45299" t="s">
        <v>878</v>
      </c>
      <c r="C45299" t="s">
        <v>158</v>
      </c>
      <c r="D45299" t="s">
        <v>44516</v>
      </c>
      <c r="E45299">
        <v>10</v>
      </c>
      <c r="F45299" s="1">
        <v>11892</v>
      </c>
      <c r="G45299">
        <v>8</v>
      </c>
    </row>
    <row r="45300" spans="1:7" x14ac:dyDescent="0.3">
      <c r="A45300">
        <v>111637</v>
      </c>
      <c r="B45300" t="s">
        <v>936</v>
      </c>
      <c r="C45300" t="s">
        <v>53</v>
      </c>
      <c r="D45300" t="s">
        <v>44517</v>
      </c>
      <c r="E45300">
        <v>4</v>
      </c>
      <c r="F45300" s="1">
        <v>11893</v>
      </c>
      <c r="G45300">
        <v>59</v>
      </c>
    </row>
    <row r="45301" spans="1:7" x14ac:dyDescent="0.3">
      <c r="A45301">
        <v>55333</v>
      </c>
      <c r="B45301" t="s">
        <v>1164</v>
      </c>
      <c r="C45301" t="s">
        <v>398</v>
      </c>
      <c r="D45301" t="s">
        <v>44518</v>
      </c>
      <c r="E45301">
        <v>10</v>
      </c>
      <c r="F45301" s="1">
        <v>11894</v>
      </c>
      <c r="G45301">
        <v>38</v>
      </c>
    </row>
    <row r="45302" spans="1:7" x14ac:dyDescent="0.3">
      <c r="A45302">
        <v>85275</v>
      </c>
      <c r="B45302" t="s">
        <v>179</v>
      </c>
      <c r="C45302" t="s">
        <v>395</v>
      </c>
      <c r="D45302" t="s">
        <v>44519</v>
      </c>
      <c r="E45302">
        <v>2</v>
      </c>
      <c r="F45302" s="1">
        <v>11895</v>
      </c>
      <c r="G45302">
        <v>1</v>
      </c>
    </row>
    <row r="45303" spans="1:7" x14ac:dyDescent="0.3">
      <c r="A45303">
        <v>154491</v>
      </c>
      <c r="B45303" t="s">
        <v>3253</v>
      </c>
      <c r="C45303" t="s">
        <v>25611</v>
      </c>
      <c r="D45303" t="s">
        <v>25612</v>
      </c>
      <c r="E45303">
        <v>10</v>
      </c>
      <c r="F45303" s="1">
        <v>11896</v>
      </c>
      <c r="G45303">
        <v>80</v>
      </c>
    </row>
    <row r="45304" spans="1:7" x14ac:dyDescent="0.3">
      <c r="A45304">
        <v>62723</v>
      </c>
      <c r="B45304" t="s">
        <v>844</v>
      </c>
      <c r="C45304" t="s">
        <v>39</v>
      </c>
      <c r="D45304" t="s">
        <v>44520</v>
      </c>
      <c r="E45304">
        <v>9</v>
      </c>
      <c r="F45304" s="1">
        <v>11897</v>
      </c>
      <c r="G45304">
        <v>99</v>
      </c>
    </row>
    <row r="45305" spans="1:7" x14ac:dyDescent="0.3">
      <c r="A45305">
        <v>171051</v>
      </c>
      <c r="B45305" t="s">
        <v>786</v>
      </c>
      <c r="C45305" t="s">
        <v>1781</v>
      </c>
      <c r="D45305" t="s">
        <v>14409</v>
      </c>
      <c r="E45305">
        <v>7</v>
      </c>
      <c r="F45305" s="1">
        <v>11898</v>
      </c>
      <c r="G45305">
        <v>52</v>
      </c>
    </row>
    <row r="45306" spans="1:7" x14ac:dyDescent="0.3">
      <c r="A45306">
        <v>99002</v>
      </c>
      <c r="B45306" t="s">
        <v>2366</v>
      </c>
      <c r="C45306" t="s">
        <v>14</v>
      </c>
      <c r="D45306" t="s">
        <v>44521</v>
      </c>
      <c r="E45306">
        <v>10</v>
      </c>
      <c r="F45306" s="1">
        <v>11899</v>
      </c>
      <c r="G45306">
        <v>8</v>
      </c>
    </row>
    <row r="45307" spans="1:7" x14ac:dyDescent="0.3">
      <c r="A45307">
        <v>33935</v>
      </c>
      <c r="B45307" t="s">
        <v>955</v>
      </c>
      <c r="C45307" t="s">
        <v>14</v>
      </c>
      <c r="D45307" t="s">
        <v>44522</v>
      </c>
      <c r="E45307">
        <v>7</v>
      </c>
      <c r="F45307" s="1">
        <v>11900</v>
      </c>
      <c r="G45307">
        <v>3</v>
      </c>
    </row>
    <row r="45308" spans="1:7" x14ac:dyDescent="0.3">
      <c r="A45308">
        <v>108328</v>
      </c>
      <c r="B45308" t="s">
        <v>597</v>
      </c>
      <c r="C45308" t="s">
        <v>50</v>
      </c>
      <c r="D45308" t="s">
        <v>44523</v>
      </c>
      <c r="E45308">
        <v>5</v>
      </c>
      <c r="F45308" s="1">
        <v>11901</v>
      </c>
      <c r="G45308">
        <v>16</v>
      </c>
    </row>
    <row r="45309" spans="1:7" x14ac:dyDescent="0.3">
      <c r="A45309">
        <v>195556</v>
      </c>
      <c r="B45309" t="s">
        <v>293</v>
      </c>
      <c r="C45309" t="s">
        <v>14</v>
      </c>
      <c r="D45309" t="s">
        <v>44524</v>
      </c>
      <c r="E45309">
        <v>9</v>
      </c>
      <c r="F45309" s="1">
        <v>11902</v>
      </c>
      <c r="G45309">
        <v>2</v>
      </c>
    </row>
    <row r="45310" spans="1:7" ht="409.6" x14ac:dyDescent="0.3">
      <c r="A45310">
        <v>108137</v>
      </c>
      <c r="B45310" t="s">
        <v>367</v>
      </c>
      <c r="C45310" t="s">
        <v>14</v>
      </c>
      <c r="D45310" s="2" t="s">
        <v>44525</v>
      </c>
      <c r="E45310">
        <v>9</v>
      </c>
      <c r="F45310" s="1">
        <v>11903</v>
      </c>
      <c r="G45310">
        <v>6</v>
      </c>
    </row>
    <row r="45311" spans="1:7" x14ac:dyDescent="0.3">
      <c r="A45311">
        <v>726</v>
      </c>
      <c r="B45311" t="s">
        <v>301</v>
      </c>
      <c r="D45311" t="s">
        <v>44526</v>
      </c>
      <c r="E45311">
        <v>2</v>
      </c>
      <c r="F45311" s="1">
        <v>11904</v>
      </c>
      <c r="G45311">
        <v>1</v>
      </c>
    </row>
    <row r="45312" spans="1:7" x14ac:dyDescent="0.3">
      <c r="A45312">
        <v>19239</v>
      </c>
      <c r="B45312" t="s">
        <v>1355</v>
      </c>
      <c r="C45312" t="s">
        <v>56</v>
      </c>
      <c r="D45312" t="s">
        <v>44527</v>
      </c>
      <c r="E45312">
        <v>9</v>
      </c>
      <c r="F45312" s="1">
        <v>11905</v>
      </c>
      <c r="G45312">
        <v>48</v>
      </c>
    </row>
    <row r="45313" spans="1:7" x14ac:dyDescent="0.3">
      <c r="A45313">
        <v>173653</v>
      </c>
      <c r="B45313" t="s">
        <v>1793</v>
      </c>
      <c r="C45313" t="s">
        <v>235</v>
      </c>
      <c r="D45313" t="s">
        <v>44528</v>
      </c>
      <c r="E45313">
        <v>8</v>
      </c>
      <c r="F45313" s="1">
        <v>11906</v>
      </c>
      <c r="G45313">
        <v>75</v>
      </c>
    </row>
    <row r="45314" spans="1:7" x14ac:dyDescent="0.3">
      <c r="A45314">
        <v>58</v>
      </c>
      <c r="B45314" t="s">
        <v>301</v>
      </c>
      <c r="C45314" t="s">
        <v>395</v>
      </c>
      <c r="D45314" t="s">
        <v>42827</v>
      </c>
      <c r="E45314">
        <v>1</v>
      </c>
      <c r="F45314" s="1">
        <v>11907</v>
      </c>
      <c r="G45314">
        <v>13</v>
      </c>
    </row>
    <row r="45315" spans="1:7" x14ac:dyDescent="0.3">
      <c r="A45315">
        <v>181047</v>
      </c>
      <c r="B45315" t="s">
        <v>3121</v>
      </c>
      <c r="C45315" t="s">
        <v>3122</v>
      </c>
      <c r="D45315" t="s">
        <v>44529</v>
      </c>
      <c r="E45315">
        <v>1</v>
      </c>
      <c r="F45315" s="1">
        <v>11908</v>
      </c>
      <c r="G45315">
        <v>2</v>
      </c>
    </row>
    <row r="45316" spans="1:7" x14ac:dyDescent="0.3">
      <c r="A45316">
        <v>131719</v>
      </c>
      <c r="B45316" t="s">
        <v>162</v>
      </c>
      <c r="C45316" t="s">
        <v>39</v>
      </c>
      <c r="D45316" t="s">
        <v>44530</v>
      </c>
      <c r="E45316">
        <v>9</v>
      </c>
      <c r="F45316" s="1">
        <v>11909</v>
      </c>
      <c r="G45316">
        <v>42</v>
      </c>
    </row>
    <row r="45317" spans="1:7" ht="409.6" x14ac:dyDescent="0.3">
      <c r="A45317">
        <v>61777</v>
      </c>
      <c r="B45317" t="s">
        <v>844</v>
      </c>
      <c r="C45317" t="s">
        <v>39</v>
      </c>
      <c r="D45317" s="2" t="s">
        <v>44531</v>
      </c>
      <c r="E45317">
        <v>9</v>
      </c>
      <c r="F45317" s="1">
        <v>11910</v>
      </c>
      <c r="G45317">
        <v>48</v>
      </c>
    </row>
    <row r="45318" spans="1:7" x14ac:dyDescent="0.3">
      <c r="A45318">
        <v>37546</v>
      </c>
      <c r="B45318" t="s">
        <v>467</v>
      </c>
      <c r="C45318" t="s">
        <v>11</v>
      </c>
      <c r="D45318" t="s">
        <v>44532</v>
      </c>
      <c r="E45318">
        <v>8</v>
      </c>
      <c r="F45318" s="1">
        <v>11911</v>
      </c>
      <c r="G45318">
        <v>14</v>
      </c>
    </row>
    <row r="45319" spans="1:7" x14ac:dyDescent="0.3">
      <c r="A45319">
        <v>205414</v>
      </c>
      <c r="B45319" t="s">
        <v>499</v>
      </c>
      <c r="C45319" t="s">
        <v>39</v>
      </c>
      <c r="D45319" t="s">
        <v>44533</v>
      </c>
      <c r="E45319">
        <v>7</v>
      </c>
      <c r="F45319" s="1">
        <v>11912</v>
      </c>
      <c r="G45319">
        <v>15</v>
      </c>
    </row>
    <row r="45320" spans="1:7" x14ac:dyDescent="0.3">
      <c r="A45320">
        <v>26207</v>
      </c>
      <c r="B45320" t="s">
        <v>982</v>
      </c>
      <c r="C45320" t="s">
        <v>14</v>
      </c>
      <c r="D45320" t="s">
        <v>44534</v>
      </c>
      <c r="E45320">
        <v>8</v>
      </c>
      <c r="F45320" s="1">
        <v>11913</v>
      </c>
      <c r="G45320">
        <v>0</v>
      </c>
    </row>
    <row r="45321" spans="1:7" x14ac:dyDescent="0.3">
      <c r="A45321">
        <v>84880</v>
      </c>
      <c r="B45321" t="s">
        <v>179</v>
      </c>
      <c r="C45321" t="s">
        <v>14</v>
      </c>
      <c r="D45321" t="s">
        <v>44535</v>
      </c>
      <c r="E45321">
        <v>10</v>
      </c>
      <c r="F45321" s="1">
        <v>11914</v>
      </c>
      <c r="G45321">
        <v>0</v>
      </c>
    </row>
    <row r="45322" spans="1:7" x14ac:dyDescent="0.3">
      <c r="A45322">
        <v>52654</v>
      </c>
      <c r="B45322" t="s">
        <v>2034</v>
      </c>
      <c r="C45322" t="s">
        <v>174</v>
      </c>
      <c r="D45322" t="s">
        <v>44536</v>
      </c>
      <c r="E45322">
        <v>9</v>
      </c>
      <c r="F45322" s="1">
        <v>11915</v>
      </c>
      <c r="G45322">
        <v>18</v>
      </c>
    </row>
    <row r="45323" spans="1:7" ht="409.6" x14ac:dyDescent="0.3">
      <c r="A45323">
        <v>177530</v>
      </c>
      <c r="B45323" t="s">
        <v>664</v>
      </c>
      <c r="C45323" t="s">
        <v>56</v>
      </c>
      <c r="D45323" s="2" t="s">
        <v>44537</v>
      </c>
      <c r="E45323">
        <v>10</v>
      </c>
      <c r="F45323" s="1">
        <v>11916</v>
      </c>
      <c r="G45323">
        <v>49</v>
      </c>
    </row>
    <row r="45324" spans="1:7" x14ac:dyDescent="0.3">
      <c r="A45324">
        <v>170646</v>
      </c>
      <c r="B45324" t="s">
        <v>786</v>
      </c>
      <c r="C45324" t="s">
        <v>67</v>
      </c>
      <c r="D45324" t="s">
        <v>44538</v>
      </c>
      <c r="E45324">
        <v>10</v>
      </c>
      <c r="F45324" s="1">
        <v>11917</v>
      </c>
      <c r="G45324">
        <v>88</v>
      </c>
    </row>
    <row r="45325" spans="1:7" ht="409.6" x14ac:dyDescent="0.3">
      <c r="A45325">
        <v>183517</v>
      </c>
      <c r="B45325" t="s">
        <v>559</v>
      </c>
      <c r="C45325" t="s">
        <v>163</v>
      </c>
      <c r="D45325" s="2" t="s">
        <v>44539</v>
      </c>
      <c r="E45325">
        <v>5</v>
      </c>
      <c r="F45325" s="1">
        <v>11918</v>
      </c>
      <c r="G45325">
        <v>24</v>
      </c>
    </row>
    <row r="45326" spans="1:7" ht="409.6" x14ac:dyDescent="0.3">
      <c r="A45326">
        <v>217284</v>
      </c>
      <c r="B45326" t="s">
        <v>871</v>
      </c>
      <c r="C45326" t="s">
        <v>876</v>
      </c>
      <c r="D45326" s="2" t="s">
        <v>44540</v>
      </c>
      <c r="E45326">
        <v>1</v>
      </c>
      <c r="F45326" s="1">
        <v>11919</v>
      </c>
      <c r="G45326">
        <v>7</v>
      </c>
    </row>
    <row r="45327" spans="1:7" x14ac:dyDescent="0.3">
      <c r="A45327">
        <v>79938</v>
      </c>
      <c r="B45327" t="s">
        <v>894</v>
      </c>
      <c r="C45327" t="s">
        <v>14</v>
      </c>
      <c r="D45327" t="s">
        <v>44541</v>
      </c>
      <c r="E45327">
        <v>5</v>
      </c>
      <c r="F45327" s="1">
        <v>11920</v>
      </c>
      <c r="G45327">
        <v>3</v>
      </c>
    </row>
    <row r="45328" spans="1:7" x14ac:dyDescent="0.3">
      <c r="A45328">
        <v>24157</v>
      </c>
      <c r="B45328" t="s">
        <v>173</v>
      </c>
      <c r="C45328" t="s">
        <v>10309</v>
      </c>
      <c r="D45328" t="s">
        <v>44542</v>
      </c>
      <c r="E45328">
        <v>8</v>
      </c>
      <c r="F45328" s="1">
        <v>11921</v>
      </c>
      <c r="G45328">
        <v>40</v>
      </c>
    </row>
    <row r="45329" spans="1:7" x14ac:dyDescent="0.3">
      <c r="A45329">
        <v>89534</v>
      </c>
      <c r="B45329" t="s">
        <v>1927</v>
      </c>
      <c r="C45329" t="s">
        <v>39</v>
      </c>
      <c r="D45329" t="s">
        <v>44543</v>
      </c>
      <c r="E45329">
        <v>1</v>
      </c>
      <c r="F45329" s="1">
        <v>11922</v>
      </c>
      <c r="G45329">
        <v>22</v>
      </c>
    </row>
    <row r="45330" spans="1:7" x14ac:dyDescent="0.3">
      <c r="A45330">
        <v>19953</v>
      </c>
      <c r="B45330" t="s">
        <v>1355</v>
      </c>
      <c r="C45330" t="s">
        <v>7176</v>
      </c>
      <c r="D45330" t="s">
        <v>44544</v>
      </c>
      <c r="E45330">
        <v>3</v>
      </c>
      <c r="F45330" s="1">
        <v>11923</v>
      </c>
      <c r="G45330">
        <v>41</v>
      </c>
    </row>
    <row r="45331" spans="1:7" x14ac:dyDescent="0.3">
      <c r="A45331">
        <v>147097</v>
      </c>
      <c r="B45331" t="s">
        <v>231</v>
      </c>
      <c r="C45331" t="s">
        <v>163</v>
      </c>
      <c r="D45331" t="s">
        <v>44545</v>
      </c>
      <c r="E45331">
        <v>2</v>
      </c>
      <c r="F45331" s="1">
        <v>11924</v>
      </c>
      <c r="G45331">
        <v>70</v>
      </c>
    </row>
    <row r="45332" spans="1:7" ht="409.6" x14ac:dyDescent="0.3">
      <c r="A45332">
        <v>224274</v>
      </c>
      <c r="B45332" t="s">
        <v>1312</v>
      </c>
      <c r="C45332" t="s">
        <v>211</v>
      </c>
      <c r="D45332" s="2" t="s">
        <v>44546</v>
      </c>
      <c r="E45332">
        <v>1</v>
      </c>
      <c r="F45332" s="1">
        <v>11925</v>
      </c>
      <c r="G45332">
        <v>23</v>
      </c>
    </row>
    <row r="45333" spans="1:7" ht="409.6" x14ac:dyDescent="0.3">
      <c r="A45333">
        <v>38757</v>
      </c>
      <c r="B45333" t="s">
        <v>117</v>
      </c>
      <c r="C45333" t="s">
        <v>398</v>
      </c>
      <c r="D45333" s="2" t="s">
        <v>44547</v>
      </c>
      <c r="E45333">
        <v>9</v>
      </c>
      <c r="F45333" s="1">
        <v>11926</v>
      </c>
      <c r="G45333">
        <v>5</v>
      </c>
    </row>
    <row r="45334" spans="1:7" ht="409.6" x14ac:dyDescent="0.3">
      <c r="A45334">
        <v>111384</v>
      </c>
      <c r="B45334" t="s">
        <v>126</v>
      </c>
      <c r="C45334" t="s">
        <v>127</v>
      </c>
      <c r="D45334" s="2" t="s">
        <v>29974</v>
      </c>
      <c r="E45334">
        <v>1</v>
      </c>
      <c r="F45334" s="1">
        <v>11927</v>
      </c>
      <c r="G45334">
        <v>16</v>
      </c>
    </row>
    <row r="45335" spans="1:7" x14ac:dyDescent="0.3">
      <c r="A45335">
        <v>53069</v>
      </c>
      <c r="B45335" t="s">
        <v>10092</v>
      </c>
      <c r="C45335" t="s">
        <v>6806</v>
      </c>
      <c r="D45335" t="s">
        <v>44548</v>
      </c>
      <c r="E45335">
        <v>9</v>
      </c>
      <c r="F45335" s="1">
        <v>11928</v>
      </c>
      <c r="G45335">
        <v>15</v>
      </c>
    </row>
    <row r="45336" spans="1:7" x14ac:dyDescent="0.3">
      <c r="A45336">
        <v>62798</v>
      </c>
      <c r="B45336" t="s">
        <v>20104</v>
      </c>
      <c r="C45336" t="s">
        <v>2529</v>
      </c>
      <c r="D45336" t="s">
        <v>44549</v>
      </c>
      <c r="E45336">
        <v>8</v>
      </c>
      <c r="F45336" s="1">
        <v>11929</v>
      </c>
      <c r="G45336">
        <v>8</v>
      </c>
    </row>
    <row r="45337" spans="1:7" x14ac:dyDescent="0.3">
      <c r="A45337">
        <v>133390</v>
      </c>
      <c r="B45337" t="s">
        <v>4812</v>
      </c>
      <c r="C45337" t="s">
        <v>251</v>
      </c>
      <c r="D45337" t="s">
        <v>44550</v>
      </c>
      <c r="E45337">
        <v>5</v>
      </c>
      <c r="F45337" s="1">
        <v>11930</v>
      </c>
      <c r="G45337">
        <v>0</v>
      </c>
    </row>
    <row r="45338" spans="1:7" x14ac:dyDescent="0.3">
      <c r="A45338">
        <v>86272</v>
      </c>
      <c r="B45338" t="s">
        <v>666</v>
      </c>
      <c r="C45338" t="s">
        <v>110</v>
      </c>
      <c r="D45338" t="s">
        <v>44551</v>
      </c>
      <c r="E45338">
        <v>8</v>
      </c>
      <c r="F45338" s="1">
        <v>11931</v>
      </c>
      <c r="G45338">
        <v>20</v>
      </c>
    </row>
    <row r="45339" spans="1:7" x14ac:dyDescent="0.3">
      <c r="A45339">
        <v>9649</v>
      </c>
      <c r="B45339" t="s">
        <v>197</v>
      </c>
      <c r="C45339" t="s">
        <v>14</v>
      </c>
      <c r="D45339" t="s">
        <v>44552</v>
      </c>
      <c r="E45339">
        <v>9</v>
      </c>
      <c r="F45339" s="1">
        <v>11932</v>
      </c>
      <c r="G45339">
        <v>5</v>
      </c>
    </row>
    <row r="45340" spans="1:7" ht="409.6" x14ac:dyDescent="0.3">
      <c r="A45340">
        <v>219707</v>
      </c>
      <c r="B45340" t="s">
        <v>55</v>
      </c>
      <c r="C45340" t="s">
        <v>67</v>
      </c>
      <c r="D45340" s="2" t="s">
        <v>44553</v>
      </c>
      <c r="E45340">
        <v>10</v>
      </c>
      <c r="F45340" s="1">
        <v>11933</v>
      </c>
      <c r="G45340">
        <v>6</v>
      </c>
    </row>
    <row r="45341" spans="1:7" x14ac:dyDescent="0.3">
      <c r="A45341">
        <v>190614</v>
      </c>
      <c r="B45341" t="s">
        <v>2174</v>
      </c>
      <c r="C45341" t="s">
        <v>133</v>
      </c>
      <c r="D45341" t="s">
        <v>44554</v>
      </c>
      <c r="E45341">
        <v>1</v>
      </c>
      <c r="F45341" s="1">
        <v>11934</v>
      </c>
      <c r="G45341">
        <v>11</v>
      </c>
    </row>
    <row r="45342" spans="1:7" x14ac:dyDescent="0.3">
      <c r="A45342">
        <v>26646</v>
      </c>
      <c r="B45342" t="s">
        <v>982</v>
      </c>
      <c r="C45342" t="s">
        <v>970</v>
      </c>
      <c r="D45342" t="s">
        <v>44555</v>
      </c>
      <c r="E45342">
        <v>4</v>
      </c>
      <c r="F45342" s="1">
        <v>11935</v>
      </c>
      <c r="G45342">
        <v>0</v>
      </c>
    </row>
    <row r="45343" spans="1:7" x14ac:dyDescent="0.3">
      <c r="A45343">
        <v>154536</v>
      </c>
      <c r="B45343" t="s">
        <v>8338</v>
      </c>
      <c r="C45343" t="s">
        <v>19</v>
      </c>
      <c r="D45343" t="s">
        <v>44556</v>
      </c>
      <c r="E45343">
        <v>1</v>
      </c>
      <c r="F45343" s="1">
        <v>11936</v>
      </c>
      <c r="G45343">
        <v>10</v>
      </c>
    </row>
    <row r="45344" spans="1:7" x14ac:dyDescent="0.3">
      <c r="A45344">
        <v>49267</v>
      </c>
      <c r="B45344" t="s">
        <v>33</v>
      </c>
      <c r="C45344" t="s">
        <v>14</v>
      </c>
      <c r="D45344" t="s">
        <v>40433</v>
      </c>
      <c r="E45344">
        <v>1</v>
      </c>
      <c r="F45344" s="1">
        <v>11937</v>
      </c>
      <c r="G45344">
        <v>2</v>
      </c>
    </row>
    <row r="45345" spans="1:7" x14ac:dyDescent="0.3">
      <c r="A45345">
        <v>131832</v>
      </c>
      <c r="B45345" t="s">
        <v>162</v>
      </c>
      <c r="C45345" t="s">
        <v>163</v>
      </c>
      <c r="D45345" t="s">
        <v>34865</v>
      </c>
      <c r="E45345">
        <v>9</v>
      </c>
      <c r="F45345" s="1">
        <v>11938</v>
      </c>
      <c r="G45345">
        <v>153</v>
      </c>
    </row>
    <row r="45346" spans="1:7" x14ac:dyDescent="0.3">
      <c r="A45346">
        <v>21113</v>
      </c>
      <c r="B45346" t="s">
        <v>1635</v>
      </c>
      <c r="C45346" t="s">
        <v>1249</v>
      </c>
      <c r="D45346" t="s">
        <v>44557</v>
      </c>
      <c r="E45346">
        <v>1</v>
      </c>
      <c r="F45346" s="1">
        <v>11939</v>
      </c>
      <c r="G45346">
        <v>22</v>
      </c>
    </row>
    <row r="45347" spans="1:7" x14ac:dyDescent="0.3">
      <c r="A45347">
        <v>168849</v>
      </c>
      <c r="B45347" t="s">
        <v>1666</v>
      </c>
      <c r="C45347" t="s">
        <v>39</v>
      </c>
      <c r="D45347" t="s">
        <v>6498</v>
      </c>
      <c r="E45347">
        <v>7</v>
      </c>
      <c r="F45347" s="1">
        <v>11940</v>
      </c>
      <c r="G45347">
        <v>72</v>
      </c>
    </row>
    <row r="45348" spans="1:7" ht="409.6" x14ac:dyDescent="0.3">
      <c r="A45348">
        <v>105346</v>
      </c>
      <c r="B45348" t="s">
        <v>4050</v>
      </c>
      <c r="C45348" t="s">
        <v>380</v>
      </c>
      <c r="D45348" s="2" t="s">
        <v>44558</v>
      </c>
      <c r="E45348">
        <v>10</v>
      </c>
      <c r="F45348" s="1">
        <v>11941</v>
      </c>
      <c r="G45348">
        <v>22</v>
      </c>
    </row>
    <row r="45349" spans="1:7" x14ac:dyDescent="0.3">
      <c r="A45349">
        <v>152940</v>
      </c>
      <c r="B45349" t="s">
        <v>135</v>
      </c>
      <c r="C45349" t="s">
        <v>174</v>
      </c>
      <c r="D45349" t="s">
        <v>44559</v>
      </c>
      <c r="E45349">
        <v>1</v>
      </c>
      <c r="F45349" s="1">
        <v>11942</v>
      </c>
      <c r="G45349">
        <v>1</v>
      </c>
    </row>
    <row r="45350" spans="1:7" x14ac:dyDescent="0.3">
      <c r="A45350">
        <v>157093</v>
      </c>
      <c r="B45350" t="s">
        <v>1318</v>
      </c>
      <c r="C45350" t="s">
        <v>174</v>
      </c>
      <c r="D45350" t="s">
        <v>44560</v>
      </c>
      <c r="E45350">
        <v>10</v>
      </c>
      <c r="F45350" s="1">
        <v>11943</v>
      </c>
      <c r="G45350">
        <v>17</v>
      </c>
    </row>
    <row r="45351" spans="1:7" x14ac:dyDescent="0.3">
      <c r="A45351">
        <v>112625</v>
      </c>
      <c r="B45351" t="s">
        <v>2058</v>
      </c>
      <c r="C45351" t="s">
        <v>67</v>
      </c>
      <c r="D45351" t="s">
        <v>44561</v>
      </c>
      <c r="E45351">
        <v>6</v>
      </c>
      <c r="F45351" s="1">
        <v>11944</v>
      </c>
      <c r="G45351">
        <v>16</v>
      </c>
    </row>
    <row r="45352" spans="1:7" x14ac:dyDescent="0.3">
      <c r="A45352">
        <v>207575</v>
      </c>
      <c r="B45352" t="s">
        <v>1359</v>
      </c>
      <c r="C45352" t="s">
        <v>110</v>
      </c>
      <c r="D45352" t="s">
        <v>22738</v>
      </c>
      <c r="E45352">
        <v>8</v>
      </c>
      <c r="F45352" s="1">
        <v>11945</v>
      </c>
      <c r="G45352">
        <v>7</v>
      </c>
    </row>
    <row r="45353" spans="1:7" x14ac:dyDescent="0.3">
      <c r="A45353">
        <v>112701</v>
      </c>
      <c r="B45353" t="s">
        <v>2058</v>
      </c>
      <c r="C45353" t="s">
        <v>67</v>
      </c>
      <c r="D45353" t="s">
        <v>44562</v>
      </c>
      <c r="E45353">
        <v>10</v>
      </c>
      <c r="F45353" s="1">
        <v>11946</v>
      </c>
      <c r="G45353">
        <v>14</v>
      </c>
    </row>
    <row r="45354" spans="1:7" ht="409.6" x14ac:dyDescent="0.3">
      <c r="A45354">
        <v>96744</v>
      </c>
      <c r="B45354" t="s">
        <v>14644</v>
      </c>
      <c r="C45354" t="s">
        <v>2847</v>
      </c>
      <c r="D45354" s="2" t="s">
        <v>44563</v>
      </c>
      <c r="E45354">
        <v>9</v>
      </c>
      <c r="F45354" s="1">
        <v>11947</v>
      </c>
      <c r="G45354">
        <v>2</v>
      </c>
    </row>
    <row r="45355" spans="1:7" x14ac:dyDescent="0.3">
      <c r="A45355">
        <v>154384</v>
      </c>
      <c r="B45355" t="s">
        <v>1800</v>
      </c>
      <c r="C45355" t="s">
        <v>776</v>
      </c>
      <c r="D45355" t="s">
        <v>44564</v>
      </c>
      <c r="E45355">
        <v>8</v>
      </c>
      <c r="F45355" s="1">
        <v>11948</v>
      </c>
      <c r="G45355">
        <v>8</v>
      </c>
    </row>
    <row r="45356" spans="1:7" x14ac:dyDescent="0.3">
      <c r="A45356">
        <v>180838</v>
      </c>
      <c r="B45356" t="s">
        <v>471</v>
      </c>
      <c r="C45356" t="s">
        <v>174</v>
      </c>
      <c r="D45356" t="s">
        <v>44565</v>
      </c>
      <c r="E45356">
        <v>7</v>
      </c>
      <c r="F45356" s="1">
        <v>11949</v>
      </c>
      <c r="G45356">
        <v>24</v>
      </c>
    </row>
    <row r="45357" spans="1:7" x14ac:dyDescent="0.3">
      <c r="A45357">
        <v>31935</v>
      </c>
      <c r="B45357" t="s">
        <v>858</v>
      </c>
      <c r="C45357" t="s">
        <v>235</v>
      </c>
      <c r="D45357" t="s">
        <v>17447</v>
      </c>
      <c r="E45357">
        <v>10</v>
      </c>
      <c r="F45357" s="1">
        <v>11950</v>
      </c>
      <c r="G45357">
        <v>39</v>
      </c>
    </row>
    <row r="45358" spans="1:7" x14ac:dyDescent="0.3">
      <c r="A45358">
        <v>95366</v>
      </c>
      <c r="B45358" t="s">
        <v>2569</v>
      </c>
      <c r="C45358" t="s">
        <v>902</v>
      </c>
      <c r="D45358" t="s">
        <v>44566</v>
      </c>
      <c r="E45358">
        <v>2</v>
      </c>
      <c r="F45358" s="1">
        <v>11951</v>
      </c>
      <c r="G45358">
        <v>22</v>
      </c>
    </row>
    <row r="45359" spans="1:7" x14ac:dyDescent="0.3">
      <c r="A45359">
        <v>216452</v>
      </c>
      <c r="B45359" t="s">
        <v>194</v>
      </c>
      <c r="C45359" t="s">
        <v>195</v>
      </c>
      <c r="D45359" t="s">
        <v>44567</v>
      </c>
      <c r="E45359">
        <v>8</v>
      </c>
      <c r="F45359" s="1">
        <v>11952</v>
      </c>
      <c r="G45359">
        <v>33</v>
      </c>
    </row>
    <row r="45360" spans="1:7" x14ac:dyDescent="0.3">
      <c r="A45360">
        <v>190630</v>
      </c>
      <c r="B45360" t="s">
        <v>2174</v>
      </c>
      <c r="C45360" t="s">
        <v>1206</v>
      </c>
      <c r="D45360" t="s">
        <v>44568</v>
      </c>
      <c r="E45360">
        <v>10</v>
      </c>
      <c r="F45360" s="1">
        <v>11953</v>
      </c>
      <c r="G45360">
        <v>31</v>
      </c>
    </row>
    <row r="45361" spans="1:7" x14ac:dyDescent="0.3">
      <c r="A45361">
        <v>108064</v>
      </c>
      <c r="B45361" t="s">
        <v>367</v>
      </c>
      <c r="C45361" t="s">
        <v>14</v>
      </c>
      <c r="D45361" t="s">
        <v>43079</v>
      </c>
      <c r="E45361">
        <v>6</v>
      </c>
      <c r="F45361" s="1">
        <v>11954</v>
      </c>
      <c r="G45361">
        <v>6</v>
      </c>
    </row>
    <row r="45362" spans="1:7" x14ac:dyDescent="0.3">
      <c r="A45362">
        <v>56360</v>
      </c>
      <c r="B45362" t="s">
        <v>1239</v>
      </c>
      <c r="C45362" t="s">
        <v>1198</v>
      </c>
      <c r="D45362" t="s">
        <v>44569</v>
      </c>
      <c r="E45362">
        <v>9</v>
      </c>
      <c r="F45362" s="1">
        <v>11955</v>
      </c>
      <c r="G45362">
        <v>11</v>
      </c>
    </row>
    <row r="45363" spans="1:7" ht="409.6" x14ac:dyDescent="0.3">
      <c r="A45363">
        <v>216466</v>
      </c>
      <c r="B45363" t="s">
        <v>194</v>
      </c>
      <c r="D45363" s="2" t="s">
        <v>44570</v>
      </c>
      <c r="E45363">
        <v>9</v>
      </c>
      <c r="F45363" s="1">
        <v>11956</v>
      </c>
      <c r="G45363">
        <v>39</v>
      </c>
    </row>
    <row r="45364" spans="1:7" ht="409.6" x14ac:dyDescent="0.3">
      <c r="A45364">
        <v>143223</v>
      </c>
      <c r="B45364" t="s">
        <v>69</v>
      </c>
      <c r="C45364" t="s">
        <v>14</v>
      </c>
      <c r="D45364" s="2" t="s">
        <v>44571</v>
      </c>
      <c r="E45364">
        <v>1</v>
      </c>
      <c r="F45364" s="1">
        <v>11957</v>
      </c>
      <c r="G45364">
        <v>7</v>
      </c>
    </row>
    <row r="45365" spans="1:7" x14ac:dyDescent="0.3">
      <c r="A45365">
        <v>36686</v>
      </c>
      <c r="B45365" t="s">
        <v>321</v>
      </c>
      <c r="C45365" t="s">
        <v>216</v>
      </c>
      <c r="D45365" t="s">
        <v>44572</v>
      </c>
      <c r="E45365">
        <v>7</v>
      </c>
      <c r="F45365" s="1">
        <v>11958</v>
      </c>
      <c r="G45365">
        <v>107</v>
      </c>
    </row>
    <row r="45366" spans="1:7" x14ac:dyDescent="0.3">
      <c r="A45366">
        <v>44963</v>
      </c>
      <c r="B45366" t="s">
        <v>234</v>
      </c>
      <c r="C45366" t="s">
        <v>242</v>
      </c>
      <c r="D45366" t="s">
        <v>44573</v>
      </c>
      <c r="E45366">
        <v>9</v>
      </c>
      <c r="F45366" s="1">
        <v>11959</v>
      </c>
      <c r="G45366">
        <v>104</v>
      </c>
    </row>
    <row r="45367" spans="1:7" x14ac:dyDescent="0.3">
      <c r="A45367">
        <v>190867</v>
      </c>
      <c r="B45367" t="s">
        <v>6870</v>
      </c>
      <c r="C45367" t="s">
        <v>45</v>
      </c>
      <c r="D45367" t="s">
        <v>36240</v>
      </c>
      <c r="E45367">
        <v>1</v>
      </c>
      <c r="F45367" s="1">
        <v>11960</v>
      </c>
      <c r="G45367">
        <v>12</v>
      </c>
    </row>
    <row r="45368" spans="1:7" x14ac:dyDescent="0.3">
      <c r="A45368">
        <v>136217</v>
      </c>
      <c r="B45368" t="s">
        <v>521</v>
      </c>
      <c r="C45368" t="s">
        <v>89</v>
      </c>
      <c r="D45368" t="s">
        <v>44574</v>
      </c>
      <c r="E45368">
        <v>7</v>
      </c>
      <c r="F45368" s="1">
        <v>11961</v>
      </c>
      <c r="G45368">
        <v>15</v>
      </c>
    </row>
    <row r="45369" spans="1:7" x14ac:dyDescent="0.3">
      <c r="A45369">
        <v>159978</v>
      </c>
      <c r="B45369" t="s">
        <v>1123</v>
      </c>
      <c r="C45369" t="s">
        <v>1706</v>
      </c>
      <c r="D45369" t="s">
        <v>25318</v>
      </c>
      <c r="E45369">
        <v>9</v>
      </c>
      <c r="F45369" s="1">
        <v>11962</v>
      </c>
      <c r="G45369">
        <v>74</v>
      </c>
    </row>
    <row r="45370" spans="1:7" ht="409.6" x14ac:dyDescent="0.3">
      <c r="A45370">
        <v>108135</v>
      </c>
      <c r="B45370" t="s">
        <v>367</v>
      </c>
      <c r="C45370" t="s">
        <v>14</v>
      </c>
      <c r="D45370" s="2" t="s">
        <v>44575</v>
      </c>
      <c r="E45370">
        <v>4</v>
      </c>
      <c r="F45370" s="1">
        <v>11963</v>
      </c>
      <c r="G45370">
        <v>3</v>
      </c>
    </row>
    <row r="45371" spans="1:7" x14ac:dyDescent="0.3">
      <c r="A45371">
        <v>65960</v>
      </c>
      <c r="B45371" t="s">
        <v>278</v>
      </c>
      <c r="C45371" t="s">
        <v>163</v>
      </c>
      <c r="D45371" t="s">
        <v>44576</v>
      </c>
      <c r="E45371">
        <v>8</v>
      </c>
      <c r="F45371" s="1">
        <v>11964</v>
      </c>
      <c r="G45371">
        <v>47</v>
      </c>
    </row>
    <row r="45372" spans="1:7" x14ac:dyDescent="0.3">
      <c r="A45372">
        <v>18016</v>
      </c>
      <c r="B45372" t="s">
        <v>1053</v>
      </c>
      <c r="C45372" t="s">
        <v>14</v>
      </c>
      <c r="D45372" t="s">
        <v>44577</v>
      </c>
      <c r="E45372">
        <v>7</v>
      </c>
      <c r="F45372" s="1">
        <v>11965</v>
      </c>
      <c r="G45372">
        <v>1</v>
      </c>
    </row>
    <row r="45373" spans="1:7" x14ac:dyDescent="0.3">
      <c r="A45373">
        <v>50552</v>
      </c>
      <c r="B45373" t="s">
        <v>518</v>
      </c>
      <c r="C45373" t="s">
        <v>56</v>
      </c>
      <c r="D45373" t="s">
        <v>44496</v>
      </c>
      <c r="E45373">
        <v>10</v>
      </c>
      <c r="F45373" s="1">
        <v>11966</v>
      </c>
      <c r="G45373">
        <v>58</v>
      </c>
    </row>
    <row r="45374" spans="1:7" ht="100.8" x14ac:dyDescent="0.3">
      <c r="A45374">
        <v>196431</v>
      </c>
      <c r="B45374" t="s">
        <v>5418</v>
      </c>
      <c r="C45374" t="s">
        <v>67</v>
      </c>
      <c r="D45374" s="2" t="s">
        <v>21502</v>
      </c>
      <c r="E45374">
        <v>1</v>
      </c>
      <c r="F45374" s="1">
        <v>11967</v>
      </c>
      <c r="G45374">
        <v>11</v>
      </c>
    </row>
    <row r="45375" spans="1:7" x14ac:dyDescent="0.3">
      <c r="A45375">
        <v>40484</v>
      </c>
      <c r="B45375" t="s">
        <v>1992</v>
      </c>
      <c r="C45375" t="s">
        <v>56</v>
      </c>
      <c r="D45375" t="s">
        <v>44578</v>
      </c>
      <c r="E45375">
        <v>8</v>
      </c>
      <c r="F45375" s="1">
        <v>11968</v>
      </c>
      <c r="G45375">
        <v>89</v>
      </c>
    </row>
    <row r="45376" spans="1:7" x14ac:dyDescent="0.3">
      <c r="A45376">
        <v>212316</v>
      </c>
      <c r="B45376" t="s">
        <v>58</v>
      </c>
      <c r="C45376" t="s">
        <v>28</v>
      </c>
      <c r="D45376" t="s">
        <v>44579</v>
      </c>
      <c r="E45376">
        <v>9</v>
      </c>
      <c r="F45376" s="1">
        <v>11969</v>
      </c>
      <c r="G45376">
        <v>6</v>
      </c>
    </row>
    <row r="45377" spans="1:7" x14ac:dyDescent="0.3">
      <c r="A45377">
        <v>84400</v>
      </c>
      <c r="B45377" t="s">
        <v>179</v>
      </c>
      <c r="C45377" t="s">
        <v>14</v>
      </c>
      <c r="D45377" t="s">
        <v>44580</v>
      </c>
      <c r="E45377">
        <v>1</v>
      </c>
      <c r="F45377" s="1">
        <v>11970</v>
      </c>
      <c r="G45377">
        <v>1</v>
      </c>
    </row>
    <row r="45378" spans="1:7" x14ac:dyDescent="0.3">
      <c r="A45378">
        <v>218533</v>
      </c>
      <c r="B45378" t="s">
        <v>925</v>
      </c>
      <c r="C45378" t="s">
        <v>174</v>
      </c>
      <c r="D45378" t="s">
        <v>17171</v>
      </c>
      <c r="E45378">
        <v>5</v>
      </c>
      <c r="F45378" s="1">
        <v>11971</v>
      </c>
      <c r="G45378">
        <v>0</v>
      </c>
    </row>
    <row r="45379" spans="1:7" x14ac:dyDescent="0.3">
      <c r="A45379">
        <v>99680</v>
      </c>
      <c r="B45379" t="s">
        <v>666</v>
      </c>
      <c r="C45379" t="s">
        <v>110</v>
      </c>
      <c r="D45379" t="s">
        <v>44581</v>
      </c>
      <c r="E45379">
        <v>10</v>
      </c>
      <c r="F45379" s="1">
        <v>11972</v>
      </c>
      <c r="G45379">
        <v>1</v>
      </c>
    </row>
    <row r="45380" spans="1:7" x14ac:dyDescent="0.3">
      <c r="A45380">
        <v>55644</v>
      </c>
      <c r="B45380" t="s">
        <v>1078</v>
      </c>
      <c r="C45380" t="s">
        <v>39</v>
      </c>
      <c r="D45380" t="s">
        <v>44582</v>
      </c>
      <c r="E45380">
        <v>1</v>
      </c>
      <c r="F45380" s="1">
        <v>11973</v>
      </c>
      <c r="G45380">
        <v>12</v>
      </c>
    </row>
    <row r="45381" spans="1:7" x14ac:dyDescent="0.3">
      <c r="A45381">
        <v>148159</v>
      </c>
      <c r="B45381" t="s">
        <v>1271</v>
      </c>
      <c r="C45381" t="s">
        <v>14</v>
      </c>
      <c r="D45381" t="s">
        <v>44583</v>
      </c>
      <c r="E45381">
        <v>4</v>
      </c>
      <c r="F45381" s="1">
        <v>11974</v>
      </c>
      <c r="G45381">
        <v>8</v>
      </c>
    </row>
    <row r="45382" spans="1:7" x14ac:dyDescent="0.3">
      <c r="A45382">
        <v>107692</v>
      </c>
      <c r="B45382" t="s">
        <v>160</v>
      </c>
      <c r="C45382" t="s">
        <v>14</v>
      </c>
      <c r="D45382" t="s">
        <v>44584</v>
      </c>
      <c r="E45382">
        <v>1</v>
      </c>
      <c r="F45382" s="1">
        <v>11975</v>
      </c>
      <c r="G45382">
        <v>3</v>
      </c>
    </row>
    <row r="45383" spans="1:7" x14ac:dyDescent="0.3">
      <c r="A45383">
        <v>143232</v>
      </c>
      <c r="B45383" t="s">
        <v>69</v>
      </c>
      <c r="C45383" t="s">
        <v>14</v>
      </c>
      <c r="D45383" t="s">
        <v>44585</v>
      </c>
      <c r="E45383">
        <v>10</v>
      </c>
      <c r="F45383" s="1">
        <v>11976</v>
      </c>
      <c r="G45383">
        <v>10</v>
      </c>
    </row>
    <row r="45384" spans="1:7" x14ac:dyDescent="0.3">
      <c r="A45384">
        <v>38629</v>
      </c>
      <c r="B45384" t="s">
        <v>574</v>
      </c>
      <c r="C45384" t="s">
        <v>14</v>
      </c>
      <c r="D45384" t="s">
        <v>44586</v>
      </c>
      <c r="E45384">
        <v>6</v>
      </c>
      <c r="F45384" s="1">
        <v>11977</v>
      </c>
      <c r="G45384">
        <v>4</v>
      </c>
    </row>
    <row r="45385" spans="1:7" ht="409.6" x14ac:dyDescent="0.3">
      <c r="A45385">
        <v>9382</v>
      </c>
      <c r="B45385" t="s">
        <v>197</v>
      </c>
      <c r="C45385" t="s">
        <v>14</v>
      </c>
      <c r="D45385" s="2" t="s">
        <v>44587</v>
      </c>
      <c r="E45385">
        <v>7</v>
      </c>
      <c r="F45385" s="1">
        <v>11978</v>
      </c>
      <c r="G45385">
        <v>6</v>
      </c>
    </row>
    <row r="45386" spans="1:7" x14ac:dyDescent="0.3">
      <c r="A45386">
        <v>26788</v>
      </c>
      <c r="B45386" t="s">
        <v>436</v>
      </c>
      <c r="C45386" t="s">
        <v>25</v>
      </c>
      <c r="D45386" t="s">
        <v>44588</v>
      </c>
      <c r="E45386">
        <v>5</v>
      </c>
      <c r="F45386" s="1">
        <v>11979</v>
      </c>
      <c r="G45386">
        <v>3</v>
      </c>
    </row>
    <row r="45387" spans="1:7" ht="409.6" x14ac:dyDescent="0.3">
      <c r="A45387">
        <v>59372</v>
      </c>
      <c r="B45387" t="s">
        <v>7961</v>
      </c>
      <c r="C45387" t="s">
        <v>2290</v>
      </c>
      <c r="D45387" s="2" t="s">
        <v>44589</v>
      </c>
      <c r="E45387">
        <v>3</v>
      </c>
      <c r="F45387" s="1">
        <v>11980</v>
      </c>
      <c r="G45387">
        <v>18</v>
      </c>
    </row>
    <row r="45388" spans="1:7" ht="409.6" x14ac:dyDescent="0.3">
      <c r="A45388">
        <v>133698</v>
      </c>
      <c r="B45388" t="s">
        <v>875</v>
      </c>
      <c r="C45388" t="s">
        <v>1706</v>
      </c>
      <c r="D45388" s="2" t="s">
        <v>44590</v>
      </c>
      <c r="E45388">
        <v>1</v>
      </c>
      <c r="F45388" s="1">
        <v>11981</v>
      </c>
      <c r="G45388">
        <v>14</v>
      </c>
    </row>
    <row r="45389" spans="1:7" x14ac:dyDescent="0.3">
      <c r="A45389">
        <v>57121</v>
      </c>
      <c r="B45389" t="s">
        <v>5147</v>
      </c>
      <c r="C45389" t="s">
        <v>105</v>
      </c>
      <c r="D45389" t="s">
        <v>44591</v>
      </c>
      <c r="E45389">
        <v>10</v>
      </c>
      <c r="F45389" s="1">
        <v>11982</v>
      </c>
      <c r="G45389">
        <v>121</v>
      </c>
    </row>
    <row r="45390" spans="1:7" x14ac:dyDescent="0.3">
      <c r="A45390">
        <v>88714</v>
      </c>
      <c r="B45390" t="s">
        <v>2997</v>
      </c>
      <c r="C45390" t="s">
        <v>359</v>
      </c>
      <c r="D45390" t="s">
        <v>44592</v>
      </c>
      <c r="E45390">
        <v>10</v>
      </c>
      <c r="F45390" s="1">
        <v>11983</v>
      </c>
      <c r="G45390">
        <v>10</v>
      </c>
    </row>
    <row r="45391" spans="1:7" x14ac:dyDescent="0.3">
      <c r="A45391">
        <v>190377</v>
      </c>
      <c r="B45391" t="s">
        <v>1009</v>
      </c>
      <c r="C45391" t="s">
        <v>14</v>
      </c>
      <c r="D45391" t="s">
        <v>44593</v>
      </c>
      <c r="E45391">
        <v>5</v>
      </c>
      <c r="F45391" s="1">
        <v>11984</v>
      </c>
      <c r="G45391">
        <v>5</v>
      </c>
    </row>
    <row r="45392" spans="1:7" x14ac:dyDescent="0.3">
      <c r="A45392">
        <v>100091</v>
      </c>
      <c r="B45392" t="s">
        <v>1914</v>
      </c>
      <c r="C45392" t="s">
        <v>14</v>
      </c>
      <c r="D45392" t="s">
        <v>32329</v>
      </c>
      <c r="E45392">
        <v>8</v>
      </c>
      <c r="F45392" s="1">
        <v>11985</v>
      </c>
      <c r="G45392">
        <v>3</v>
      </c>
    </row>
    <row r="45393" spans="1:7" x14ac:dyDescent="0.3">
      <c r="A45393">
        <v>173159</v>
      </c>
      <c r="B45393" t="s">
        <v>119</v>
      </c>
      <c r="C45393" t="s">
        <v>67</v>
      </c>
      <c r="D45393" t="s">
        <v>19896</v>
      </c>
      <c r="E45393">
        <v>10</v>
      </c>
      <c r="F45393" s="1">
        <v>11986</v>
      </c>
      <c r="G45393">
        <v>72</v>
      </c>
    </row>
    <row r="45394" spans="1:7" x14ac:dyDescent="0.3">
      <c r="A45394">
        <v>77281</v>
      </c>
      <c r="B45394" t="s">
        <v>377</v>
      </c>
      <c r="C45394" t="s">
        <v>398</v>
      </c>
      <c r="D45394" t="s">
        <v>29321</v>
      </c>
      <c r="E45394">
        <v>10</v>
      </c>
      <c r="F45394" s="1">
        <v>11987</v>
      </c>
      <c r="G45394">
        <v>81</v>
      </c>
    </row>
    <row r="45395" spans="1:7" x14ac:dyDescent="0.3">
      <c r="A45395">
        <v>170529</v>
      </c>
      <c r="B45395" t="s">
        <v>786</v>
      </c>
      <c r="C45395" t="s">
        <v>39</v>
      </c>
      <c r="D45395" t="s">
        <v>44594</v>
      </c>
      <c r="E45395">
        <v>9</v>
      </c>
      <c r="F45395" s="1">
        <v>11988</v>
      </c>
      <c r="G45395">
        <v>13</v>
      </c>
    </row>
    <row r="45396" spans="1:7" x14ac:dyDescent="0.3">
      <c r="A45396">
        <v>7799</v>
      </c>
      <c r="B45396" t="s">
        <v>331</v>
      </c>
      <c r="C45396" t="s">
        <v>163</v>
      </c>
      <c r="D45396" t="s">
        <v>44595</v>
      </c>
      <c r="E45396">
        <v>10</v>
      </c>
      <c r="F45396" s="1">
        <v>11989</v>
      </c>
      <c r="G45396">
        <v>5</v>
      </c>
    </row>
    <row r="45397" spans="1:7" x14ac:dyDescent="0.3">
      <c r="A45397">
        <v>161694</v>
      </c>
      <c r="B45397" t="s">
        <v>3071</v>
      </c>
      <c r="C45397" t="s">
        <v>39</v>
      </c>
      <c r="D45397" t="s">
        <v>44596</v>
      </c>
      <c r="E45397">
        <v>9</v>
      </c>
      <c r="F45397" s="1">
        <v>11990</v>
      </c>
      <c r="G45397">
        <v>124</v>
      </c>
    </row>
    <row r="45398" spans="1:7" x14ac:dyDescent="0.3">
      <c r="A45398">
        <v>82288</v>
      </c>
      <c r="B45398" t="s">
        <v>49</v>
      </c>
      <c r="C45398" t="s">
        <v>50</v>
      </c>
      <c r="D45398" t="s">
        <v>44597</v>
      </c>
      <c r="E45398">
        <v>10</v>
      </c>
      <c r="F45398" s="1">
        <v>11991</v>
      </c>
      <c r="G45398">
        <v>6</v>
      </c>
    </row>
    <row r="45399" spans="1:7" x14ac:dyDescent="0.3">
      <c r="A45399">
        <v>96186</v>
      </c>
      <c r="B45399" t="s">
        <v>92</v>
      </c>
      <c r="C45399" t="s">
        <v>39</v>
      </c>
      <c r="D45399" t="s">
        <v>44598</v>
      </c>
      <c r="E45399">
        <v>10</v>
      </c>
      <c r="F45399" s="1">
        <v>11992</v>
      </c>
      <c r="G45399">
        <v>31</v>
      </c>
    </row>
    <row r="45400" spans="1:7" x14ac:dyDescent="0.3">
      <c r="A45400">
        <v>170835</v>
      </c>
      <c r="B45400" t="s">
        <v>786</v>
      </c>
      <c r="C45400" t="s">
        <v>28</v>
      </c>
      <c r="D45400" t="s">
        <v>44599</v>
      </c>
      <c r="E45400">
        <v>8</v>
      </c>
      <c r="F45400" s="1">
        <v>11993</v>
      </c>
      <c r="G45400">
        <v>23</v>
      </c>
    </row>
    <row r="45401" spans="1:7" x14ac:dyDescent="0.3">
      <c r="A45401">
        <v>89553</v>
      </c>
      <c r="B45401" t="s">
        <v>1927</v>
      </c>
      <c r="C45401" t="s">
        <v>39</v>
      </c>
      <c r="D45401" t="s">
        <v>44600</v>
      </c>
      <c r="E45401">
        <v>5</v>
      </c>
      <c r="F45401" s="1">
        <v>11994</v>
      </c>
      <c r="G45401">
        <v>15</v>
      </c>
    </row>
    <row r="45402" spans="1:7" x14ac:dyDescent="0.3">
      <c r="A45402">
        <v>159140</v>
      </c>
      <c r="B45402" t="s">
        <v>781</v>
      </c>
      <c r="C45402" t="s">
        <v>174</v>
      </c>
      <c r="D45402" t="s">
        <v>44601</v>
      </c>
      <c r="E45402">
        <v>3</v>
      </c>
      <c r="F45402" s="1">
        <v>11995</v>
      </c>
      <c r="G45402">
        <v>11</v>
      </c>
    </row>
    <row r="45403" spans="1:7" x14ac:dyDescent="0.3">
      <c r="A45403">
        <v>158690</v>
      </c>
      <c r="B45403" t="s">
        <v>793</v>
      </c>
      <c r="C45403" t="s">
        <v>11</v>
      </c>
      <c r="D45403" t="s">
        <v>44602</v>
      </c>
      <c r="E45403">
        <v>6</v>
      </c>
      <c r="F45403" s="1">
        <v>11996</v>
      </c>
      <c r="G45403">
        <v>38</v>
      </c>
    </row>
    <row r="45404" spans="1:7" x14ac:dyDescent="0.3">
      <c r="A45404">
        <v>211104</v>
      </c>
      <c r="B45404" t="s">
        <v>3099</v>
      </c>
      <c r="C45404" t="s">
        <v>122</v>
      </c>
      <c r="D45404" t="s">
        <v>33674</v>
      </c>
      <c r="E45404">
        <v>10</v>
      </c>
      <c r="F45404" s="1">
        <v>11997</v>
      </c>
      <c r="G45404">
        <v>95</v>
      </c>
    </row>
    <row r="45405" spans="1:7" x14ac:dyDescent="0.3">
      <c r="A45405">
        <v>465</v>
      </c>
      <c r="B45405" t="s">
        <v>301</v>
      </c>
      <c r="C45405" t="s">
        <v>395</v>
      </c>
      <c r="D45405" t="s">
        <v>44603</v>
      </c>
      <c r="E45405">
        <v>5</v>
      </c>
      <c r="F45405" s="1">
        <v>11998</v>
      </c>
      <c r="G45405">
        <v>29</v>
      </c>
    </row>
    <row r="45406" spans="1:7" ht="409.6" x14ac:dyDescent="0.3">
      <c r="A45406">
        <v>200997</v>
      </c>
      <c r="B45406" t="s">
        <v>561</v>
      </c>
      <c r="C45406" t="s">
        <v>235</v>
      </c>
      <c r="D45406" s="2" t="s">
        <v>44604</v>
      </c>
      <c r="E45406">
        <v>10</v>
      </c>
      <c r="F45406" s="1">
        <v>11999</v>
      </c>
      <c r="G45406">
        <v>16</v>
      </c>
    </row>
    <row r="45407" spans="1:7" x14ac:dyDescent="0.3">
      <c r="A45407">
        <v>82819</v>
      </c>
      <c r="B45407" t="s">
        <v>2013</v>
      </c>
      <c r="C45407" t="s">
        <v>39</v>
      </c>
      <c r="D45407" t="s">
        <v>28553</v>
      </c>
      <c r="E45407">
        <v>10</v>
      </c>
      <c r="F45407" s="1">
        <v>12000</v>
      </c>
      <c r="G45407">
        <v>56</v>
      </c>
    </row>
    <row r="45408" spans="1:7" x14ac:dyDescent="0.3">
      <c r="A45408">
        <v>23307</v>
      </c>
      <c r="B45408" t="s">
        <v>640</v>
      </c>
      <c r="C45408" t="s">
        <v>216</v>
      </c>
      <c r="D45408" t="s">
        <v>6718</v>
      </c>
      <c r="E45408">
        <v>10</v>
      </c>
      <c r="F45408" s="1">
        <v>12001</v>
      </c>
      <c r="G45408">
        <v>59</v>
      </c>
    </row>
    <row r="45409" spans="1:7" x14ac:dyDescent="0.3">
      <c r="A45409">
        <v>177849</v>
      </c>
      <c r="B45409" t="s">
        <v>664</v>
      </c>
      <c r="C45409" t="s">
        <v>163</v>
      </c>
      <c r="D45409" t="s">
        <v>44605</v>
      </c>
      <c r="E45409">
        <v>10</v>
      </c>
      <c r="F45409" s="1">
        <v>12002</v>
      </c>
      <c r="G45409">
        <v>123</v>
      </c>
    </row>
    <row r="45410" spans="1:7" x14ac:dyDescent="0.3">
      <c r="A45410">
        <v>9615</v>
      </c>
      <c r="B45410" t="s">
        <v>197</v>
      </c>
      <c r="C45410" t="s">
        <v>14</v>
      </c>
      <c r="D45410" t="s">
        <v>44606</v>
      </c>
      <c r="E45410">
        <v>1</v>
      </c>
      <c r="F45410" s="1">
        <v>12003</v>
      </c>
      <c r="G45410">
        <v>2</v>
      </c>
    </row>
    <row r="45411" spans="1:7" x14ac:dyDescent="0.3">
      <c r="A45411">
        <v>205436</v>
      </c>
      <c r="B45411" t="s">
        <v>499</v>
      </c>
      <c r="C45411" t="s">
        <v>39</v>
      </c>
      <c r="D45411" t="s">
        <v>44607</v>
      </c>
      <c r="E45411">
        <v>10</v>
      </c>
      <c r="F45411" s="1">
        <v>12004</v>
      </c>
      <c r="G45411">
        <v>130</v>
      </c>
    </row>
    <row r="45412" spans="1:7" x14ac:dyDescent="0.3">
      <c r="A45412">
        <v>145893</v>
      </c>
      <c r="B45412" t="s">
        <v>547</v>
      </c>
      <c r="C45412" t="s">
        <v>398</v>
      </c>
      <c r="D45412" t="s">
        <v>44608</v>
      </c>
      <c r="E45412">
        <v>10</v>
      </c>
      <c r="F45412" s="1">
        <v>12005</v>
      </c>
      <c r="G45412">
        <v>78</v>
      </c>
    </row>
    <row r="45413" spans="1:7" ht="409.6" x14ac:dyDescent="0.3">
      <c r="A45413">
        <v>132530</v>
      </c>
      <c r="B45413" t="s">
        <v>927</v>
      </c>
      <c r="C45413" t="s">
        <v>67</v>
      </c>
      <c r="D45413" s="2" t="s">
        <v>44609</v>
      </c>
      <c r="E45413">
        <v>1</v>
      </c>
      <c r="F45413" s="1">
        <v>12006</v>
      </c>
      <c r="G45413">
        <v>9</v>
      </c>
    </row>
    <row r="45414" spans="1:7" x14ac:dyDescent="0.3">
      <c r="A45414">
        <v>135743</v>
      </c>
      <c r="B45414" t="s">
        <v>1143</v>
      </c>
      <c r="C45414" t="s">
        <v>216</v>
      </c>
      <c r="D45414" t="s">
        <v>43630</v>
      </c>
      <c r="E45414">
        <v>9</v>
      </c>
      <c r="F45414" s="1">
        <v>12007</v>
      </c>
      <c r="G45414">
        <v>17</v>
      </c>
    </row>
    <row r="45415" spans="1:7" x14ac:dyDescent="0.3">
      <c r="A45415">
        <v>231579</v>
      </c>
      <c r="B45415" t="s">
        <v>66</v>
      </c>
      <c r="C45415" t="s">
        <v>39</v>
      </c>
      <c r="D45415" t="s">
        <v>44610</v>
      </c>
      <c r="E45415">
        <v>7</v>
      </c>
      <c r="F45415" s="1">
        <v>12008</v>
      </c>
      <c r="G45415">
        <v>17</v>
      </c>
    </row>
    <row r="45416" spans="1:7" ht="409.6" x14ac:dyDescent="0.3">
      <c r="A45416">
        <v>61569</v>
      </c>
      <c r="B45416" t="s">
        <v>844</v>
      </c>
      <c r="C45416" t="s">
        <v>448</v>
      </c>
      <c r="D45416" s="2" t="s">
        <v>44611</v>
      </c>
      <c r="E45416">
        <v>1</v>
      </c>
      <c r="F45416" s="1">
        <v>12009</v>
      </c>
      <c r="G45416">
        <v>11</v>
      </c>
    </row>
    <row r="45417" spans="1:7" x14ac:dyDescent="0.3">
      <c r="A45417">
        <v>9427</v>
      </c>
      <c r="B45417" t="s">
        <v>197</v>
      </c>
      <c r="C45417" t="s">
        <v>14</v>
      </c>
      <c r="D45417" t="s">
        <v>1390</v>
      </c>
      <c r="E45417">
        <v>10</v>
      </c>
      <c r="F45417" s="1">
        <v>12010</v>
      </c>
      <c r="G45417">
        <v>3</v>
      </c>
    </row>
    <row r="45418" spans="1:7" x14ac:dyDescent="0.3">
      <c r="A45418">
        <v>84137</v>
      </c>
      <c r="B45418" t="s">
        <v>179</v>
      </c>
      <c r="C45418" t="s">
        <v>14</v>
      </c>
      <c r="D45418" t="s">
        <v>15331</v>
      </c>
      <c r="E45418">
        <v>10</v>
      </c>
      <c r="F45418" s="1">
        <v>12011</v>
      </c>
      <c r="G45418">
        <v>10</v>
      </c>
    </row>
    <row r="45419" spans="1:7" x14ac:dyDescent="0.3">
      <c r="A45419">
        <v>197314</v>
      </c>
      <c r="B45419" t="s">
        <v>580</v>
      </c>
      <c r="C45419" t="s">
        <v>519</v>
      </c>
      <c r="D45419" t="s">
        <v>44612</v>
      </c>
      <c r="E45419">
        <v>10</v>
      </c>
      <c r="F45419" s="1">
        <v>12012</v>
      </c>
      <c r="G45419">
        <v>123</v>
      </c>
    </row>
    <row r="45420" spans="1:7" x14ac:dyDescent="0.3">
      <c r="A45420">
        <v>39514</v>
      </c>
      <c r="B45420" t="s">
        <v>117</v>
      </c>
      <c r="C45420" t="s">
        <v>398</v>
      </c>
      <c r="D45420" t="s">
        <v>44613</v>
      </c>
      <c r="E45420">
        <v>1</v>
      </c>
      <c r="F45420" s="1">
        <v>12013</v>
      </c>
      <c r="G45420">
        <v>8</v>
      </c>
    </row>
    <row r="45421" spans="1:7" x14ac:dyDescent="0.3">
      <c r="A45421">
        <v>214082</v>
      </c>
      <c r="B45421" t="s">
        <v>74</v>
      </c>
      <c r="C45421" t="s">
        <v>75</v>
      </c>
      <c r="D45421" t="s">
        <v>44614</v>
      </c>
      <c r="E45421">
        <v>1</v>
      </c>
      <c r="F45421" s="1">
        <v>12014</v>
      </c>
      <c r="G45421">
        <v>1</v>
      </c>
    </row>
    <row r="45422" spans="1:7" x14ac:dyDescent="0.3">
      <c r="A45422">
        <v>228849</v>
      </c>
      <c r="B45422" t="s">
        <v>1824</v>
      </c>
      <c r="C45422" t="s">
        <v>195</v>
      </c>
      <c r="D45422" t="s">
        <v>44615</v>
      </c>
      <c r="E45422">
        <v>8</v>
      </c>
      <c r="F45422" s="1">
        <v>12015</v>
      </c>
      <c r="G45422">
        <v>27</v>
      </c>
    </row>
    <row r="45423" spans="1:7" x14ac:dyDescent="0.3">
      <c r="A45423">
        <v>161984</v>
      </c>
      <c r="B45423" t="s">
        <v>700</v>
      </c>
      <c r="C45423" t="s">
        <v>705</v>
      </c>
      <c r="D45423" t="s">
        <v>44616</v>
      </c>
      <c r="E45423">
        <v>10</v>
      </c>
      <c r="F45423" s="1">
        <v>12016</v>
      </c>
      <c r="G45423">
        <v>23</v>
      </c>
    </row>
    <row r="45424" spans="1:7" x14ac:dyDescent="0.3">
      <c r="A45424">
        <v>52831</v>
      </c>
      <c r="B45424" t="s">
        <v>7839</v>
      </c>
      <c r="C45424" t="s">
        <v>1880</v>
      </c>
      <c r="D45424" t="s">
        <v>19604</v>
      </c>
      <c r="E45424">
        <v>1</v>
      </c>
      <c r="F45424" s="1">
        <v>12017</v>
      </c>
      <c r="G45424">
        <v>29</v>
      </c>
    </row>
    <row r="45425" spans="1:7" x14ac:dyDescent="0.3">
      <c r="A45425">
        <v>10598</v>
      </c>
      <c r="B45425" t="s">
        <v>1315</v>
      </c>
      <c r="C45425" t="s">
        <v>14</v>
      </c>
      <c r="D45425" t="s">
        <v>44617</v>
      </c>
      <c r="E45425">
        <v>7</v>
      </c>
      <c r="F45425" s="1">
        <v>12018</v>
      </c>
      <c r="G45425">
        <v>0</v>
      </c>
    </row>
    <row r="45426" spans="1:7" x14ac:dyDescent="0.3">
      <c r="A45426">
        <v>77050</v>
      </c>
      <c r="B45426" t="s">
        <v>377</v>
      </c>
      <c r="C45426" t="s">
        <v>398</v>
      </c>
      <c r="D45426" t="s">
        <v>44618</v>
      </c>
      <c r="E45426">
        <v>7</v>
      </c>
      <c r="F45426" s="1">
        <v>12019</v>
      </c>
      <c r="G45426">
        <v>60</v>
      </c>
    </row>
    <row r="45427" spans="1:7" x14ac:dyDescent="0.3">
      <c r="A45427">
        <v>200463</v>
      </c>
      <c r="B45427" t="s">
        <v>878</v>
      </c>
      <c r="C45427" t="s">
        <v>158</v>
      </c>
      <c r="D45427" t="s">
        <v>21548</v>
      </c>
      <c r="E45427">
        <v>10</v>
      </c>
      <c r="F45427" s="1">
        <v>12020</v>
      </c>
      <c r="G45427">
        <v>28</v>
      </c>
    </row>
    <row r="45428" spans="1:7" x14ac:dyDescent="0.3">
      <c r="A45428">
        <v>9394</v>
      </c>
      <c r="B45428" t="s">
        <v>197</v>
      </c>
      <c r="C45428" t="s">
        <v>14</v>
      </c>
      <c r="D45428" t="s">
        <v>6834</v>
      </c>
      <c r="E45428">
        <v>3</v>
      </c>
      <c r="F45428" s="1">
        <v>12021</v>
      </c>
      <c r="G45428">
        <v>2</v>
      </c>
    </row>
    <row r="45429" spans="1:7" x14ac:dyDescent="0.3">
      <c r="A45429">
        <v>19110</v>
      </c>
      <c r="B45429" t="s">
        <v>1355</v>
      </c>
      <c r="C45429" t="s">
        <v>56</v>
      </c>
      <c r="D45429" t="s">
        <v>44619</v>
      </c>
      <c r="E45429">
        <v>3</v>
      </c>
      <c r="F45429" s="1">
        <v>12022</v>
      </c>
      <c r="G45429">
        <v>17</v>
      </c>
    </row>
    <row r="45430" spans="1:7" x14ac:dyDescent="0.3">
      <c r="A45430">
        <v>67042</v>
      </c>
      <c r="B45430" t="s">
        <v>1748</v>
      </c>
      <c r="C45430" t="s">
        <v>105</v>
      </c>
      <c r="D45430" t="s">
        <v>44620</v>
      </c>
      <c r="E45430">
        <v>9</v>
      </c>
      <c r="F45430" s="1">
        <v>12023</v>
      </c>
      <c r="G45430">
        <v>0</v>
      </c>
    </row>
    <row r="45431" spans="1:7" x14ac:dyDescent="0.3">
      <c r="A45431">
        <v>196075</v>
      </c>
      <c r="B45431" t="s">
        <v>44621</v>
      </c>
      <c r="C45431" t="s">
        <v>532</v>
      </c>
      <c r="D45431" t="s">
        <v>44622</v>
      </c>
      <c r="E45431">
        <v>7</v>
      </c>
      <c r="F45431" s="1">
        <v>12024</v>
      </c>
      <c r="G45431">
        <v>5</v>
      </c>
    </row>
    <row r="45432" spans="1:7" x14ac:dyDescent="0.3">
      <c r="A45432">
        <v>170103</v>
      </c>
      <c r="B45432" t="s">
        <v>786</v>
      </c>
      <c r="C45432" t="s">
        <v>39</v>
      </c>
      <c r="D45432" t="s">
        <v>44623</v>
      </c>
      <c r="E45432">
        <v>5</v>
      </c>
      <c r="F45432" s="1">
        <v>12025</v>
      </c>
      <c r="G45432">
        <v>4</v>
      </c>
    </row>
    <row r="45433" spans="1:7" x14ac:dyDescent="0.3">
      <c r="A45433">
        <v>166542</v>
      </c>
      <c r="B45433" t="s">
        <v>24</v>
      </c>
      <c r="C45433" t="s">
        <v>14</v>
      </c>
      <c r="D45433" t="s">
        <v>44624</v>
      </c>
      <c r="E45433">
        <v>10</v>
      </c>
      <c r="F45433" s="1">
        <v>12026</v>
      </c>
      <c r="G45433">
        <v>2</v>
      </c>
    </row>
    <row r="45434" spans="1:7" x14ac:dyDescent="0.3">
      <c r="A45434">
        <v>21817</v>
      </c>
      <c r="B45434" t="s">
        <v>3677</v>
      </c>
      <c r="C45434" t="s">
        <v>1569</v>
      </c>
      <c r="D45434" t="s">
        <v>12943</v>
      </c>
      <c r="E45434">
        <v>8</v>
      </c>
      <c r="F45434" s="1">
        <v>12027</v>
      </c>
      <c r="G45434">
        <v>11</v>
      </c>
    </row>
    <row r="45435" spans="1:7" x14ac:dyDescent="0.3">
      <c r="A45435">
        <v>133373</v>
      </c>
      <c r="B45435" t="s">
        <v>4812</v>
      </c>
      <c r="C45435" t="s">
        <v>251</v>
      </c>
      <c r="D45435" t="s">
        <v>44625</v>
      </c>
      <c r="E45435">
        <v>3</v>
      </c>
      <c r="F45435" s="1">
        <v>12028</v>
      </c>
      <c r="G45435">
        <v>8</v>
      </c>
    </row>
    <row r="45436" spans="1:7" x14ac:dyDescent="0.3">
      <c r="A45436">
        <v>132013</v>
      </c>
      <c r="B45436" t="s">
        <v>162</v>
      </c>
      <c r="C45436" t="s">
        <v>39</v>
      </c>
      <c r="D45436" t="s">
        <v>44626</v>
      </c>
      <c r="E45436">
        <v>6</v>
      </c>
      <c r="F45436" s="1">
        <v>12029</v>
      </c>
      <c r="G45436">
        <v>21</v>
      </c>
    </row>
    <row r="45437" spans="1:7" x14ac:dyDescent="0.3">
      <c r="A45437">
        <v>66877</v>
      </c>
      <c r="B45437" t="s">
        <v>737</v>
      </c>
      <c r="C45437" t="s">
        <v>67</v>
      </c>
      <c r="D45437" t="s">
        <v>44627</v>
      </c>
      <c r="E45437">
        <v>8</v>
      </c>
      <c r="F45437" s="1">
        <v>12030</v>
      </c>
      <c r="G45437">
        <v>20</v>
      </c>
    </row>
    <row r="45438" spans="1:7" x14ac:dyDescent="0.3">
      <c r="A45438">
        <v>146080</v>
      </c>
      <c r="B45438" t="s">
        <v>1112</v>
      </c>
      <c r="C45438" t="s">
        <v>19</v>
      </c>
      <c r="D45438" t="s">
        <v>44628</v>
      </c>
      <c r="E45438">
        <v>10</v>
      </c>
      <c r="F45438" s="1">
        <v>12031</v>
      </c>
      <c r="G45438">
        <v>72</v>
      </c>
    </row>
    <row r="45439" spans="1:7" x14ac:dyDescent="0.3">
      <c r="A45439">
        <v>177945</v>
      </c>
      <c r="B45439" t="s">
        <v>664</v>
      </c>
      <c r="C45439" t="s">
        <v>216</v>
      </c>
      <c r="D45439" t="s">
        <v>39117</v>
      </c>
      <c r="E45439">
        <v>8</v>
      </c>
      <c r="F45439" s="1">
        <v>12032</v>
      </c>
      <c r="G45439">
        <v>54</v>
      </c>
    </row>
    <row r="45440" spans="1:7" x14ac:dyDescent="0.3">
      <c r="A45440">
        <v>177186</v>
      </c>
      <c r="B45440" t="s">
        <v>664</v>
      </c>
      <c r="C45440" t="s">
        <v>163</v>
      </c>
      <c r="D45440" t="s">
        <v>44629</v>
      </c>
      <c r="E45440">
        <v>10</v>
      </c>
      <c r="F45440" s="1">
        <v>12033</v>
      </c>
      <c r="G45440">
        <v>18</v>
      </c>
    </row>
    <row r="45441" spans="1:7" x14ac:dyDescent="0.3">
      <c r="A45441">
        <v>141400</v>
      </c>
      <c r="B45441" t="s">
        <v>447</v>
      </c>
      <c r="C45441" t="s">
        <v>39</v>
      </c>
      <c r="D45441" t="s">
        <v>44630</v>
      </c>
      <c r="E45441">
        <v>1</v>
      </c>
      <c r="F45441" s="1">
        <v>12034</v>
      </c>
      <c r="G45441">
        <v>79</v>
      </c>
    </row>
    <row r="45442" spans="1:7" x14ac:dyDescent="0.3">
      <c r="A45442">
        <v>22167</v>
      </c>
      <c r="B45442" t="s">
        <v>1193</v>
      </c>
      <c r="C45442" t="s">
        <v>1194</v>
      </c>
      <c r="D45442" t="s">
        <v>44631</v>
      </c>
      <c r="E45442">
        <v>10</v>
      </c>
      <c r="F45442" s="1">
        <v>12035</v>
      </c>
      <c r="G45442">
        <v>41</v>
      </c>
    </row>
    <row r="45443" spans="1:7" x14ac:dyDescent="0.3">
      <c r="A45443">
        <v>27002</v>
      </c>
      <c r="B45443" t="s">
        <v>4040</v>
      </c>
      <c r="C45443" t="s">
        <v>268</v>
      </c>
      <c r="D45443" t="s">
        <v>44632</v>
      </c>
      <c r="E45443">
        <v>7</v>
      </c>
      <c r="F45443" s="1">
        <v>12036</v>
      </c>
      <c r="G45443">
        <v>20</v>
      </c>
    </row>
    <row r="45444" spans="1:7" x14ac:dyDescent="0.3">
      <c r="A45444">
        <v>32014</v>
      </c>
      <c r="B45444" t="s">
        <v>389</v>
      </c>
      <c r="C45444" t="s">
        <v>75</v>
      </c>
      <c r="D45444" t="s">
        <v>44633</v>
      </c>
      <c r="E45444">
        <v>10</v>
      </c>
      <c r="F45444" s="1">
        <v>12037</v>
      </c>
      <c r="G45444">
        <v>16</v>
      </c>
    </row>
    <row r="45445" spans="1:7" x14ac:dyDescent="0.3">
      <c r="A45445">
        <v>99889</v>
      </c>
      <c r="B45445" t="s">
        <v>666</v>
      </c>
      <c r="C45445" t="s">
        <v>110</v>
      </c>
      <c r="D45445" t="s">
        <v>43770</v>
      </c>
      <c r="E45445">
        <v>8</v>
      </c>
      <c r="F45445" s="1">
        <v>12038</v>
      </c>
      <c r="G45445">
        <v>17</v>
      </c>
    </row>
    <row r="45446" spans="1:7" x14ac:dyDescent="0.3">
      <c r="A45446">
        <v>115480</v>
      </c>
      <c r="B45446" t="s">
        <v>369</v>
      </c>
      <c r="C45446" t="s">
        <v>370</v>
      </c>
      <c r="D45446" t="s">
        <v>44634</v>
      </c>
      <c r="E45446">
        <v>10</v>
      </c>
      <c r="F45446" s="1">
        <v>12039</v>
      </c>
      <c r="G45446">
        <v>20</v>
      </c>
    </row>
    <row r="45447" spans="1:7" x14ac:dyDescent="0.3">
      <c r="A45447">
        <v>66243</v>
      </c>
      <c r="B45447" t="s">
        <v>1415</v>
      </c>
      <c r="C45447" t="s">
        <v>529</v>
      </c>
      <c r="D45447" t="s">
        <v>44635</v>
      </c>
      <c r="E45447">
        <v>1</v>
      </c>
      <c r="F45447" s="1">
        <v>12040</v>
      </c>
      <c r="G45447">
        <v>3</v>
      </c>
    </row>
    <row r="45448" spans="1:7" x14ac:dyDescent="0.3">
      <c r="A45448">
        <v>169815</v>
      </c>
      <c r="B45448" t="s">
        <v>644</v>
      </c>
      <c r="C45448" t="s">
        <v>89</v>
      </c>
      <c r="D45448" t="s">
        <v>44636</v>
      </c>
      <c r="E45448">
        <v>9</v>
      </c>
      <c r="F45448" s="1">
        <v>12041</v>
      </c>
      <c r="G45448">
        <v>42</v>
      </c>
    </row>
    <row r="45449" spans="1:7" x14ac:dyDescent="0.3">
      <c r="A45449">
        <v>108165</v>
      </c>
      <c r="B45449" t="s">
        <v>367</v>
      </c>
      <c r="C45449" t="s">
        <v>14</v>
      </c>
      <c r="D45449" t="s">
        <v>44637</v>
      </c>
      <c r="E45449">
        <v>9</v>
      </c>
      <c r="F45449" s="1">
        <v>12042</v>
      </c>
      <c r="G45449">
        <v>5</v>
      </c>
    </row>
    <row r="45450" spans="1:7" x14ac:dyDescent="0.3">
      <c r="A45450">
        <v>25795</v>
      </c>
      <c r="B45450" t="s">
        <v>367</v>
      </c>
      <c r="C45450" t="s">
        <v>14</v>
      </c>
      <c r="D45450" t="s">
        <v>44638</v>
      </c>
      <c r="E45450">
        <v>9</v>
      </c>
      <c r="F45450" s="1">
        <v>12043</v>
      </c>
      <c r="G45450">
        <v>7</v>
      </c>
    </row>
    <row r="45451" spans="1:7" x14ac:dyDescent="0.3">
      <c r="A45451">
        <v>75508</v>
      </c>
      <c r="B45451" t="s">
        <v>2456</v>
      </c>
      <c r="C45451" t="s">
        <v>251</v>
      </c>
      <c r="D45451" t="s">
        <v>44639</v>
      </c>
      <c r="E45451">
        <v>10</v>
      </c>
      <c r="F45451" s="1">
        <v>12044</v>
      </c>
      <c r="G45451">
        <v>43</v>
      </c>
    </row>
    <row r="45452" spans="1:7" x14ac:dyDescent="0.3">
      <c r="A45452">
        <v>103115</v>
      </c>
      <c r="B45452" t="s">
        <v>2201</v>
      </c>
      <c r="C45452" t="s">
        <v>14</v>
      </c>
      <c r="D45452" t="s">
        <v>44640</v>
      </c>
      <c r="E45452">
        <v>2</v>
      </c>
      <c r="F45452" s="1">
        <v>12045</v>
      </c>
      <c r="G45452">
        <v>0</v>
      </c>
    </row>
    <row r="45453" spans="1:7" x14ac:dyDescent="0.3">
      <c r="A45453">
        <v>82921</v>
      </c>
      <c r="B45453" t="s">
        <v>2013</v>
      </c>
      <c r="C45453" t="s">
        <v>242</v>
      </c>
      <c r="D45453" t="s">
        <v>44641</v>
      </c>
      <c r="E45453">
        <v>10</v>
      </c>
      <c r="F45453" s="1">
        <v>12046</v>
      </c>
      <c r="G45453">
        <v>61</v>
      </c>
    </row>
    <row r="45454" spans="1:7" x14ac:dyDescent="0.3">
      <c r="A45454">
        <v>220340</v>
      </c>
      <c r="B45454" t="s">
        <v>55</v>
      </c>
      <c r="C45454" t="s">
        <v>36</v>
      </c>
      <c r="D45454" t="s">
        <v>44642</v>
      </c>
      <c r="E45454">
        <v>10</v>
      </c>
      <c r="F45454" s="1">
        <v>12047</v>
      </c>
      <c r="G45454">
        <v>54</v>
      </c>
    </row>
    <row r="45455" spans="1:7" x14ac:dyDescent="0.3">
      <c r="A45455">
        <v>104563</v>
      </c>
      <c r="B45455" t="s">
        <v>33</v>
      </c>
      <c r="C45455" t="s">
        <v>14</v>
      </c>
      <c r="D45455" t="s">
        <v>44643</v>
      </c>
      <c r="E45455">
        <v>1</v>
      </c>
      <c r="F45455" s="1">
        <v>12048</v>
      </c>
      <c r="G45455">
        <v>1</v>
      </c>
    </row>
    <row r="45456" spans="1:7" x14ac:dyDescent="0.3">
      <c r="A45456">
        <v>49809</v>
      </c>
      <c r="B45456" t="s">
        <v>518</v>
      </c>
      <c r="C45456" t="s">
        <v>163</v>
      </c>
      <c r="D45456" t="s">
        <v>44644</v>
      </c>
      <c r="E45456">
        <v>9</v>
      </c>
      <c r="F45456" s="1">
        <v>12049</v>
      </c>
      <c r="G45456">
        <v>52</v>
      </c>
    </row>
    <row r="45457" spans="1:7" x14ac:dyDescent="0.3">
      <c r="A45457">
        <v>116001</v>
      </c>
      <c r="B45457" t="s">
        <v>1804</v>
      </c>
      <c r="C45457" t="s">
        <v>28</v>
      </c>
      <c r="D45457" t="s">
        <v>44645</v>
      </c>
      <c r="E45457">
        <v>10</v>
      </c>
      <c r="F45457" s="1">
        <v>12050</v>
      </c>
      <c r="G45457">
        <v>3</v>
      </c>
    </row>
    <row r="45458" spans="1:7" ht="331.2" x14ac:dyDescent="0.3">
      <c r="A45458">
        <v>54738</v>
      </c>
      <c r="B45458" t="s">
        <v>597</v>
      </c>
      <c r="C45458" t="s">
        <v>398</v>
      </c>
      <c r="D45458" s="2" t="s">
        <v>44646</v>
      </c>
      <c r="E45458">
        <v>2</v>
      </c>
      <c r="F45458" s="1">
        <v>12051</v>
      </c>
      <c r="G45458">
        <v>0</v>
      </c>
    </row>
    <row r="45459" spans="1:7" x14ac:dyDescent="0.3">
      <c r="A45459">
        <v>186918</v>
      </c>
      <c r="B45459" t="s">
        <v>11384</v>
      </c>
      <c r="C45459" t="s">
        <v>254</v>
      </c>
      <c r="D45459" t="s">
        <v>44647</v>
      </c>
      <c r="E45459">
        <v>10</v>
      </c>
      <c r="F45459" s="1">
        <v>12052</v>
      </c>
      <c r="G45459">
        <v>5</v>
      </c>
    </row>
    <row r="45460" spans="1:7" x14ac:dyDescent="0.3">
      <c r="A45460">
        <v>135345</v>
      </c>
      <c r="B45460" t="s">
        <v>726</v>
      </c>
      <c r="C45460" t="s">
        <v>727</v>
      </c>
      <c r="D45460" t="s">
        <v>44648</v>
      </c>
      <c r="E45460">
        <v>9</v>
      </c>
      <c r="F45460" s="1">
        <v>12053</v>
      </c>
      <c r="G45460">
        <v>0</v>
      </c>
    </row>
    <row r="45461" spans="1:7" x14ac:dyDescent="0.3">
      <c r="A45461">
        <v>16341</v>
      </c>
      <c r="B45461" t="s">
        <v>493</v>
      </c>
      <c r="C45461" t="s">
        <v>14</v>
      </c>
      <c r="D45461" t="s">
        <v>44649</v>
      </c>
      <c r="E45461">
        <v>6</v>
      </c>
      <c r="F45461" s="1">
        <v>12054</v>
      </c>
      <c r="G45461">
        <v>4</v>
      </c>
    </row>
    <row r="45462" spans="1:7" x14ac:dyDescent="0.3">
      <c r="A45462">
        <v>41822</v>
      </c>
      <c r="B45462" t="s">
        <v>3666</v>
      </c>
      <c r="C45462" t="s">
        <v>1194</v>
      </c>
      <c r="D45462" t="s">
        <v>16853</v>
      </c>
      <c r="E45462">
        <v>8</v>
      </c>
      <c r="F45462" s="1">
        <v>12055</v>
      </c>
      <c r="G45462">
        <v>35</v>
      </c>
    </row>
    <row r="45463" spans="1:7" x14ac:dyDescent="0.3">
      <c r="A45463">
        <v>3356</v>
      </c>
      <c r="B45463" t="s">
        <v>623</v>
      </c>
      <c r="C45463" t="s">
        <v>53</v>
      </c>
      <c r="D45463" t="s">
        <v>36357</v>
      </c>
      <c r="E45463">
        <v>3</v>
      </c>
      <c r="F45463" s="1">
        <v>12056</v>
      </c>
      <c r="G45463">
        <v>8</v>
      </c>
    </row>
    <row r="45464" spans="1:7" x14ac:dyDescent="0.3">
      <c r="A45464">
        <v>190177</v>
      </c>
      <c r="B45464" t="s">
        <v>1009</v>
      </c>
      <c r="C45464" t="s">
        <v>14</v>
      </c>
      <c r="D45464" t="s">
        <v>44650</v>
      </c>
      <c r="E45464">
        <v>1</v>
      </c>
      <c r="F45464" s="1">
        <v>12057</v>
      </c>
      <c r="G45464">
        <v>1</v>
      </c>
    </row>
    <row r="45465" spans="1:7" x14ac:dyDescent="0.3">
      <c r="A45465">
        <v>212386</v>
      </c>
      <c r="B45465" t="s">
        <v>58</v>
      </c>
      <c r="C45465" t="s">
        <v>28</v>
      </c>
      <c r="D45465" t="s">
        <v>44651</v>
      </c>
      <c r="E45465">
        <v>10</v>
      </c>
      <c r="F45465" s="1">
        <v>12058</v>
      </c>
      <c r="G45465">
        <v>207</v>
      </c>
    </row>
    <row r="45466" spans="1:7" x14ac:dyDescent="0.3">
      <c r="A45466">
        <v>26794</v>
      </c>
      <c r="B45466" t="s">
        <v>436</v>
      </c>
      <c r="C45466" t="s">
        <v>25</v>
      </c>
      <c r="D45466" t="s">
        <v>44652</v>
      </c>
      <c r="E45466">
        <v>10</v>
      </c>
      <c r="F45466" s="1">
        <v>12059</v>
      </c>
      <c r="G45466">
        <v>0</v>
      </c>
    </row>
    <row r="45467" spans="1:7" x14ac:dyDescent="0.3">
      <c r="A45467">
        <v>58257</v>
      </c>
      <c r="B45467" t="s">
        <v>30436</v>
      </c>
      <c r="C45467" t="s">
        <v>17047</v>
      </c>
      <c r="D45467" t="s">
        <v>44653</v>
      </c>
      <c r="E45467">
        <v>8</v>
      </c>
      <c r="F45467" s="1">
        <v>12060</v>
      </c>
      <c r="G45467">
        <v>2</v>
      </c>
    </row>
    <row r="45468" spans="1:7" x14ac:dyDescent="0.3">
      <c r="A45468">
        <v>88247</v>
      </c>
      <c r="B45468" t="s">
        <v>531</v>
      </c>
      <c r="C45468" t="s">
        <v>291</v>
      </c>
      <c r="D45468" t="s">
        <v>44654</v>
      </c>
      <c r="E45468">
        <v>4</v>
      </c>
      <c r="F45468" s="1">
        <v>12061</v>
      </c>
      <c r="G45468">
        <v>36</v>
      </c>
    </row>
    <row r="45469" spans="1:7" ht="409.6" x14ac:dyDescent="0.3">
      <c r="A45469">
        <v>95689</v>
      </c>
      <c r="B45469" t="s">
        <v>92</v>
      </c>
      <c r="C45469" t="s">
        <v>28</v>
      </c>
      <c r="D45469" s="2" t="s">
        <v>44655</v>
      </c>
      <c r="E45469">
        <v>7</v>
      </c>
      <c r="F45469" s="1">
        <v>12062</v>
      </c>
      <c r="G45469">
        <v>21</v>
      </c>
    </row>
    <row r="45470" spans="1:7" x14ac:dyDescent="0.3">
      <c r="A45470">
        <v>60359</v>
      </c>
      <c r="B45470" t="s">
        <v>169</v>
      </c>
      <c r="C45470" t="s">
        <v>14</v>
      </c>
      <c r="D45470" t="s">
        <v>44656</v>
      </c>
      <c r="E45470">
        <v>3</v>
      </c>
      <c r="F45470" s="1">
        <v>12063</v>
      </c>
      <c r="G45470">
        <v>0</v>
      </c>
    </row>
    <row r="45471" spans="1:7" x14ac:dyDescent="0.3">
      <c r="A45471">
        <v>173734</v>
      </c>
      <c r="B45471" t="s">
        <v>2069</v>
      </c>
      <c r="C45471" t="s">
        <v>607</v>
      </c>
      <c r="D45471" t="s">
        <v>44657</v>
      </c>
      <c r="E45471">
        <v>10</v>
      </c>
      <c r="F45471" s="1">
        <v>12064</v>
      </c>
      <c r="G45471">
        <v>2</v>
      </c>
    </row>
    <row r="45472" spans="1:7" x14ac:dyDescent="0.3">
      <c r="A45472">
        <v>137940</v>
      </c>
      <c r="B45472" t="s">
        <v>16</v>
      </c>
      <c r="C45472" t="s">
        <v>14</v>
      </c>
      <c r="D45472" t="s">
        <v>44658</v>
      </c>
      <c r="E45472">
        <v>6</v>
      </c>
      <c r="F45472" s="1">
        <v>12065</v>
      </c>
      <c r="G45472">
        <v>2</v>
      </c>
    </row>
    <row r="45473" spans="1:7" x14ac:dyDescent="0.3">
      <c r="A45473">
        <v>14529</v>
      </c>
      <c r="B45473" t="s">
        <v>18</v>
      </c>
      <c r="C45473" t="s">
        <v>19</v>
      </c>
      <c r="D45473" t="s">
        <v>44659</v>
      </c>
      <c r="E45473">
        <v>10</v>
      </c>
      <c r="F45473" s="1">
        <v>12066</v>
      </c>
      <c r="G45473">
        <v>35</v>
      </c>
    </row>
    <row r="45474" spans="1:7" x14ac:dyDescent="0.3">
      <c r="A45474">
        <v>126153</v>
      </c>
      <c r="B45474" t="s">
        <v>363</v>
      </c>
      <c r="C45474" t="s">
        <v>39</v>
      </c>
      <c r="D45474" t="s">
        <v>2081</v>
      </c>
      <c r="E45474">
        <v>3</v>
      </c>
      <c r="F45474" s="1">
        <v>12067</v>
      </c>
      <c r="G45474">
        <v>9</v>
      </c>
    </row>
    <row r="45475" spans="1:7" x14ac:dyDescent="0.3">
      <c r="A45475">
        <v>184032</v>
      </c>
      <c r="B45475" t="s">
        <v>892</v>
      </c>
      <c r="C45475" t="s">
        <v>163</v>
      </c>
      <c r="D45475" t="s">
        <v>44660</v>
      </c>
      <c r="E45475">
        <v>1</v>
      </c>
      <c r="F45475" s="1">
        <v>12068</v>
      </c>
      <c r="G45475">
        <v>10</v>
      </c>
    </row>
    <row r="45476" spans="1:7" x14ac:dyDescent="0.3">
      <c r="A45476">
        <v>1316</v>
      </c>
      <c r="B45476" t="s">
        <v>1014</v>
      </c>
      <c r="C45476" t="s">
        <v>89</v>
      </c>
      <c r="D45476" t="s">
        <v>44661</v>
      </c>
      <c r="E45476">
        <v>9</v>
      </c>
      <c r="F45476" s="1">
        <v>12069</v>
      </c>
      <c r="G45476">
        <v>15</v>
      </c>
    </row>
    <row r="45477" spans="1:7" x14ac:dyDescent="0.3">
      <c r="A45477">
        <v>66330</v>
      </c>
      <c r="B45477" t="s">
        <v>1415</v>
      </c>
      <c r="C45477" t="s">
        <v>1200</v>
      </c>
      <c r="D45477" t="s">
        <v>44662</v>
      </c>
      <c r="E45477">
        <v>10</v>
      </c>
      <c r="F45477" s="1">
        <v>12070</v>
      </c>
      <c r="G45477">
        <v>36</v>
      </c>
    </row>
    <row r="45478" spans="1:7" ht="409.6" x14ac:dyDescent="0.3">
      <c r="A45478">
        <v>16050</v>
      </c>
      <c r="B45478" t="s">
        <v>493</v>
      </c>
      <c r="C45478" t="s">
        <v>14</v>
      </c>
      <c r="D45478" s="2" t="s">
        <v>44663</v>
      </c>
      <c r="E45478">
        <v>8</v>
      </c>
      <c r="F45478" s="1">
        <v>12071</v>
      </c>
      <c r="G45478">
        <v>8</v>
      </c>
    </row>
    <row r="45479" spans="1:7" x14ac:dyDescent="0.3">
      <c r="A45479">
        <v>150125</v>
      </c>
      <c r="B45479" t="s">
        <v>1568</v>
      </c>
      <c r="C45479" t="s">
        <v>1569</v>
      </c>
      <c r="D45479" t="s">
        <v>44664</v>
      </c>
      <c r="E45479">
        <v>1</v>
      </c>
      <c r="F45479" s="1">
        <v>12072</v>
      </c>
      <c r="G45479">
        <v>4</v>
      </c>
    </row>
    <row r="45480" spans="1:7" x14ac:dyDescent="0.3">
      <c r="A45480">
        <v>100331</v>
      </c>
      <c r="B45480" t="s">
        <v>1914</v>
      </c>
      <c r="C45480" t="s">
        <v>14</v>
      </c>
      <c r="D45480" t="s">
        <v>44665</v>
      </c>
      <c r="E45480">
        <v>9</v>
      </c>
      <c r="F45480" s="1">
        <v>12073</v>
      </c>
      <c r="G45480">
        <v>4</v>
      </c>
    </row>
    <row r="45481" spans="1:7" x14ac:dyDescent="0.3">
      <c r="A45481">
        <v>90503</v>
      </c>
      <c r="B45481" t="s">
        <v>2322</v>
      </c>
      <c r="C45481" t="s">
        <v>798</v>
      </c>
      <c r="D45481" t="s">
        <v>44666</v>
      </c>
      <c r="E45481">
        <v>10</v>
      </c>
      <c r="F45481" s="1">
        <v>12074</v>
      </c>
      <c r="G45481">
        <v>13</v>
      </c>
    </row>
    <row r="45482" spans="1:7" x14ac:dyDescent="0.3">
      <c r="A45482">
        <v>62589</v>
      </c>
      <c r="B45482" t="s">
        <v>844</v>
      </c>
      <c r="C45482" t="s">
        <v>39</v>
      </c>
      <c r="D45482" t="s">
        <v>44667</v>
      </c>
      <c r="E45482">
        <v>7</v>
      </c>
      <c r="F45482" s="1">
        <v>12075</v>
      </c>
      <c r="G45482">
        <v>9</v>
      </c>
    </row>
    <row r="45483" spans="1:7" x14ac:dyDescent="0.3">
      <c r="A45483">
        <v>96697</v>
      </c>
      <c r="B45483" t="s">
        <v>1612</v>
      </c>
      <c r="C45483" t="s">
        <v>67</v>
      </c>
      <c r="D45483" t="s">
        <v>44668</v>
      </c>
      <c r="E45483">
        <v>8</v>
      </c>
      <c r="F45483" s="1">
        <v>12076</v>
      </c>
      <c r="G45483">
        <v>62</v>
      </c>
    </row>
    <row r="45484" spans="1:7" x14ac:dyDescent="0.3">
      <c r="A45484">
        <v>149253</v>
      </c>
      <c r="B45484" t="s">
        <v>365</v>
      </c>
      <c r="C45484" t="s">
        <v>395</v>
      </c>
      <c r="D45484" t="s">
        <v>44669</v>
      </c>
      <c r="E45484">
        <v>8</v>
      </c>
      <c r="F45484" s="1">
        <v>12077</v>
      </c>
      <c r="G45484">
        <v>10</v>
      </c>
    </row>
    <row r="45485" spans="1:7" x14ac:dyDescent="0.3">
      <c r="A45485">
        <v>32075</v>
      </c>
      <c r="B45485" t="s">
        <v>858</v>
      </c>
      <c r="C45485" t="s">
        <v>39</v>
      </c>
      <c r="D45485" t="s">
        <v>44670</v>
      </c>
      <c r="E45485">
        <v>10</v>
      </c>
      <c r="F45485" s="1">
        <v>12078</v>
      </c>
      <c r="G45485">
        <v>129</v>
      </c>
    </row>
    <row r="45486" spans="1:7" x14ac:dyDescent="0.3">
      <c r="A45486">
        <v>214389</v>
      </c>
      <c r="B45486" t="s">
        <v>74</v>
      </c>
      <c r="C45486" t="s">
        <v>75</v>
      </c>
      <c r="D45486" t="s">
        <v>44671</v>
      </c>
      <c r="E45486">
        <v>3</v>
      </c>
      <c r="F45486" s="1">
        <v>12079</v>
      </c>
      <c r="G45486">
        <v>0</v>
      </c>
    </row>
    <row r="45487" spans="1:7" x14ac:dyDescent="0.3">
      <c r="A45487">
        <v>2087</v>
      </c>
      <c r="B45487" t="s">
        <v>711</v>
      </c>
      <c r="C45487" t="s">
        <v>712</v>
      </c>
      <c r="D45487" t="s">
        <v>44672</v>
      </c>
      <c r="E45487">
        <v>7</v>
      </c>
      <c r="F45487" s="1">
        <v>12080</v>
      </c>
      <c r="G45487">
        <v>47</v>
      </c>
    </row>
    <row r="45488" spans="1:7" x14ac:dyDescent="0.3">
      <c r="A45488">
        <v>86058</v>
      </c>
      <c r="B45488" t="s">
        <v>666</v>
      </c>
      <c r="C45488" t="s">
        <v>110</v>
      </c>
      <c r="D45488" t="s">
        <v>44673</v>
      </c>
      <c r="E45488">
        <v>7</v>
      </c>
      <c r="F45488" s="1">
        <v>12081</v>
      </c>
      <c r="G45488">
        <v>9</v>
      </c>
    </row>
    <row r="45489" spans="1:7" x14ac:dyDescent="0.3">
      <c r="A45489">
        <v>125298</v>
      </c>
      <c r="B45489" t="s">
        <v>104</v>
      </c>
      <c r="C45489" t="s">
        <v>105</v>
      </c>
      <c r="D45489" t="s">
        <v>44674</v>
      </c>
      <c r="E45489">
        <v>1</v>
      </c>
      <c r="F45489" s="1">
        <v>12082</v>
      </c>
      <c r="G45489">
        <v>5</v>
      </c>
    </row>
    <row r="45490" spans="1:7" ht="409.6" x14ac:dyDescent="0.3">
      <c r="A45490">
        <v>226963</v>
      </c>
      <c r="B45490" t="s">
        <v>69</v>
      </c>
      <c r="C45490" t="s">
        <v>14</v>
      </c>
      <c r="D45490" s="2" t="s">
        <v>785</v>
      </c>
      <c r="E45490">
        <v>10</v>
      </c>
      <c r="F45490" s="1">
        <v>12083</v>
      </c>
      <c r="G45490">
        <v>5</v>
      </c>
    </row>
    <row r="45491" spans="1:7" x14ac:dyDescent="0.3">
      <c r="A45491">
        <v>91068</v>
      </c>
      <c r="B45491" t="s">
        <v>752</v>
      </c>
      <c r="C45491" t="s">
        <v>95</v>
      </c>
      <c r="D45491" t="s">
        <v>7711</v>
      </c>
      <c r="E45491">
        <v>9</v>
      </c>
      <c r="F45491" s="1">
        <v>12084</v>
      </c>
      <c r="G45491">
        <v>92</v>
      </c>
    </row>
    <row r="45492" spans="1:7" x14ac:dyDescent="0.3">
      <c r="A45492">
        <v>160039</v>
      </c>
      <c r="B45492" t="s">
        <v>41508</v>
      </c>
      <c r="C45492" t="s">
        <v>5260</v>
      </c>
      <c r="D45492" t="s">
        <v>44675</v>
      </c>
      <c r="E45492">
        <v>10</v>
      </c>
      <c r="F45492" s="1">
        <v>12085</v>
      </c>
      <c r="G45492">
        <v>17</v>
      </c>
    </row>
    <row r="45493" spans="1:7" x14ac:dyDescent="0.3">
      <c r="A45493">
        <v>206175</v>
      </c>
      <c r="B45493" t="s">
        <v>80</v>
      </c>
      <c r="C45493" t="s">
        <v>81</v>
      </c>
      <c r="D45493" t="s">
        <v>44676</v>
      </c>
      <c r="E45493">
        <v>9</v>
      </c>
      <c r="F45493" s="1">
        <v>12086</v>
      </c>
      <c r="G45493">
        <v>28</v>
      </c>
    </row>
    <row r="45494" spans="1:7" x14ac:dyDescent="0.3">
      <c r="A45494">
        <v>76987</v>
      </c>
      <c r="B45494" t="s">
        <v>377</v>
      </c>
      <c r="C45494" t="s">
        <v>398</v>
      </c>
      <c r="D45494" t="s">
        <v>44677</v>
      </c>
      <c r="E45494">
        <v>4</v>
      </c>
      <c r="F45494" s="1">
        <v>12087</v>
      </c>
      <c r="G45494">
        <v>18</v>
      </c>
    </row>
    <row r="45495" spans="1:7" x14ac:dyDescent="0.3">
      <c r="A45495">
        <v>36257</v>
      </c>
      <c r="B45495" t="s">
        <v>2478</v>
      </c>
      <c r="C45495" t="s">
        <v>2479</v>
      </c>
      <c r="D45495" t="s">
        <v>23263</v>
      </c>
      <c r="E45495">
        <v>3</v>
      </c>
      <c r="F45495" s="1">
        <v>12088</v>
      </c>
      <c r="G45495">
        <v>18</v>
      </c>
    </row>
    <row r="45496" spans="1:7" x14ac:dyDescent="0.3">
      <c r="A45496">
        <v>17282</v>
      </c>
      <c r="B45496" t="s">
        <v>34852</v>
      </c>
      <c r="C45496" t="s">
        <v>2290</v>
      </c>
      <c r="D45496" t="s">
        <v>44678</v>
      </c>
      <c r="E45496">
        <v>3</v>
      </c>
      <c r="F45496" s="1">
        <v>12089</v>
      </c>
      <c r="G45496">
        <v>12</v>
      </c>
    </row>
    <row r="45497" spans="1:7" x14ac:dyDescent="0.3">
      <c r="A45497">
        <v>72525</v>
      </c>
      <c r="B45497" t="s">
        <v>1232</v>
      </c>
      <c r="C45497" t="s">
        <v>95</v>
      </c>
      <c r="D45497" t="s">
        <v>39353</v>
      </c>
      <c r="E45497">
        <v>7</v>
      </c>
      <c r="F45497" s="1">
        <v>12090</v>
      </c>
      <c r="G45497">
        <v>11</v>
      </c>
    </row>
    <row r="45498" spans="1:7" ht="409.6" x14ac:dyDescent="0.3">
      <c r="A45498">
        <v>157101</v>
      </c>
      <c r="B45498" t="s">
        <v>1318</v>
      </c>
      <c r="C45498" t="s">
        <v>174</v>
      </c>
      <c r="D45498" s="2" t="s">
        <v>40705</v>
      </c>
      <c r="E45498">
        <v>10</v>
      </c>
      <c r="F45498" s="1">
        <v>12091</v>
      </c>
      <c r="G45498">
        <v>7</v>
      </c>
    </row>
    <row r="45499" spans="1:7" x14ac:dyDescent="0.3">
      <c r="A45499">
        <v>127391</v>
      </c>
      <c r="B45499" t="s">
        <v>6949</v>
      </c>
      <c r="C45499" t="s">
        <v>2809</v>
      </c>
      <c r="D45499" t="s">
        <v>44679</v>
      </c>
      <c r="E45499">
        <v>10</v>
      </c>
      <c r="F45499" s="1">
        <v>12092</v>
      </c>
      <c r="G45499">
        <v>22</v>
      </c>
    </row>
    <row r="45500" spans="1:7" x14ac:dyDescent="0.3">
      <c r="A45500">
        <v>32886</v>
      </c>
      <c r="B45500" t="s">
        <v>569</v>
      </c>
      <c r="C45500" t="s">
        <v>14</v>
      </c>
      <c r="D45500" t="s">
        <v>44680</v>
      </c>
      <c r="E45500">
        <v>5</v>
      </c>
      <c r="F45500" s="1">
        <v>12093</v>
      </c>
      <c r="G45500">
        <v>6</v>
      </c>
    </row>
    <row r="45501" spans="1:7" x14ac:dyDescent="0.3">
      <c r="A45501">
        <v>41999</v>
      </c>
      <c r="B45501" t="s">
        <v>3666</v>
      </c>
      <c r="C45501" t="s">
        <v>11</v>
      </c>
      <c r="D45501" t="s">
        <v>28333</v>
      </c>
      <c r="E45501">
        <v>8</v>
      </c>
      <c r="F45501" s="1">
        <v>12094</v>
      </c>
      <c r="G45501">
        <v>56</v>
      </c>
    </row>
    <row r="45502" spans="1:7" x14ac:dyDescent="0.3">
      <c r="A45502">
        <v>85977</v>
      </c>
      <c r="B45502" t="s">
        <v>179</v>
      </c>
      <c r="C45502" t="s">
        <v>14</v>
      </c>
      <c r="D45502" t="s">
        <v>44681</v>
      </c>
      <c r="E45502">
        <v>8</v>
      </c>
      <c r="F45502" s="1">
        <v>12095</v>
      </c>
      <c r="G45502">
        <v>4</v>
      </c>
    </row>
    <row r="45503" spans="1:7" x14ac:dyDescent="0.3">
      <c r="A45503">
        <v>114236</v>
      </c>
      <c r="B45503" t="s">
        <v>44682</v>
      </c>
      <c r="C45503" t="s">
        <v>14</v>
      </c>
      <c r="D45503" t="s">
        <v>44683</v>
      </c>
      <c r="E45503">
        <v>10</v>
      </c>
      <c r="F45503" s="1">
        <v>12096</v>
      </c>
      <c r="G45503">
        <v>9</v>
      </c>
    </row>
    <row r="45504" spans="1:7" x14ac:dyDescent="0.3">
      <c r="A45504">
        <v>69049</v>
      </c>
      <c r="B45504" t="s">
        <v>301</v>
      </c>
      <c r="C45504" t="s">
        <v>395</v>
      </c>
      <c r="D45504" t="s">
        <v>44684</v>
      </c>
      <c r="E45504">
        <v>10</v>
      </c>
      <c r="F45504" s="1">
        <v>12097</v>
      </c>
      <c r="G45504">
        <v>0</v>
      </c>
    </row>
    <row r="45505" spans="1:7" x14ac:dyDescent="0.3">
      <c r="A45505">
        <v>57804</v>
      </c>
      <c r="B45505" t="s">
        <v>263</v>
      </c>
      <c r="C45505" t="s">
        <v>483</v>
      </c>
      <c r="D45505" t="s">
        <v>44685</v>
      </c>
      <c r="E45505">
        <v>10</v>
      </c>
      <c r="F45505" s="1">
        <v>12098</v>
      </c>
      <c r="G45505">
        <v>21</v>
      </c>
    </row>
    <row r="45506" spans="1:7" x14ac:dyDescent="0.3">
      <c r="A45506">
        <v>38710</v>
      </c>
      <c r="B45506" t="s">
        <v>574</v>
      </c>
      <c r="C45506" t="s">
        <v>14</v>
      </c>
      <c r="D45506" t="s">
        <v>44686</v>
      </c>
      <c r="E45506">
        <v>6</v>
      </c>
      <c r="F45506" s="1">
        <v>12099</v>
      </c>
      <c r="G45506">
        <v>4</v>
      </c>
    </row>
    <row r="45507" spans="1:7" x14ac:dyDescent="0.3">
      <c r="A45507">
        <v>209648</v>
      </c>
      <c r="B45507" t="s">
        <v>7875</v>
      </c>
      <c r="C45507" t="s">
        <v>6359</v>
      </c>
      <c r="D45507" t="s">
        <v>44687</v>
      </c>
      <c r="E45507">
        <v>10</v>
      </c>
      <c r="F45507" s="1">
        <v>12100</v>
      </c>
      <c r="G45507">
        <v>113</v>
      </c>
    </row>
    <row r="45508" spans="1:7" x14ac:dyDescent="0.3">
      <c r="A45508">
        <v>123712</v>
      </c>
      <c r="B45508" t="s">
        <v>429</v>
      </c>
      <c r="C45508" t="s">
        <v>14</v>
      </c>
      <c r="D45508" t="s">
        <v>44688</v>
      </c>
      <c r="E45508">
        <v>9</v>
      </c>
      <c r="F45508" s="1">
        <v>12101</v>
      </c>
      <c r="G45508">
        <v>3</v>
      </c>
    </row>
    <row r="45509" spans="1:7" x14ac:dyDescent="0.3">
      <c r="A45509">
        <v>183732</v>
      </c>
      <c r="B45509" t="s">
        <v>559</v>
      </c>
      <c r="C45509" t="s">
        <v>39</v>
      </c>
      <c r="D45509" t="s">
        <v>41654</v>
      </c>
      <c r="E45509">
        <v>8</v>
      </c>
      <c r="F45509" s="1">
        <v>12102</v>
      </c>
      <c r="G45509">
        <v>38</v>
      </c>
    </row>
    <row r="45510" spans="1:7" x14ac:dyDescent="0.3">
      <c r="A45510">
        <v>164433</v>
      </c>
      <c r="B45510" t="s">
        <v>1000</v>
      </c>
      <c r="C45510" t="s">
        <v>95</v>
      </c>
      <c r="D45510" t="s">
        <v>44689</v>
      </c>
      <c r="E45510">
        <v>10</v>
      </c>
      <c r="F45510" s="1">
        <v>12103</v>
      </c>
      <c r="G45510">
        <v>44</v>
      </c>
    </row>
    <row r="45511" spans="1:7" x14ac:dyDescent="0.3">
      <c r="A45511">
        <v>172255</v>
      </c>
      <c r="B45511" t="s">
        <v>119</v>
      </c>
      <c r="C45511" t="s">
        <v>163</v>
      </c>
      <c r="D45511" t="s">
        <v>44690</v>
      </c>
      <c r="E45511">
        <v>2</v>
      </c>
      <c r="F45511" s="1">
        <v>12104</v>
      </c>
      <c r="G45511">
        <v>17</v>
      </c>
    </row>
    <row r="45512" spans="1:7" x14ac:dyDescent="0.3">
      <c r="A45512">
        <v>173470</v>
      </c>
      <c r="B45512" t="s">
        <v>1226</v>
      </c>
      <c r="C45512" t="s">
        <v>50</v>
      </c>
      <c r="D45512" t="s">
        <v>44691</v>
      </c>
      <c r="E45512">
        <v>10</v>
      </c>
      <c r="F45512" s="1">
        <v>12105</v>
      </c>
      <c r="G45512">
        <v>159</v>
      </c>
    </row>
    <row r="45513" spans="1:7" ht="409.6" x14ac:dyDescent="0.3">
      <c r="A45513">
        <v>166931</v>
      </c>
      <c r="B45513" t="s">
        <v>24</v>
      </c>
      <c r="C45513" t="s">
        <v>14</v>
      </c>
      <c r="D45513" s="2" t="s">
        <v>44692</v>
      </c>
      <c r="E45513">
        <v>9</v>
      </c>
      <c r="F45513" s="1">
        <v>12106</v>
      </c>
      <c r="G45513">
        <v>2</v>
      </c>
    </row>
    <row r="45514" spans="1:7" x14ac:dyDescent="0.3">
      <c r="A45514">
        <v>9671</v>
      </c>
      <c r="B45514" t="s">
        <v>197</v>
      </c>
      <c r="C45514" t="s">
        <v>14</v>
      </c>
      <c r="D45514" t="s">
        <v>44693</v>
      </c>
      <c r="E45514">
        <v>10</v>
      </c>
      <c r="F45514" s="1">
        <v>12107</v>
      </c>
      <c r="G45514">
        <v>9</v>
      </c>
    </row>
    <row r="45515" spans="1:7" ht="409.6" x14ac:dyDescent="0.3">
      <c r="A45515">
        <v>213652</v>
      </c>
      <c r="B45515" t="s">
        <v>74</v>
      </c>
      <c r="C45515" t="s">
        <v>75</v>
      </c>
      <c r="D45515" s="2" t="s">
        <v>44694</v>
      </c>
      <c r="E45515">
        <v>1</v>
      </c>
      <c r="F45515" s="1">
        <v>12108</v>
      </c>
      <c r="G45515">
        <v>8</v>
      </c>
    </row>
    <row r="45516" spans="1:7" ht="409.6" x14ac:dyDescent="0.3">
      <c r="A45516">
        <v>202607</v>
      </c>
      <c r="B45516" t="s">
        <v>374</v>
      </c>
      <c r="C45516" t="s">
        <v>511</v>
      </c>
      <c r="D45516" s="2" t="s">
        <v>44695</v>
      </c>
      <c r="E45516">
        <v>8</v>
      </c>
      <c r="F45516" s="1">
        <v>12109</v>
      </c>
      <c r="G45516">
        <v>0</v>
      </c>
    </row>
    <row r="45517" spans="1:7" ht="409.6" x14ac:dyDescent="0.3">
      <c r="A45517">
        <v>124766</v>
      </c>
      <c r="B45517" t="s">
        <v>5559</v>
      </c>
      <c r="D45517" s="2" t="s">
        <v>44696</v>
      </c>
      <c r="E45517">
        <v>4</v>
      </c>
      <c r="F45517" s="1">
        <v>12110</v>
      </c>
      <c r="G45517">
        <v>26</v>
      </c>
    </row>
    <row r="45518" spans="1:7" x14ac:dyDescent="0.3">
      <c r="A45518">
        <v>101671</v>
      </c>
      <c r="B45518" t="s">
        <v>1935</v>
      </c>
      <c r="C45518" t="s">
        <v>2654</v>
      </c>
      <c r="D45518" t="s">
        <v>44697</v>
      </c>
      <c r="E45518">
        <v>10</v>
      </c>
      <c r="F45518" s="1">
        <v>12111</v>
      </c>
      <c r="G45518">
        <v>107</v>
      </c>
    </row>
    <row r="45519" spans="1:7" ht="409.6" x14ac:dyDescent="0.3">
      <c r="A45519">
        <v>134167</v>
      </c>
      <c r="B45519" t="s">
        <v>1933</v>
      </c>
      <c r="C45519" t="s">
        <v>6432</v>
      </c>
      <c r="D45519" s="2" t="s">
        <v>44698</v>
      </c>
      <c r="E45519">
        <v>10</v>
      </c>
      <c r="F45519" s="1">
        <v>12112</v>
      </c>
      <c r="G45519">
        <v>35</v>
      </c>
    </row>
    <row r="45520" spans="1:7" x14ac:dyDescent="0.3">
      <c r="A45520">
        <v>115742</v>
      </c>
      <c r="B45520" t="s">
        <v>14279</v>
      </c>
      <c r="C45520" t="s">
        <v>458</v>
      </c>
      <c r="D45520" t="s">
        <v>16217</v>
      </c>
      <c r="E45520">
        <v>5</v>
      </c>
      <c r="F45520" s="1">
        <v>12113</v>
      </c>
      <c r="G45520">
        <v>234</v>
      </c>
    </row>
    <row r="45521" spans="1:7" x14ac:dyDescent="0.3">
      <c r="A45521">
        <v>173122</v>
      </c>
      <c r="B45521" t="s">
        <v>119</v>
      </c>
      <c r="C45521" t="s">
        <v>163</v>
      </c>
      <c r="D45521" t="s">
        <v>44699</v>
      </c>
      <c r="E45521">
        <v>10</v>
      </c>
      <c r="F45521" s="1">
        <v>12114</v>
      </c>
      <c r="G45521">
        <v>40</v>
      </c>
    </row>
    <row r="45522" spans="1:7" x14ac:dyDescent="0.3">
      <c r="A45522">
        <v>145814</v>
      </c>
      <c r="B45522" t="s">
        <v>547</v>
      </c>
      <c r="C45522" t="s">
        <v>398</v>
      </c>
      <c r="D45522" t="s">
        <v>44700</v>
      </c>
      <c r="E45522">
        <v>7</v>
      </c>
      <c r="F45522" s="1">
        <v>12115</v>
      </c>
      <c r="G45522">
        <v>112</v>
      </c>
    </row>
    <row r="45523" spans="1:7" x14ac:dyDescent="0.3">
      <c r="A45523">
        <v>162369</v>
      </c>
      <c r="B45523" t="s">
        <v>4140</v>
      </c>
      <c r="C45523" t="s">
        <v>359</v>
      </c>
      <c r="D45523" t="s">
        <v>44701</v>
      </c>
      <c r="E45523">
        <v>10</v>
      </c>
      <c r="F45523" s="1">
        <v>12116</v>
      </c>
      <c r="G45523">
        <v>3</v>
      </c>
    </row>
    <row r="45524" spans="1:7" x14ac:dyDescent="0.3">
      <c r="A45524">
        <v>116904</v>
      </c>
      <c r="B45524" t="s">
        <v>273</v>
      </c>
      <c r="C45524" t="s">
        <v>3030</v>
      </c>
      <c r="D45524" t="s">
        <v>44702</v>
      </c>
      <c r="E45524">
        <v>10</v>
      </c>
      <c r="F45524" s="1">
        <v>12117</v>
      </c>
      <c r="G45524">
        <v>72</v>
      </c>
    </row>
    <row r="45525" spans="1:7" x14ac:dyDescent="0.3">
      <c r="A45525">
        <v>192062</v>
      </c>
      <c r="B45525" t="s">
        <v>165</v>
      </c>
      <c r="C45525" t="s">
        <v>14</v>
      </c>
      <c r="D45525" t="s">
        <v>44703</v>
      </c>
      <c r="E45525">
        <v>1</v>
      </c>
      <c r="F45525" s="1">
        <v>12118</v>
      </c>
      <c r="G45525">
        <v>0</v>
      </c>
    </row>
    <row r="45526" spans="1:7" x14ac:dyDescent="0.3">
      <c r="A45526">
        <v>40811</v>
      </c>
      <c r="B45526" t="s">
        <v>431</v>
      </c>
      <c r="C45526" t="s">
        <v>10444</v>
      </c>
      <c r="D45526" t="s">
        <v>44704</v>
      </c>
      <c r="E45526">
        <v>10</v>
      </c>
      <c r="F45526" s="1">
        <v>12119</v>
      </c>
      <c r="G45526">
        <v>11</v>
      </c>
    </row>
    <row r="45527" spans="1:7" ht="409.6" x14ac:dyDescent="0.3">
      <c r="A45527">
        <v>17715</v>
      </c>
      <c r="B45527" t="s">
        <v>1053</v>
      </c>
      <c r="C45527" t="s">
        <v>14</v>
      </c>
      <c r="D45527" s="2" t="s">
        <v>44705</v>
      </c>
      <c r="E45527">
        <v>10</v>
      </c>
      <c r="F45527" s="1">
        <v>12120</v>
      </c>
      <c r="G45527">
        <v>16</v>
      </c>
    </row>
    <row r="45528" spans="1:7" ht="409.6" x14ac:dyDescent="0.3">
      <c r="A45528">
        <v>221507</v>
      </c>
      <c r="B45528" t="s">
        <v>10335</v>
      </c>
      <c r="C45528" t="s">
        <v>10336</v>
      </c>
      <c r="D45528" s="2" t="s">
        <v>44706</v>
      </c>
      <c r="E45528">
        <v>9</v>
      </c>
      <c r="F45528" s="1">
        <v>12121</v>
      </c>
      <c r="G45528">
        <v>24</v>
      </c>
    </row>
    <row r="45529" spans="1:7" x14ac:dyDescent="0.3">
      <c r="A45529">
        <v>69652</v>
      </c>
      <c r="B45529" t="s">
        <v>142</v>
      </c>
      <c r="D45529" t="s">
        <v>44707</v>
      </c>
      <c r="E45529">
        <v>10</v>
      </c>
      <c r="F45529" s="1">
        <v>12122</v>
      </c>
      <c r="G45529">
        <v>6</v>
      </c>
    </row>
    <row r="45530" spans="1:7" ht="409.6" x14ac:dyDescent="0.3">
      <c r="A45530">
        <v>223290</v>
      </c>
      <c r="B45530" t="s">
        <v>1391</v>
      </c>
      <c r="C45530" t="s">
        <v>1392</v>
      </c>
      <c r="D45530" s="2" t="s">
        <v>8705</v>
      </c>
      <c r="E45530">
        <v>9</v>
      </c>
      <c r="F45530" s="1">
        <v>12123</v>
      </c>
      <c r="G45530">
        <v>5</v>
      </c>
    </row>
    <row r="45531" spans="1:7" x14ac:dyDescent="0.3">
      <c r="A45531">
        <v>203769</v>
      </c>
      <c r="B45531" t="s">
        <v>2027</v>
      </c>
      <c r="C45531" t="s">
        <v>417</v>
      </c>
      <c r="D45531" t="s">
        <v>44708</v>
      </c>
      <c r="E45531">
        <v>8</v>
      </c>
      <c r="F45531" s="1">
        <v>12124</v>
      </c>
      <c r="G45531">
        <v>28</v>
      </c>
    </row>
    <row r="45532" spans="1:7" x14ac:dyDescent="0.3">
      <c r="A45532">
        <v>87508</v>
      </c>
      <c r="B45532" t="s">
        <v>416</v>
      </c>
      <c r="C45532" t="s">
        <v>4002</v>
      </c>
      <c r="D45532" t="s">
        <v>44709</v>
      </c>
      <c r="E45532">
        <v>7</v>
      </c>
      <c r="F45532" s="1">
        <v>12125</v>
      </c>
      <c r="G45532">
        <v>13</v>
      </c>
    </row>
    <row r="45533" spans="1:7" x14ac:dyDescent="0.3">
      <c r="A45533">
        <v>174474</v>
      </c>
      <c r="B45533" t="s">
        <v>1990</v>
      </c>
      <c r="C45533" t="s">
        <v>1495</v>
      </c>
      <c r="D45533" t="s">
        <v>44710</v>
      </c>
      <c r="E45533">
        <v>10</v>
      </c>
      <c r="F45533" s="1">
        <v>12126</v>
      </c>
      <c r="G45533">
        <v>81</v>
      </c>
    </row>
    <row r="45534" spans="1:7" x14ac:dyDescent="0.3">
      <c r="A45534">
        <v>57230</v>
      </c>
      <c r="B45534" t="s">
        <v>1467</v>
      </c>
      <c r="C45534" t="s">
        <v>89</v>
      </c>
      <c r="D45534" t="s">
        <v>44711</v>
      </c>
      <c r="E45534">
        <v>9</v>
      </c>
      <c r="F45534" s="1">
        <v>12127</v>
      </c>
      <c r="G45534">
        <v>5</v>
      </c>
    </row>
    <row r="45535" spans="1:7" x14ac:dyDescent="0.3">
      <c r="A45535">
        <v>223187</v>
      </c>
      <c r="B45535" t="s">
        <v>219</v>
      </c>
      <c r="C45535" t="s">
        <v>7371</v>
      </c>
      <c r="D45535" t="s">
        <v>44712</v>
      </c>
      <c r="E45535">
        <v>9</v>
      </c>
      <c r="F45535" s="1">
        <v>12128</v>
      </c>
      <c r="G45535">
        <v>28</v>
      </c>
    </row>
    <row r="45536" spans="1:7" x14ac:dyDescent="0.3">
      <c r="A45536">
        <v>39641</v>
      </c>
      <c r="B45536" t="s">
        <v>117</v>
      </c>
      <c r="C45536" t="s">
        <v>50</v>
      </c>
      <c r="D45536" t="s">
        <v>44713</v>
      </c>
      <c r="E45536">
        <v>4</v>
      </c>
      <c r="F45536" s="1">
        <v>12129</v>
      </c>
      <c r="G45536">
        <v>5</v>
      </c>
    </row>
    <row r="45537" spans="1:7" x14ac:dyDescent="0.3">
      <c r="A45537">
        <v>167788</v>
      </c>
      <c r="B45537" t="s">
        <v>24</v>
      </c>
      <c r="C45537" t="s">
        <v>25</v>
      </c>
      <c r="D45537" t="s">
        <v>44714</v>
      </c>
      <c r="E45537">
        <v>9</v>
      </c>
      <c r="F45537" s="1">
        <v>12130</v>
      </c>
      <c r="G45537">
        <v>0</v>
      </c>
    </row>
    <row r="45538" spans="1:7" x14ac:dyDescent="0.3">
      <c r="A45538">
        <v>225541</v>
      </c>
      <c r="B45538" t="s">
        <v>157</v>
      </c>
      <c r="C45538" t="s">
        <v>39</v>
      </c>
      <c r="D45538" t="s">
        <v>44715</v>
      </c>
      <c r="E45538">
        <v>9</v>
      </c>
      <c r="F45538" s="1">
        <v>12131</v>
      </c>
      <c r="G45538">
        <v>9</v>
      </c>
    </row>
    <row r="45539" spans="1:7" x14ac:dyDescent="0.3">
      <c r="A45539">
        <v>171727</v>
      </c>
      <c r="B45539" t="s">
        <v>44716</v>
      </c>
      <c r="C45539" t="s">
        <v>3760</v>
      </c>
      <c r="D45539" t="s">
        <v>44717</v>
      </c>
      <c r="E45539">
        <v>10</v>
      </c>
      <c r="F45539" s="1">
        <v>12132</v>
      </c>
      <c r="G45539">
        <v>21</v>
      </c>
    </row>
    <row r="45540" spans="1:7" x14ac:dyDescent="0.3">
      <c r="A45540">
        <v>104114</v>
      </c>
      <c r="B45540" t="s">
        <v>33</v>
      </c>
      <c r="C45540" t="s">
        <v>14</v>
      </c>
      <c r="D45540" t="s">
        <v>2367</v>
      </c>
      <c r="E45540">
        <v>9</v>
      </c>
      <c r="F45540" s="1">
        <v>12133</v>
      </c>
      <c r="G45540">
        <v>13</v>
      </c>
    </row>
    <row r="45541" spans="1:7" x14ac:dyDescent="0.3">
      <c r="A45541">
        <v>7497</v>
      </c>
      <c r="B45541" t="s">
        <v>331</v>
      </c>
      <c r="C45541" t="s">
        <v>163</v>
      </c>
      <c r="D45541" t="s">
        <v>44718</v>
      </c>
      <c r="E45541">
        <v>10</v>
      </c>
      <c r="F45541" s="1">
        <v>12134</v>
      </c>
      <c r="G45541">
        <v>59</v>
      </c>
    </row>
    <row r="45542" spans="1:7" x14ac:dyDescent="0.3">
      <c r="A45542">
        <v>32654</v>
      </c>
      <c r="B45542" t="s">
        <v>411</v>
      </c>
      <c r="C45542" t="s">
        <v>254</v>
      </c>
      <c r="D45542" t="s">
        <v>44719</v>
      </c>
      <c r="E45542">
        <v>7</v>
      </c>
      <c r="F45542" s="1">
        <v>12135</v>
      </c>
      <c r="G45542">
        <v>285</v>
      </c>
    </row>
    <row r="45543" spans="1:7" x14ac:dyDescent="0.3">
      <c r="A45543">
        <v>134289</v>
      </c>
      <c r="B45543" t="s">
        <v>3715</v>
      </c>
      <c r="C45543" t="s">
        <v>95</v>
      </c>
      <c r="D45543" t="s">
        <v>44720</v>
      </c>
      <c r="E45543">
        <v>8</v>
      </c>
      <c r="F45543" s="1">
        <v>12136</v>
      </c>
      <c r="G45543">
        <v>15</v>
      </c>
    </row>
    <row r="45544" spans="1:7" x14ac:dyDescent="0.3">
      <c r="A45544">
        <v>190570</v>
      </c>
      <c r="B45544" t="s">
        <v>2174</v>
      </c>
      <c r="C45544" t="s">
        <v>133</v>
      </c>
      <c r="D45544" t="s">
        <v>44721</v>
      </c>
      <c r="E45544">
        <v>10</v>
      </c>
      <c r="F45544" s="1">
        <v>12137</v>
      </c>
      <c r="G45544">
        <v>33</v>
      </c>
    </row>
    <row r="45545" spans="1:7" x14ac:dyDescent="0.3">
      <c r="A45545">
        <v>11055</v>
      </c>
      <c r="B45545" t="s">
        <v>44722</v>
      </c>
      <c r="C45545" t="s">
        <v>4211</v>
      </c>
      <c r="D45545" t="s">
        <v>14488</v>
      </c>
      <c r="E45545">
        <v>10</v>
      </c>
      <c r="F45545" s="1">
        <v>12138</v>
      </c>
      <c r="G45545">
        <v>4</v>
      </c>
    </row>
    <row r="45546" spans="1:7" x14ac:dyDescent="0.3">
      <c r="A45546">
        <v>99690</v>
      </c>
      <c r="B45546" t="s">
        <v>666</v>
      </c>
      <c r="C45546" t="s">
        <v>110</v>
      </c>
      <c r="D45546" t="s">
        <v>44723</v>
      </c>
      <c r="E45546">
        <v>9</v>
      </c>
      <c r="F45546" s="1">
        <v>12139</v>
      </c>
      <c r="G45546">
        <v>17</v>
      </c>
    </row>
    <row r="45547" spans="1:7" x14ac:dyDescent="0.3">
      <c r="A45547">
        <v>110953</v>
      </c>
      <c r="B45547" t="s">
        <v>3530</v>
      </c>
      <c r="C45547" t="s">
        <v>2197</v>
      </c>
      <c r="D45547" t="s">
        <v>44724</v>
      </c>
      <c r="E45547">
        <v>8</v>
      </c>
      <c r="F45547" s="1">
        <v>12140</v>
      </c>
      <c r="G45547">
        <v>0</v>
      </c>
    </row>
    <row r="45548" spans="1:7" x14ac:dyDescent="0.3">
      <c r="A45548">
        <v>119928</v>
      </c>
      <c r="B45548" t="s">
        <v>1470</v>
      </c>
      <c r="C45548" t="s">
        <v>254</v>
      </c>
      <c r="D45548" t="s">
        <v>44725</v>
      </c>
      <c r="E45548">
        <v>9</v>
      </c>
      <c r="F45548" s="1">
        <v>12141</v>
      </c>
      <c r="G45548">
        <v>50</v>
      </c>
    </row>
    <row r="45549" spans="1:7" x14ac:dyDescent="0.3">
      <c r="A45549">
        <v>82939</v>
      </c>
      <c r="B45549" t="s">
        <v>2013</v>
      </c>
      <c r="C45549" t="s">
        <v>163</v>
      </c>
      <c r="D45549" t="s">
        <v>39823</v>
      </c>
      <c r="E45549">
        <v>9</v>
      </c>
      <c r="F45549" s="1">
        <v>12142</v>
      </c>
      <c r="G45549">
        <v>78</v>
      </c>
    </row>
    <row r="45550" spans="1:7" x14ac:dyDescent="0.3">
      <c r="A45550">
        <v>39440</v>
      </c>
      <c r="B45550" t="s">
        <v>117</v>
      </c>
      <c r="C45550" t="s">
        <v>50</v>
      </c>
      <c r="D45550" t="s">
        <v>44726</v>
      </c>
      <c r="E45550">
        <v>9</v>
      </c>
      <c r="F45550" s="1">
        <v>12143</v>
      </c>
      <c r="G45550">
        <v>75</v>
      </c>
    </row>
    <row r="45551" spans="1:7" x14ac:dyDescent="0.3">
      <c r="A45551">
        <v>140309</v>
      </c>
      <c r="B45551" t="s">
        <v>2136</v>
      </c>
      <c r="C45551" t="s">
        <v>28</v>
      </c>
      <c r="D45551" t="s">
        <v>44727</v>
      </c>
      <c r="E45551">
        <v>9</v>
      </c>
      <c r="F45551" s="1">
        <v>12144</v>
      </c>
      <c r="G45551">
        <v>52</v>
      </c>
    </row>
    <row r="45552" spans="1:7" x14ac:dyDescent="0.3">
      <c r="A45552">
        <v>24129</v>
      </c>
      <c r="B45552" t="s">
        <v>173</v>
      </c>
      <c r="C45552" t="s">
        <v>174</v>
      </c>
      <c r="D45552" t="s">
        <v>44728</v>
      </c>
      <c r="E45552">
        <v>9</v>
      </c>
      <c r="F45552" s="1">
        <v>12145</v>
      </c>
      <c r="G45552">
        <v>10</v>
      </c>
    </row>
    <row r="45553" spans="1:7" ht="409.6" x14ac:dyDescent="0.3">
      <c r="A45553">
        <v>200784</v>
      </c>
      <c r="B45553" t="s">
        <v>878</v>
      </c>
      <c r="C45553" t="s">
        <v>158</v>
      </c>
      <c r="D45553" s="2" t="s">
        <v>44729</v>
      </c>
      <c r="E45553">
        <v>10</v>
      </c>
      <c r="F45553" s="1">
        <v>12146</v>
      </c>
      <c r="G45553">
        <v>65</v>
      </c>
    </row>
    <row r="45554" spans="1:7" x14ac:dyDescent="0.3">
      <c r="A45554">
        <v>41156</v>
      </c>
      <c r="B45554" t="s">
        <v>609</v>
      </c>
      <c r="C45554" t="s">
        <v>95</v>
      </c>
      <c r="D45554" t="s">
        <v>44730</v>
      </c>
      <c r="E45554">
        <v>10</v>
      </c>
      <c r="F45554" s="1">
        <v>12147</v>
      </c>
      <c r="G45554">
        <v>13</v>
      </c>
    </row>
    <row r="45555" spans="1:7" x14ac:dyDescent="0.3">
      <c r="A45555">
        <v>31736</v>
      </c>
      <c r="B45555" t="s">
        <v>389</v>
      </c>
      <c r="C45555" t="s">
        <v>75</v>
      </c>
      <c r="D45555" t="s">
        <v>44731</v>
      </c>
      <c r="E45555">
        <v>9</v>
      </c>
      <c r="F45555" s="1">
        <v>12148</v>
      </c>
      <c r="G45555">
        <v>3</v>
      </c>
    </row>
    <row r="45556" spans="1:7" x14ac:dyDescent="0.3">
      <c r="A45556">
        <v>62048</v>
      </c>
      <c r="B45556" t="s">
        <v>844</v>
      </c>
      <c r="C45556" t="s">
        <v>28</v>
      </c>
      <c r="D45556" t="s">
        <v>44732</v>
      </c>
      <c r="E45556">
        <v>9</v>
      </c>
      <c r="F45556" s="1">
        <v>12149</v>
      </c>
      <c r="G45556">
        <v>11</v>
      </c>
    </row>
    <row r="45557" spans="1:7" x14ac:dyDescent="0.3">
      <c r="A45557">
        <v>5147</v>
      </c>
      <c r="B45557" t="s">
        <v>1035</v>
      </c>
      <c r="C45557" t="s">
        <v>14</v>
      </c>
      <c r="D45557" t="s">
        <v>33605</v>
      </c>
      <c r="E45557">
        <v>5</v>
      </c>
      <c r="F45557" s="1">
        <v>12150</v>
      </c>
      <c r="G45557">
        <v>16</v>
      </c>
    </row>
    <row r="45558" spans="1:7" x14ac:dyDescent="0.3">
      <c r="A45558">
        <v>78304</v>
      </c>
      <c r="B45558" t="s">
        <v>1069</v>
      </c>
      <c r="C45558" t="s">
        <v>95</v>
      </c>
      <c r="D45558" t="s">
        <v>44733</v>
      </c>
      <c r="E45558">
        <v>3</v>
      </c>
      <c r="F45558" s="1">
        <v>12151</v>
      </c>
      <c r="G45558">
        <v>7</v>
      </c>
    </row>
    <row r="45559" spans="1:7" x14ac:dyDescent="0.3">
      <c r="A45559">
        <v>222127</v>
      </c>
      <c r="B45559" t="s">
        <v>1380</v>
      </c>
      <c r="C45559" t="s">
        <v>67</v>
      </c>
      <c r="D45559" t="s">
        <v>44734</v>
      </c>
      <c r="E45559">
        <v>1</v>
      </c>
      <c r="F45559" s="1">
        <v>12152</v>
      </c>
      <c r="G45559">
        <v>3</v>
      </c>
    </row>
    <row r="45560" spans="1:7" x14ac:dyDescent="0.3">
      <c r="A45560">
        <v>53787</v>
      </c>
      <c r="B45560" t="s">
        <v>485</v>
      </c>
      <c r="C45560" t="s">
        <v>95</v>
      </c>
      <c r="D45560" t="s">
        <v>44735</v>
      </c>
      <c r="E45560">
        <v>10</v>
      </c>
      <c r="F45560" s="1">
        <v>12153</v>
      </c>
      <c r="G45560">
        <v>19</v>
      </c>
    </row>
    <row r="45561" spans="1:7" x14ac:dyDescent="0.3">
      <c r="A45561">
        <v>72666</v>
      </c>
      <c r="B45561" t="s">
        <v>493</v>
      </c>
      <c r="C45561" t="s">
        <v>14</v>
      </c>
      <c r="D45561" t="s">
        <v>44736</v>
      </c>
      <c r="E45561">
        <v>4</v>
      </c>
      <c r="F45561" s="1">
        <v>12154</v>
      </c>
      <c r="G45561">
        <v>10</v>
      </c>
    </row>
    <row r="45562" spans="1:7" x14ac:dyDescent="0.3">
      <c r="A45562">
        <v>48516</v>
      </c>
      <c r="B45562" t="s">
        <v>33</v>
      </c>
      <c r="C45562" t="s">
        <v>395</v>
      </c>
      <c r="D45562" t="s">
        <v>44737</v>
      </c>
      <c r="E45562">
        <v>3</v>
      </c>
      <c r="F45562" s="1">
        <v>12155</v>
      </c>
      <c r="G45562">
        <v>0</v>
      </c>
    </row>
    <row r="45563" spans="1:7" x14ac:dyDescent="0.3">
      <c r="A45563">
        <v>59854</v>
      </c>
      <c r="B45563" t="s">
        <v>169</v>
      </c>
      <c r="C45563" t="s">
        <v>14</v>
      </c>
      <c r="D45563" t="s">
        <v>44738</v>
      </c>
      <c r="E45563">
        <v>7</v>
      </c>
      <c r="F45563" s="1">
        <v>12156</v>
      </c>
      <c r="G45563">
        <v>2</v>
      </c>
    </row>
    <row r="45564" spans="1:7" x14ac:dyDescent="0.3">
      <c r="A45564">
        <v>52817</v>
      </c>
      <c r="B45564" t="s">
        <v>7839</v>
      </c>
      <c r="C45564" t="s">
        <v>1619</v>
      </c>
      <c r="D45564" t="s">
        <v>44739</v>
      </c>
      <c r="E45564">
        <v>6</v>
      </c>
      <c r="F45564" s="1">
        <v>12157</v>
      </c>
      <c r="G45564">
        <v>15</v>
      </c>
    </row>
    <row r="45565" spans="1:7" x14ac:dyDescent="0.3">
      <c r="A45565">
        <v>106624</v>
      </c>
      <c r="B45565" t="s">
        <v>160</v>
      </c>
      <c r="C45565" t="s">
        <v>14</v>
      </c>
      <c r="D45565" t="s">
        <v>44740</v>
      </c>
      <c r="E45565">
        <v>2</v>
      </c>
      <c r="F45565" s="1">
        <v>12158</v>
      </c>
      <c r="G45565">
        <v>4</v>
      </c>
    </row>
    <row r="45566" spans="1:7" x14ac:dyDescent="0.3">
      <c r="A45566">
        <v>9817</v>
      </c>
      <c r="B45566" t="s">
        <v>197</v>
      </c>
      <c r="C45566" t="s">
        <v>14</v>
      </c>
      <c r="D45566" t="s">
        <v>44741</v>
      </c>
      <c r="E45566">
        <v>8</v>
      </c>
      <c r="F45566" s="1">
        <v>12159</v>
      </c>
      <c r="G45566">
        <v>15</v>
      </c>
    </row>
    <row r="45567" spans="1:7" ht="409.6" x14ac:dyDescent="0.3">
      <c r="A45567">
        <v>131702</v>
      </c>
      <c r="B45567" t="s">
        <v>162</v>
      </c>
      <c r="C45567" t="s">
        <v>163</v>
      </c>
      <c r="D45567" s="2" t="s">
        <v>44742</v>
      </c>
      <c r="E45567">
        <v>10</v>
      </c>
      <c r="F45567" s="1">
        <v>12160</v>
      </c>
      <c r="G45567">
        <v>71</v>
      </c>
    </row>
    <row r="45568" spans="1:7" x14ac:dyDescent="0.3">
      <c r="A45568">
        <v>35600</v>
      </c>
      <c r="B45568" t="s">
        <v>18</v>
      </c>
      <c r="C45568" t="s">
        <v>19</v>
      </c>
      <c r="D45568" t="s">
        <v>44743</v>
      </c>
      <c r="E45568">
        <v>1</v>
      </c>
      <c r="F45568" s="1">
        <v>12161</v>
      </c>
      <c r="G45568">
        <v>7</v>
      </c>
    </row>
    <row r="45569" spans="1:7" x14ac:dyDescent="0.3">
      <c r="A45569">
        <v>72979</v>
      </c>
      <c r="B45569" t="s">
        <v>493</v>
      </c>
      <c r="C45569" t="s">
        <v>14</v>
      </c>
      <c r="D45569" t="s">
        <v>44744</v>
      </c>
      <c r="E45569">
        <v>9</v>
      </c>
      <c r="F45569" s="1">
        <v>12162</v>
      </c>
      <c r="G45569">
        <v>0</v>
      </c>
    </row>
    <row r="45570" spans="1:7" x14ac:dyDescent="0.3">
      <c r="A45570">
        <v>207846</v>
      </c>
      <c r="B45570" t="s">
        <v>1359</v>
      </c>
      <c r="C45570" t="s">
        <v>110</v>
      </c>
      <c r="D45570" t="s">
        <v>42744</v>
      </c>
      <c r="E45570">
        <v>8</v>
      </c>
      <c r="F45570" s="1">
        <v>12163</v>
      </c>
      <c r="G45570">
        <v>25</v>
      </c>
    </row>
    <row r="45571" spans="1:7" x14ac:dyDescent="0.3">
      <c r="A45571">
        <v>164044</v>
      </c>
      <c r="B45571" t="s">
        <v>1012</v>
      </c>
      <c r="C45571" t="s">
        <v>631</v>
      </c>
      <c r="D45571" t="s">
        <v>4791</v>
      </c>
      <c r="E45571">
        <v>10</v>
      </c>
      <c r="F45571" s="1">
        <v>12164</v>
      </c>
      <c r="G45571">
        <v>9</v>
      </c>
    </row>
    <row r="45572" spans="1:7" ht="409.6" x14ac:dyDescent="0.3">
      <c r="A45572">
        <v>178788</v>
      </c>
      <c r="B45572" t="s">
        <v>488</v>
      </c>
      <c r="C45572" t="s">
        <v>138</v>
      </c>
      <c r="D45572" s="2" t="s">
        <v>44745</v>
      </c>
      <c r="E45572">
        <v>9</v>
      </c>
      <c r="F45572" s="1">
        <v>12165</v>
      </c>
      <c r="G45572">
        <v>43</v>
      </c>
    </row>
    <row r="45573" spans="1:7" x14ac:dyDescent="0.3">
      <c r="A45573">
        <v>118149</v>
      </c>
      <c r="B45573" t="s">
        <v>310</v>
      </c>
      <c r="C45573" t="s">
        <v>19</v>
      </c>
      <c r="D45573" t="s">
        <v>44746</v>
      </c>
      <c r="E45573">
        <v>10</v>
      </c>
      <c r="F45573" s="1">
        <v>12166</v>
      </c>
      <c r="G45573">
        <v>32</v>
      </c>
    </row>
    <row r="45574" spans="1:7" x14ac:dyDescent="0.3">
      <c r="A45574">
        <v>152890</v>
      </c>
      <c r="B45574" t="s">
        <v>135</v>
      </c>
      <c r="C45574" t="s">
        <v>174</v>
      </c>
      <c r="D45574" t="s">
        <v>44747</v>
      </c>
      <c r="E45574">
        <v>10</v>
      </c>
      <c r="F45574" s="1">
        <v>12167</v>
      </c>
      <c r="G45574">
        <v>11</v>
      </c>
    </row>
    <row r="45575" spans="1:7" x14ac:dyDescent="0.3">
      <c r="A45575">
        <v>36115</v>
      </c>
      <c r="B45575" t="s">
        <v>2623</v>
      </c>
      <c r="C45575" t="s">
        <v>2624</v>
      </c>
      <c r="D45575" t="s">
        <v>44748</v>
      </c>
      <c r="E45575">
        <v>10</v>
      </c>
      <c r="F45575" s="1">
        <v>12168</v>
      </c>
      <c r="G45575">
        <v>30</v>
      </c>
    </row>
    <row r="45576" spans="1:7" x14ac:dyDescent="0.3">
      <c r="A45576">
        <v>125797</v>
      </c>
      <c r="B45576" t="s">
        <v>363</v>
      </c>
      <c r="C45576" t="s">
        <v>39</v>
      </c>
      <c r="D45576" t="s">
        <v>44749</v>
      </c>
      <c r="E45576">
        <v>10</v>
      </c>
      <c r="F45576" s="1">
        <v>12169</v>
      </c>
      <c r="G45576">
        <v>9</v>
      </c>
    </row>
    <row r="45577" spans="1:7" x14ac:dyDescent="0.3">
      <c r="A45577">
        <v>142392</v>
      </c>
      <c r="B45577" t="s">
        <v>24</v>
      </c>
      <c r="C45577" t="s">
        <v>395</v>
      </c>
      <c r="D45577" t="s">
        <v>43318</v>
      </c>
      <c r="E45577">
        <v>2</v>
      </c>
      <c r="F45577" s="1">
        <v>12170</v>
      </c>
      <c r="G45577">
        <v>1</v>
      </c>
    </row>
    <row r="45578" spans="1:7" ht="409.6" x14ac:dyDescent="0.3">
      <c r="A45578">
        <v>138526</v>
      </c>
      <c r="B45578" t="s">
        <v>1075</v>
      </c>
      <c r="C45578" t="s">
        <v>398</v>
      </c>
      <c r="D45578" s="2" t="s">
        <v>44750</v>
      </c>
      <c r="E45578">
        <v>8</v>
      </c>
      <c r="F45578" s="1">
        <v>12171</v>
      </c>
      <c r="G45578">
        <v>22</v>
      </c>
    </row>
    <row r="45579" spans="1:7" x14ac:dyDescent="0.3">
      <c r="A45579">
        <v>229330</v>
      </c>
      <c r="B45579" t="s">
        <v>246</v>
      </c>
      <c r="C45579" t="s">
        <v>28</v>
      </c>
      <c r="D45579" t="s">
        <v>44751</v>
      </c>
      <c r="E45579">
        <v>10</v>
      </c>
      <c r="F45579" s="1">
        <v>12172</v>
      </c>
      <c r="G45579">
        <v>34</v>
      </c>
    </row>
    <row r="45580" spans="1:7" x14ac:dyDescent="0.3">
      <c r="A45580">
        <v>96420</v>
      </c>
      <c r="B45580" t="s">
        <v>92</v>
      </c>
      <c r="C45580" t="s">
        <v>242</v>
      </c>
      <c r="D45580" t="s">
        <v>44752</v>
      </c>
      <c r="E45580">
        <v>7</v>
      </c>
      <c r="F45580" s="1">
        <v>12173</v>
      </c>
      <c r="G45580">
        <v>25</v>
      </c>
    </row>
    <row r="45581" spans="1:7" x14ac:dyDescent="0.3">
      <c r="A45581">
        <v>60997</v>
      </c>
      <c r="B45581" t="s">
        <v>280</v>
      </c>
      <c r="C45581" t="s">
        <v>11</v>
      </c>
      <c r="D45581" t="s">
        <v>44753</v>
      </c>
      <c r="E45581">
        <v>2</v>
      </c>
      <c r="F45581" s="1">
        <v>12174</v>
      </c>
      <c r="G45581">
        <v>27</v>
      </c>
    </row>
    <row r="45582" spans="1:7" x14ac:dyDescent="0.3">
      <c r="A45582">
        <v>124522</v>
      </c>
      <c r="B45582" t="s">
        <v>429</v>
      </c>
      <c r="C45582" t="s">
        <v>14</v>
      </c>
      <c r="D45582" t="s">
        <v>44754</v>
      </c>
      <c r="E45582">
        <v>10</v>
      </c>
      <c r="F45582" s="1">
        <v>12175</v>
      </c>
      <c r="G45582">
        <v>4</v>
      </c>
    </row>
    <row r="45583" spans="1:7" x14ac:dyDescent="0.3">
      <c r="A45583">
        <v>122717</v>
      </c>
      <c r="B45583" t="s">
        <v>259</v>
      </c>
      <c r="C45583" t="s">
        <v>400</v>
      </c>
      <c r="D45583" t="s">
        <v>44755</v>
      </c>
      <c r="E45583">
        <v>7</v>
      </c>
      <c r="F45583" s="1">
        <v>12176</v>
      </c>
      <c r="G45583">
        <v>28</v>
      </c>
    </row>
    <row r="45584" spans="1:7" ht="409.6" x14ac:dyDescent="0.3">
      <c r="A45584">
        <v>191056</v>
      </c>
      <c r="B45584" t="s">
        <v>3450</v>
      </c>
      <c r="C45584" t="s">
        <v>2809</v>
      </c>
      <c r="D45584" s="2" t="s">
        <v>44756</v>
      </c>
      <c r="E45584">
        <v>10</v>
      </c>
      <c r="F45584" s="1">
        <v>12177</v>
      </c>
      <c r="G45584">
        <v>55</v>
      </c>
    </row>
    <row r="45585" spans="1:7" x14ac:dyDescent="0.3">
      <c r="A45585">
        <v>57189</v>
      </c>
      <c r="B45585" t="s">
        <v>15570</v>
      </c>
      <c r="C45585" t="s">
        <v>1495</v>
      </c>
      <c r="D45585" t="s">
        <v>3644</v>
      </c>
      <c r="E45585">
        <v>8</v>
      </c>
      <c r="F45585" s="1">
        <v>12178</v>
      </c>
      <c r="G45585">
        <v>27</v>
      </c>
    </row>
    <row r="45586" spans="1:7" x14ac:dyDescent="0.3">
      <c r="A45586">
        <v>86941</v>
      </c>
      <c r="B45586" t="s">
        <v>155</v>
      </c>
      <c r="C45586" t="s">
        <v>28</v>
      </c>
      <c r="D45586" t="s">
        <v>44757</v>
      </c>
      <c r="E45586">
        <v>10</v>
      </c>
      <c r="F45586" s="1">
        <v>12179</v>
      </c>
      <c r="G45586">
        <v>33</v>
      </c>
    </row>
    <row r="45587" spans="1:7" x14ac:dyDescent="0.3">
      <c r="A45587">
        <v>9110</v>
      </c>
      <c r="B45587" t="s">
        <v>197</v>
      </c>
      <c r="C45587" t="s">
        <v>14</v>
      </c>
      <c r="D45587" t="s">
        <v>44758</v>
      </c>
      <c r="E45587">
        <v>3</v>
      </c>
      <c r="F45587" s="1">
        <v>12180</v>
      </c>
      <c r="G45587">
        <v>2</v>
      </c>
    </row>
    <row r="45588" spans="1:7" x14ac:dyDescent="0.3">
      <c r="A45588">
        <v>26853</v>
      </c>
      <c r="B45588" t="s">
        <v>436</v>
      </c>
      <c r="C45588" t="s">
        <v>25</v>
      </c>
      <c r="D45588" t="s">
        <v>44759</v>
      </c>
      <c r="E45588">
        <v>10</v>
      </c>
      <c r="F45588" s="1">
        <v>12181</v>
      </c>
      <c r="G45588">
        <v>2</v>
      </c>
    </row>
    <row r="45589" spans="1:7" x14ac:dyDescent="0.3">
      <c r="A45589">
        <v>110109</v>
      </c>
      <c r="B45589" t="s">
        <v>47</v>
      </c>
      <c r="C45589" t="s">
        <v>14</v>
      </c>
      <c r="D45589" t="s">
        <v>10778</v>
      </c>
      <c r="E45589">
        <v>5</v>
      </c>
      <c r="F45589" s="1">
        <v>12182</v>
      </c>
      <c r="G45589">
        <v>1</v>
      </c>
    </row>
    <row r="45590" spans="1:7" x14ac:dyDescent="0.3">
      <c r="A45590">
        <v>125027</v>
      </c>
      <c r="B45590" t="s">
        <v>104</v>
      </c>
      <c r="C45590" t="s">
        <v>110</v>
      </c>
      <c r="D45590" t="s">
        <v>44760</v>
      </c>
      <c r="E45590">
        <v>6</v>
      </c>
      <c r="F45590" s="1">
        <v>12183</v>
      </c>
      <c r="G45590">
        <v>24</v>
      </c>
    </row>
    <row r="45591" spans="1:7" x14ac:dyDescent="0.3">
      <c r="A45591">
        <v>167127</v>
      </c>
      <c r="B45591" t="s">
        <v>24</v>
      </c>
      <c r="C45591" t="s">
        <v>25</v>
      </c>
      <c r="D45591" t="s">
        <v>44761</v>
      </c>
      <c r="E45591">
        <v>10</v>
      </c>
      <c r="F45591" s="1">
        <v>12184</v>
      </c>
      <c r="G45591">
        <v>6</v>
      </c>
    </row>
    <row r="45592" spans="1:7" x14ac:dyDescent="0.3">
      <c r="A45592">
        <v>162913</v>
      </c>
      <c r="B45592" t="s">
        <v>1230</v>
      </c>
      <c r="C45592" t="s">
        <v>705</v>
      </c>
      <c r="D45592" t="s">
        <v>44762</v>
      </c>
      <c r="E45592">
        <v>1</v>
      </c>
      <c r="F45592" s="1">
        <v>12185</v>
      </c>
      <c r="G45592">
        <v>16</v>
      </c>
    </row>
    <row r="45593" spans="1:7" x14ac:dyDescent="0.3">
      <c r="A45593">
        <v>32628</v>
      </c>
      <c r="B45593" t="s">
        <v>411</v>
      </c>
      <c r="C45593" t="s">
        <v>254</v>
      </c>
      <c r="D45593" t="s">
        <v>44763</v>
      </c>
      <c r="E45593">
        <v>2</v>
      </c>
      <c r="F45593" s="1">
        <v>12186</v>
      </c>
      <c r="G45593">
        <v>27</v>
      </c>
    </row>
    <row r="45594" spans="1:7" x14ac:dyDescent="0.3">
      <c r="A45594">
        <v>27780</v>
      </c>
      <c r="B45594" t="s">
        <v>724</v>
      </c>
      <c r="C45594" t="s">
        <v>39</v>
      </c>
      <c r="D45594" t="s">
        <v>44764</v>
      </c>
      <c r="E45594">
        <v>10</v>
      </c>
      <c r="F45594" s="1">
        <v>12187</v>
      </c>
      <c r="G45594">
        <v>37</v>
      </c>
    </row>
    <row r="45595" spans="1:7" ht="409.6" x14ac:dyDescent="0.3">
      <c r="A45595">
        <v>47881</v>
      </c>
      <c r="B45595" t="s">
        <v>2699</v>
      </c>
      <c r="C45595" t="s">
        <v>174</v>
      </c>
      <c r="D45595" s="2" t="s">
        <v>20084</v>
      </c>
      <c r="E45595">
        <v>9</v>
      </c>
      <c r="F45595" s="1">
        <v>12188</v>
      </c>
      <c r="G45595">
        <v>34</v>
      </c>
    </row>
    <row r="45596" spans="1:7" x14ac:dyDescent="0.3">
      <c r="A45596">
        <v>6758</v>
      </c>
      <c r="B45596" t="s">
        <v>1941</v>
      </c>
      <c r="C45596" t="s">
        <v>2776</v>
      </c>
      <c r="D45596" t="s">
        <v>44765</v>
      </c>
      <c r="E45596">
        <v>10</v>
      </c>
      <c r="F45596" s="1">
        <v>12189</v>
      </c>
      <c r="G45596">
        <v>26</v>
      </c>
    </row>
    <row r="45597" spans="1:7" x14ac:dyDescent="0.3">
      <c r="A45597">
        <v>15271</v>
      </c>
      <c r="B45597" t="s">
        <v>493</v>
      </c>
      <c r="C45597" t="s">
        <v>14</v>
      </c>
      <c r="D45597" t="s">
        <v>44766</v>
      </c>
      <c r="E45597">
        <v>5</v>
      </c>
      <c r="F45597" s="1">
        <v>12190</v>
      </c>
      <c r="G45597">
        <v>2</v>
      </c>
    </row>
    <row r="45598" spans="1:7" x14ac:dyDescent="0.3">
      <c r="A45598">
        <v>53798</v>
      </c>
      <c r="B45598" t="s">
        <v>17683</v>
      </c>
      <c r="C45598" t="s">
        <v>95</v>
      </c>
      <c r="D45598" t="s">
        <v>44767</v>
      </c>
      <c r="E45598">
        <v>8</v>
      </c>
      <c r="F45598" s="1">
        <v>12191</v>
      </c>
      <c r="G45598">
        <v>37</v>
      </c>
    </row>
    <row r="45599" spans="1:7" x14ac:dyDescent="0.3">
      <c r="A45599">
        <v>145911</v>
      </c>
      <c r="B45599" t="s">
        <v>547</v>
      </c>
      <c r="C45599" t="s">
        <v>50</v>
      </c>
      <c r="D45599" t="s">
        <v>44768</v>
      </c>
      <c r="E45599">
        <v>10</v>
      </c>
      <c r="F45599" s="1">
        <v>12192</v>
      </c>
      <c r="G45599">
        <v>74</v>
      </c>
    </row>
    <row r="45600" spans="1:7" x14ac:dyDescent="0.3">
      <c r="A45600">
        <v>85976</v>
      </c>
      <c r="B45600" t="s">
        <v>179</v>
      </c>
      <c r="C45600" t="s">
        <v>14</v>
      </c>
      <c r="D45600" t="s">
        <v>44769</v>
      </c>
      <c r="E45600">
        <v>10</v>
      </c>
      <c r="F45600" s="1">
        <v>12193</v>
      </c>
      <c r="G45600">
        <v>42</v>
      </c>
    </row>
    <row r="45601" spans="1:7" x14ac:dyDescent="0.3">
      <c r="A45601">
        <v>41789</v>
      </c>
      <c r="B45601" t="s">
        <v>3666</v>
      </c>
      <c r="C45601" t="s">
        <v>2654</v>
      </c>
      <c r="D45601" t="s">
        <v>44770</v>
      </c>
      <c r="E45601">
        <v>7</v>
      </c>
      <c r="F45601" s="1">
        <v>12194</v>
      </c>
      <c r="G45601">
        <v>76</v>
      </c>
    </row>
    <row r="45602" spans="1:7" x14ac:dyDescent="0.3">
      <c r="A45602">
        <v>198413</v>
      </c>
      <c r="B45602" t="s">
        <v>577</v>
      </c>
      <c r="C45602" t="s">
        <v>138</v>
      </c>
      <c r="D45602" t="s">
        <v>44771</v>
      </c>
      <c r="E45602">
        <v>7</v>
      </c>
      <c r="F45602" s="1">
        <v>12195</v>
      </c>
      <c r="G45602">
        <v>31</v>
      </c>
    </row>
    <row r="45603" spans="1:7" x14ac:dyDescent="0.3">
      <c r="A45603">
        <v>90747</v>
      </c>
      <c r="B45603" t="s">
        <v>4648</v>
      </c>
      <c r="C45603" t="s">
        <v>14</v>
      </c>
      <c r="D45603" t="s">
        <v>34334</v>
      </c>
      <c r="E45603">
        <v>4</v>
      </c>
      <c r="F45603" s="1">
        <v>12196</v>
      </c>
      <c r="G45603">
        <v>5</v>
      </c>
    </row>
    <row r="45604" spans="1:7" x14ac:dyDescent="0.3">
      <c r="A45604">
        <v>225958</v>
      </c>
      <c r="B45604" t="s">
        <v>157</v>
      </c>
      <c r="C45604" t="s">
        <v>39</v>
      </c>
      <c r="D45604" t="s">
        <v>44772</v>
      </c>
      <c r="E45604">
        <v>1</v>
      </c>
      <c r="F45604" s="1">
        <v>12197</v>
      </c>
      <c r="G45604">
        <v>41</v>
      </c>
    </row>
    <row r="45605" spans="1:7" x14ac:dyDescent="0.3">
      <c r="A45605">
        <v>136314</v>
      </c>
      <c r="B45605" t="s">
        <v>731</v>
      </c>
      <c r="C45605" t="s">
        <v>13970</v>
      </c>
      <c r="D45605" t="s">
        <v>44773</v>
      </c>
      <c r="E45605">
        <v>1</v>
      </c>
      <c r="F45605" s="1">
        <v>12198</v>
      </c>
      <c r="G45605">
        <v>14</v>
      </c>
    </row>
    <row r="45606" spans="1:7" x14ac:dyDescent="0.3">
      <c r="A45606">
        <v>150975</v>
      </c>
      <c r="B45606" t="s">
        <v>441</v>
      </c>
      <c r="C45606" t="s">
        <v>53</v>
      </c>
      <c r="D45606" t="s">
        <v>44774</v>
      </c>
      <c r="E45606">
        <v>1</v>
      </c>
      <c r="F45606" s="1">
        <v>12199</v>
      </c>
      <c r="G45606">
        <v>18</v>
      </c>
    </row>
    <row r="45607" spans="1:7" x14ac:dyDescent="0.3">
      <c r="A45607">
        <v>11162</v>
      </c>
      <c r="B45607" t="s">
        <v>3289</v>
      </c>
      <c r="C45607" t="s">
        <v>14</v>
      </c>
      <c r="D45607" t="s">
        <v>44775</v>
      </c>
      <c r="E45607">
        <v>8</v>
      </c>
      <c r="F45607" s="1">
        <v>12200</v>
      </c>
      <c r="G45607">
        <v>29</v>
      </c>
    </row>
    <row r="45608" spans="1:7" x14ac:dyDescent="0.3">
      <c r="A45608">
        <v>200008</v>
      </c>
      <c r="B45608" t="s">
        <v>878</v>
      </c>
      <c r="C45608" t="s">
        <v>158</v>
      </c>
      <c r="D45608" t="s">
        <v>44776</v>
      </c>
      <c r="E45608">
        <v>10</v>
      </c>
      <c r="F45608" s="1">
        <v>12201</v>
      </c>
      <c r="G45608">
        <v>23</v>
      </c>
    </row>
    <row r="45609" spans="1:7" x14ac:dyDescent="0.3">
      <c r="A45609">
        <v>192595</v>
      </c>
      <c r="B45609" t="s">
        <v>165</v>
      </c>
      <c r="C45609" t="s">
        <v>14</v>
      </c>
      <c r="D45609" t="s">
        <v>44777</v>
      </c>
      <c r="E45609">
        <v>10</v>
      </c>
      <c r="F45609" s="1">
        <v>12202</v>
      </c>
      <c r="G45609">
        <v>8</v>
      </c>
    </row>
    <row r="45610" spans="1:7" x14ac:dyDescent="0.3">
      <c r="A45610">
        <v>166484</v>
      </c>
      <c r="B45610" t="s">
        <v>24</v>
      </c>
      <c r="C45610" t="s">
        <v>395</v>
      </c>
      <c r="D45610" t="s">
        <v>44778</v>
      </c>
      <c r="E45610">
        <v>9</v>
      </c>
      <c r="F45610" s="1">
        <v>12203</v>
      </c>
      <c r="G45610">
        <v>11</v>
      </c>
    </row>
    <row r="45611" spans="1:7" x14ac:dyDescent="0.3">
      <c r="A45611">
        <v>197890</v>
      </c>
      <c r="B45611" t="s">
        <v>423</v>
      </c>
      <c r="C45611" t="s">
        <v>8</v>
      </c>
      <c r="D45611" t="s">
        <v>44779</v>
      </c>
      <c r="E45611">
        <v>5</v>
      </c>
      <c r="F45611" s="1">
        <v>12204</v>
      </c>
      <c r="G45611">
        <v>16</v>
      </c>
    </row>
    <row r="45612" spans="1:7" x14ac:dyDescent="0.3">
      <c r="A45612">
        <v>142315</v>
      </c>
      <c r="B45612" t="s">
        <v>24</v>
      </c>
      <c r="C45612" t="s">
        <v>14</v>
      </c>
      <c r="D45612" t="s">
        <v>44780</v>
      </c>
      <c r="E45612">
        <v>5</v>
      </c>
      <c r="F45612" s="1">
        <v>12205</v>
      </c>
      <c r="G45612">
        <v>0</v>
      </c>
    </row>
    <row r="45613" spans="1:7" x14ac:dyDescent="0.3">
      <c r="A45613">
        <v>1435</v>
      </c>
      <c r="B45613" t="s">
        <v>1014</v>
      </c>
      <c r="C45613" t="s">
        <v>89</v>
      </c>
      <c r="D45613" t="s">
        <v>44781</v>
      </c>
      <c r="E45613">
        <v>9</v>
      </c>
      <c r="F45613" s="1">
        <v>12206</v>
      </c>
      <c r="G45613">
        <v>4</v>
      </c>
    </row>
    <row r="45614" spans="1:7" x14ac:dyDescent="0.3">
      <c r="A45614">
        <v>166042</v>
      </c>
      <c r="B45614" t="s">
        <v>24</v>
      </c>
      <c r="C45614" t="s">
        <v>14</v>
      </c>
      <c r="D45614" t="s">
        <v>44782</v>
      </c>
      <c r="E45614">
        <v>9</v>
      </c>
      <c r="F45614" s="1">
        <v>12207</v>
      </c>
      <c r="G45614">
        <v>9</v>
      </c>
    </row>
    <row r="45615" spans="1:7" x14ac:dyDescent="0.3">
      <c r="A45615">
        <v>82182</v>
      </c>
      <c r="B45615" t="s">
        <v>49</v>
      </c>
      <c r="C45615" t="s">
        <v>50</v>
      </c>
      <c r="D45615" t="s">
        <v>44783</v>
      </c>
      <c r="E45615">
        <v>8</v>
      </c>
      <c r="F45615" s="1">
        <v>12208</v>
      </c>
      <c r="G45615">
        <v>17</v>
      </c>
    </row>
    <row r="45616" spans="1:7" ht="409.6" x14ac:dyDescent="0.3">
      <c r="A45616">
        <v>67653</v>
      </c>
      <c r="B45616" t="s">
        <v>536</v>
      </c>
      <c r="C45616" t="s">
        <v>25</v>
      </c>
      <c r="D45616" s="2" t="s">
        <v>41522</v>
      </c>
      <c r="E45616">
        <v>10</v>
      </c>
      <c r="F45616" s="1">
        <v>12209</v>
      </c>
      <c r="G45616">
        <v>7</v>
      </c>
    </row>
    <row r="45617" spans="1:7" x14ac:dyDescent="0.3">
      <c r="A45617">
        <v>156044</v>
      </c>
      <c r="B45617" t="s">
        <v>21</v>
      </c>
      <c r="C45617" t="s">
        <v>195</v>
      </c>
      <c r="D45617" t="s">
        <v>44784</v>
      </c>
      <c r="E45617">
        <v>10</v>
      </c>
      <c r="F45617" s="1">
        <v>12210</v>
      </c>
      <c r="G45617">
        <v>23</v>
      </c>
    </row>
    <row r="45618" spans="1:7" x14ac:dyDescent="0.3">
      <c r="A45618">
        <v>51400</v>
      </c>
      <c r="B45618" t="s">
        <v>77</v>
      </c>
      <c r="C45618" t="s">
        <v>705</v>
      </c>
      <c r="D45618" t="s">
        <v>44785</v>
      </c>
      <c r="E45618">
        <v>6</v>
      </c>
      <c r="F45618" s="1">
        <v>12211</v>
      </c>
      <c r="G45618">
        <v>31</v>
      </c>
    </row>
    <row r="45619" spans="1:7" x14ac:dyDescent="0.3">
      <c r="A45619">
        <v>161331</v>
      </c>
      <c r="B45619" t="s">
        <v>480</v>
      </c>
      <c r="C45619" t="s">
        <v>174</v>
      </c>
      <c r="D45619" t="s">
        <v>44786</v>
      </c>
      <c r="E45619">
        <v>7</v>
      </c>
      <c r="F45619" s="1">
        <v>12212</v>
      </c>
      <c r="G45619">
        <v>3</v>
      </c>
    </row>
    <row r="45620" spans="1:7" x14ac:dyDescent="0.3">
      <c r="A45620">
        <v>215122</v>
      </c>
      <c r="B45620" t="s">
        <v>2894</v>
      </c>
      <c r="C45620" t="s">
        <v>359</v>
      </c>
      <c r="D45620" t="s">
        <v>44787</v>
      </c>
      <c r="E45620">
        <v>7</v>
      </c>
      <c r="F45620" s="1">
        <v>12213</v>
      </c>
      <c r="G45620">
        <v>17</v>
      </c>
    </row>
    <row r="45621" spans="1:7" x14ac:dyDescent="0.3">
      <c r="A45621">
        <v>156554</v>
      </c>
      <c r="B45621" t="s">
        <v>137</v>
      </c>
      <c r="C45621" t="s">
        <v>138</v>
      </c>
      <c r="D45621" t="s">
        <v>44788</v>
      </c>
      <c r="E45621">
        <v>8</v>
      </c>
      <c r="F45621" s="1">
        <v>12214</v>
      </c>
      <c r="G45621">
        <v>19</v>
      </c>
    </row>
    <row r="45622" spans="1:7" x14ac:dyDescent="0.3">
      <c r="A45622">
        <v>202057</v>
      </c>
      <c r="B45622" t="s">
        <v>1252</v>
      </c>
      <c r="C45622" t="s">
        <v>174</v>
      </c>
      <c r="D45622" t="s">
        <v>44789</v>
      </c>
      <c r="E45622">
        <v>4</v>
      </c>
      <c r="F45622" s="1">
        <v>12215</v>
      </c>
      <c r="G45622">
        <v>2</v>
      </c>
    </row>
    <row r="45623" spans="1:7" ht="409.6" x14ac:dyDescent="0.3">
      <c r="A45623">
        <v>16834</v>
      </c>
      <c r="B45623" t="s">
        <v>525</v>
      </c>
      <c r="C45623" t="s">
        <v>2776</v>
      </c>
      <c r="D45623" s="2" t="s">
        <v>4092</v>
      </c>
      <c r="E45623">
        <v>10</v>
      </c>
      <c r="F45623" s="1">
        <v>12216</v>
      </c>
      <c r="G45623">
        <v>66</v>
      </c>
    </row>
    <row r="45624" spans="1:7" ht="409.6" x14ac:dyDescent="0.3">
      <c r="A45624">
        <v>170109</v>
      </c>
      <c r="B45624" t="s">
        <v>786</v>
      </c>
      <c r="C45624" t="s">
        <v>28</v>
      </c>
      <c r="D45624" s="2" t="s">
        <v>44790</v>
      </c>
      <c r="E45624">
        <v>1</v>
      </c>
      <c r="F45624" s="1">
        <v>12217</v>
      </c>
      <c r="G45624">
        <v>14</v>
      </c>
    </row>
    <row r="45625" spans="1:7" x14ac:dyDescent="0.3">
      <c r="A45625">
        <v>142094</v>
      </c>
      <c r="B45625" t="s">
        <v>447</v>
      </c>
      <c r="C45625" t="s">
        <v>28</v>
      </c>
      <c r="D45625" t="s">
        <v>44791</v>
      </c>
      <c r="E45625">
        <v>9</v>
      </c>
      <c r="F45625" s="1">
        <v>12218</v>
      </c>
      <c r="G45625">
        <v>24</v>
      </c>
    </row>
    <row r="45626" spans="1:7" x14ac:dyDescent="0.3">
      <c r="A45626">
        <v>116008</v>
      </c>
      <c r="B45626" t="s">
        <v>1804</v>
      </c>
      <c r="C45626" t="s">
        <v>36</v>
      </c>
      <c r="D45626" t="s">
        <v>44792</v>
      </c>
      <c r="E45626">
        <v>8</v>
      </c>
      <c r="F45626" s="1">
        <v>12219</v>
      </c>
      <c r="G45626">
        <v>30</v>
      </c>
    </row>
    <row r="45627" spans="1:7" x14ac:dyDescent="0.3">
      <c r="A45627">
        <v>91123</v>
      </c>
      <c r="B45627" t="s">
        <v>1758</v>
      </c>
      <c r="C45627" t="s">
        <v>8248</v>
      </c>
      <c r="D45627" t="s">
        <v>44793</v>
      </c>
      <c r="E45627">
        <v>8</v>
      </c>
      <c r="F45627" s="1">
        <v>12220</v>
      </c>
      <c r="G45627">
        <v>22</v>
      </c>
    </row>
    <row r="45628" spans="1:7" x14ac:dyDescent="0.3">
      <c r="A45628">
        <v>13848</v>
      </c>
      <c r="B45628" t="s">
        <v>595</v>
      </c>
      <c r="C45628" t="s">
        <v>138</v>
      </c>
      <c r="D45628" t="s">
        <v>44794</v>
      </c>
      <c r="E45628">
        <v>8</v>
      </c>
      <c r="F45628" s="1">
        <v>12221</v>
      </c>
      <c r="G45628">
        <v>22</v>
      </c>
    </row>
    <row r="45629" spans="1:7" x14ac:dyDescent="0.3">
      <c r="A45629">
        <v>3740</v>
      </c>
      <c r="B45629" t="s">
        <v>44795</v>
      </c>
      <c r="C45629" t="s">
        <v>455</v>
      </c>
      <c r="D45629" t="s">
        <v>22701</v>
      </c>
      <c r="E45629">
        <v>10</v>
      </c>
      <c r="F45629" s="1">
        <v>12222</v>
      </c>
      <c r="G45629">
        <v>13</v>
      </c>
    </row>
    <row r="45630" spans="1:7" x14ac:dyDescent="0.3">
      <c r="A45630">
        <v>178898</v>
      </c>
      <c r="B45630" t="s">
        <v>488</v>
      </c>
      <c r="C45630" t="s">
        <v>138</v>
      </c>
      <c r="D45630" t="s">
        <v>18272</v>
      </c>
      <c r="E45630">
        <v>9</v>
      </c>
      <c r="F45630" s="1">
        <v>12223</v>
      </c>
      <c r="G45630">
        <v>31</v>
      </c>
    </row>
    <row r="45631" spans="1:7" ht="409.6" x14ac:dyDescent="0.3">
      <c r="A45631">
        <v>16435</v>
      </c>
      <c r="B45631" t="s">
        <v>493</v>
      </c>
      <c r="C45631" t="s">
        <v>14</v>
      </c>
      <c r="D45631" s="2" t="s">
        <v>44796</v>
      </c>
      <c r="E45631">
        <v>9</v>
      </c>
      <c r="F45631" s="1">
        <v>12224</v>
      </c>
      <c r="G45631">
        <v>12</v>
      </c>
    </row>
    <row r="45632" spans="1:7" x14ac:dyDescent="0.3">
      <c r="A45632">
        <v>172533</v>
      </c>
      <c r="B45632" t="s">
        <v>119</v>
      </c>
      <c r="C45632" t="s">
        <v>268</v>
      </c>
      <c r="D45632" t="s">
        <v>44797</v>
      </c>
      <c r="E45632">
        <v>5</v>
      </c>
      <c r="F45632" s="1">
        <v>12225</v>
      </c>
      <c r="G45632">
        <v>14</v>
      </c>
    </row>
    <row r="45633" spans="1:7" x14ac:dyDescent="0.3">
      <c r="A45633">
        <v>144710</v>
      </c>
      <c r="B45633" t="s">
        <v>69</v>
      </c>
      <c r="C45633" t="s">
        <v>14</v>
      </c>
      <c r="D45633" t="s">
        <v>44798</v>
      </c>
      <c r="E45633">
        <v>9</v>
      </c>
      <c r="F45633" s="1">
        <v>12226</v>
      </c>
      <c r="G45633">
        <v>0</v>
      </c>
    </row>
    <row r="45634" spans="1:7" x14ac:dyDescent="0.3">
      <c r="A45634">
        <v>42834</v>
      </c>
      <c r="B45634" t="s">
        <v>2811</v>
      </c>
      <c r="C45634" t="s">
        <v>14</v>
      </c>
      <c r="D45634" t="s">
        <v>44799</v>
      </c>
      <c r="E45634">
        <v>8</v>
      </c>
      <c r="F45634" s="1">
        <v>12227</v>
      </c>
      <c r="G45634">
        <v>3</v>
      </c>
    </row>
    <row r="45635" spans="1:7" x14ac:dyDescent="0.3">
      <c r="A45635">
        <v>89907</v>
      </c>
      <c r="B45635" t="s">
        <v>986</v>
      </c>
      <c r="C45635" t="s">
        <v>28</v>
      </c>
      <c r="D45635" t="s">
        <v>44800</v>
      </c>
      <c r="E45635">
        <v>8</v>
      </c>
      <c r="F45635" s="1">
        <v>12228</v>
      </c>
      <c r="G45635">
        <v>72</v>
      </c>
    </row>
    <row r="45636" spans="1:7" ht="409.6" x14ac:dyDescent="0.3">
      <c r="A45636">
        <v>194072</v>
      </c>
      <c r="B45636" t="s">
        <v>6016</v>
      </c>
      <c r="C45636" t="s">
        <v>64</v>
      </c>
      <c r="D45636" s="2" t="s">
        <v>44801</v>
      </c>
      <c r="E45636">
        <v>9</v>
      </c>
      <c r="F45636" s="1">
        <v>12229</v>
      </c>
      <c r="G45636">
        <v>27</v>
      </c>
    </row>
    <row r="45637" spans="1:7" x14ac:dyDescent="0.3">
      <c r="A45637">
        <v>96975</v>
      </c>
      <c r="B45637" t="s">
        <v>1162</v>
      </c>
      <c r="C45637" t="s">
        <v>67</v>
      </c>
      <c r="D45637" t="s">
        <v>44802</v>
      </c>
      <c r="E45637">
        <v>1</v>
      </c>
      <c r="F45637" s="1">
        <v>12230</v>
      </c>
      <c r="G45637">
        <v>12</v>
      </c>
    </row>
    <row r="45638" spans="1:7" x14ac:dyDescent="0.3">
      <c r="A45638">
        <v>11118</v>
      </c>
      <c r="B45638" t="s">
        <v>3289</v>
      </c>
      <c r="C45638" t="s">
        <v>14</v>
      </c>
      <c r="D45638" t="s">
        <v>44803</v>
      </c>
      <c r="E45638">
        <v>6</v>
      </c>
      <c r="F45638" s="1">
        <v>12231</v>
      </c>
      <c r="G45638">
        <v>0</v>
      </c>
    </row>
    <row r="45639" spans="1:7" x14ac:dyDescent="0.3">
      <c r="A45639">
        <v>114412</v>
      </c>
      <c r="B45639" t="s">
        <v>33502</v>
      </c>
      <c r="C45639" t="s">
        <v>72</v>
      </c>
      <c r="D45639" t="s">
        <v>44804</v>
      </c>
      <c r="E45639">
        <v>10</v>
      </c>
      <c r="F45639" s="1">
        <v>12232</v>
      </c>
      <c r="G45639">
        <v>18</v>
      </c>
    </row>
    <row r="45640" spans="1:7" x14ac:dyDescent="0.3">
      <c r="A45640">
        <v>49145</v>
      </c>
      <c r="B45640" t="s">
        <v>33</v>
      </c>
      <c r="C45640" t="s">
        <v>14</v>
      </c>
      <c r="D45640" t="s">
        <v>44805</v>
      </c>
      <c r="E45640">
        <v>4</v>
      </c>
      <c r="F45640" s="1">
        <v>12233</v>
      </c>
      <c r="G45640">
        <v>3</v>
      </c>
    </row>
    <row r="45641" spans="1:7" x14ac:dyDescent="0.3">
      <c r="A45641">
        <v>97235</v>
      </c>
      <c r="B45641" t="s">
        <v>1162</v>
      </c>
      <c r="C45641" t="s">
        <v>67</v>
      </c>
      <c r="D45641" t="s">
        <v>44806</v>
      </c>
      <c r="E45641">
        <v>7</v>
      </c>
      <c r="F45641" s="1">
        <v>12234</v>
      </c>
      <c r="G45641">
        <v>8</v>
      </c>
    </row>
    <row r="45642" spans="1:7" x14ac:dyDescent="0.3">
      <c r="A45642">
        <v>619</v>
      </c>
      <c r="B45642" t="s">
        <v>301</v>
      </c>
      <c r="C45642" t="s">
        <v>14</v>
      </c>
      <c r="D45642" t="s">
        <v>44807</v>
      </c>
      <c r="E45642">
        <v>1</v>
      </c>
      <c r="F45642" s="1">
        <v>12235</v>
      </c>
      <c r="G45642">
        <v>5</v>
      </c>
    </row>
    <row r="45643" spans="1:7" x14ac:dyDescent="0.3">
      <c r="A45643">
        <v>24047</v>
      </c>
      <c r="B45643" t="s">
        <v>173</v>
      </c>
      <c r="C45643" t="s">
        <v>174</v>
      </c>
      <c r="D45643" t="s">
        <v>44808</v>
      </c>
      <c r="E45643">
        <v>1</v>
      </c>
      <c r="F45643" s="1">
        <v>12236</v>
      </c>
      <c r="G45643">
        <v>7</v>
      </c>
    </row>
    <row r="45644" spans="1:7" x14ac:dyDescent="0.3">
      <c r="A45644">
        <v>110919</v>
      </c>
      <c r="B45644" t="s">
        <v>4924</v>
      </c>
      <c r="C45644" t="s">
        <v>138</v>
      </c>
      <c r="D45644" t="s">
        <v>44809</v>
      </c>
      <c r="E45644">
        <v>1</v>
      </c>
      <c r="F45644" s="1">
        <v>12237</v>
      </c>
      <c r="G45644">
        <v>31</v>
      </c>
    </row>
    <row r="45645" spans="1:7" x14ac:dyDescent="0.3">
      <c r="A45645">
        <v>105742</v>
      </c>
      <c r="B45645" t="s">
        <v>2597</v>
      </c>
      <c r="C45645" t="s">
        <v>1578</v>
      </c>
      <c r="D45645" t="s">
        <v>44810</v>
      </c>
      <c r="E45645">
        <v>10</v>
      </c>
      <c r="F45645" s="1">
        <v>12238</v>
      </c>
      <c r="G45645">
        <v>23</v>
      </c>
    </row>
    <row r="45646" spans="1:7" x14ac:dyDescent="0.3">
      <c r="A45646">
        <v>107377</v>
      </c>
      <c r="B45646" t="s">
        <v>160</v>
      </c>
      <c r="C45646" t="s">
        <v>14</v>
      </c>
      <c r="D45646" t="s">
        <v>2601</v>
      </c>
      <c r="E45646">
        <v>5</v>
      </c>
      <c r="F45646" s="1">
        <v>12239</v>
      </c>
      <c r="G45646">
        <v>0</v>
      </c>
    </row>
    <row r="45647" spans="1:7" x14ac:dyDescent="0.3">
      <c r="A45647">
        <v>50893</v>
      </c>
      <c r="B45647" t="s">
        <v>77</v>
      </c>
      <c r="C45647" t="s">
        <v>876</v>
      </c>
      <c r="D45647" t="s">
        <v>44811</v>
      </c>
      <c r="E45647">
        <v>2</v>
      </c>
      <c r="F45647" s="1">
        <v>12240</v>
      </c>
      <c r="G45647">
        <v>11</v>
      </c>
    </row>
    <row r="45648" spans="1:7" x14ac:dyDescent="0.3">
      <c r="A45648">
        <v>39715</v>
      </c>
      <c r="B45648" t="s">
        <v>117</v>
      </c>
      <c r="C45648" t="s">
        <v>50</v>
      </c>
      <c r="D45648" t="s">
        <v>37350</v>
      </c>
      <c r="E45648">
        <v>10</v>
      </c>
      <c r="F45648" s="1">
        <v>12241</v>
      </c>
      <c r="G45648">
        <v>11</v>
      </c>
    </row>
    <row r="45649" spans="1:7" x14ac:dyDescent="0.3">
      <c r="A45649">
        <v>136903</v>
      </c>
      <c r="B45649" t="s">
        <v>265</v>
      </c>
      <c r="C45649" t="s">
        <v>174</v>
      </c>
      <c r="D45649" t="s">
        <v>44812</v>
      </c>
      <c r="E45649">
        <v>6</v>
      </c>
      <c r="F45649" s="1">
        <v>12242</v>
      </c>
      <c r="G45649">
        <v>0</v>
      </c>
    </row>
    <row r="45650" spans="1:7" ht="409.6" x14ac:dyDescent="0.3">
      <c r="A45650">
        <v>63272</v>
      </c>
      <c r="B45650" t="s">
        <v>324</v>
      </c>
      <c r="C45650" t="s">
        <v>174</v>
      </c>
      <c r="D45650" s="2" t="s">
        <v>44813</v>
      </c>
      <c r="E45650">
        <v>9</v>
      </c>
      <c r="F45650" s="1">
        <v>12243</v>
      </c>
      <c r="G45650">
        <v>10</v>
      </c>
    </row>
    <row r="45651" spans="1:7" x14ac:dyDescent="0.3">
      <c r="A45651">
        <v>193278</v>
      </c>
      <c r="B45651" t="s">
        <v>2128</v>
      </c>
      <c r="C45651" t="s">
        <v>122</v>
      </c>
      <c r="D45651" t="s">
        <v>44814</v>
      </c>
      <c r="E45651">
        <v>1</v>
      </c>
      <c r="F45651" s="1">
        <v>12244</v>
      </c>
      <c r="G45651">
        <v>11</v>
      </c>
    </row>
    <row r="45652" spans="1:7" x14ac:dyDescent="0.3">
      <c r="A45652">
        <v>201491</v>
      </c>
      <c r="B45652" t="s">
        <v>561</v>
      </c>
      <c r="C45652" t="s">
        <v>39</v>
      </c>
      <c r="D45652" t="s">
        <v>44815</v>
      </c>
      <c r="E45652">
        <v>10</v>
      </c>
      <c r="F45652" s="1">
        <v>12245</v>
      </c>
      <c r="G45652">
        <v>165</v>
      </c>
    </row>
    <row r="45653" spans="1:7" x14ac:dyDescent="0.3">
      <c r="A45653">
        <v>59465</v>
      </c>
      <c r="B45653" t="s">
        <v>704</v>
      </c>
      <c r="C45653" t="s">
        <v>286</v>
      </c>
      <c r="D45653" t="s">
        <v>44816</v>
      </c>
      <c r="E45653">
        <v>8</v>
      </c>
      <c r="F45653" s="1">
        <v>12246</v>
      </c>
      <c r="G45653">
        <v>17</v>
      </c>
    </row>
    <row r="45654" spans="1:7" x14ac:dyDescent="0.3">
      <c r="A45654">
        <v>36399</v>
      </c>
      <c r="B45654" t="s">
        <v>321</v>
      </c>
      <c r="C45654" t="s">
        <v>216</v>
      </c>
      <c r="D45654" t="s">
        <v>44817</v>
      </c>
      <c r="E45654">
        <v>4</v>
      </c>
      <c r="F45654" s="1">
        <v>12247</v>
      </c>
      <c r="G45654">
        <v>17</v>
      </c>
    </row>
    <row r="45655" spans="1:7" x14ac:dyDescent="0.3">
      <c r="A45655">
        <v>93138</v>
      </c>
      <c r="B45655" t="s">
        <v>1584</v>
      </c>
      <c r="C45655" t="s">
        <v>235</v>
      </c>
      <c r="D45655" t="s">
        <v>44818</v>
      </c>
      <c r="E45655">
        <v>10</v>
      </c>
      <c r="F45655" s="1">
        <v>12248</v>
      </c>
      <c r="G45655">
        <v>34</v>
      </c>
    </row>
    <row r="45656" spans="1:7" x14ac:dyDescent="0.3">
      <c r="A45656">
        <v>3624</v>
      </c>
      <c r="B45656" t="s">
        <v>1604</v>
      </c>
      <c r="C45656" t="s">
        <v>1605</v>
      </c>
      <c r="D45656" t="s">
        <v>44819</v>
      </c>
      <c r="E45656">
        <v>10</v>
      </c>
      <c r="F45656" s="1">
        <v>12249</v>
      </c>
      <c r="G45656">
        <v>37</v>
      </c>
    </row>
    <row r="45657" spans="1:7" x14ac:dyDescent="0.3">
      <c r="A45657">
        <v>150806</v>
      </c>
      <c r="B45657" t="s">
        <v>441</v>
      </c>
      <c r="C45657" t="s">
        <v>174</v>
      </c>
      <c r="D45657" t="s">
        <v>35959</v>
      </c>
      <c r="E45657">
        <v>8</v>
      </c>
      <c r="F45657" s="1">
        <v>12250</v>
      </c>
      <c r="G45657">
        <v>21</v>
      </c>
    </row>
    <row r="45658" spans="1:7" ht="409.6" x14ac:dyDescent="0.3">
      <c r="A45658">
        <v>219145</v>
      </c>
      <c r="B45658" t="s">
        <v>1500</v>
      </c>
      <c r="C45658" t="s">
        <v>2847</v>
      </c>
      <c r="D45658" s="2" t="s">
        <v>44820</v>
      </c>
      <c r="E45658">
        <v>10</v>
      </c>
      <c r="F45658" s="1">
        <v>12251</v>
      </c>
      <c r="G45658">
        <v>4</v>
      </c>
    </row>
    <row r="45659" spans="1:7" x14ac:dyDescent="0.3">
      <c r="A45659">
        <v>42455</v>
      </c>
      <c r="B45659" t="s">
        <v>760</v>
      </c>
      <c r="C45659" t="s">
        <v>11</v>
      </c>
      <c r="D45659" t="s">
        <v>44821</v>
      </c>
      <c r="E45659">
        <v>1</v>
      </c>
      <c r="F45659" s="1">
        <v>12252</v>
      </c>
      <c r="G45659">
        <v>12</v>
      </c>
    </row>
    <row r="45660" spans="1:7" x14ac:dyDescent="0.3">
      <c r="A45660">
        <v>138980</v>
      </c>
      <c r="B45660" t="s">
        <v>1075</v>
      </c>
      <c r="C45660" t="s">
        <v>398</v>
      </c>
      <c r="D45660" t="s">
        <v>44822</v>
      </c>
      <c r="E45660">
        <v>9</v>
      </c>
      <c r="F45660" s="1">
        <v>12253</v>
      </c>
      <c r="G45660">
        <v>13</v>
      </c>
    </row>
    <row r="45661" spans="1:7" x14ac:dyDescent="0.3">
      <c r="A45661">
        <v>209289</v>
      </c>
      <c r="B45661" t="s">
        <v>1872</v>
      </c>
      <c r="C45661" t="s">
        <v>28</v>
      </c>
      <c r="D45661" t="s">
        <v>44823</v>
      </c>
      <c r="E45661">
        <v>9</v>
      </c>
      <c r="F45661" s="1">
        <v>12254</v>
      </c>
      <c r="G45661">
        <v>46</v>
      </c>
    </row>
    <row r="45662" spans="1:7" x14ac:dyDescent="0.3">
      <c r="A45662">
        <v>175716</v>
      </c>
      <c r="B45662" t="s">
        <v>721</v>
      </c>
      <c r="C45662" t="s">
        <v>532</v>
      </c>
      <c r="D45662" t="s">
        <v>44824</v>
      </c>
      <c r="E45662">
        <v>1</v>
      </c>
      <c r="F45662" s="1">
        <v>12255</v>
      </c>
      <c r="G45662">
        <v>28</v>
      </c>
    </row>
    <row r="45663" spans="1:7" x14ac:dyDescent="0.3">
      <c r="A45663">
        <v>2816</v>
      </c>
      <c r="B45663" t="s">
        <v>27121</v>
      </c>
      <c r="C45663" t="s">
        <v>1619</v>
      </c>
      <c r="D45663" t="s">
        <v>44825</v>
      </c>
      <c r="E45663">
        <v>1</v>
      </c>
      <c r="F45663" s="1">
        <v>12256</v>
      </c>
      <c r="G45663">
        <v>3</v>
      </c>
    </row>
    <row r="45664" spans="1:7" x14ac:dyDescent="0.3">
      <c r="A45664">
        <v>189428</v>
      </c>
      <c r="B45664" t="s">
        <v>215</v>
      </c>
      <c r="C45664" t="s">
        <v>95</v>
      </c>
      <c r="D45664" t="s">
        <v>44826</v>
      </c>
      <c r="E45664">
        <v>10</v>
      </c>
      <c r="F45664" s="1">
        <v>12257</v>
      </c>
      <c r="G45664">
        <v>3</v>
      </c>
    </row>
    <row r="45665" spans="1:7" x14ac:dyDescent="0.3">
      <c r="A45665">
        <v>126281</v>
      </c>
      <c r="B45665" t="s">
        <v>363</v>
      </c>
      <c r="C45665" t="s">
        <v>39</v>
      </c>
      <c r="D45665" t="s">
        <v>44827</v>
      </c>
      <c r="E45665">
        <v>7</v>
      </c>
      <c r="F45665" s="1">
        <v>12258</v>
      </c>
      <c r="G45665">
        <v>89</v>
      </c>
    </row>
    <row r="45666" spans="1:7" x14ac:dyDescent="0.3">
      <c r="A45666">
        <v>33305</v>
      </c>
      <c r="B45666" t="s">
        <v>829</v>
      </c>
      <c r="C45666" t="s">
        <v>14</v>
      </c>
      <c r="D45666" t="s">
        <v>44828</v>
      </c>
      <c r="E45666">
        <v>4</v>
      </c>
      <c r="F45666" s="1">
        <v>12259</v>
      </c>
      <c r="G45666">
        <v>3</v>
      </c>
    </row>
    <row r="45667" spans="1:7" x14ac:dyDescent="0.3">
      <c r="A45667">
        <v>176401</v>
      </c>
      <c r="B45667" t="s">
        <v>1502</v>
      </c>
      <c r="C45667" t="s">
        <v>163</v>
      </c>
      <c r="D45667" t="s">
        <v>44829</v>
      </c>
      <c r="E45667">
        <v>10</v>
      </c>
      <c r="F45667" s="1">
        <v>12260</v>
      </c>
      <c r="G45667">
        <v>29</v>
      </c>
    </row>
    <row r="45668" spans="1:7" x14ac:dyDescent="0.3">
      <c r="A45668">
        <v>108543</v>
      </c>
      <c r="B45668" t="s">
        <v>597</v>
      </c>
      <c r="C45668" t="s">
        <v>50</v>
      </c>
      <c r="D45668" t="s">
        <v>44830</v>
      </c>
      <c r="E45668">
        <v>5</v>
      </c>
      <c r="F45668" s="1">
        <v>12261</v>
      </c>
      <c r="G45668">
        <v>29</v>
      </c>
    </row>
    <row r="45669" spans="1:7" x14ac:dyDescent="0.3">
      <c r="A45669">
        <v>231059</v>
      </c>
      <c r="B45669" t="s">
        <v>679</v>
      </c>
      <c r="C45669" t="s">
        <v>56</v>
      </c>
      <c r="D45669" t="s">
        <v>44831</v>
      </c>
      <c r="E45669">
        <v>8</v>
      </c>
      <c r="F45669" s="1">
        <v>12262</v>
      </c>
      <c r="G45669">
        <v>28</v>
      </c>
    </row>
    <row r="45670" spans="1:7" x14ac:dyDescent="0.3">
      <c r="A45670">
        <v>55598</v>
      </c>
      <c r="B45670" t="s">
        <v>8498</v>
      </c>
      <c r="C45670" t="s">
        <v>3559</v>
      </c>
      <c r="D45670" t="s">
        <v>44832</v>
      </c>
      <c r="E45670">
        <v>8</v>
      </c>
      <c r="F45670" s="1">
        <v>12263</v>
      </c>
      <c r="G45670">
        <v>58</v>
      </c>
    </row>
    <row r="45671" spans="1:7" x14ac:dyDescent="0.3">
      <c r="A45671">
        <v>34328</v>
      </c>
      <c r="B45671" t="s">
        <v>2865</v>
      </c>
      <c r="C45671" t="s">
        <v>254</v>
      </c>
      <c r="D45671" t="s">
        <v>44833</v>
      </c>
      <c r="E45671">
        <v>7</v>
      </c>
      <c r="F45671" s="1">
        <v>12264</v>
      </c>
      <c r="G45671">
        <v>24</v>
      </c>
    </row>
    <row r="45672" spans="1:7" x14ac:dyDescent="0.3">
      <c r="A45672">
        <v>128717</v>
      </c>
      <c r="B45672" t="s">
        <v>1075</v>
      </c>
      <c r="C45672" t="s">
        <v>398</v>
      </c>
      <c r="D45672" t="s">
        <v>6555</v>
      </c>
      <c r="E45672">
        <v>9</v>
      </c>
      <c r="F45672" s="1">
        <v>12265</v>
      </c>
      <c r="G45672">
        <v>54</v>
      </c>
    </row>
    <row r="45673" spans="1:7" x14ac:dyDescent="0.3">
      <c r="A45673">
        <v>132254</v>
      </c>
      <c r="B45673" t="s">
        <v>85</v>
      </c>
      <c r="C45673" t="s">
        <v>163</v>
      </c>
      <c r="D45673" t="s">
        <v>44834</v>
      </c>
      <c r="E45673">
        <v>10</v>
      </c>
      <c r="F45673" s="1">
        <v>12266</v>
      </c>
      <c r="G45673">
        <v>81</v>
      </c>
    </row>
    <row r="45674" spans="1:7" x14ac:dyDescent="0.3">
      <c r="A45674">
        <v>132027</v>
      </c>
      <c r="B45674" t="s">
        <v>162</v>
      </c>
      <c r="C45674" t="s">
        <v>39</v>
      </c>
      <c r="D45674" t="s">
        <v>44835</v>
      </c>
      <c r="E45674">
        <v>10</v>
      </c>
      <c r="F45674" s="1">
        <v>12267</v>
      </c>
      <c r="G45674">
        <v>25</v>
      </c>
    </row>
    <row r="45675" spans="1:7" x14ac:dyDescent="0.3">
      <c r="A45675">
        <v>26576</v>
      </c>
      <c r="B45675" t="s">
        <v>982</v>
      </c>
      <c r="C45675" t="s">
        <v>14</v>
      </c>
      <c r="D45675" t="s">
        <v>44836</v>
      </c>
      <c r="E45675">
        <v>7</v>
      </c>
      <c r="F45675" s="1">
        <v>12268</v>
      </c>
      <c r="G45675">
        <v>12</v>
      </c>
    </row>
    <row r="45676" spans="1:7" x14ac:dyDescent="0.3">
      <c r="A45676">
        <v>32862</v>
      </c>
      <c r="B45676" t="s">
        <v>33667</v>
      </c>
      <c r="C45676" t="s">
        <v>254</v>
      </c>
      <c r="D45676" t="s">
        <v>44837</v>
      </c>
      <c r="E45676">
        <v>9</v>
      </c>
      <c r="F45676" s="1">
        <v>12269</v>
      </c>
      <c r="G45676">
        <v>47</v>
      </c>
    </row>
    <row r="45677" spans="1:7" x14ac:dyDescent="0.3">
      <c r="A45677">
        <v>144628</v>
      </c>
      <c r="B45677" t="s">
        <v>69</v>
      </c>
      <c r="C45677" t="s">
        <v>14</v>
      </c>
      <c r="D45677" t="s">
        <v>44838</v>
      </c>
      <c r="E45677">
        <v>1</v>
      </c>
      <c r="F45677" s="1">
        <v>12270</v>
      </c>
      <c r="G45677">
        <v>6</v>
      </c>
    </row>
    <row r="45678" spans="1:7" x14ac:dyDescent="0.3">
      <c r="A45678">
        <v>80627</v>
      </c>
      <c r="B45678" t="s">
        <v>9636</v>
      </c>
      <c r="C45678" t="s">
        <v>14</v>
      </c>
      <c r="D45678" t="s">
        <v>44839</v>
      </c>
      <c r="E45678">
        <v>2</v>
      </c>
      <c r="F45678" s="1">
        <v>12271</v>
      </c>
      <c r="G45678">
        <v>11</v>
      </c>
    </row>
    <row r="45679" spans="1:7" x14ac:dyDescent="0.3">
      <c r="A45679">
        <v>69520</v>
      </c>
      <c r="B45679" t="s">
        <v>142</v>
      </c>
      <c r="C45679" t="s">
        <v>216</v>
      </c>
      <c r="D45679" t="s">
        <v>44840</v>
      </c>
      <c r="E45679">
        <v>9</v>
      </c>
      <c r="F45679" s="1">
        <v>12272</v>
      </c>
      <c r="G45679">
        <v>86</v>
      </c>
    </row>
    <row r="45680" spans="1:7" x14ac:dyDescent="0.3">
      <c r="A45680">
        <v>180465</v>
      </c>
      <c r="B45680" t="s">
        <v>1000</v>
      </c>
      <c r="C45680" t="s">
        <v>95</v>
      </c>
      <c r="D45680" t="s">
        <v>13647</v>
      </c>
      <c r="E45680">
        <v>10</v>
      </c>
      <c r="F45680" s="1">
        <v>12273</v>
      </c>
      <c r="G45680">
        <v>39</v>
      </c>
    </row>
    <row r="45681" spans="1:7" x14ac:dyDescent="0.3">
      <c r="A45681">
        <v>62376</v>
      </c>
      <c r="B45681" t="s">
        <v>844</v>
      </c>
      <c r="C45681" t="s">
        <v>242</v>
      </c>
      <c r="D45681" t="s">
        <v>44841</v>
      </c>
      <c r="E45681">
        <v>10</v>
      </c>
      <c r="F45681" s="1">
        <v>12274</v>
      </c>
      <c r="G45681">
        <v>52</v>
      </c>
    </row>
    <row r="45682" spans="1:7" x14ac:dyDescent="0.3">
      <c r="A45682">
        <v>46422</v>
      </c>
      <c r="B45682" t="s">
        <v>2906</v>
      </c>
      <c r="C45682" t="s">
        <v>1420</v>
      </c>
      <c r="D45682" t="s">
        <v>26256</v>
      </c>
      <c r="E45682">
        <v>7</v>
      </c>
      <c r="F45682" s="1">
        <v>12275</v>
      </c>
      <c r="G45682">
        <v>25</v>
      </c>
    </row>
    <row r="45683" spans="1:7" ht="409.6" x14ac:dyDescent="0.3">
      <c r="A45683">
        <v>61653</v>
      </c>
      <c r="B45683" t="s">
        <v>844</v>
      </c>
      <c r="C45683" t="s">
        <v>242</v>
      </c>
      <c r="D45683" s="2" t="s">
        <v>44842</v>
      </c>
      <c r="E45683">
        <v>9</v>
      </c>
      <c r="F45683" s="1">
        <v>12276</v>
      </c>
      <c r="G45683">
        <v>18</v>
      </c>
    </row>
    <row r="45684" spans="1:7" x14ac:dyDescent="0.3">
      <c r="A45684">
        <v>200374</v>
      </c>
      <c r="B45684" t="s">
        <v>878</v>
      </c>
      <c r="C45684" t="s">
        <v>158</v>
      </c>
      <c r="D45684" t="s">
        <v>44843</v>
      </c>
      <c r="E45684">
        <v>10</v>
      </c>
      <c r="F45684" s="1">
        <v>12277</v>
      </c>
      <c r="G45684">
        <v>28</v>
      </c>
    </row>
    <row r="45685" spans="1:7" x14ac:dyDescent="0.3">
      <c r="A45685">
        <v>38578</v>
      </c>
      <c r="B45685" t="s">
        <v>574</v>
      </c>
      <c r="C45685" t="s">
        <v>14</v>
      </c>
      <c r="D45685" t="s">
        <v>44844</v>
      </c>
      <c r="E45685">
        <v>1</v>
      </c>
      <c r="F45685" s="1">
        <v>12278</v>
      </c>
      <c r="G45685">
        <v>3</v>
      </c>
    </row>
    <row r="45686" spans="1:7" x14ac:dyDescent="0.3">
      <c r="A45686">
        <v>80779</v>
      </c>
      <c r="B45686" t="s">
        <v>3298</v>
      </c>
      <c r="C45686" t="s">
        <v>2263</v>
      </c>
      <c r="D45686" t="s">
        <v>19502</v>
      </c>
      <c r="E45686">
        <v>9</v>
      </c>
      <c r="F45686" s="1">
        <v>12279</v>
      </c>
      <c r="G45686">
        <v>52</v>
      </c>
    </row>
    <row r="45687" spans="1:7" x14ac:dyDescent="0.3">
      <c r="A45687">
        <v>204731</v>
      </c>
      <c r="B45687" t="s">
        <v>3367</v>
      </c>
      <c r="C45687" t="s">
        <v>95</v>
      </c>
      <c r="D45687" t="s">
        <v>44845</v>
      </c>
      <c r="E45687">
        <v>9</v>
      </c>
      <c r="F45687" s="1">
        <v>12280</v>
      </c>
      <c r="G45687">
        <v>22</v>
      </c>
    </row>
    <row r="45688" spans="1:7" x14ac:dyDescent="0.3">
      <c r="A45688">
        <v>40550</v>
      </c>
      <c r="B45688" t="s">
        <v>387</v>
      </c>
      <c r="C45688" t="s">
        <v>122</v>
      </c>
      <c r="D45688" t="s">
        <v>44846</v>
      </c>
      <c r="E45688">
        <v>8</v>
      </c>
      <c r="F45688" s="1">
        <v>12281</v>
      </c>
      <c r="G45688">
        <v>96</v>
      </c>
    </row>
    <row r="45689" spans="1:7" x14ac:dyDescent="0.3">
      <c r="A45689">
        <v>226884</v>
      </c>
      <c r="B45689" t="s">
        <v>69</v>
      </c>
      <c r="C45689" t="s">
        <v>14</v>
      </c>
      <c r="D45689" t="s">
        <v>44847</v>
      </c>
      <c r="E45689">
        <v>8</v>
      </c>
      <c r="F45689" s="1">
        <v>12282</v>
      </c>
      <c r="G45689">
        <v>11</v>
      </c>
    </row>
    <row r="45690" spans="1:7" x14ac:dyDescent="0.3">
      <c r="A45690">
        <v>161612</v>
      </c>
      <c r="B45690" t="s">
        <v>8951</v>
      </c>
      <c r="C45690" t="s">
        <v>20207</v>
      </c>
      <c r="D45690" t="s">
        <v>44848</v>
      </c>
      <c r="E45690">
        <v>9</v>
      </c>
      <c r="F45690" s="1">
        <v>12283</v>
      </c>
      <c r="G45690">
        <v>0</v>
      </c>
    </row>
    <row r="45691" spans="1:7" x14ac:dyDescent="0.3">
      <c r="A45691">
        <v>195334</v>
      </c>
      <c r="B45691" t="s">
        <v>1027</v>
      </c>
      <c r="C45691" t="s">
        <v>822</v>
      </c>
      <c r="D45691" t="s">
        <v>44849</v>
      </c>
      <c r="E45691">
        <v>7</v>
      </c>
      <c r="F45691" s="1">
        <v>12284</v>
      </c>
      <c r="G45691">
        <v>30</v>
      </c>
    </row>
    <row r="45692" spans="1:7" x14ac:dyDescent="0.3">
      <c r="A45692">
        <v>56313</v>
      </c>
      <c r="B45692" t="s">
        <v>1239</v>
      </c>
      <c r="C45692" t="s">
        <v>1918</v>
      </c>
      <c r="D45692" t="s">
        <v>44850</v>
      </c>
      <c r="E45692">
        <v>5</v>
      </c>
      <c r="F45692" s="1">
        <v>12285</v>
      </c>
      <c r="G45692">
        <v>11</v>
      </c>
    </row>
    <row r="45693" spans="1:7" x14ac:dyDescent="0.3">
      <c r="A45693">
        <v>211077</v>
      </c>
      <c r="B45693" t="s">
        <v>3099</v>
      </c>
      <c r="C45693" t="s">
        <v>122</v>
      </c>
      <c r="D45693" t="s">
        <v>44851</v>
      </c>
      <c r="E45693">
        <v>10</v>
      </c>
      <c r="F45693" s="1">
        <v>12286</v>
      </c>
      <c r="G45693">
        <v>39</v>
      </c>
    </row>
    <row r="45694" spans="1:7" ht="409.6" x14ac:dyDescent="0.3">
      <c r="A45694">
        <v>87577</v>
      </c>
      <c r="B45694" t="s">
        <v>416</v>
      </c>
      <c r="C45694" t="s">
        <v>483</v>
      </c>
      <c r="D45694" s="2" t="s">
        <v>44852</v>
      </c>
      <c r="E45694">
        <v>7</v>
      </c>
      <c r="F45694" s="1">
        <v>12287</v>
      </c>
      <c r="G45694">
        <v>25</v>
      </c>
    </row>
    <row r="45695" spans="1:7" x14ac:dyDescent="0.3">
      <c r="A45695">
        <v>196346</v>
      </c>
      <c r="B45695" t="s">
        <v>5418</v>
      </c>
      <c r="C45695" t="s">
        <v>67</v>
      </c>
      <c r="D45695" t="s">
        <v>44853</v>
      </c>
      <c r="E45695">
        <v>8</v>
      </c>
      <c r="F45695" s="1">
        <v>12288</v>
      </c>
      <c r="G45695">
        <v>6</v>
      </c>
    </row>
    <row r="45696" spans="1:7" x14ac:dyDescent="0.3">
      <c r="A45696">
        <v>120202</v>
      </c>
      <c r="B45696" t="s">
        <v>11575</v>
      </c>
      <c r="C45696" t="s">
        <v>45</v>
      </c>
      <c r="D45696" t="s">
        <v>44854</v>
      </c>
      <c r="E45696">
        <v>9</v>
      </c>
      <c r="F45696" s="1">
        <v>12289</v>
      </c>
      <c r="G45696">
        <v>14</v>
      </c>
    </row>
    <row r="45697" spans="1:7" x14ac:dyDescent="0.3">
      <c r="A45697">
        <v>39861</v>
      </c>
      <c r="B45697" t="s">
        <v>117</v>
      </c>
      <c r="C45697" t="s">
        <v>50</v>
      </c>
      <c r="D45697" t="s">
        <v>44855</v>
      </c>
      <c r="E45697">
        <v>10</v>
      </c>
      <c r="F45697" s="1">
        <v>12290</v>
      </c>
      <c r="G45697">
        <v>38</v>
      </c>
    </row>
    <row r="45698" spans="1:7" x14ac:dyDescent="0.3">
      <c r="A45698">
        <v>210484</v>
      </c>
      <c r="B45698" t="s">
        <v>11697</v>
      </c>
      <c r="C45698" t="s">
        <v>7004</v>
      </c>
      <c r="D45698" t="s">
        <v>44856</v>
      </c>
      <c r="E45698">
        <v>5</v>
      </c>
      <c r="F45698" s="1">
        <v>12291</v>
      </c>
      <c r="G45698">
        <v>1</v>
      </c>
    </row>
    <row r="45699" spans="1:7" x14ac:dyDescent="0.3">
      <c r="A45699">
        <v>42995</v>
      </c>
      <c r="B45699" t="s">
        <v>6214</v>
      </c>
      <c r="C45699" t="s">
        <v>31</v>
      </c>
      <c r="D45699" t="s">
        <v>44857</v>
      </c>
      <c r="E45699">
        <v>7</v>
      </c>
      <c r="F45699" s="1">
        <v>12292</v>
      </c>
      <c r="G45699">
        <v>10</v>
      </c>
    </row>
    <row r="45700" spans="1:7" x14ac:dyDescent="0.3">
      <c r="A45700">
        <v>28528</v>
      </c>
      <c r="B45700" t="s">
        <v>724</v>
      </c>
      <c r="C45700" t="s">
        <v>39</v>
      </c>
      <c r="D45700" t="s">
        <v>44858</v>
      </c>
      <c r="E45700">
        <v>8</v>
      </c>
      <c r="F45700" s="1">
        <v>12293</v>
      </c>
      <c r="G45700">
        <v>68</v>
      </c>
    </row>
    <row r="45701" spans="1:7" x14ac:dyDescent="0.3">
      <c r="A45701">
        <v>100484</v>
      </c>
      <c r="B45701" t="s">
        <v>1914</v>
      </c>
      <c r="C45701" t="s">
        <v>14</v>
      </c>
      <c r="D45701" t="s">
        <v>23189</v>
      </c>
      <c r="E45701">
        <v>6</v>
      </c>
      <c r="F45701" s="1">
        <v>12294</v>
      </c>
      <c r="G45701">
        <v>11</v>
      </c>
    </row>
    <row r="45702" spans="1:7" x14ac:dyDescent="0.3">
      <c r="A45702">
        <v>154300</v>
      </c>
      <c r="B45702" t="s">
        <v>3400</v>
      </c>
      <c r="C45702" t="s">
        <v>776</v>
      </c>
      <c r="D45702" t="s">
        <v>44859</v>
      </c>
      <c r="E45702">
        <v>8</v>
      </c>
      <c r="F45702" s="1">
        <v>12295</v>
      </c>
      <c r="G45702">
        <v>22</v>
      </c>
    </row>
    <row r="45703" spans="1:7" x14ac:dyDescent="0.3">
      <c r="A45703">
        <v>109535</v>
      </c>
      <c r="B45703" t="s">
        <v>47</v>
      </c>
      <c r="C45703" t="s">
        <v>14</v>
      </c>
      <c r="D45703" t="s">
        <v>44860</v>
      </c>
      <c r="E45703">
        <v>10</v>
      </c>
      <c r="F45703" s="1">
        <v>12296</v>
      </c>
      <c r="G45703">
        <v>1</v>
      </c>
    </row>
    <row r="45704" spans="1:7" x14ac:dyDescent="0.3">
      <c r="A45704">
        <v>210460</v>
      </c>
      <c r="B45704" t="s">
        <v>800</v>
      </c>
      <c r="C45704" t="s">
        <v>400</v>
      </c>
      <c r="D45704" t="s">
        <v>44861</v>
      </c>
      <c r="E45704">
        <v>10</v>
      </c>
      <c r="F45704" s="1">
        <v>12297</v>
      </c>
      <c r="G45704">
        <v>102</v>
      </c>
    </row>
    <row r="45705" spans="1:7" x14ac:dyDescent="0.3">
      <c r="A45705">
        <v>23782</v>
      </c>
      <c r="B45705" t="s">
        <v>719</v>
      </c>
      <c r="C45705" t="s">
        <v>28</v>
      </c>
      <c r="D45705" t="s">
        <v>44862</v>
      </c>
      <c r="E45705">
        <v>6</v>
      </c>
      <c r="F45705" s="1">
        <v>12298</v>
      </c>
      <c r="G45705">
        <v>8</v>
      </c>
    </row>
    <row r="45706" spans="1:7" x14ac:dyDescent="0.3">
      <c r="A45706">
        <v>109634</v>
      </c>
      <c r="B45706" t="s">
        <v>47</v>
      </c>
      <c r="C45706" t="s">
        <v>14</v>
      </c>
      <c r="D45706" t="s">
        <v>44863</v>
      </c>
      <c r="E45706">
        <v>8</v>
      </c>
      <c r="F45706" s="1">
        <v>12299</v>
      </c>
      <c r="G45706">
        <v>9</v>
      </c>
    </row>
    <row r="45707" spans="1:7" x14ac:dyDescent="0.3">
      <c r="A45707">
        <v>20302</v>
      </c>
      <c r="B45707" t="s">
        <v>244</v>
      </c>
      <c r="C45707" t="s">
        <v>53</v>
      </c>
      <c r="D45707" t="s">
        <v>44864</v>
      </c>
      <c r="E45707">
        <v>9</v>
      </c>
      <c r="F45707" s="1">
        <v>12300</v>
      </c>
      <c r="G45707">
        <v>28</v>
      </c>
    </row>
    <row r="45708" spans="1:7" x14ac:dyDescent="0.3">
      <c r="A45708">
        <v>211820</v>
      </c>
      <c r="B45708" t="s">
        <v>58</v>
      </c>
      <c r="C45708" t="s">
        <v>28</v>
      </c>
      <c r="D45708" t="s">
        <v>44865</v>
      </c>
      <c r="E45708">
        <v>9</v>
      </c>
      <c r="F45708" s="1">
        <v>12301</v>
      </c>
      <c r="G45708">
        <v>33</v>
      </c>
    </row>
    <row r="45709" spans="1:7" x14ac:dyDescent="0.3">
      <c r="A45709">
        <v>82797</v>
      </c>
      <c r="B45709" t="s">
        <v>2013</v>
      </c>
      <c r="C45709" t="s">
        <v>39</v>
      </c>
      <c r="D45709" t="s">
        <v>26456</v>
      </c>
      <c r="E45709">
        <v>2</v>
      </c>
      <c r="F45709" s="1">
        <v>12302</v>
      </c>
      <c r="G45709">
        <v>17</v>
      </c>
    </row>
    <row r="45710" spans="1:7" ht="409.6" x14ac:dyDescent="0.3">
      <c r="A45710">
        <v>40198</v>
      </c>
      <c r="B45710" t="s">
        <v>17231</v>
      </c>
      <c r="C45710" t="s">
        <v>2529</v>
      </c>
      <c r="D45710" s="2" t="s">
        <v>44866</v>
      </c>
      <c r="E45710">
        <v>5</v>
      </c>
      <c r="F45710" s="1">
        <v>12303</v>
      </c>
      <c r="G45710">
        <v>39</v>
      </c>
    </row>
    <row r="45711" spans="1:7" x14ac:dyDescent="0.3">
      <c r="A45711">
        <v>119526</v>
      </c>
      <c r="B45711" t="s">
        <v>462</v>
      </c>
      <c r="C45711" t="s">
        <v>463</v>
      </c>
      <c r="D45711" t="s">
        <v>44867</v>
      </c>
      <c r="E45711">
        <v>10</v>
      </c>
      <c r="F45711" s="1">
        <v>12304</v>
      </c>
      <c r="G45711">
        <v>81</v>
      </c>
    </row>
    <row r="45712" spans="1:7" x14ac:dyDescent="0.3">
      <c r="A45712">
        <v>155523</v>
      </c>
      <c r="B45712" t="s">
        <v>625</v>
      </c>
      <c r="C45712" t="s">
        <v>532</v>
      </c>
      <c r="D45712" t="s">
        <v>44868</v>
      </c>
      <c r="E45712">
        <v>3</v>
      </c>
      <c r="F45712" s="1">
        <v>12305</v>
      </c>
      <c r="G45712">
        <v>42</v>
      </c>
    </row>
    <row r="45713" spans="1:7" ht="409.6" x14ac:dyDescent="0.3">
      <c r="A45713">
        <v>55777</v>
      </c>
      <c r="B45713" t="s">
        <v>1078</v>
      </c>
      <c r="C45713" t="s">
        <v>39</v>
      </c>
      <c r="D45713" s="2" t="s">
        <v>44869</v>
      </c>
      <c r="E45713">
        <v>10</v>
      </c>
      <c r="F45713" s="1">
        <v>12306</v>
      </c>
      <c r="G45713">
        <v>33</v>
      </c>
    </row>
    <row r="45714" spans="1:7" x14ac:dyDescent="0.3">
      <c r="A45714">
        <v>51477</v>
      </c>
      <c r="B45714" t="s">
        <v>305</v>
      </c>
      <c r="C45714" t="s">
        <v>174</v>
      </c>
      <c r="D45714" t="s">
        <v>44870</v>
      </c>
      <c r="E45714">
        <v>10</v>
      </c>
      <c r="F45714" s="1">
        <v>12307</v>
      </c>
      <c r="G45714">
        <v>10</v>
      </c>
    </row>
    <row r="45715" spans="1:7" x14ac:dyDescent="0.3">
      <c r="A45715">
        <v>217631</v>
      </c>
      <c r="B45715" t="s">
        <v>871</v>
      </c>
      <c r="C45715" t="s">
        <v>286</v>
      </c>
      <c r="D45715" t="s">
        <v>44871</v>
      </c>
      <c r="E45715">
        <v>1</v>
      </c>
      <c r="F45715" s="1">
        <v>12308</v>
      </c>
      <c r="G45715">
        <v>23</v>
      </c>
    </row>
    <row r="45716" spans="1:7" x14ac:dyDescent="0.3">
      <c r="A45716">
        <v>94106</v>
      </c>
      <c r="B45716" t="s">
        <v>382</v>
      </c>
      <c r="C45716" t="s">
        <v>39</v>
      </c>
      <c r="D45716" t="s">
        <v>44872</v>
      </c>
      <c r="E45716">
        <v>10</v>
      </c>
      <c r="F45716" s="1">
        <v>12309</v>
      </c>
      <c r="G45716">
        <v>82</v>
      </c>
    </row>
    <row r="45717" spans="1:7" ht="409.6" x14ac:dyDescent="0.3">
      <c r="A45717">
        <v>199416</v>
      </c>
      <c r="B45717" t="s">
        <v>315</v>
      </c>
      <c r="C45717" t="s">
        <v>395</v>
      </c>
      <c r="D45717" s="2" t="s">
        <v>44873</v>
      </c>
      <c r="E45717">
        <v>9</v>
      </c>
      <c r="F45717" s="1">
        <v>12310</v>
      </c>
      <c r="G45717">
        <v>12</v>
      </c>
    </row>
    <row r="45718" spans="1:7" ht="409.6" x14ac:dyDescent="0.3">
      <c r="A45718">
        <v>135025</v>
      </c>
      <c r="B45718" t="s">
        <v>1676</v>
      </c>
      <c r="C45718" t="s">
        <v>174</v>
      </c>
      <c r="D45718" s="2" t="s">
        <v>44874</v>
      </c>
      <c r="E45718">
        <v>1</v>
      </c>
      <c r="F45718" s="1">
        <v>12311</v>
      </c>
      <c r="G45718">
        <v>6</v>
      </c>
    </row>
    <row r="45719" spans="1:7" x14ac:dyDescent="0.3">
      <c r="A45719">
        <v>32968</v>
      </c>
      <c r="B45719" t="s">
        <v>569</v>
      </c>
      <c r="C45719" t="s">
        <v>14</v>
      </c>
      <c r="D45719" t="s">
        <v>2650</v>
      </c>
      <c r="E45719">
        <v>2</v>
      </c>
      <c r="F45719" s="1">
        <v>12312</v>
      </c>
      <c r="G45719">
        <v>31</v>
      </c>
    </row>
    <row r="45720" spans="1:7" x14ac:dyDescent="0.3">
      <c r="A45720">
        <v>184100</v>
      </c>
      <c r="B45720" t="s">
        <v>892</v>
      </c>
      <c r="C45720" t="s">
        <v>163</v>
      </c>
      <c r="D45720" t="s">
        <v>44875</v>
      </c>
      <c r="E45720">
        <v>5</v>
      </c>
      <c r="F45720" s="1">
        <v>12313</v>
      </c>
      <c r="G45720">
        <v>10</v>
      </c>
    </row>
    <row r="45721" spans="1:7" x14ac:dyDescent="0.3">
      <c r="A45721">
        <v>213018</v>
      </c>
      <c r="B45721" t="s">
        <v>563</v>
      </c>
      <c r="C45721" t="s">
        <v>122</v>
      </c>
      <c r="D45721" t="s">
        <v>44876</v>
      </c>
      <c r="E45721">
        <v>8</v>
      </c>
      <c r="F45721" s="1">
        <v>12314</v>
      </c>
      <c r="G45721">
        <v>61</v>
      </c>
    </row>
    <row r="45722" spans="1:7" x14ac:dyDescent="0.3">
      <c r="A45722">
        <v>158995</v>
      </c>
      <c r="B45722" t="s">
        <v>781</v>
      </c>
      <c r="C45722" t="s">
        <v>14</v>
      </c>
      <c r="D45722" t="s">
        <v>44877</v>
      </c>
      <c r="E45722">
        <v>9</v>
      </c>
      <c r="F45722" s="1">
        <v>12315</v>
      </c>
      <c r="G45722">
        <v>11</v>
      </c>
    </row>
    <row r="45723" spans="1:7" ht="409.6" x14ac:dyDescent="0.3">
      <c r="A45723">
        <v>203834</v>
      </c>
      <c r="B45723" t="s">
        <v>974</v>
      </c>
      <c r="C45723" t="s">
        <v>67</v>
      </c>
      <c r="D45723" s="2" t="s">
        <v>44878</v>
      </c>
      <c r="E45723">
        <v>1</v>
      </c>
      <c r="F45723" s="1">
        <v>12316</v>
      </c>
      <c r="G45723">
        <v>25</v>
      </c>
    </row>
    <row r="45724" spans="1:7" x14ac:dyDescent="0.3">
      <c r="A45724">
        <v>197017</v>
      </c>
      <c r="B45724" t="s">
        <v>580</v>
      </c>
      <c r="C45724" t="s">
        <v>3492</v>
      </c>
      <c r="D45724" t="s">
        <v>30134</v>
      </c>
      <c r="E45724">
        <v>8</v>
      </c>
      <c r="F45724" s="1">
        <v>12317</v>
      </c>
      <c r="G45724">
        <v>12</v>
      </c>
    </row>
    <row r="45725" spans="1:7" x14ac:dyDescent="0.3">
      <c r="A45725">
        <v>25581</v>
      </c>
      <c r="B45725" t="s">
        <v>5203</v>
      </c>
      <c r="C45725" t="s">
        <v>102</v>
      </c>
      <c r="D45725" t="s">
        <v>44879</v>
      </c>
      <c r="E45725">
        <v>6</v>
      </c>
      <c r="F45725" s="1">
        <v>12318</v>
      </c>
      <c r="G45725">
        <v>23</v>
      </c>
    </row>
    <row r="45726" spans="1:7" x14ac:dyDescent="0.3">
      <c r="A45726">
        <v>134001</v>
      </c>
      <c r="B45726" t="s">
        <v>44880</v>
      </c>
      <c r="C45726" t="s">
        <v>45</v>
      </c>
      <c r="D45726" t="s">
        <v>44881</v>
      </c>
      <c r="E45726">
        <v>9</v>
      </c>
      <c r="F45726" s="1">
        <v>12319</v>
      </c>
      <c r="G45726">
        <v>12</v>
      </c>
    </row>
    <row r="45727" spans="1:7" x14ac:dyDescent="0.3">
      <c r="A45727">
        <v>204637</v>
      </c>
      <c r="B45727" t="s">
        <v>534</v>
      </c>
      <c r="C45727" t="s">
        <v>163</v>
      </c>
      <c r="D45727" t="s">
        <v>44882</v>
      </c>
      <c r="E45727">
        <v>10</v>
      </c>
      <c r="F45727" s="1">
        <v>12320</v>
      </c>
      <c r="G45727">
        <v>127</v>
      </c>
    </row>
    <row r="45728" spans="1:7" x14ac:dyDescent="0.3">
      <c r="A45728">
        <v>69274</v>
      </c>
      <c r="B45728" t="s">
        <v>44883</v>
      </c>
      <c r="C45728" t="s">
        <v>254</v>
      </c>
      <c r="D45728" t="s">
        <v>44884</v>
      </c>
      <c r="E45728">
        <v>10</v>
      </c>
      <c r="F45728" s="1">
        <v>12321</v>
      </c>
      <c r="G45728">
        <v>11</v>
      </c>
    </row>
    <row r="45729" spans="1:7" x14ac:dyDescent="0.3">
      <c r="A45729">
        <v>123966</v>
      </c>
      <c r="B45729" t="s">
        <v>429</v>
      </c>
      <c r="C45729" t="s">
        <v>14</v>
      </c>
      <c r="D45729" t="s">
        <v>44241</v>
      </c>
      <c r="E45729">
        <v>1</v>
      </c>
      <c r="F45729" s="1">
        <v>12322</v>
      </c>
      <c r="G45729">
        <v>2</v>
      </c>
    </row>
    <row r="45730" spans="1:7" x14ac:dyDescent="0.3">
      <c r="A45730">
        <v>129610</v>
      </c>
      <c r="B45730" t="s">
        <v>24</v>
      </c>
      <c r="C45730" t="s">
        <v>14</v>
      </c>
      <c r="D45730" t="s">
        <v>44885</v>
      </c>
      <c r="E45730">
        <v>2</v>
      </c>
      <c r="F45730" s="1">
        <v>12323</v>
      </c>
      <c r="G45730">
        <v>7</v>
      </c>
    </row>
    <row r="45731" spans="1:7" x14ac:dyDescent="0.3">
      <c r="A45731">
        <v>179564</v>
      </c>
      <c r="B45731" t="s">
        <v>248</v>
      </c>
      <c r="C45731" t="s">
        <v>174</v>
      </c>
      <c r="D45731" t="s">
        <v>44886</v>
      </c>
      <c r="E45731">
        <v>9</v>
      </c>
      <c r="F45731" s="1">
        <v>12324</v>
      </c>
      <c r="G45731">
        <v>0</v>
      </c>
    </row>
    <row r="45732" spans="1:7" x14ac:dyDescent="0.3">
      <c r="A45732">
        <v>73890</v>
      </c>
      <c r="B45732" t="s">
        <v>493</v>
      </c>
      <c r="C45732" t="s">
        <v>174</v>
      </c>
      <c r="D45732" t="s">
        <v>34438</v>
      </c>
      <c r="E45732">
        <v>1</v>
      </c>
      <c r="F45732" s="1">
        <v>12325</v>
      </c>
      <c r="G45732">
        <v>18</v>
      </c>
    </row>
    <row r="45733" spans="1:7" x14ac:dyDescent="0.3">
      <c r="A45733">
        <v>107141</v>
      </c>
      <c r="B45733" t="s">
        <v>160</v>
      </c>
      <c r="C45733" t="s">
        <v>14</v>
      </c>
      <c r="D45733" t="s">
        <v>44887</v>
      </c>
      <c r="E45733">
        <v>10</v>
      </c>
      <c r="F45733" s="1">
        <v>12326</v>
      </c>
      <c r="G45733">
        <v>11</v>
      </c>
    </row>
    <row r="45734" spans="1:7" x14ac:dyDescent="0.3">
      <c r="A45734">
        <v>128559</v>
      </c>
      <c r="B45734" t="s">
        <v>1075</v>
      </c>
      <c r="C45734" t="s">
        <v>398</v>
      </c>
      <c r="D45734" t="s">
        <v>44888</v>
      </c>
      <c r="E45734">
        <v>10</v>
      </c>
      <c r="F45734" s="1">
        <v>12327</v>
      </c>
      <c r="G45734">
        <v>16</v>
      </c>
    </row>
    <row r="45735" spans="1:7" x14ac:dyDescent="0.3">
      <c r="A45735">
        <v>176724</v>
      </c>
      <c r="B45735" t="s">
        <v>1502</v>
      </c>
      <c r="C45735" t="s">
        <v>163</v>
      </c>
      <c r="D45735" t="s">
        <v>44889</v>
      </c>
      <c r="E45735">
        <v>10</v>
      </c>
      <c r="F45735" s="1">
        <v>12328</v>
      </c>
      <c r="G45735">
        <v>117</v>
      </c>
    </row>
    <row r="45736" spans="1:7" ht="158.4" x14ac:dyDescent="0.3">
      <c r="A45736">
        <v>226105</v>
      </c>
      <c r="B45736" t="s">
        <v>1082</v>
      </c>
      <c r="C45736" t="s">
        <v>902</v>
      </c>
      <c r="D45736" s="2" t="s">
        <v>44890</v>
      </c>
      <c r="E45736">
        <v>9</v>
      </c>
      <c r="F45736" s="1">
        <v>12329</v>
      </c>
      <c r="G45736">
        <v>26</v>
      </c>
    </row>
    <row r="45737" spans="1:7" x14ac:dyDescent="0.3">
      <c r="A45737">
        <v>95855</v>
      </c>
      <c r="B45737" t="s">
        <v>92</v>
      </c>
      <c r="C45737" t="s">
        <v>39</v>
      </c>
      <c r="D45737" t="s">
        <v>44891</v>
      </c>
      <c r="E45737">
        <v>9</v>
      </c>
      <c r="F45737" s="1">
        <v>12330</v>
      </c>
      <c r="G45737">
        <v>22</v>
      </c>
    </row>
    <row r="45738" spans="1:7" x14ac:dyDescent="0.3">
      <c r="A45738">
        <v>116848</v>
      </c>
      <c r="B45738" t="s">
        <v>273</v>
      </c>
      <c r="C45738" t="s">
        <v>28</v>
      </c>
      <c r="D45738" t="s">
        <v>44892</v>
      </c>
      <c r="E45738">
        <v>10</v>
      </c>
      <c r="F45738" s="1">
        <v>12331</v>
      </c>
      <c r="G45738">
        <v>230</v>
      </c>
    </row>
    <row r="45739" spans="1:7" x14ac:dyDescent="0.3">
      <c r="A45739">
        <v>304</v>
      </c>
      <c r="B45739" t="s">
        <v>301</v>
      </c>
      <c r="C45739" t="s">
        <v>395</v>
      </c>
      <c r="D45739" t="s">
        <v>44893</v>
      </c>
      <c r="E45739">
        <v>10</v>
      </c>
      <c r="F45739" s="1">
        <v>12332</v>
      </c>
      <c r="G45739">
        <v>33</v>
      </c>
    </row>
    <row r="45740" spans="1:7" x14ac:dyDescent="0.3">
      <c r="A45740">
        <v>68726</v>
      </c>
      <c r="B45740" t="s">
        <v>301</v>
      </c>
      <c r="C45740" t="s">
        <v>395</v>
      </c>
      <c r="D45740" t="s">
        <v>44894</v>
      </c>
      <c r="E45740">
        <v>1</v>
      </c>
      <c r="F45740" s="1">
        <v>12333</v>
      </c>
      <c r="G45740">
        <v>15</v>
      </c>
    </row>
    <row r="45741" spans="1:7" x14ac:dyDescent="0.3">
      <c r="A45741">
        <v>175880</v>
      </c>
      <c r="B45741" t="s">
        <v>697</v>
      </c>
      <c r="C45741" t="s">
        <v>996</v>
      </c>
      <c r="D45741" t="s">
        <v>44895</v>
      </c>
      <c r="E45741">
        <v>1</v>
      </c>
      <c r="F45741" s="1">
        <v>12334</v>
      </c>
      <c r="G45741">
        <v>22</v>
      </c>
    </row>
    <row r="45742" spans="1:7" x14ac:dyDescent="0.3">
      <c r="A45742">
        <v>61210</v>
      </c>
      <c r="B45742" t="s">
        <v>3780</v>
      </c>
      <c r="C45742" t="s">
        <v>1392</v>
      </c>
      <c r="D45742" t="s">
        <v>30314</v>
      </c>
      <c r="E45742">
        <v>10</v>
      </c>
      <c r="F45742" s="1">
        <v>12335</v>
      </c>
      <c r="G45742">
        <v>16</v>
      </c>
    </row>
    <row r="45743" spans="1:7" x14ac:dyDescent="0.3">
      <c r="A45743">
        <v>137238</v>
      </c>
      <c r="B45743" t="s">
        <v>265</v>
      </c>
      <c r="C45743" t="s">
        <v>174</v>
      </c>
      <c r="D45743" t="s">
        <v>44896</v>
      </c>
      <c r="E45743">
        <v>10</v>
      </c>
      <c r="F45743" s="1">
        <v>12336</v>
      </c>
      <c r="G45743">
        <v>63</v>
      </c>
    </row>
    <row r="45744" spans="1:7" x14ac:dyDescent="0.3">
      <c r="A45744">
        <v>65901</v>
      </c>
      <c r="B45744" t="s">
        <v>278</v>
      </c>
      <c r="C45744" t="s">
        <v>163</v>
      </c>
      <c r="D45744" t="s">
        <v>44897</v>
      </c>
      <c r="E45744">
        <v>10</v>
      </c>
      <c r="F45744" s="1">
        <v>12337</v>
      </c>
      <c r="G45744">
        <v>79</v>
      </c>
    </row>
    <row r="45745" spans="1:7" x14ac:dyDescent="0.3">
      <c r="A45745">
        <v>21284</v>
      </c>
      <c r="B45745" t="s">
        <v>10872</v>
      </c>
      <c r="C45745" t="s">
        <v>354</v>
      </c>
      <c r="D45745" t="s">
        <v>14786</v>
      </c>
      <c r="E45745">
        <v>8</v>
      </c>
      <c r="F45745" s="1">
        <v>12338</v>
      </c>
      <c r="G45745">
        <v>0</v>
      </c>
    </row>
    <row r="45746" spans="1:7" x14ac:dyDescent="0.3">
      <c r="A45746">
        <v>107628</v>
      </c>
      <c r="B45746" t="s">
        <v>160</v>
      </c>
      <c r="C45746" t="s">
        <v>14</v>
      </c>
      <c r="D45746" t="s">
        <v>44898</v>
      </c>
      <c r="E45746">
        <v>1</v>
      </c>
      <c r="F45746" s="1">
        <v>12339</v>
      </c>
      <c r="G45746">
        <v>3</v>
      </c>
    </row>
    <row r="45747" spans="1:7" x14ac:dyDescent="0.3">
      <c r="A45747">
        <v>209171</v>
      </c>
      <c r="B45747" t="s">
        <v>6839</v>
      </c>
      <c r="C45747" t="s">
        <v>122</v>
      </c>
      <c r="D45747" t="s">
        <v>44899</v>
      </c>
      <c r="E45747">
        <v>9</v>
      </c>
      <c r="F45747" s="1">
        <v>12340</v>
      </c>
      <c r="G45747">
        <v>37</v>
      </c>
    </row>
    <row r="45748" spans="1:7" x14ac:dyDescent="0.3">
      <c r="A45748">
        <v>231784</v>
      </c>
      <c r="B45748" t="s">
        <v>66</v>
      </c>
      <c r="C45748" t="s">
        <v>67</v>
      </c>
      <c r="D45748" t="s">
        <v>44900</v>
      </c>
      <c r="E45748">
        <v>10</v>
      </c>
      <c r="F45748" s="1">
        <v>12341</v>
      </c>
      <c r="G45748">
        <v>126</v>
      </c>
    </row>
    <row r="45749" spans="1:7" x14ac:dyDescent="0.3">
      <c r="A45749">
        <v>25194</v>
      </c>
      <c r="B45749" t="s">
        <v>1728</v>
      </c>
      <c r="C45749" t="s">
        <v>254</v>
      </c>
      <c r="D45749" t="s">
        <v>44901</v>
      </c>
      <c r="E45749">
        <v>5</v>
      </c>
      <c r="F45749" s="1">
        <v>12342</v>
      </c>
      <c r="G45749">
        <v>157</v>
      </c>
    </row>
    <row r="45750" spans="1:7" x14ac:dyDescent="0.3">
      <c r="A45750">
        <v>17262</v>
      </c>
      <c r="B45750" t="s">
        <v>44902</v>
      </c>
      <c r="C45750" t="s">
        <v>30020</v>
      </c>
      <c r="D45750" t="s">
        <v>44903</v>
      </c>
      <c r="E45750">
        <v>9</v>
      </c>
      <c r="F45750" s="1">
        <v>12343</v>
      </c>
      <c r="G45750">
        <v>96</v>
      </c>
    </row>
    <row r="45751" spans="1:7" x14ac:dyDescent="0.3">
      <c r="A45751">
        <v>171821</v>
      </c>
      <c r="B45751" t="s">
        <v>508</v>
      </c>
      <c r="C45751" t="s">
        <v>1578</v>
      </c>
      <c r="D45751" t="s">
        <v>44904</v>
      </c>
      <c r="E45751">
        <v>10</v>
      </c>
      <c r="F45751" s="1">
        <v>12344</v>
      </c>
      <c r="G45751">
        <v>167</v>
      </c>
    </row>
    <row r="45752" spans="1:7" ht="409.6" x14ac:dyDescent="0.3">
      <c r="A45752">
        <v>205510</v>
      </c>
      <c r="B45752" t="s">
        <v>499</v>
      </c>
      <c r="C45752" t="s">
        <v>39</v>
      </c>
      <c r="D45752" s="2" t="s">
        <v>44905</v>
      </c>
      <c r="E45752">
        <v>9</v>
      </c>
      <c r="F45752" s="1">
        <v>12345</v>
      </c>
      <c r="G45752">
        <v>43</v>
      </c>
    </row>
    <row r="45753" spans="1:7" x14ac:dyDescent="0.3">
      <c r="A45753">
        <v>157353</v>
      </c>
      <c r="B45753" t="s">
        <v>2903</v>
      </c>
      <c r="C45753" t="s">
        <v>45</v>
      </c>
      <c r="D45753" t="s">
        <v>5949</v>
      </c>
      <c r="E45753">
        <v>5</v>
      </c>
      <c r="F45753" s="1">
        <v>12346</v>
      </c>
      <c r="G45753">
        <v>15</v>
      </c>
    </row>
    <row r="45754" spans="1:7" x14ac:dyDescent="0.3">
      <c r="A45754">
        <v>199683</v>
      </c>
      <c r="B45754" t="s">
        <v>878</v>
      </c>
      <c r="C45754" t="s">
        <v>158</v>
      </c>
      <c r="D45754" t="s">
        <v>44906</v>
      </c>
      <c r="E45754">
        <v>8</v>
      </c>
      <c r="F45754" s="1">
        <v>12347</v>
      </c>
      <c r="G45754">
        <v>15</v>
      </c>
    </row>
    <row r="45755" spans="1:7" x14ac:dyDescent="0.3">
      <c r="A45755">
        <v>90128</v>
      </c>
      <c r="B45755" t="s">
        <v>44907</v>
      </c>
      <c r="C45755" t="s">
        <v>64</v>
      </c>
      <c r="D45755" t="s">
        <v>44908</v>
      </c>
      <c r="E45755">
        <v>10</v>
      </c>
      <c r="F45755" s="1">
        <v>12348</v>
      </c>
      <c r="G45755">
        <v>5</v>
      </c>
    </row>
    <row r="45756" spans="1:7" ht="273.60000000000002" x14ac:dyDescent="0.3">
      <c r="A45756">
        <v>137590</v>
      </c>
      <c r="B45756" t="s">
        <v>3863</v>
      </c>
      <c r="C45756" t="s">
        <v>2974</v>
      </c>
      <c r="D45756" s="2" t="s">
        <v>44909</v>
      </c>
      <c r="E45756">
        <v>1</v>
      </c>
      <c r="F45756" s="1">
        <v>12349</v>
      </c>
      <c r="G45756">
        <v>3</v>
      </c>
    </row>
    <row r="45757" spans="1:7" x14ac:dyDescent="0.3">
      <c r="A45757">
        <v>62471</v>
      </c>
      <c r="B45757" t="s">
        <v>844</v>
      </c>
      <c r="C45757" t="s">
        <v>39</v>
      </c>
      <c r="D45757" t="s">
        <v>44910</v>
      </c>
      <c r="E45757">
        <v>9</v>
      </c>
      <c r="F45757" s="1">
        <v>12350</v>
      </c>
      <c r="G45757">
        <v>12</v>
      </c>
    </row>
    <row r="45758" spans="1:7" ht="409.6" x14ac:dyDescent="0.3">
      <c r="A45758">
        <v>23671</v>
      </c>
      <c r="B45758" t="s">
        <v>3601</v>
      </c>
      <c r="C45758" t="s">
        <v>822</v>
      </c>
      <c r="D45758" s="2" t="s">
        <v>44911</v>
      </c>
      <c r="E45758">
        <v>10</v>
      </c>
      <c r="F45758" s="1">
        <v>12351</v>
      </c>
      <c r="G45758">
        <v>100</v>
      </c>
    </row>
    <row r="45759" spans="1:7" ht="409.6" x14ac:dyDescent="0.3">
      <c r="A45759">
        <v>37955</v>
      </c>
      <c r="B45759" t="s">
        <v>593</v>
      </c>
      <c r="C45759" t="s">
        <v>50</v>
      </c>
      <c r="D45759" s="2" t="s">
        <v>44912</v>
      </c>
      <c r="E45759">
        <v>10</v>
      </c>
      <c r="F45759" s="1">
        <v>12352</v>
      </c>
      <c r="G45759">
        <v>39</v>
      </c>
    </row>
    <row r="45760" spans="1:7" x14ac:dyDescent="0.3">
      <c r="A45760">
        <v>178710</v>
      </c>
      <c r="B45760" t="s">
        <v>488</v>
      </c>
      <c r="C45760" t="s">
        <v>138</v>
      </c>
      <c r="D45760" t="s">
        <v>44913</v>
      </c>
      <c r="E45760">
        <v>4</v>
      </c>
      <c r="F45760" s="1">
        <v>12353</v>
      </c>
      <c r="G45760">
        <v>41</v>
      </c>
    </row>
    <row r="45761" spans="1:7" ht="409.6" x14ac:dyDescent="0.3">
      <c r="A45761">
        <v>140735</v>
      </c>
      <c r="B45761" t="s">
        <v>447</v>
      </c>
      <c r="C45761" t="s">
        <v>235</v>
      </c>
      <c r="D45761" s="2" t="s">
        <v>44914</v>
      </c>
      <c r="E45761">
        <v>2</v>
      </c>
      <c r="F45761" s="1">
        <v>12354</v>
      </c>
      <c r="G45761">
        <v>7</v>
      </c>
    </row>
    <row r="45762" spans="1:7" x14ac:dyDescent="0.3">
      <c r="A45762">
        <v>220897</v>
      </c>
      <c r="B45762" t="s">
        <v>256</v>
      </c>
      <c r="C45762" t="s">
        <v>712</v>
      </c>
      <c r="D45762" t="s">
        <v>44915</v>
      </c>
      <c r="E45762">
        <v>10</v>
      </c>
      <c r="F45762" s="1">
        <v>12355</v>
      </c>
      <c r="G45762">
        <v>64</v>
      </c>
    </row>
    <row r="45763" spans="1:7" x14ac:dyDescent="0.3">
      <c r="A45763">
        <v>118337</v>
      </c>
      <c r="B45763" t="s">
        <v>310</v>
      </c>
      <c r="C45763" t="s">
        <v>56</v>
      </c>
      <c r="D45763" t="s">
        <v>44916</v>
      </c>
      <c r="E45763">
        <v>3</v>
      </c>
      <c r="F45763" s="1">
        <v>12356</v>
      </c>
      <c r="G45763">
        <v>26</v>
      </c>
    </row>
    <row r="45764" spans="1:7" x14ac:dyDescent="0.3">
      <c r="A45764">
        <v>74052</v>
      </c>
      <c r="B45764" t="s">
        <v>493</v>
      </c>
      <c r="C45764" t="s">
        <v>174</v>
      </c>
      <c r="D45764" t="s">
        <v>44917</v>
      </c>
      <c r="E45764">
        <v>5</v>
      </c>
      <c r="F45764" s="1">
        <v>12357</v>
      </c>
      <c r="G45764">
        <v>11</v>
      </c>
    </row>
    <row r="45765" spans="1:7" x14ac:dyDescent="0.3">
      <c r="A45765">
        <v>10433</v>
      </c>
      <c r="B45765" t="s">
        <v>239</v>
      </c>
      <c r="C45765" t="s">
        <v>174</v>
      </c>
      <c r="D45765" t="s">
        <v>44918</v>
      </c>
      <c r="E45765">
        <v>10</v>
      </c>
      <c r="F45765" s="1">
        <v>12358</v>
      </c>
      <c r="G45765">
        <v>12</v>
      </c>
    </row>
    <row r="45766" spans="1:7" x14ac:dyDescent="0.3">
      <c r="A45766">
        <v>169504</v>
      </c>
      <c r="B45766" t="s">
        <v>2017</v>
      </c>
      <c r="C45766" t="s">
        <v>1198</v>
      </c>
      <c r="D45766" t="s">
        <v>44919</v>
      </c>
      <c r="E45766">
        <v>7</v>
      </c>
      <c r="F45766" s="1">
        <v>12359</v>
      </c>
      <c r="G45766">
        <v>27</v>
      </c>
    </row>
    <row r="45767" spans="1:7" x14ac:dyDescent="0.3">
      <c r="A45767">
        <v>156275</v>
      </c>
      <c r="B45767" t="s">
        <v>267</v>
      </c>
      <c r="C45767" t="s">
        <v>268</v>
      </c>
      <c r="D45767" t="s">
        <v>44920</v>
      </c>
      <c r="E45767">
        <v>2</v>
      </c>
      <c r="F45767" s="1">
        <v>12360</v>
      </c>
      <c r="G45767">
        <v>26</v>
      </c>
    </row>
    <row r="45768" spans="1:7" x14ac:dyDescent="0.3">
      <c r="A45768">
        <v>89440</v>
      </c>
      <c r="B45768" t="s">
        <v>1927</v>
      </c>
      <c r="C45768" t="s">
        <v>39</v>
      </c>
      <c r="D45768" t="s">
        <v>44921</v>
      </c>
      <c r="E45768">
        <v>9</v>
      </c>
      <c r="F45768" s="1">
        <v>12361</v>
      </c>
      <c r="G45768">
        <v>119</v>
      </c>
    </row>
    <row r="45769" spans="1:7" x14ac:dyDescent="0.3">
      <c r="A45769">
        <v>116038</v>
      </c>
      <c r="B45769" t="s">
        <v>3154</v>
      </c>
      <c r="C45769" t="s">
        <v>336</v>
      </c>
      <c r="D45769" t="s">
        <v>44922</v>
      </c>
      <c r="E45769">
        <v>2</v>
      </c>
      <c r="F45769" s="1">
        <v>12362</v>
      </c>
      <c r="G45769">
        <v>28</v>
      </c>
    </row>
    <row r="45770" spans="1:7" x14ac:dyDescent="0.3">
      <c r="A45770">
        <v>172697</v>
      </c>
      <c r="B45770" t="s">
        <v>119</v>
      </c>
      <c r="C45770" t="s">
        <v>86</v>
      </c>
      <c r="D45770" t="s">
        <v>44923</v>
      </c>
      <c r="E45770">
        <v>10</v>
      </c>
      <c r="F45770" s="1">
        <v>12363</v>
      </c>
      <c r="G45770">
        <v>23</v>
      </c>
    </row>
    <row r="45771" spans="1:7" ht="409.6" x14ac:dyDescent="0.3">
      <c r="A45771">
        <v>212523</v>
      </c>
      <c r="B45771" t="s">
        <v>6438</v>
      </c>
      <c r="C45771" t="s">
        <v>529</v>
      </c>
      <c r="D45771" s="2" t="s">
        <v>44924</v>
      </c>
      <c r="E45771">
        <v>10</v>
      </c>
      <c r="F45771" s="1">
        <v>12364</v>
      </c>
      <c r="G45771">
        <v>50</v>
      </c>
    </row>
    <row r="45772" spans="1:7" x14ac:dyDescent="0.3">
      <c r="A45772">
        <v>154265</v>
      </c>
      <c r="B45772" t="s">
        <v>3400</v>
      </c>
      <c r="C45772" t="s">
        <v>776</v>
      </c>
      <c r="D45772" t="s">
        <v>44925</v>
      </c>
      <c r="E45772">
        <v>10</v>
      </c>
      <c r="F45772" s="1">
        <v>12365</v>
      </c>
      <c r="G45772">
        <v>18</v>
      </c>
    </row>
    <row r="45773" spans="1:7" x14ac:dyDescent="0.3">
      <c r="A45773">
        <v>170883</v>
      </c>
      <c r="B45773" t="s">
        <v>786</v>
      </c>
      <c r="C45773" t="s">
        <v>28</v>
      </c>
      <c r="D45773" t="s">
        <v>44926</v>
      </c>
      <c r="E45773">
        <v>1</v>
      </c>
      <c r="F45773" s="1">
        <v>12366</v>
      </c>
      <c r="G45773">
        <v>24</v>
      </c>
    </row>
    <row r="45774" spans="1:7" x14ac:dyDescent="0.3">
      <c r="A45774">
        <v>192321</v>
      </c>
      <c r="B45774" t="s">
        <v>165</v>
      </c>
      <c r="C45774" t="s">
        <v>354</v>
      </c>
      <c r="D45774" t="s">
        <v>44927</v>
      </c>
      <c r="E45774">
        <v>4</v>
      </c>
      <c r="F45774" s="1">
        <v>12367</v>
      </c>
      <c r="G45774">
        <v>2</v>
      </c>
    </row>
    <row r="45775" spans="1:7" ht="409.6" x14ac:dyDescent="0.3">
      <c r="A45775">
        <v>197713</v>
      </c>
      <c r="B45775" t="s">
        <v>333</v>
      </c>
      <c r="C45775" t="s">
        <v>39</v>
      </c>
      <c r="D45775" s="2" t="s">
        <v>24563</v>
      </c>
      <c r="E45775">
        <v>3</v>
      </c>
      <c r="F45775" s="1">
        <v>12368</v>
      </c>
      <c r="G45775">
        <v>21</v>
      </c>
    </row>
    <row r="45776" spans="1:7" x14ac:dyDescent="0.3">
      <c r="A45776">
        <v>102036</v>
      </c>
      <c r="B45776" t="s">
        <v>3197</v>
      </c>
      <c r="C45776" t="s">
        <v>67</v>
      </c>
      <c r="D45776" t="s">
        <v>44928</v>
      </c>
      <c r="E45776">
        <v>9</v>
      </c>
      <c r="F45776" s="1">
        <v>12369</v>
      </c>
      <c r="G45776">
        <v>64</v>
      </c>
    </row>
    <row r="45777" spans="1:7" x14ac:dyDescent="0.3">
      <c r="A45777">
        <v>128767</v>
      </c>
      <c r="B45777" t="s">
        <v>1075</v>
      </c>
      <c r="C45777" t="s">
        <v>398</v>
      </c>
      <c r="D45777" t="s">
        <v>44929</v>
      </c>
      <c r="E45777">
        <v>7</v>
      </c>
      <c r="F45777" s="1">
        <v>12370</v>
      </c>
      <c r="G45777">
        <v>60</v>
      </c>
    </row>
    <row r="45778" spans="1:7" x14ac:dyDescent="0.3">
      <c r="A45778">
        <v>24672</v>
      </c>
      <c r="B45778" t="s">
        <v>2339</v>
      </c>
      <c r="C45778" t="s">
        <v>110</v>
      </c>
      <c r="D45778" t="s">
        <v>44930</v>
      </c>
      <c r="E45778">
        <v>2</v>
      </c>
      <c r="F45778" s="1">
        <v>12371</v>
      </c>
      <c r="G45778">
        <v>1</v>
      </c>
    </row>
    <row r="45779" spans="1:7" x14ac:dyDescent="0.3">
      <c r="A45779">
        <v>130229</v>
      </c>
      <c r="B45779" t="s">
        <v>24</v>
      </c>
      <c r="C45779" t="s">
        <v>25</v>
      </c>
      <c r="D45779" t="s">
        <v>44931</v>
      </c>
      <c r="E45779">
        <v>9</v>
      </c>
      <c r="F45779" s="1">
        <v>12372</v>
      </c>
      <c r="G45779">
        <v>19</v>
      </c>
    </row>
    <row r="45780" spans="1:7" x14ac:dyDescent="0.3">
      <c r="A45780">
        <v>197095</v>
      </c>
      <c r="B45780" t="s">
        <v>580</v>
      </c>
      <c r="C45780" t="s">
        <v>235</v>
      </c>
      <c r="D45780" t="s">
        <v>44932</v>
      </c>
      <c r="E45780">
        <v>10</v>
      </c>
      <c r="F45780" s="1">
        <v>12373</v>
      </c>
      <c r="G45780">
        <v>28</v>
      </c>
    </row>
    <row r="45781" spans="1:7" x14ac:dyDescent="0.3">
      <c r="A45781">
        <v>93201</v>
      </c>
      <c r="B45781" t="s">
        <v>1584</v>
      </c>
      <c r="C45781" t="s">
        <v>39</v>
      </c>
      <c r="D45781" t="s">
        <v>44933</v>
      </c>
      <c r="E45781">
        <v>10</v>
      </c>
      <c r="F45781" s="1">
        <v>12374</v>
      </c>
      <c r="G45781">
        <v>29</v>
      </c>
    </row>
    <row r="45782" spans="1:7" x14ac:dyDescent="0.3">
      <c r="A45782">
        <v>190297</v>
      </c>
      <c r="B45782" t="s">
        <v>1009</v>
      </c>
      <c r="C45782" t="s">
        <v>14</v>
      </c>
      <c r="D45782" t="s">
        <v>44934</v>
      </c>
      <c r="E45782">
        <v>8</v>
      </c>
      <c r="F45782" s="1">
        <v>12375</v>
      </c>
      <c r="G45782">
        <v>19</v>
      </c>
    </row>
    <row r="45783" spans="1:7" x14ac:dyDescent="0.3">
      <c r="A45783">
        <v>221635</v>
      </c>
      <c r="B45783" t="s">
        <v>552</v>
      </c>
      <c r="C45783" t="s">
        <v>174</v>
      </c>
      <c r="D45783" t="s">
        <v>44935</v>
      </c>
      <c r="E45783">
        <v>2</v>
      </c>
      <c r="F45783" s="1">
        <v>12376</v>
      </c>
      <c r="G45783">
        <v>11</v>
      </c>
    </row>
    <row r="45784" spans="1:7" x14ac:dyDescent="0.3">
      <c r="A45784">
        <v>51028</v>
      </c>
      <c r="B45784" t="s">
        <v>77</v>
      </c>
      <c r="C45784" t="s">
        <v>286</v>
      </c>
      <c r="D45784" t="s">
        <v>44936</v>
      </c>
      <c r="E45784">
        <v>10</v>
      </c>
      <c r="F45784" s="1">
        <v>12377</v>
      </c>
      <c r="G45784">
        <v>22</v>
      </c>
    </row>
    <row r="45785" spans="1:7" x14ac:dyDescent="0.3">
      <c r="A45785">
        <v>208331</v>
      </c>
      <c r="B45785" t="s">
        <v>2746</v>
      </c>
      <c r="C45785" t="s">
        <v>727</v>
      </c>
      <c r="D45785" t="s">
        <v>44937</v>
      </c>
      <c r="E45785">
        <v>1</v>
      </c>
      <c r="F45785" s="1">
        <v>12378</v>
      </c>
      <c r="G45785">
        <v>11</v>
      </c>
    </row>
    <row r="45786" spans="1:7" x14ac:dyDescent="0.3">
      <c r="A45786">
        <v>205155</v>
      </c>
      <c r="B45786" t="s">
        <v>499</v>
      </c>
      <c r="C45786" t="s">
        <v>39</v>
      </c>
      <c r="D45786" t="s">
        <v>44938</v>
      </c>
      <c r="E45786">
        <v>6</v>
      </c>
      <c r="F45786" s="1">
        <v>12379</v>
      </c>
      <c r="G45786">
        <v>0</v>
      </c>
    </row>
    <row r="45787" spans="1:7" x14ac:dyDescent="0.3">
      <c r="A45787">
        <v>215256</v>
      </c>
      <c r="B45787" t="s">
        <v>490</v>
      </c>
      <c r="C45787" t="s">
        <v>400</v>
      </c>
      <c r="D45787" t="s">
        <v>41039</v>
      </c>
      <c r="E45787">
        <v>1</v>
      </c>
      <c r="F45787" s="1">
        <v>12380</v>
      </c>
      <c r="G45787">
        <v>12</v>
      </c>
    </row>
    <row r="45788" spans="1:7" x14ac:dyDescent="0.3">
      <c r="A45788">
        <v>227800</v>
      </c>
      <c r="B45788" t="s">
        <v>69</v>
      </c>
      <c r="C45788" t="s">
        <v>14</v>
      </c>
      <c r="D45788" t="s">
        <v>44939</v>
      </c>
      <c r="E45788">
        <v>2</v>
      </c>
      <c r="F45788" s="1">
        <v>12381</v>
      </c>
      <c r="G45788">
        <v>0</v>
      </c>
    </row>
    <row r="45789" spans="1:7" x14ac:dyDescent="0.3">
      <c r="A45789">
        <v>147769</v>
      </c>
      <c r="B45789" t="s">
        <v>1271</v>
      </c>
      <c r="C45789" t="s">
        <v>14</v>
      </c>
      <c r="D45789" t="s">
        <v>44940</v>
      </c>
      <c r="E45789">
        <v>1</v>
      </c>
      <c r="F45789" s="1">
        <v>12382</v>
      </c>
      <c r="G45789">
        <v>5</v>
      </c>
    </row>
    <row r="45790" spans="1:7" ht="409.6" x14ac:dyDescent="0.3">
      <c r="A45790">
        <v>29311</v>
      </c>
      <c r="B45790" t="s">
        <v>35</v>
      </c>
      <c r="C45790" t="s">
        <v>50</v>
      </c>
      <c r="D45790" s="2" t="s">
        <v>44941</v>
      </c>
      <c r="E45790">
        <v>9</v>
      </c>
      <c r="F45790" s="1">
        <v>12383</v>
      </c>
      <c r="G45790">
        <v>60</v>
      </c>
    </row>
    <row r="45791" spans="1:7" x14ac:dyDescent="0.3">
      <c r="A45791">
        <v>9123</v>
      </c>
      <c r="B45791" t="s">
        <v>197</v>
      </c>
      <c r="C45791" t="s">
        <v>14</v>
      </c>
      <c r="D45791" t="s">
        <v>44942</v>
      </c>
      <c r="E45791">
        <v>5</v>
      </c>
      <c r="F45791" s="1">
        <v>12384</v>
      </c>
      <c r="G45791">
        <v>1</v>
      </c>
    </row>
    <row r="45792" spans="1:7" x14ac:dyDescent="0.3">
      <c r="A45792">
        <v>175520</v>
      </c>
      <c r="B45792" t="s">
        <v>721</v>
      </c>
      <c r="C45792" t="s">
        <v>291</v>
      </c>
      <c r="D45792" t="s">
        <v>44943</v>
      </c>
      <c r="E45792">
        <v>5</v>
      </c>
      <c r="F45792" s="1">
        <v>12385</v>
      </c>
      <c r="G45792">
        <v>7</v>
      </c>
    </row>
    <row r="45793" spans="1:7" x14ac:dyDescent="0.3">
      <c r="A45793">
        <v>225670</v>
      </c>
      <c r="B45793" t="s">
        <v>157</v>
      </c>
      <c r="C45793" t="s">
        <v>3710</v>
      </c>
      <c r="D45793" t="s">
        <v>44944</v>
      </c>
      <c r="E45793">
        <v>1</v>
      </c>
      <c r="F45793" s="1">
        <v>12386</v>
      </c>
      <c r="G45793">
        <v>100</v>
      </c>
    </row>
    <row r="45794" spans="1:7" x14ac:dyDescent="0.3">
      <c r="A45794">
        <v>555</v>
      </c>
      <c r="B45794" t="s">
        <v>301</v>
      </c>
      <c r="C45794" t="s">
        <v>14</v>
      </c>
      <c r="D45794" t="s">
        <v>44945</v>
      </c>
      <c r="E45794">
        <v>10</v>
      </c>
      <c r="F45794" s="1">
        <v>12387</v>
      </c>
      <c r="G45794">
        <v>1</v>
      </c>
    </row>
    <row r="45795" spans="1:7" x14ac:dyDescent="0.3">
      <c r="A45795">
        <v>43856</v>
      </c>
      <c r="B45795" t="s">
        <v>7349</v>
      </c>
      <c r="C45795" t="s">
        <v>95</v>
      </c>
      <c r="D45795" t="s">
        <v>44946</v>
      </c>
      <c r="E45795">
        <v>9</v>
      </c>
      <c r="F45795" s="1">
        <v>12388</v>
      </c>
      <c r="G45795">
        <v>1</v>
      </c>
    </row>
    <row r="45796" spans="1:7" x14ac:dyDescent="0.3">
      <c r="A45796">
        <v>61637</v>
      </c>
      <c r="B45796" t="s">
        <v>844</v>
      </c>
      <c r="C45796" t="s">
        <v>448</v>
      </c>
      <c r="D45796" t="s">
        <v>44947</v>
      </c>
      <c r="E45796">
        <v>10</v>
      </c>
      <c r="F45796" s="1">
        <v>12389</v>
      </c>
      <c r="G45796">
        <v>39</v>
      </c>
    </row>
    <row r="45797" spans="1:7" ht="409.6" x14ac:dyDescent="0.3">
      <c r="A45797">
        <v>31119</v>
      </c>
      <c r="B45797" t="s">
        <v>389</v>
      </c>
      <c r="C45797" t="s">
        <v>75</v>
      </c>
      <c r="D45797" s="2" t="s">
        <v>44948</v>
      </c>
      <c r="E45797">
        <v>1</v>
      </c>
      <c r="F45797" s="1">
        <v>12390</v>
      </c>
      <c r="G45797">
        <v>2</v>
      </c>
    </row>
    <row r="45798" spans="1:7" ht="409.6" x14ac:dyDescent="0.3">
      <c r="A45798">
        <v>39258</v>
      </c>
      <c r="B45798" t="s">
        <v>117</v>
      </c>
      <c r="C45798" t="s">
        <v>50</v>
      </c>
      <c r="D45798" s="2" t="s">
        <v>44949</v>
      </c>
      <c r="E45798">
        <v>3</v>
      </c>
      <c r="F45798" s="1">
        <v>12391</v>
      </c>
      <c r="G45798">
        <v>19</v>
      </c>
    </row>
    <row r="45799" spans="1:7" x14ac:dyDescent="0.3">
      <c r="A45799">
        <v>210510</v>
      </c>
      <c r="B45799" t="s">
        <v>17548</v>
      </c>
      <c r="C45799" t="s">
        <v>89</v>
      </c>
      <c r="D45799" t="s">
        <v>44950</v>
      </c>
      <c r="E45799">
        <v>10</v>
      </c>
      <c r="F45799" s="1">
        <v>12392</v>
      </c>
      <c r="G45799">
        <v>8</v>
      </c>
    </row>
    <row r="45800" spans="1:7" x14ac:dyDescent="0.3">
      <c r="A45800">
        <v>104895</v>
      </c>
      <c r="B45800" t="s">
        <v>33</v>
      </c>
      <c r="C45800" t="s">
        <v>14</v>
      </c>
      <c r="D45800" t="s">
        <v>44951</v>
      </c>
      <c r="E45800">
        <v>9</v>
      </c>
      <c r="F45800" s="1">
        <v>12393</v>
      </c>
      <c r="G45800">
        <v>2</v>
      </c>
    </row>
    <row r="45801" spans="1:7" x14ac:dyDescent="0.3">
      <c r="A45801">
        <v>152879</v>
      </c>
      <c r="B45801" t="s">
        <v>135</v>
      </c>
      <c r="C45801" t="s">
        <v>876</v>
      </c>
      <c r="D45801" t="s">
        <v>44952</v>
      </c>
      <c r="E45801">
        <v>5</v>
      </c>
      <c r="F45801" s="1">
        <v>12394</v>
      </c>
      <c r="G45801">
        <v>14</v>
      </c>
    </row>
    <row r="45802" spans="1:7" ht="409.6" x14ac:dyDescent="0.3">
      <c r="A45802">
        <v>185701</v>
      </c>
      <c r="B45802" t="s">
        <v>296</v>
      </c>
      <c r="C45802" t="s">
        <v>50</v>
      </c>
      <c r="D45802" s="2" t="s">
        <v>44953</v>
      </c>
      <c r="E45802">
        <v>9</v>
      </c>
      <c r="F45802" s="1">
        <v>12395</v>
      </c>
      <c r="G45802">
        <v>31</v>
      </c>
    </row>
    <row r="45803" spans="1:7" x14ac:dyDescent="0.3">
      <c r="A45803">
        <v>96831</v>
      </c>
      <c r="B45803" t="s">
        <v>1162</v>
      </c>
      <c r="C45803" t="s">
        <v>67</v>
      </c>
      <c r="D45803" t="s">
        <v>6904</v>
      </c>
      <c r="E45803">
        <v>1</v>
      </c>
      <c r="F45803" s="1">
        <v>12396</v>
      </c>
      <c r="G45803">
        <v>8</v>
      </c>
    </row>
    <row r="45804" spans="1:7" x14ac:dyDescent="0.3">
      <c r="A45804">
        <v>73233</v>
      </c>
      <c r="B45804" t="s">
        <v>493</v>
      </c>
      <c r="C45804" t="s">
        <v>14</v>
      </c>
      <c r="D45804" t="s">
        <v>44954</v>
      </c>
      <c r="E45804">
        <v>1</v>
      </c>
      <c r="F45804" s="1">
        <v>12397</v>
      </c>
      <c r="G45804">
        <v>2</v>
      </c>
    </row>
    <row r="45805" spans="1:7" x14ac:dyDescent="0.3">
      <c r="A45805">
        <v>76270</v>
      </c>
      <c r="B45805" t="s">
        <v>7219</v>
      </c>
      <c r="C45805" t="s">
        <v>1495</v>
      </c>
      <c r="D45805" t="s">
        <v>44955</v>
      </c>
      <c r="E45805">
        <v>2</v>
      </c>
      <c r="F45805" s="1">
        <v>12398</v>
      </c>
      <c r="G45805">
        <v>36</v>
      </c>
    </row>
    <row r="45806" spans="1:7" x14ac:dyDescent="0.3">
      <c r="A45806">
        <v>97652</v>
      </c>
      <c r="B45806" t="s">
        <v>476</v>
      </c>
      <c r="C45806" t="s">
        <v>477</v>
      </c>
      <c r="D45806" t="s">
        <v>44956</v>
      </c>
      <c r="E45806">
        <v>3</v>
      </c>
      <c r="F45806" s="1">
        <v>12399</v>
      </c>
      <c r="G45806">
        <v>19</v>
      </c>
    </row>
    <row r="45807" spans="1:7" x14ac:dyDescent="0.3">
      <c r="A45807">
        <v>108400</v>
      </c>
      <c r="B45807" t="s">
        <v>597</v>
      </c>
      <c r="C45807" t="s">
        <v>50</v>
      </c>
      <c r="D45807" t="s">
        <v>37792</v>
      </c>
      <c r="E45807">
        <v>7</v>
      </c>
      <c r="F45807" s="1">
        <v>12400</v>
      </c>
      <c r="G45807">
        <v>22</v>
      </c>
    </row>
    <row r="45808" spans="1:7" x14ac:dyDescent="0.3">
      <c r="A45808">
        <v>73812</v>
      </c>
      <c r="B45808" t="s">
        <v>493</v>
      </c>
      <c r="C45808" t="s">
        <v>14</v>
      </c>
      <c r="D45808" t="s">
        <v>44957</v>
      </c>
      <c r="E45808">
        <v>1</v>
      </c>
      <c r="F45808" s="1">
        <v>12401</v>
      </c>
      <c r="G45808">
        <v>17</v>
      </c>
    </row>
    <row r="45809" spans="1:7" x14ac:dyDescent="0.3">
      <c r="A45809">
        <v>111944</v>
      </c>
      <c r="B45809" t="s">
        <v>6714</v>
      </c>
      <c r="C45809" t="s">
        <v>1213</v>
      </c>
      <c r="D45809" t="s">
        <v>44958</v>
      </c>
      <c r="E45809">
        <v>1</v>
      </c>
      <c r="F45809" s="1">
        <v>12402</v>
      </c>
      <c r="G45809">
        <v>1</v>
      </c>
    </row>
    <row r="45810" spans="1:7" ht="409.6" x14ac:dyDescent="0.3">
      <c r="A45810">
        <v>176794</v>
      </c>
      <c r="B45810" t="s">
        <v>677</v>
      </c>
      <c r="C45810" t="s">
        <v>39</v>
      </c>
      <c r="D45810" s="2" t="s">
        <v>44959</v>
      </c>
      <c r="E45810">
        <v>9</v>
      </c>
      <c r="F45810" s="1">
        <v>12403</v>
      </c>
      <c r="G45810">
        <v>105</v>
      </c>
    </row>
    <row r="45811" spans="1:7" ht="409.6" x14ac:dyDescent="0.3">
      <c r="A45811">
        <v>64174</v>
      </c>
      <c r="B45811" t="s">
        <v>92</v>
      </c>
      <c r="C45811" t="s">
        <v>39</v>
      </c>
      <c r="D45811" s="2" t="s">
        <v>44960</v>
      </c>
      <c r="E45811">
        <v>7</v>
      </c>
      <c r="F45811" s="1">
        <v>12404</v>
      </c>
      <c r="G45811">
        <v>11</v>
      </c>
    </row>
    <row r="45812" spans="1:7" x14ac:dyDescent="0.3">
      <c r="A45812">
        <v>72590</v>
      </c>
      <c r="B45812" t="s">
        <v>1232</v>
      </c>
      <c r="D45812" t="s">
        <v>44961</v>
      </c>
      <c r="E45812">
        <v>10</v>
      </c>
      <c r="F45812" s="1">
        <v>12405</v>
      </c>
      <c r="G45812">
        <v>34</v>
      </c>
    </row>
    <row r="45813" spans="1:7" x14ac:dyDescent="0.3">
      <c r="A45813">
        <v>217546</v>
      </c>
      <c r="B45813" t="s">
        <v>871</v>
      </c>
      <c r="C45813" t="s">
        <v>286</v>
      </c>
      <c r="D45813" t="s">
        <v>44962</v>
      </c>
      <c r="E45813">
        <v>8</v>
      </c>
      <c r="F45813" s="1">
        <v>12406</v>
      </c>
      <c r="G45813">
        <v>26</v>
      </c>
    </row>
    <row r="45814" spans="1:7" x14ac:dyDescent="0.3">
      <c r="A45814">
        <v>59960</v>
      </c>
      <c r="B45814" t="s">
        <v>169</v>
      </c>
      <c r="C45814" t="s">
        <v>14</v>
      </c>
      <c r="D45814" t="s">
        <v>25353</v>
      </c>
      <c r="E45814">
        <v>5</v>
      </c>
      <c r="F45814" s="1">
        <v>12407</v>
      </c>
      <c r="G45814">
        <v>13</v>
      </c>
    </row>
    <row r="45815" spans="1:7" x14ac:dyDescent="0.3">
      <c r="A45815">
        <v>177292</v>
      </c>
      <c r="B45815" t="s">
        <v>664</v>
      </c>
      <c r="C45815" t="s">
        <v>235</v>
      </c>
      <c r="D45815" t="s">
        <v>44963</v>
      </c>
      <c r="E45815">
        <v>10</v>
      </c>
      <c r="F45815" s="1">
        <v>12408</v>
      </c>
      <c r="G45815">
        <v>9</v>
      </c>
    </row>
    <row r="45816" spans="1:7" x14ac:dyDescent="0.3">
      <c r="A45816">
        <v>40260</v>
      </c>
      <c r="B45816" t="s">
        <v>1992</v>
      </c>
      <c r="C45816" t="s">
        <v>56</v>
      </c>
      <c r="D45816" t="s">
        <v>44964</v>
      </c>
      <c r="E45816">
        <v>10</v>
      </c>
      <c r="F45816" s="1">
        <v>12409</v>
      </c>
      <c r="G45816">
        <v>63</v>
      </c>
    </row>
    <row r="45817" spans="1:7" x14ac:dyDescent="0.3">
      <c r="A45817">
        <v>81617</v>
      </c>
      <c r="B45817" t="s">
        <v>49</v>
      </c>
      <c r="C45817" t="s">
        <v>138</v>
      </c>
      <c r="D45817" t="s">
        <v>44965</v>
      </c>
      <c r="E45817">
        <v>1</v>
      </c>
      <c r="F45817" s="1">
        <v>12410</v>
      </c>
      <c r="G45817">
        <v>11</v>
      </c>
    </row>
    <row r="45818" spans="1:7" ht="409.6" x14ac:dyDescent="0.3">
      <c r="A45818">
        <v>145338</v>
      </c>
      <c r="B45818" t="s">
        <v>1328</v>
      </c>
      <c r="C45818" t="s">
        <v>78</v>
      </c>
      <c r="D45818" s="2" t="s">
        <v>14828</v>
      </c>
      <c r="E45818">
        <v>10</v>
      </c>
      <c r="F45818" s="1">
        <v>12411</v>
      </c>
      <c r="G45818">
        <v>6</v>
      </c>
    </row>
    <row r="45819" spans="1:7" x14ac:dyDescent="0.3">
      <c r="A45819">
        <v>17644</v>
      </c>
      <c r="B45819" t="s">
        <v>1053</v>
      </c>
      <c r="C45819" t="s">
        <v>14</v>
      </c>
      <c r="D45819" t="s">
        <v>44966</v>
      </c>
      <c r="E45819">
        <v>10</v>
      </c>
      <c r="F45819" s="1">
        <v>12412</v>
      </c>
      <c r="G45819">
        <v>4</v>
      </c>
    </row>
    <row r="45820" spans="1:7" x14ac:dyDescent="0.3">
      <c r="A45820">
        <v>154351</v>
      </c>
      <c r="B45820" t="s">
        <v>1800</v>
      </c>
      <c r="C45820" t="s">
        <v>809</v>
      </c>
      <c r="D45820" t="s">
        <v>44967</v>
      </c>
      <c r="E45820">
        <v>8</v>
      </c>
      <c r="F45820" s="1">
        <v>12413</v>
      </c>
      <c r="G45820">
        <v>66</v>
      </c>
    </row>
    <row r="45821" spans="1:7" x14ac:dyDescent="0.3">
      <c r="A45821">
        <v>131455</v>
      </c>
      <c r="B45821" t="s">
        <v>4718</v>
      </c>
      <c r="C45821" t="s">
        <v>14</v>
      </c>
      <c r="D45821" t="s">
        <v>44968</v>
      </c>
      <c r="E45821">
        <v>4</v>
      </c>
      <c r="F45821" s="1">
        <v>12414</v>
      </c>
      <c r="G45821">
        <v>2</v>
      </c>
    </row>
    <row r="45822" spans="1:7" ht="409.6" x14ac:dyDescent="0.3">
      <c r="A45822">
        <v>51545</v>
      </c>
      <c r="B45822" t="s">
        <v>305</v>
      </c>
      <c r="C45822" t="s">
        <v>174</v>
      </c>
      <c r="D45822" s="2" t="s">
        <v>44969</v>
      </c>
      <c r="E45822">
        <v>2</v>
      </c>
      <c r="F45822" s="1">
        <v>12415</v>
      </c>
      <c r="G45822">
        <v>4</v>
      </c>
    </row>
    <row r="45823" spans="1:7" x14ac:dyDescent="0.3">
      <c r="A45823">
        <v>178894</v>
      </c>
      <c r="B45823" t="s">
        <v>488</v>
      </c>
      <c r="C45823" t="s">
        <v>138</v>
      </c>
      <c r="D45823" t="s">
        <v>44970</v>
      </c>
      <c r="E45823">
        <v>7</v>
      </c>
      <c r="F45823" s="1">
        <v>12416</v>
      </c>
      <c r="G45823">
        <v>12</v>
      </c>
    </row>
    <row r="45824" spans="1:7" x14ac:dyDescent="0.3">
      <c r="A45824">
        <v>98657</v>
      </c>
      <c r="B45824" t="s">
        <v>47</v>
      </c>
      <c r="C45824" t="s">
        <v>14</v>
      </c>
      <c r="D45824" t="s">
        <v>44971</v>
      </c>
      <c r="E45824">
        <v>10</v>
      </c>
      <c r="F45824" s="1">
        <v>12417</v>
      </c>
      <c r="G45824">
        <v>6</v>
      </c>
    </row>
    <row r="45825" spans="1:7" x14ac:dyDescent="0.3">
      <c r="A45825">
        <v>76120</v>
      </c>
      <c r="B45825" t="s">
        <v>34231</v>
      </c>
      <c r="C45825" t="s">
        <v>405</v>
      </c>
      <c r="D45825" t="s">
        <v>35445</v>
      </c>
      <c r="E45825">
        <v>10</v>
      </c>
      <c r="F45825" s="1">
        <v>12418</v>
      </c>
      <c r="G45825">
        <v>84</v>
      </c>
    </row>
    <row r="45826" spans="1:7" x14ac:dyDescent="0.3">
      <c r="A45826">
        <v>138472</v>
      </c>
      <c r="B45826" t="s">
        <v>1075</v>
      </c>
      <c r="C45826" t="s">
        <v>398</v>
      </c>
      <c r="D45826" t="s">
        <v>44972</v>
      </c>
      <c r="E45826">
        <v>9</v>
      </c>
      <c r="F45826" s="1">
        <v>12419</v>
      </c>
      <c r="G45826">
        <v>38</v>
      </c>
    </row>
    <row r="45827" spans="1:7" x14ac:dyDescent="0.3">
      <c r="A45827">
        <v>147867</v>
      </c>
      <c r="B45827" t="s">
        <v>1271</v>
      </c>
      <c r="C45827" t="s">
        <v>14</v>
      </c>
      <c r="D45827" t="s">
        <v>44973</v>
      </c>
      <c r="E45827">
        <v>3</v>
      </c>
      <c r="F45827" s="1">
        <v>12420</v>
      </c>
      <c r="G45827">
        <v>2</v>
      </c>
    </row>
    <row r="45828" spans="1:7" x14ac:dyDescent="0.3">
      <c r="A45828">
        <v>196868</v>
      </c>
      <c r="B45828" t="s">
        <v>580</v>
      </c>
      <c r="C45828" t="s">
        <v>86</v>
      </c>
      <c r="D45828" t="s">
        <v>44974</v>
      </c>
      <c r="E45828">
        <v>1</v>
      </c>
      <c r="F45828" s="1">
        <v>12421</v>
      </c>
      <c r="G45828">
        <v>3</v>
      </c>
    </row>
    <row r="45829" spans="1:7" x14ac:dyDescent="0.3">
      <c r="A45829">
        <v>205015</v>
      </c>
      <c r="B45829" t="s">
        <v>94</v>
      </c>
      <c r="C45829" t="s">
        <v>95</v>
      </c>
      <c r="D45829" t="s">
        <v>8157</v>
      </c>
      <c r="E45829">
        <v>8</v>
      </c>
      <c r="F45829" s="1">
        <v>12422</v>
      </c>
      <c r="G45829">
        <v>4</v>
      </c>
    </row>
    <row r="45830" spans="1:7" x14ac:dyDescent="0.3">
      <c r="A45830">
        <v>180483</v>
      </c>
      <c r="B45830" t="s">
        <v>1000</v>
      </c>
      <c r="C45830" t="s">
        <v>95</v>
      </c>
      <c r="D45830" t="s">
        <v>44975</v>
      </c>
      <c r="E45830">
        <v>9</v>
      </c>
      <c r="F45830" s="1">
        <v>12423</v>
      </c>
      <c r="G45830">
        <v>29</v>
      </c>
    </row>
    <row r="45831" spans="1:7" x14ac:dyDescent="0.3">
      <c r="A45831">
        <v>147358</v>
      </c>
      <c r="B45831" t="s">
        <v>231</v>
      </c>
      <c r="C45831" t="s">
        <v>163</v>
      </c>
      <c r="D45831" t="s">
        <v>28218</v>
      </c>
      <c r="E45831">
        <v>8</v>
      </c>
      <c r="F45831" s="1">
        <v>12424</v>
      </c>
      <c r="G45831">
        <v>64</v>
      </c>
    </row>
    <row r="45832" spans="1:7" x14ac:dyDescent="0.3">
      <c r="A45832">
        <v>174685</v>
      </c>
      <c r="B45832" t="s">
        <v>2397</v>
      </c>
      <c r="C45832" t="s">
        <v>798</v>
      </c>
      <c r="D45832" t="s">
        <v>44976</v>
      </c>
      <c r="E45832">
        <v>10</v>
      </c>
      <c r="F45832" s="1">
        <v>12425</v>
      </c>
      <c r="G45832">
        <v>11</v>
      </c>
    </row>
    <row r="45833" spans="1:7" x14ac:dyDescent="0.3">
      <c r="A45833">
        <v>73834</v>
      </c>
      <c r="B45833" t="s">
        <v>493</v>
      </c>
      <c r="C45833" t="s">
        <v>455</v>
      </c>
      <c r="D45833" t="s">
        <v>6128</v>
      </c>
      <c r="E45833">
        <v>8</v>
      </c>
      <c r="F45833" s="1">
        <v>12426</v>
      </c>
      <c r="G45833">
        <v>12</v>
      </c>
    </row>
    <row r="45834" spans="1:7" x14ac:dyDescent="0.3">
      <c r="A45834">
        <v>90930</v>
      </c>
      <c r="B45834" t="s">
        <v>752</v>
      </c>
      <c r="C45834" t="s">
        <v>483</v>
      </c>
      <c r="D45834" t="s">
        <v>44977</v>
      </c>
      <c r="E45834">
        <v>9</v>
      </c>
      <c r="F45834" s="1">
        <v>12427</v>
      </c>
      <c r="G45834">
        <v>67</v>
      </c>
    </row>
    <row r="45835" spans="1:7" x14ac:dyDescent="0.3">
      <c r="A45835">
        <v>221059</v>
      </c>
      <c r="B45835" t="s">
        <v>44978</v>
      </c>
      <c r="C45835" t="s">
        <v>17926</v>
      </c>
      <c r="D45835" t="s">
        <v>44979</v>
      </c>
      <c r="E45835">
        <v>1</v>
      </c>
      <c r="F45835" s="1">
        <v>12428</v>
      </c>
      <c r="G45835">
        <v>3</v>
      </c>
    </row>
    <row r="45836" spans="1:7" x14ac:dyDescent="0.3">
      <c r="A45836">
        <v>69401</v>
      </c>
      <c r="B45836" t="s">
        <v>142</v>
      </c>
      <c r="C45836" t="s">
        <v>216</v>
      </c>
      <c r="D45836" t="s">
        <v>44980</v>
      </c>
      <c r="E45836">
        <v>8</v>
      </c>
      <c r="F45836" s="1">
        <v>12429</v>
      </c>
      <c r="G45836">
        <v>39</v>
      </c>
    </row>
    <row r="45837" spans="1:7" x14ac:dyDescent="0.3">
      <c r="A45837">
        <v>12207</v>
      </c>
      <c r="B45837" t="s">
        <v>5958</v>
      </c>
      <c r="C45837" t="s">
        <v>174</v>
      </c>
      <c r="D45837" t="s">
        <v>44981</v>
      </c>
      <c r="E45837">
        <v>9</v>
      </c>
      <c r="F45837" s="1">
        <v>12430</v>
      </c>
      <c r="G45837">
        <v>6</v>
      </c>
    </row>
    <row r="45838" spans="1:7" x14ac:dyDescent="0.3">
      <c r="A45838">
        <v>188499</v>
      </c>
      <c r="B45838" t="s">
        <v>695</v>
      </c>
      <c r="C45838" t="s">
        <v>14</v>
      </c>
      <c r="D45838" t="s">
        <v>44982</v>
      </c>
      <c r="E45838">
        <v>10</v>
      </c>
      <c r="F45838" s="1">
        <v>12431</v>
      </c>
      <c r="G45838">
        <v>7</v>
      </c>
    </row>
    <row r="45839" spans="1:7" ht="409.6" x14ac:dyDescent="0.3">
      <c r="A45839">
        <v>83671</v>
      </c>
      <c r="B45839" t="s">
        <v>19431</v>
      </c>
      <c r="C45839" t="s">
        <v>1265</v>
      </c>
      <c r="D45839" s="2" t="s">
        <v>44983</v>
      </c>
      <c r="E45839">
        <v>8</v>
      </c>
      <c r="F45839" s="1">
        <v>12432</v>
      </c>
      <c r="G45839">
        <v>0</v>
      </c>
    </row>
    <row r="45840" spans="1:7" x14ac:dyDescent="0.3">
      <c r="A45840">
        <v>167214</v>
      </c>
      <c r="B45840" t="s">
        <v>24</v>
      </c>
      <c r="C45840" t="s">
        <v>14</v>
      </c>
      <c r="D45840" t="s">
        <v>44984</v>
      </c>
      <c r="E45840">
        <v>5</v>
      </c>
      <c r="F45840" s="1">
        <v>12433</v>
      </c>
      <c r="G45840">
        <v>1</v>
      </c>
    </row>
    <row r="45841" spans="1:7" x14ac:dyDescent="0.3">
      <c r="A45841">
        <v>18856</v>
      </c>
      <c r="B45841" t="s">
        <v>3700</v>
      </c>
      <c r="C45841" t="s">
        <v>1596</v>
      </c>
      <c r="D45841" t="s">
        <v>44985</v>
      </c>
      <c r="E45841">
        <v>10</v>
      </c>
      <c r="F45841" s="1">
        <v>12434</v>
      </c>
      <c r="G45841">
        <v>2</v>
      </c>
    </row>
    <row r="45842" spans="1:7" x14ac:dyDescent="0.3">
      <c r="A45842">
        <v>135232</v>
      </c>
      <c r="B45842" t="s">
        <v>8319</v>
      </c>
      <c r="C45842" t="s">
        <v>99</v>
      </c>
      <c r="D45842" t="s">
        <v>44986</v>
      </c>
      <c r="E45842">
        <v>5</v>
      </c>
      <c r="F45842" s="1">
        <v>12435</v>
      </c>
      <c r="G45842">
        <v>82</v>
      </c>
    </row>
    <row r="45843" spans="1:7" ht="409.6" x14ac:dyDescent="0.3">
      <c r="A45843">
        <v>59437</v>
      </c>
      <c r="B45843" t="s">
        <v>704</v>
      </c>
      <c r="C45843" t="s">
        <v>286</v>
      </c>
      <c r="D45843" s="2" t="s">
        <v>44987</v>
      </c>
      <c r="E45843">
        <v>1</v>
      </c>
      <c r="F45843" s="1">
        <v>12436</v>
      </c>
      <c r="G45843">
        <v>7</v>
      </c>
    </row>
    <row r="45844" spans="1:7" x14ac:dyDescent="0.3">
      <c r="A45844">
        <v>37384</v>
      </c>
      <c r="B45844" t="s">
        <v>467</v>
      </c>
      <c r="C45844" t="s">
        <v>11</v>
      </c>
      <c r="D45844" t="s">
        <v>543</v>
      </c>
      <c r="E45844">
        <v>10</v>
      </c>
      <c r="F45844" s="1">
        <v>12437</v>
      </c>
      <c r="G45844">
        <v>65</v>
      </c>
    </row>
    <row r="45845" spans="1:7" ht="409.6" x14ac:dyDescent="0.3">
      <c r="A45845">
        <v>7486</v>
      </c>
      <c r="B45845" t="s">
        <v>331</v>
      </c>
      <c r="C45845" t="s">
        <v>86</v>
      </c>
      <c r="D45845" s="2" t="s">
        <v>44988</v>
      </c>
      <c r="E45845">
        <v>10</v>
      </c>
      <c r="F45845" s="1">
        <v>12438</v>
      </c>
      <c r="G45845">
        <v>71</v>
      </c>
    </row>
    <row r="45846" spans="1:7" x14ac:dyDescent="0.3">
      <c r="A45846">
        <v>138761</v>
      </c>
      <c r="B45846" t="s">
        <v>1075</v>
      </c>
      <c r="C45846" t="s">
        <v>398</v>
      </c>
      <c r="D45846" t="s">
        <v>9650</v>
      </c>
      <c r="E45846">
        <v>9</v>
      </c>
      <c r="F45846" s="1">
        <v>12439</v>
      </c>
      <c r="G45846">
        <v>66</v>
      </c>
    </row>
    <row r="45847" spans="1:7" x14ac:dyDescent="0.3">
      <c r="A45847">
        <v>213885</v>
      </c>
      <c r="B45847" t="s">
        <v>74</v>
      </c>
      <c r="C45847" t="s">
        <v>75</v>
      </c>
      <c r="D45847" t="s">
        <v>44989</v>
      </c>
      <c r="E45847">
        <v>8</v>
      </c>
      <c r="F45847" s="1">
        <v>12440</v>
      </c>
      <c r="G45847">
        <v>7</v>
      </c>
    </row>
    <row r="45848" spans="1:7" x14ac:dyDescent="0.3">
      <c r="A45848">
        <v>181096</v>
      </c>
      <c r="B45848" t="s">
        <v>6004</v>
      </c>
      <c r="C45848" t="s">
        <v>930</v>
      </c>
      <c r="D45848" t="s">
        <v>44990</v>
      </c>
      <c r="E45848">
        <v>10</v>
      </c>
      <c r="F45848" s="1">
        <v>12441</v>
      </c>
      <c r="G45848">
        <v>10</v>
      </c>
    </row>
    <row r="45849" spans="1:7" ht="409.6" x14ac:dyDescent="0.3">
      <c r="A45849">
        <v>83884</v>
      </c>
      <c r="B45849" t="s">
        <v>179</v>
      </c>
      <c r="C45849" t="s">
        <v>14</v>
      </c>
      <c r="D45849" s="2" t="s">
        <v>44991</v>
      </c>
      <c r="E45849">
        <v>1</v>
      </c>
      <c r="F45849" s="1">
        <v>12442</v>
      </c>
      <c r="G45849">
        <v>2</v>
      </c>
    </row>
    <row r="45850" spans="1:7" x14ac:dyDescent="0.3">
      <c r="A45850">
        <v>91870</v>
      </c>
      <c r="B45850" t="s">
        <v>342</v>
      </c>
      <c r="C45850" t="s">
        <v>343</v>
      </c>
      <c r="D45850" t="s">
        <v>44992</v>
      </c>
      <c r="E45850">
        <v>1</v>
      </c>
      <c r="F45850" s="1">
        <v>12443</v>
      </c>
      <c r="G45850">
        <v>49</v>
      </c>
    </row>
    <row r="45851" spans="1:7" x14ac:dyDescent="0.3">
      <c r="A45851">
        <v>159988</v>
      </c>
      <c r="B45851" t="s">
        <v>1123</v>
      </c>
      <c r="C45851" t="s">
        <v>174</v>
      </c>
      <c r="D45851" t="s">
        <v>44993</v>
      </c>
      <c r="E45851">
        <v>10</v>
      </c>
      <c r="F45851" s="1">
        <v>12444</v>
      </c>
      <c r="G45851">
        <v>36</v>
      </c>
    </row>
    <row r="45852" spans="1:7" ht="409.6" x14ac:dyDescent="0.3">
      <c r="A45852">
        <v>27732</v>
      </c>
      <c r="B45852" t="s">
        <v>724</v>
      </c>
      <c r="C45852" t="s">
        <v>163</v>
      </c>
      <c r="D45852" s="2" t="s">
        <v>44994</v>
      </c>
      <c r="E45852">
        <v>9</v>
      </c>
      <c r="F45852" s="1">
        <v>12445</v>
      </c>
      <c r="G45852">
        <v>5</v>
      </c>
    </row>
    <row r="45853" spans="1:7" x14ac:dyDescent="0.3">
      <c r="A45853">
        <v>193188</v>
      </c>
      <c r="B45853" t="s">
        <v>2128</v>
      </c>
      <c r="C45853" t="s">
        <v>122</v>
      </c>
      <c r="D45853" t="s">
        <v>44995</v>
      </c>
      <c r="E45853">
        <v>1</v>
      </c>
      <c r="F45853" s="1">
        <v>12446</v>
      </c>
      <c r="G45853">
        <v>9</v>
      </c>
    </row>
    <row r="45854" spans="1:7" x14ac:dyDescent="0.3">
      <c r="A45854">
        <v>128333</v>
      </c>
      <c r="B45854" t="s">
        <v>1075</v>
      </c>
      <c r="C45854" t="s">
        <v>50</v>
      </c>
      <c r="D45854" t="s">
        <v>44996</v>
      </c>
      <c r="E45854">
        <v>9</v>
      </c>
      <c r="F45854" s="1">
        <v>12447</v>
      </c>
      <c r="G45854">
        <v>28</v>
      </c>
    </row>
    <row r="45855" spans="1:7" x14ac:dyDescent="0.3">
      <c r="A45855">
        <v>69214</v>
      </c>
      <c r="B45855" t="s">
        <v>1867</v>
      </c>
      <c r="C45855" t="s">
        <v>95</v>
      </c>
      <c r="D45855" t="s">
        <v>44997</v>
      </c>
      <c r="E45855">
        <v>9</v>
      </c>
      <c r="F45855" s="1">
        <v>12448</v>
      </c>
      <c r="G45855">
        <v>73</v>
      </c>
    </row>
    <row r="45856" spans="1:7" ht="409.6" x14ac:dyDescent="0.3">
      <c r="A45856">
        <v>11797</v>
      </c>
      <c r="B45856" t="s">
        <v>1141</v>
      </c>
      <c r="C45856" t="s">
        <v>138</v>
      </c>
      <c r="D45856" s="2" t="s">
        <v>44998</v>
      </c>
      <c r="E45856">
        <v>9</v>
      </c>
      <c r="F45856" s="1">
        <v>12449</v>
      </c>
      <c r="G45856">
        <v>23</v>
      </c>
    </row>
    <row r="45857" spans="1:7" x14ac:dyDescent="0.3">
      <c r="A45857">
        <v>17565</v>
      </c>
      <c r="B45857" t="s">
        <v>1053</v>
      </c>
      <c r="C45857" t="s">
        <v>14</v>
      </c>
      <c r="D45857" t="s">
        <v>44999</v>
      </c>
      <c r="E45857">
        <v>9</v>
      </c>
      <c r="F45857" s="1">
        <v>12450</v>
      </c>
      <c r="G45857">
        <v>4</v>
      </c>
    </row>
    <row r="45858" spans="1:7" x14ac:dyDescent="0.3">
      <c r="A45858">
        <v>94657</v>
      </c>
      <c r="B45858" t="s">
        <v>2458</v>
      </c>
      <c r="C45858" t="s">
        <v>867</v>
      </c>
      <c r="D45858" t="s">
        <v>45000</v>
      </c>
      <c r="E45858">
        <v>9</v>
      </c>
      <c r="F45858" s="1">
        <v>12451</v>
      </c>
      <c r="G45858">
        <v>13</v>
      </c>
    </row>
    <row r="45859" spans="1:7" x14ac:dyDescent="0.3">
      <c r="A45859">
        <v>197980</v>
      </c>
      <c r="B45859" t="s">
        <v>423</v>
      </c>
      <c r="C45859" t="s">
        <v>36</v>
      </c>
      <c r="D45859" t="s">
        <v>45001</v>
      </c>
      <c r="E45859">
        <v>10</v>
      </c>
      <c r="F45859" s="1">
        <v>12452</v>
      </c>
      <c r="G45859">
        <v>29</v>
      </c>
    </row>
    <row r="45860" spans="1:7" x14ac:dyDescent="0.3">
      <c r="A45860">
        <v>92674</v>
      </c>
      <c r="B45860" t="s">
        <v>1614</v>
      </c>
      <c r="C45860" t="s">
        <v>930</v>
      </c>
      <c r="D45860" t="s">
        <v>45002</v>
      </c>
      <c r="E45860">
        <v>9</v>
      </c>
      <c r="F45860" s="1">
        <v>12453</v>
      </c>
      <c r="G45860">
        <v>7</v>
      </c>
    </row>
    <row r="45861" spans="1:7" x14ac:dyDescent="0.3">
      <c r="A45861">
        <v>182563</v>
      </c>
      <c r="B45861" t="s">
        <v>365</v>
      </c>
      <c r="C45861" t="s">
        <v>395</v>
      </c>
      <c r="D45861" t="s">
        <v>45003</v>
      </c>
      <c r="E45861">
        <v>9</v>
      </c>
      <c r="F45861" s="1">
        <v>12454</v>
      </c>
      <c r="G45861">
        <v>24</v>
      </c>
    </row>
    <row r="45862" spans="1:7" x14ac:dyDescent="0.3">
      <c r="A45862">
        <v>35511</v>
      </c>
      <c r="B45862" t="s">
        <v>22648</v>
      </c>
      <c r="C45862" t="s">
        <v>41699</v>
      </c>
      <c r="D45862" t="s">
        <v>45004</v>
      </c>
      <c r="E45862">
        <v>10</v>
      </c>
      <c r="F45862" s="1">
        <v>12455</v>
      </c>
      <c r="G45862">
        <v>13</v>
      </c>
    </row>
    <row r="45863" spans="1:7" ht="409.6" x14ac:dyDescent="0.3">
      <c r="A45863">
        <v>117831</v>
      </c>
      <c r="B45863" t="s">
        <v>9847</v>
      </c>
      <c r="C45863" t="s">
        <v>9848</v>
      </c>
      <c r="D45863" s="2" t="s">
        <v>45005</v>
      </c>
      <c r="E45863">
        <v>9</v>
      </c>
      <c r="F45863" s="1">
        <v>12456</v>
      </c>
      <c r="G45863">
        <v>12</v>
      </c>
    </row>
    <row r="45864" spans="1:7" x14ac:dyDescent="0.3">
      <c r="A45864">
        <v>107002</v>
      </c>
      <c r="B45864" t="s">
        <v>160</v>
      </c>
      <c r="C45864" t="s">
        <v>14</v>
      </c>
      <c r="D45864" t="s">
        <v>45006</v>
      </c>
      <c r="E45864">
        <v>10</v>
      </c>
      <c r="F45864" s="1">
        <v>12457</v>
      </c>
      <c r="G45864">
        <v>32</v>
      </c>
    </row>
    <row r="45865" spans="1:7" x14ac:dyDescent="0.3">
      <c r="A45865">
        <v>97061</v>
      </c>
      <c r="B45865" t="s">
        <v>117</v>
      </c>
      <c r="C45865" t="s">
        <v>398</v>
      </c>
      <c r="D45865" t="s">
        <v>45007</v>
      </c>
      <c r="E45865">
        <v>9</v>
      </c>
      <c r="F45865" s="1">
        <v>12458</v>
      </c>
      <c r="G45865">
        <v>50</v>
      </c>
    </row>
    <row r="45866" spans="1:7" ht="409.6" x14ac:dyDescent="0.3">
      <c r="A45866">
        <v>175776</v>
      </c>
      <c r="B45866" t="s">
        <v>697</v>
      </c>
      <c r="C45866" t="s">
        <v>705</v>
      </c>
      <c r="D45866" s="2" t="s">
        <v>45008</v>
      </c>
      <c r="E45866">
        <v>5</v>
      </c>
      <c r="F45866" s="1">
        <v>12459</v>
      </c>
      <c r="G45866">
        <v>24</v>
      </c>
    </row>
    <row r="45867" spans="1:7" x14ac:dyDescent="0.3">
      <c r="A45867">
        <v>99900</v>
      </c>
      <c r="B45867" t="s">
        <v>666</v>
      </c>
      <c r="C45867" t="s">
        <v>110</v>
      </c>
      <c r="D45867" t="s">
        <v>45009</v>
      </c>
      <c r="E45867">
        <v>8</v>
      </c>
      <c r="F45867" s="1">
        <v>12460</v>
      </c>
      <c r="G45867">
        <v>16</v>
      </c>
    </row>
    <row r="45868" spans="1:7" x14ac:dyDescent="0.3">
      <c r="A45868">
        <v>230052</v>
      </c>
      <c r="B45868" t="s">
        <v>402</v>
      </c>
      <c r="C45868" t="s">
        <v>75</v>
      </c>
      <c r="D45868" t="s">
        <v>45010</v>
      </c>
      <c r="E45868">
        <v>10</v>
      </c>
      <c r="F45868" s="1">
        <v>12461</v>
      </c>
      <c r="G45868">
        <v>39</v>
      </c>
    </row>
    <row r="45869" spans="1:7" x14ac:dyDescent="0.3">
      <c r="A45869">
        <v>132529</v>
      </c>
      <c r="B45869" t="s">
        <v>927</v>
      </c>
      <c r="C45869" t="s">
        <v>67</v>
      </c>
      <c r="D45869" t="s">
        <v>45011</v>
      </c>
      <c r="E45869">
        <v>2</v>
      </c>
      <c r="F45869" s="1">
        <v>12462</v>
      </c>
      <c r="G45869">
        <v>11</v>
      </c>
    </row>
    <row r="45870" spans="1:7" x14ac:dyDescent="0.3">
      <c r="A45870">
        <v>32360</v>
      </c>
      <c r="B45870" t="s">
        <v>411</v>
      </c>
      <c r="C45870" t="s">
        <v>2624</v>
      </c>
      <c r="D45870" t="s">
        <v>45012</v>
      </c>
      <c r="E45870">
        <v>9</v>
      </c>
      <c r="F45870" s="1">
        <v>12463</v>
      </c>
      <c r="G45870">
        <v>12</v>
      </c>
    </row>
    <row r="45871" spans="1:7" x14ac:dyDescent="0.3">
      <c r="A45871">
        <v>201956</v>
      </c>
      <c r="B45871" t="s">
        <v>1252</v>
      </c>
      <c r="C45871" t="s">
        <v>174</v>
      </c>
      <c r="D45871" t="s">
        <v>45013</v>
      </c>
      <c r="E45871">
        <v>9</v>
      </c>
      <c r="F45871" s="1">
        <v>12464</v>
      </c>
      <c r="G45871">
        <v>15</v>
      </c>
    </row>
    <row r="45872" spans="1:7" x14ac:dyDescent="0.3">
      <c r="A45872">
        <v>43098</v>
      </c>
      <c r="B45872" t="s">
        <v>222</v>
      </c>
      <c r="C45872" t="s">
        <v>14</v>
      </c>
      <c r="D45872" t="s">
        <v>45014</v>
      </c>
      <c r="E45872">
        <v>8</v>
      </c>
      <c r="F45872" s="1">
        <v>12465</v>
      </c>
      <c r="G45872">
        <v>2</v>
      </c>
    </row>
    <row r="45873" spans="1:7" x14ac:dyDescent="0.3">
      <c r="A45873">
        <v>175759</v>
      </c>
      <c r="B45873" t="s">
        <v>697</v>
      </c>
      <c r="C45873" t="s">
        <v>286</v>
      </c>
      <c r="D45873" t="s">
        <v>45015</v>
      </c>
      <c r="E45873">
        <v>10</v>
      </c>
      <c r="F45873" s="1">
        <v>12466</v>
      </c>
      <c r="G45873">
        <v>37</v>
      </c>
    </row>
    <row r="45874" spans="1:7" x14ac:dyDescent="0.3">
      <c r="A45874">
        <v>164390</v>
      </c>
      <c r="B45874" t="s">
        <v>1000</v>
      </c>
      <c r="C45874" t="s">
        <v>2325</v>
      </c>
      <c r="D45874" t="s">
        <v>45016</v>
      </c>
      <c r="E45874">
        <v>6</v>
      </c>
      <c r="F45874" s="1">
        <v>12467</v>
      </c>
      <c r="G45874">
        <v>30</v>
      </c>
    </row>
    <row r="45875" spans="1:7" x14ac:dyDescent="0.3">
      <c r="A45875">
        <v>47487</v>
      </c>
      <c r="B45875" t="s">
        <v>1069</v>
      </c>
      <c r="C45875" t="s">
        <v>95</v>
      </c>
      <c r="D45875" t="s">
        <v>45017</v>
      </c>
      <c r="E45875">
        <v>8</v>
      </c>
      <c r="F45875" s="1">
        <v>12468</v>
      </c>
      <c r="G45875">
        <v>47</v>
      </c>
    </row>
    <row r="45876" spans="1:7" x14ac:dyDescent="0.3">
      <c r="A45876">
        <v>50512</v>
      </c>
      <c r="B45876" t="s">
        <v>518</v>
      </c>
      <c r="C45876" t="s">
        <v>95</v>
      </c>
      <c r="D45876" t="s">
        <v>45018</v>
      </c>
      <c r="E45876">
        <v>7</v>
      </c>
      <c r="F45876" s="1">
        <v>12469</v>
      </c>
      <c r="G45876">
        <v>26</v>
      </c>
    </row>
    <row r="45877" spans="1:7" x14ac:dyDescent="0.3">
      <c r="A45877">
        <v>87161</v>
      </c>
      <c r="B45877" t="s">
        <v>155</v>
      </c>
      <c r="C45877" t="s">
        <v>28</v>
      </c>
      <c r="D45877" t="s">
        <v>45019</v>
      </c>
      <c r="E45877">
        <v>2</v>
      </c>
      <c r="F45877" s="1">
        <v>12470</v>
      </c>
      <c r="G45877">
        <v>19</v>
      </c>
    </row>
    <row r="45878" spans="1:7" x14ac:dyDescent="0.3">
      <c r="A45878">
        <v>111777</v>
      </c>
      <c r="B45878" t="s">
        <v>1462</v>
      </c>
      <c r="C45878" t="s">
        <v>102</v>
      </c>
      <c r="D45878" t="s">
        <v>45020</v>
      </c>
      <c r="E45878">
        <v>10</v>
      </c>
      <c r="F45878" s="1">
        <v>12471</v>
      </c>
      <c r="G45878">
        <v>145</v>
      </c>
    </row>
    <row r="45879" spans="1:7" ht="409.6" x14ac:dyDescent="0.3">
      <c r="A45879">
        <v>18510</v>
      </c>
      <c r="B45879" t="s">
        <v>6082</v>
      </c>
      <c r="C45879" t="s">
        <v>251</v>
      </c>
      <c r="D45879" s="2" t="s">
        <v>45021</v>
      </c>
      <c r="E45879">
        <v>2</v>
      </c>
      <c r="F45879" s="1">
        <v>12472</v>
      </c>
      <c r="G45879">
        <v>3</v>
      </c>
    </row>
    <row r="45880" spans="1:7" x14ac:dyDescent="0.3">
      <c r="A45880">
        <v>152195</v>
      </c>
      <c r="B45880" t="s">
        <v>700</v>
      </c>
      <c r="C45880" t="s">
        <v>53</v>
      </c>
      <c r="D45880" t="s">
        <v>45022</v>
      </c>
      <c r="E45880">
        <v>2</v>
      </c>
      <c r="F45880" s="1">
        <v>12473</v>
      </c>
      <c r="G45880">
        <v>21</v>
      </c>
    </row>
    <row r="45881" spans="1:7" ht="409.6" x14ac:dyDescent="0.3">
      <c r="A45881">
        <v>195486</v>
      </c>
      <c r="B45881" t="s">
        <v>293</v>
      </c>
      <c r="C45881" t="s">
        <v>14</v>
      </c>
      <c r="D45881" s="2" t="s">
        <v>45023</v>
      </c>
      <c r="E45881">
        <v>4</v>
      </c>
      <c r="F45881" s="1">
        <v>12474</v>
      </c>
      <c r="G45881">
        <v>3</v>
      </c>
    </row>
    <row r="45882" spans="1:7" x14ac:dyDescent="0.3">
      <c r="A45882">
        <v>185823</v>
      </c>
      <c r="B45882" t="s">
        <v>296</v>
      </c>
      <c r="C45882" t="s">
        <v>50</v>
      </c>
      <c r="D45882" t="s">
        <v>5377</v>
      </c>
      <c r="E45882">
        <v>4</v>
      </c>
      <c r="F45882" s="1">
        <v>12475</v>
      </c>
      <c r="G45882">
        <v>14</v>
      </c>
    </row>
    <row r="45883" spans="1:7" x14ac:dyDescent="0.3">
      <c r="A45883">
        <v>11114</v>
      </c>
      <c r="B45883" t="s">
        <v>3289</v>
      </c>
      <c r="C45883" t="s">
        <v>712</v>
      </c>
      <c r="D45883" t="s">
        <v>45024</v>
      </c>
      <c r="E45883">
        <v>10</v>
      </c>
      <c r="F45883" s="1">
        <v>12476</v>
      </c>
      <c r="G45883">
        <v>0</v>
      </c>
    </row>
    <row r="45884" spans="1:7" x14ac:dyDescent="0.3">
      <c r="A45884">
        <v>80911</v>
      </c>
      <c r="B45884" t="s">
        <v>4234</v>
      </c>
      <c r="C45884" t="s">
        <v>45</v>
      </c>
      <c r="D45884" t="s">
        <v>45025</v>
      </c>
      <c r="E45884">
        <v>1</v>
      </c>
      <c r="F45884" s="1">
        <v>12477</v>
      </c>
      <c r="G45884">
        <v>10</v>
      </c>
    </row>
    <row r="45885" spans="1:7" x14ac:dyDescent="0.3">
      <c r="A45885">
        <v>202824</v>
      </c>
      <c r="B45885" t="s">
        <v>8205</v>
      </c>
      <c r="C45885" t="s">
        <v>1173</v>
      </c>
      <c r="D45885" t="s">
        <v>45026</v>
      </c>
      <c r="E45885">
        <v>8</v>
      </c>
      <c r="F45885" s="1">
        <v>12478</v>
      </c>
      <c r="G45885">
        <v>12</v>
      </c>
    </row>
    <row r="45886" spans="1:7" x14ac:dyDescent="0.3">
      <c r="A45886">
        <v>76001</v>
      </c>
      <c r="B45886" t="s">
        <v>21788</v>
      </c>
      <c r="C45886" t="s">
        <v>138</v>
      </c>
      <c r="D45886" t="s">
        <v>45027</v>
      </c>
      <c r="E45886">
        <v>10</v>
      </c>
      <c r="F45886" s="1">
        <v>12479</v>
      </c>
      <c r="G45886">
        <v>50</v>
      </c>
    </row>
    <row r="45887" spans="1:7" x14ac:dyDescent="0.3">
      <c r="A45887">
        <v>81967</v>
      </c>
      <c r="B45887" t="s">
        <v>49</v>
      </c>
      <c r="C45887" t="s">
        <v>398</v>
      </c>
      <c r="D45887" t="s">
        <v>45028</v>
      </c>
      <c r="E45887">
        <v>9</v>
      </c>
      <c r="F45887" s="1">
        <v>12480</v>
      </c>
      <c r="G45887">
        <v>9</v>
      </c>
    </row>
    <row r="45888" spans="1:7" x14ac:dyDescent="0.3">
      <c r="A45888">
        <v>108910</v>
      </c>
      <c r="B45888" t="s">
        <v>47</v>
      </c>
      <c r="C45888" t="s">
        <v>14</v>
      </c>
      <c r="D45888" t="s">
        <v>45029</v>
      </c>
      <c r="E45888">
        <v>3</v>
      </c>
      <c r="F45888" s="1">
        <v>12481</v>
      </c>
      <c r="G45888">
        <v>3</v>
      </c>
    </row>
    <row r="45889" spans="1:7" x14ac:dyDescent="0.3">
      <c r="A45889">
        <v>12704</v>
      </c>
      <c r="B45889" t="s">
        <v>71</v>
      </c>
      <c r="C45889" t="s">
        <v>1918</v>
      </c>
      <c r="D45889" t="s">
        <v>45030</v>
      </c>
      <c r="E45889">
        <v>9</v>
      </c>
      <c r="F45889" s="1">
        <v>12482</v>
      </c>
      <c r="G45889">
        <v>28</v>
      </c>
    </row>
    <row r="45890" spans="1:7" ht="409.6" x14ac:dyDescent="0.3">
      <c r="A45890">
        <v>25462</v>
      </c>
      <c r="B45890" t="s">
        <v>10258</v>
      </c>
      <c r="C45890" t="s">
        <v>6113</v>
      </c>
      <c r="D45890" s="2" t="s">
        <v>45031</v>
      </c>
      <c r="E45890">
        <v>1</v>
      </c>
      <c r="F45890" s="1">
        <v>12483</v>
      </c>
      <c r="G45890">
        <v>8</v>
      </c>
    </row>
    <row r="45891" spans="1:7" x14ac:dyDescent="0.3">
      <c r="A45891">
        <v>190861</v>
      </c>
      <c r="B45891" t="s">
        <v>10466</v>
      </c>
      <c r="C45891" t="s">
        <v>1981</v>
      </c>
      <c r="D45891" t="s">
        <v>45032</v>
      </c>
      <c r="E45891">
        <v>9</v>
      </c>
      <c r="F45891" s="1">
        <v>12484</v>
      </c>
      <c r="G45891">
        <v>94</v>
      </c>
    </row>
    <row r="45892" spans="1:7" ht="409.6" x14ac:dyDescent="0.3">
      <c r="A45892">
        <v>10923</v>
      </c>
      <c r="B45892" t="s">
        <v>742</v>
      </c>
      <c r="C45892" t="s">
        <v>4977</v>
      </c>
      <c r="D45892" s="2" t="s">
        <v>45033</v>
      </c>
      <c r="E45892">
        <v>6</v>
      </c>
      <c r="F45892" s="1">
        <v>12485</v>
      </c>
      <c r="G45892">
        <v>13</v>
      </c>
    </row>
    <row r="45893" spans="1:7" x14ac:dyDescent="0.3">
      <c r="A45893">
        <v>10099</v>
      </c>
      <c r="B45893" t="s">
        <v>197</v>
      </c>
      <c r="C45893" t="s">
        <v>14</v>
      </c>
      <c r="D45893" t="s">
        <v>45034</v>
      </c>
      <c r="E45893">
        <v>1</v>
      </c>
      <c r="F45893" s="1">
        <v>12486</v>
      </c>
      <c r="G45893">
        <v>4</v>
      </c>
    </row>
    <row r="45894" spans="1:7" x14ac:dyDescent="0.3">
      <c r="A45894">
        <v>115928</v>
      </c>
      <c r="B45894" t="s">
        <v>1804</v>
      </c>
      <c r="C45894" t="s">
        <v>36</v>
      </c>
      <c r="D45894" t="s">
        <v>45035</v>
      </c>
      <c r="E45894">
        <v>4</v>
      </c>
      <c r="F45894" s="1">
        <v>12487</v>
      </c>
      <c r="G45894">
        <v>34</v>
      </c>
    </row>
    <row r="45895" spans="1:7" x14ac:dyDescent="0.3">
      <c r="A45895">
        <v>166441</v>
      </c>
      <c r="B45895" t="s">
        <v>24</v>
      </c>
      <c r="C45895" t="s">
        <v>395</v>
      </c>
      <c r="D45895" t="s">
        <v>45036</v>
      </c>
      <c r="E45895">
        <v>3</v>
      </c>
      <c r="F45895" s="1">
        <v>12488</v>
      </c>
      <c r="G45895">
        <v>4</v>
      </c>
    </row>
    <row r="45896" spans="1:7" x14ac:dyDescent="0.3">
      <c r="A45896">
        <v>220626</v>
      </c>
      <c r="B45896" t="s">
        <v>256</v>
      </c>
      <c r="C45896" t="s">
        <v>14</v>
      </c>
      <c r="D45896" t="s">
        <v>45037</v>
      </c>
      <c r="E45896">
        <v>9</v>
      </c>
      <c r="F45896" s="1">
        <v>12489</v>
      </c>
      <c r="G45896">
        <v>1</v>
      </c>
    </row>
    <row r="45897" spans="1:7" x14ac:dyDescent="0.3">
      <c r="A45897">
        <v>191495</v>
      </c>
      <c r="B45897" t="s">
        <v>542</v>
      </c>
      <c r="C45897" t="s">
        <v>11</v>
      </c>
      <c r="D45897" t="s">
        <v>45038</v>
      </c>
      <c r="E45897">
        <v>8</v>
      </c>
      <c r="F45897" s="1">
        <v>12490</v>
      </c>
      <c r="G45897">
        <v>64</v>
      </c>
    </row>
    <row r="45898" spans="1:7" x14ac:dyDescent="0.3">
      <c r="A45898">
        <v>172083</v>
      </c>
      <c r="B45898" t="s">
        <v>45039</v>
      </c>
      <c r="C45898" t="s">
        <v>370</v>
      </c>
      <c r="D45898" t="s">
        <v>45040</v>
      </c>
      <c r="E45898">
        <v>10</v>
      </c>
      <c r="F45898" s="1">
        <v>12491</v>
      </c>
      <c r="G45898">
        <v>44</v>
      </c>
    </row>
    <row r="45899" spans="1:7" x14ac:dyDescent="0.3">
      <c r="A45899">
        <v>158536</v>
      </c>
      <c r="B45899" t="s">
        <v>793</v>
      </c>
      <c r="C45899" t="s">
        <v>11</v>
      </c>
      <c r="D45899" t="s">
        <v>45041</v>
      </c>
      <c r="E45899">
        <v>7</v>
      </c>
      <c r="F45899" s="1">
        <v>12492</v>
      </c>
      <c r="G45899">
        <v>35</v>
      </c>
    </row>
    <row r="45900" spans="1:7" x14ac:dyDescent="0.3">
      <c r="A45900">
        <v>230858</v>
      </c>
      <c r="B45900" t="s">
        <v>679</v>
      </c>
      <c r="C45900" t="s">
        <v>56</v>
      </c>
      <c r="D45900" t="s">
        <v>45042</v>
      </c>
      <c r="E45900">
        <v>1</v>
      </c>
      <c r="F45900" s="1">
        <v>12493</v>
      </c>
      <c r="G45900">
        <v>33</v>
      </c>
    </row>
    <row r="45901" spans="1:7" x14ac:dyDescent="0.3">
      <c r="A45901">
        <v>112684</v>
      </c>
      <c r="B45901" t="s">
        <v>2058</v>
      </c>
      <c r="C45901" t="s">
        <v>67</v>
      </c>
      <c r="D45901" t="s">
        <v>40704</v>
      </c>
      <c r="E45901">
        <v>1</v>
      </c>
      <c r="F45901" s="1">
        <v>12494</v>
      </c>
      <c r="G45901">
        <v>9</v>
      </c>
    </row>
    <row r="45902" spans="1:7" x14ac:dyDescent="0.3">
      <c r="A45902">
        <v>143885</v>
      </c>
      <c r="B45902" t="s">
        <v>69</v>
      </c>
      <c r="C45902" t="s">
        <v>14</v>
      </c>
      <c r="D45902" t="s">
        <v>45043</v>
      </c>
      <c r="E45902">
        <v>8</v>
      </c>
      <c r="F45902" s="1">
        <v>12495</v>
      </c>
      <c r="G45902">
        <v>5</v>
      </c>
    </row>
    <row r="45903" spans="1:7" x14ac:dyDescent="0.3">
      <c r="A45903">
        <v>110074</v>
      </c>
      <c r="B45903" t="s">
        <v>47</v>
      </c>
      <c r="C45903" t="s">
        <v>14</v>
      </c>
      <c r="D45903" t="s">
        <v>45044</v>
      </c>
      <c r="E45903">
        <v>3</v>
      </c>
      <c r="F45903" s="1">
        <v>12496</v>
      </c>
      <c r="G45903">
        <v>9</v>
      </c>
    </row>
    <row r="45904" spans="1:7" x14ac:dyDescent="0.3">
      <c r="A45904">
        <v>139405</v>
      </c>
      <c r="B45904" t="s">
        <v>2180</v>
      </c>
      <c r="C45904" t="s">
        <v>39</v>
      </c>
      <c r="D45904" t="s">
        <v>45045</v>
      </c>
      <c r="E45904">
        <v>2</v>
      </c>
      <c r="F45904" s="1">
        <v>12497</v>
      </c>
      <c r="G45904">
        <v>14</v>
      </c>
    </row>
    <row r="45905" spans="1:7" x14ac:dyDescent="0.3">
      <c r="A45905">
        <v>187927</v>
      </c>
      <c r="B45905" t="s">
        <v>69</v>
      </c>
      <c r="C45905" t="s">
        <v>14</v>
      </c>
      <c r="D45905" t="s">
        <v>34826</v>
      </c>
      <c r="E45905">
        <v>4</v>
      </c>
      <c r="F45905" s="1">
        <v>12498</v>
      </c>
      <c r="G45905">
        <v>1</v>
      </c>
    </row>
    <row r="45906" spans="1:7" ht="409.6" x14ac:dyDescent="0.3">
      <c r="A45906">
        <v>127412</v>
      </c>
      <c r="B45906" t="s">
        <v>1075</v>
      </c>
      <c r="C45906" t="s">
        <v>398</v>
      </c>
      <c r="D45906" s="2" t="s">
        <v>45046</v>
      </c>
      <c r="E45906">
        <v>10</v>
      </c>
      <c r="F45906" s="1">
        <v>12499</v>
      </c>
      <c r="G45906">
        <v>6</v>
      </c>
    </row>
    <row r="45907" spans="1:7" ht="244.8" x14ac:dyDescent="0.3">
      <c r="A45907">
        <v>35381</v>
      </c>
      <c r="B45907" t="s">
        <v>285</v>
      </c>
      <c r="C45907" t="s">
        <v>705</v>
      </c>
      <c r="D45907" s="2" t="s">
        <v>28662</v>
      </c>
      <c r="E45907">
        <v>7</v>
      </c>
      <c r="F45907" s="1">
        <v>12500</v>
      </c>
      <c r="G45907">
        <v>32</v>
      </c>
    </row>
    <row r="45908" spans="1:7" x14ac:dyDescent="0.3">
      <c r="A45908">
        <v>68963</v>
      </c>
      <c r="B45908" t="s">
        <v>301</v>
      </c>
      <c r="C45908" t="s">
        <v>395</v>
      </c>
      <c r="D45908" t="s">
        <v>45047</v>
      </c>
      <c r="E45908">
        <v>10</v>
      </c>
      <c r="F45908" s="1">
        <v>12501</v>
      </c>
      <c r="G45908">
        <v>15</v>
      </c>
    </row>
    <row r="45909" spans="1:7" ht="409.6" x14ac:dyDescent="0.3">
      <c r="A45909">
        <v>109792</v>
      </c>
      <c r="B45909" t="s">
        <v>47</v>
      </c>
      <c r="C45909" t="s">
        <v>14</v>
      </c>
      <c r="D45909" s="2" t="s">
        <v>45048</v>
      </c>
      <c r="E45909">
        <v>3</v>
      </c>
      <c r="F45909" s="1">
        <v>12502</v>
      </c>
      <c r="G45909">
        <v>1</v>
      </c>
    </row>
    <row r="45910" spans="1:7" x14ac:dyDescent="0.3">
      <c r="A45910">
        <v>200301</v>
      </c>
      <c r="B45910" t="s">
        <v>878</v>
      </c>
      <c r="C45910" t="s">
        <v>158</v>
      </c>
      <c r="D45910" t="s">
        <v>45049</v>
      </c>
      <c r="E45910">
        <v>10</v>
      </c>
      <c r="F45910" s="1">
        <v>12503</v>
      </c>
      <c r="G45910">
        <v>36</v>
      </c>
    </row>
    <row r="45911" spans="1:7" x14ac:dyDescent="0.3">
      <c r="A45911">
        <v>52581</v>
      </c>
      <c r="B45911" t="s">
        <v>1362</v>
      </c>
      <c r="C45911" t="s">
        <v>735</v>
      </c>
      <c r="D45911" t="s">
        <v>45050</v>
      </c>
      <c r="E45911">
        <v>4</v>
      </c>
      <c r="F45911" s="1">
        <v>12504</v>
      </c>
      <c r="G45911">
        <v>44</v>
      </c>
    </row>
    <row r="45912" spans="1:7" x14ac:dyDescent="0.3">
      <c r="A45912">
        <v>140147</v>
      </c>
      <c r="B45912" t="s">
        <v>2136</v>
      </c>
      <c r="C45912" t="s">
        <v>28</v>
      </c>
      <c r="D45912" t="s">
        <v>45051</v>
      </c>
      <c r="E45912">
        <v>10</v>
      </c>
      <c r="F45912" s="1">
        <v>12505</v>
      </c>
      <c r="G45912">
        <v>22</v>
      </c>
    </row>
    <row r="45913" spans="1:7" x14ac:dyDescent="0.3">
      <c r="A45913">
        <v>69205</v>
      </c>
      <c r="B45913" t="s">
        <v>1867</v>
      </c>
      <c r="C45913" t="s">
        <v>95</v>
      </c>
      <c r="D45913" t="s">
        <v>45052</v>
      </c>
      <c r="E45913">
        <v>9</v>
      </c>
      <c r="F45913" s="1">
        <v>12506</v>
      </c>
      <c r="G45913">
        <v>103</v>
      </c>
    </row>
    <row r="45914" spans="1:7" x14ac:dyDescent="0.3">
      <c r="A45914">
        <v>225957</v>
      </c>
      <c r="B45914" t="s">
        <v>157</v>
      </c>
      <c r="D45914" t="s">
        <v>45053</v>
      </c>
      <c r="E45914">
        <v>9</v>
      </c>
      <c r="F45914" s="1">
        <v>12507</v>
      </c>
      <c r="G45914">
        <v>9</v>
      </c>
    </row>
    <row r="45915" spans="1:7" x14ac:dyDescent="0.3">
      <c r="A45915">
        <v>215933</v>
      </c>
      <c r="B45915" t="s">
        <v>814</v>
      </c>
      <c r="C45915" t="s">
        <v>14</v>
      </c>
      <c r="D45915" t="s">
        <v>45054</v>
      </c>
      <c r="E45915">
        <v>9</v>
      </c>
      <c r="F45915" s="1">
        <v>12508</v>
      </c>
      <c r="G45915">
        <v>0</v>
      </c>
    </row>
    <row r="45916" spans="1:7" ht="409.6" x14ac:dyDescent="0.3">
      <c r="A45916">
        <v>103012</v>
      </c>
      <c r="B45916" t="s">
        <v>27</v>
      </c>
      <c r="C45916" t="s">
        <v>39</v>
      </c>
      <c r="D45916" s="2" t="s">
        <v>45055</v>
      </c>
      <c r="E45916">
        <v>5</v>
      </c>
      <c r="F45916" s="1">
        <v>12509</v>
      </c>
      <c r="G45916">
        <v>1</v>
      </c>
    </row>
    <row r="45917" spans="1:7" x14ac:dyDescent="0.3">
      <c r="A45917">
        <v>184171</v>
      </c>
      <c r="B45917" t="s">
        <v>892</v>
      </c>
      <c r="C45917" t="s">
        <v>347</v>
      </c>
      <c r="D45917" t="s">
        <v>45056</v>
      </c>
      <c r="E45917">
        <v>2</v>
      </c>
      <c r="F45917" s="1">
        <v>12510</v>
      </c>
      <c r="G45917">
        <v>21</v>
      </c>
    </row>
    <row r="45918" spans="1:7" x14ac:dyDescent="0.3">
      <c r="A45918">
        <v>213358</v>
      </c>
      <c r="B45918" t="s">
        <v>635</v>
      </c>
      <c r="C45918" t="s">
        <v>2181</v>
      </c>
      <c r="D45918" t="s">
        <v>2182</v>
      </c>
      <c r="E45918">
        <v>8</v>
      </c>
      <c r="F45918" s="1">
        <v>12511</v>
      </c>
      <c r="G45918">
        <v>31</v>
      </c>
    </row>
    <row r="45919" spans="1:7" ht="409.6" x14ac:dyDescent="0.3">
      <c r="A45919">
        <v>200315</v>
      </c>
      <c r="B45919" t="s">
        <v>878</v>
      </c>
      <c r="C45919" t="s">
        <v>158</v>
      </c>
      <c r="D45919" s="2" t="s">
        <v>45057</v>
      </c>
      <c r="E45919">
        <v>10</v>
      </c>
      <c r="F45919" s="1">
        <v>12512</v>
      </c>
      <c r="G45919">
        <v>51</v>
      </c>
    </row>
    <row r="45920" spans="1:7" x14ac:dyDescent="0.3">
      <c r="A45920">
        <v>228491</v>
      </c>
      <c r="B45920" t="s">
        <v>1872</v>
      </c>
      <c r="C45920" t="s">
        <v>1249</v>
      </c>
      <c r="D45920" t="s">
        <v>45058</v>
      </c>
      <c r="E45920">
        <v>6</v>
      </c>
      <c r="F45920" s="1">
        <v>12513</v>
      </c>
      <c r="G45920">
        <v>10</v>
      </c>
    </row>
    <row r="45921" spans="1:7" x14ac:dyDescent="0.3">
      <c r="A45921">
        <v>32764</v>
      </c>
      <c r="B45921" t="s">
        <v>2029</v>
      </c>
      <c r="C45921" t="s">
        <v>2030</v>
      </c>
      <c r="D45921" t="s">
        <v>45059</v>
      </c>
      <c r="E45921">
        <v>10</v>
      </c>
      <c r="F45921" s="1">
        <v>12514</v>
      </c>
      <c r="G45921">
        <v>61</v>
      </c>
    </row>
    <row r="45922" spans="1:7" x14ac:dyDescent="0.3">
      <c r="A45922">
        <v>118074</v>
      </c>
      <c r="B45922" t="s">
        <v>4358</v>
      </c>
      <c r="C45922" t="s">
        <v>3559</v>
      </c>
      <c r="D45922" t="s">
        <v>26269</v>
      </c>
      <c r="E45922">
        <v>6</v>
      </c>
      <c r="F45922" s="1">
        <v>12515</v>
      </c>
      <c r="G45922">
        <v>46</v>
      </c>
    </row>
    <row r="45923" spans="1:7" x14ac:dyDescent="0.3">
      <c r="A45923">
        <v>159293</v>
      </c>
      <c r="B45923" t="s">
        <v>25743</v>
      </c>
      <c r="C45923" t="s">
        <v>254</v>
      </c>
      <c r="D45923" t="s">
        <v>10561</v>
      </c>
      <c r="E45923">
        <v>1</v>
      </c>
      <c r="F45923" s="1">
        <v>12516</v>
      </c>
      <c r="G45923">
        <v>1</v>
      </c>
    </row>
    <row r="45924" spans="1:7" x14ac:dyDescent="0.3">
      <c r="A45924">
        <v>11710</v>
      </c>
      <c r="B45924" t="s">
        <v>1141</v>
      </c>
      <c r="C45924" t="s">
        <v>138</v>
      </c>
      <c r="D45924" t="s">
        <v>45060</v>
      </c>
      <c r="E45924">
        <v>9</v>
      </c>
      <c r="F45924" s="1">
        <v>12517</v>
      </c>
      <c r="G45924">
        <v>19</v>
      </c>
    </row>
    <row r="45925" spans="1:7" x14ac:dyDescent="0.3">
      <c r="A45925">
        <v>40436</v>
      </c>
      <c r="B45925" t="s">
        <v>1992</v>
      </c>
      <c r="C45925" t="s">
        <v>56</v>
      </c>
      <c r="D45925" t="s">
        <v>45061</v>
      </c>
      <c r="E45925">
        <v>7</v>
      </c>
      <c r="F45925" s="1">
        <v>12518</v>
      </c>
      <c r="G45925">
        <v>19</v>
      </c>
    </row>
    <row r="45926" spans="1:7" x14ac:dyDescent="0.3">
      <c r="A45926">
        <v>42858</v>
      </c>
      <c r="B45926" t="s">
        <v>2811</v>
      </c>
      <c r="C45926" t="s">
        <v>14</v>
      </c>
      <c r="D45926" t="s">
        <v>45062</v>
      </c>
      <c r="E45926">
        <v>10</v>
      </c>
      <c r="F45926" s="1">
        <v>12519</v>
      </c>
      <c r="G45926">
        <v>3</v>
      </c>
    </row>
    <row r="45927" spans="1:7" x14ac:dyDescent="0.3">
      <c r="A45927">
        <v>175646</v>
      </c>
      <c r="B45927" t="s">
        <v>721</v>
      </c>
      <c r="C45927" t="s">
        <v>434</v>
      </c>
      <c r="D45927" t="s">
        <v>45063</v>
      </c>
      <c r="E45927">
        <v>2</v>
      </c>
      <c r="F45927" s="1">
        <v>12520</v>
      </c>
      <c r="G45927">
        <v>4</v>
      </c>
    </row>
    <row r="45928" spans="1:7" x14ac:dyDescent="0.3">
      <c r="A45928">
        <v>149873</v>
      </c>
      <c r="B45928" t="s">
        <v>365</v>
      </c>
      <c r="C45928" t="s">
        <v>14</v>
      </c>
      <c r="D45928" t="s">
        <v>45064</v>
      </c>
      <c r="E45928">
        <v>9</v>
      </c>
      <c r="F45928" s="1">
        <v>12521</v>
      </c>
      <c r="G45928">
        <v>0</v>
      </c>
    </row>
    <row r="45929" spans="1:7" x14ac:dyDescent="0.3">
      <c r="A45929">
        <v>149421</v>
      </c>
      <c r="B45929" t="s">
        <v>365</v>
      </c>
      <c r="C45929" t="s">
        <v>14</v>
      </c>
      <c r="D45929" t="s">
        <v>22263</v>
      </c>
      <c r="E45929">
        <v>5</v>
      </c>
      <c r="F45929" s="1">
        <v>12522</v>
      </c>
      <c r="G45929">
        <v>10</v>
      </c>
    </row>
    <row r="45930" spans="1:7" ht="409.6" x14ac:dyDescent="0.3">
      <c r="A45930">
        <v>45528</v>
      </c>
      <c r="B45930" t="s">
        <v>234</v>
      </c>
      <c r="C45930" t="s">
        <v>2776</v>
      </c>
      <c r="D45930" s="2" t="s">
        <v>45065</v>
      </c>
      <c r="E45930">
        <v>10</v>
      </c>
      <c r="F45930" s="1">
        <v>12523</v>
      </c>
      <c r="G45930">
        <v>47</v>
      </c>
    </row>
    <row r="45931" spans="1:7" x14ac:dyDescent="0.3">
      <c r="A45931">
        <v>96055</v>
      </c>
      <c r="B45931" t="s">
        <v>92</v>
      </c>
      <c r="C45931" t="s">
        <v>39</v>
      </c>
      <c r="D45931" t="s">
        <v>16857</v>
      </c>
      <c r="E45931">
        <v>10</v>
      </c>
      <c r="F45931" s="1">
        <v>12524</v>
      </c>
      <c r="G45931">
        <v>109</v>
      </c>
    </row>
    <row r="45932" spans="1:7" x14ac:dyDescent="0.3">
      <c r="A45932">
        <v>216061</v>
      </c>
      <c r="B45932" t="s">
        <v>814</v>
      </c>
      <c r="C45932" t="s">
        <v>14</v>
      </c>
      <c r="D45932" t="s">
        <v>45066</v>
      </c>
      <c r="E45932">
        <v>8</v>
      </c>
      <c r="F45932" s="1">
        <v>12525</v>
      </c>
      <c r="G45932">
        <v>6</v>
      </c>
    </row>
    <row r="45933" spans="1:7" ht="409.6" x14ac:dyDescent="0.3">
      <c r="A45933">
        <v>101967</v>
      </c>
      <c r="B45933" t="s">
        <v>742</v>
      </c>
      <c r="C45933" t="s">
        <v>743</v>
      </c>
      <c r="D45933" s="2" t="s">
        <v>45067</v>
      </c>
      <c r="E45933">
        <v>10</v>
      </c>
      <c r="F45933" s="1">
        <v>12526</v>
      </c>
      <c r="G45933">
        <v>15</v>
      </c>
    </row>
    <row r="45934" spans="1:7" x14ac:dyDescent="0.3">
      <c r="A45934">
        <v>81316</v>
      </c>
      <c r="B45934" t="s">
        <v>525</v>
      </c>
      <c r="C45934" t="s">
        <v>14</v>
      </c>
      <c r="D45934" t="s">
        <v>45068</v>
      </c>
      <c r="E45934">
        <v>1</v>
      </c>
      <c r="F45934" s="1">
        <v>12527</v>
      </c>
      <c r="G45934">
        <v>16</v>
      </c>
    </row>
    <row r="45935" spans="1:7" x14ac:dyDescent="0.3">
      <c r="A45935">
        <v>138757</v>
      </c>
      <c r="B45935" t="s">
        <v>1075</v>
      </c>
      <c r="C45935" t="s">
        <v>398</v>
      </c>
      <c r="D45935" t="s">
        <v>45069</v>
      </c>
      <c r="E45935">
        <v>10</v>
      </c>
      <c r="F45935" s="1">
        <v>12528</v>
      </c>
      <c r="G45935">
        <v>30</v>
      </c>
    </row>
    <row r="45936" spans="1:7" ht="409.6" x14ac:dyDescent="0.3">
      <c r="A45936">
        <v>113646</v>
      </c>
      <c r="B45936" t="s">
        <v>630</v>
      </c>
      <c r="C45936" t="s">
        <v>631</v>
      </c>
      <c r="D45936" s="2" t="s">
        <v>45070</v>
      </c>
      <c r="E45936">
        <v>10</v>
      </c>
      <c r="F45936" s="1">
        <v>12529</v>
      </c>
      <c r="G45936">
        <v>50</v>
      </c>
    </row>
    <row r="45937" spans="1:7" x14ac:dyDescent="0.3">
      <c r="A45937">
        <v>5406</v>
      </c>
      <c r="B45937" t="s">
        <v>1383</v>
      </c>
      <c r="C45937" t="s">
        <v>14</v>
      </c>
      <c r="D45937" t="s">
        <v>45071</v>
      </c>
      <c r="E45937">
        <v>4</v>
      </c>
      <c r="F45937" s="1">
        <v>12530</v>
      </c>
      <c r="G45937">
        <v>30</v>
      </c>
    </row>
    <row r="45938" spans="1:7" x14ac:dyDescent="0.3">
      <c r="A45938">
        <v>203969</v>
      </c>
      <c r="B45938" t="s">
        <v>974</v>
      </c>
      <c r="C45938" t="s">
        <v>67</v>
      </c>
      <c r="D45938" t="s">
        <v>45072</v>
      </c>
      <c r="E45938">
        <v>1</v>
      </c>
      <c r="F45938" s="1">
        <v>12531</v>
      </c>
      <c r="G45938">
        <v>27</v>
      </c>
    </row>
    <row r="45939" spans="1:7" x14ac:dyDescent="0.3">
      <c r="A45939">
        <v>2449</v>
      </c>
      <c r="B45939" t="s">
        <v>790</v>
      </c>
      <c r="C45939" t="s">
        <v>4144</v>
      </c>
      <c r="D45939" t="s">
        <v>45073</v>
      </c>
      <c r="E45939">
        <v>10</v>
      </c>
      <c r="F45939" s="1">
        <v>12532</v>
      </c>
      <c r="G45939">
        <v>4</v>
      </c>
    </row>
    <row r="45940" spans="1:7" x14ac:dyDescent="0.3">
      <c r="A45940">
        <v>110575</v>
      </c>
      <c r="B45940" t="s">
        <v>17797</v>
      </c>
      <c r="C45940" t="s">
        <v>122</v>
      </c>
      <c r="D45940" t="s">
        <v>45074</v>
      </c>
      <c r="E45940">
        <v>6</v>
      </c>
      <c r="F45940" s="1">
        <v>12533</v>
      </c>
      <c r="G45940">
        <v>44</v>
      </c>
    </row>
    <row r="45941" spans="1:7" x14ac:dyDescent="0.3">
      <c r="A45941">
        <v>56435</v>
      </c>
      <c r="B45941" t="s">
        <v>1239</v>
      </c>
      <c r="C45941" t="s">
        <v>1217</v>
      </c>
      <c r="D45941" t="s">
        <v>45075</v>
      </c>
      <c r="E45941">
        <v>10</v>
      </c>
      <c r="F45941" s="1">
        <v>12534</v>
      </c>
      <c r="G45941">
        <v>55</v>
      </c>
    </row>
    <row r="45942" spans="1:7" x14ac:dyDescent="0.3">
      <c r="A45942">
        <v>170417</v>
      </c>
      <c r="B45942" t="s">
        <v>786</v>
      </c>
      <c r="C45942" t="s">
        <v>1781</v>
      </c>
      <c r="D45942" t="s">
        <v>45076</v>
      </c>
      <c r="E45942">
        <v>9</v>
      </c>
      <c r="F45942" s="1">
        <v>12535</v>
      </c>
      <c r="G45942">
        <v>23</v>
      </c>
    </row>
    <row r="45943" spans="1:7" ht="409.6" x14ac:dyDescent="0.3">
      <c r="A45943">
        <v>121873</v>
      </c>
      <c r="B45943" t="s">
        <v>124</v>
      </c>
      <c r="C45943" t="s">
        <v>39</v>
      </c>
      <c r="D45943" s="2" t="s">
        <v>45077</v>
      </c>
      <c r="E45943">
        <v>9</v>
      </c>
      <c r="F45943" s="1">
        <v>12536</v>
      </c>
      <c r="G45943">
        <v>103</v>
      </c>
    </row>
    <row r="45944" spans="1:7" x14ac:dyDescent="0.3">
      <c r="A45944">
        <v>61047</v>
      </c>
      <c r="B45944" t="s">
        <v>42259</v>
      </c>
      <c r="C45944" t="s">
        <v>1121</v>
      </c>
      <c r="D45944" t="s">
        <v>45078</v>
      </c>
      <c r="E45944">
        <v>9</v>
      </c>
      <c r="F45944" s="1">
        <v>12537</v>
      </c>
      <c r="G45944">
        <v>13</v>
      </c>
    </row>
    <row r="45945" spans="1:7" x14ac:dyDescent="0.3">
      <c r="A45945">
        <v>219010</v>
      </c>
      <c r="B45945" t="s">
        <v>460</v>
      </c>
      <c r="C45945" t="s">
        <v>36</v>
      </c>
      <c r="D45945" t="s">
        <v>45079</v>
      </c>
      <c r="E45945">
        <v>4</v>
      </c>
      <c r="F45945" s="1">
        <v>12538</v>
      </c>
      <c r="G45945">
        <v>34</v>
      </c>
    </row>
    <row r="45946" spans="1:7" x14ac:dyDescent="0.3">
      <c r="A45946">
        <v>222027</v>
      </c>
      <c r="B45946" t="s">
        <v>115</v>
      </c>
      <c r="C45946" t="s">
        <v>75</v>
      </c>
      <c r="D45946" t="s">
        <v>45080</v>
      </c>
      <c r="E45946">
        <v>6</v>
      </c>
      <c r="F45946" s="1">
        <v>12539</v>
      </c>
      <c r="G45946">
        <v>68</v>
      </c>
    </row>
    <row r="45947" spans="1:7" ht="409.6" x14ac:dyDescent="0.3">
      <c r="A45947">
        <v>219374</v>
      </c>
      <c r="B45947" t="s">
        <v>1971</v>
      </c>
      <c r="C45947" t="s">
        <v>11</v>
      </c>
      <c r="D45947" s="2" t="s">
        <v>45081</v>
      </c>
      <c r="E45947">
        <v>9</v>
      </c>
      <c r="F45947" s="1">
        <v>12540</v>
      </c>
      <c r="G45947">
        <v>24</v>
      </c>
    </row>
    <row r="45948" spans="1:7" x14ac:dyDescent="0.3">
      <c r="A45948">
        <v>195771</v>
      </c>
      <c r="B45948" t="s">
        <v>528</v>
      </c>
      <c r="C45948" t="s">
        <v>1200</v>
      </c>
      <c r="D45948" t="s">
        <v>45082</v>
      </c>
      <c r="E45948">
        <v>9</v>
      </c>
      <c r="F45948" s="1">
        <v>12541</v>
      </c>
      <c r="G45948">
        <v>34</v>
      </c>
    </row>
    <row r="45949" spans="1:7" x14ac:dyDescent="0.3">
      <c r="A45949">
        <v>163990</v>
      </c>
      <c r="B45949" t="s">
        <v>2933</v>
      </c>
      <c r="C45949" t="s">
        <v>3764</v>
      </c>
      <c r="D45949" t="s">
        <v>45083</v>
      </c>
      <c r="E45949">
        <v>8</v>
      </c>
      <c r="F45949" s="1">
        <v>12542</v>
      </c>
      <c r="G45949">
        <v>3</v>
      </c>
    </row>
    <row r="45950" spans="1:7" x14ac:dyDescent="0.3">
      <c r="A45950">
        <v>133501</v>
      </c>
      <c r="B45950" t="s">
        <v>925</v>
      </c>
      <c r="C45950" t="s">
        <v>14</v>
      </c>
      <c r="D45950" t="s">
        <v>45084</v>
      </c>
      <c r="E45950">
        <v>4</v>
      </c>
      <c r="F45950" s="1">
        <v>12543</v>
      </c>
      <c r="G45950">
        <v>2</v>
      </c>
    </row>
    <row r="45951" spans="1:7" x14ac:dyDescent="0.3">
      <c r="A45951">
        <v>19837</v>
      </c>
      <c r="B45951" t="s">
        <v>1355</v>
      </c>
      <c r="C45951" t="s">
        <v>9606</v>
      </c>
      <c r="D45951" t="s">
        <v>45085</v>
      </c>
      <c r="E45951">
        <v>9</v>
      </c>
      <c r="F45951" s="1">
        <v>12544</v>
      </c>
      <c r="G45951">
        <v>22</v>
      </c>
    </row>
    <row r="45952" spans="1:7" x14ac:dyDescent="0.3">
      <c r="A45952">
        <v>118411</v>
      </c>
      <c r="B45952" t="s">
        <v>1896</v>
      </c>
      <c r="C45952" t="s">
        <v>235</v>
      </c>
      <c r="D45952" t="s">
        <v>45086</v>
      </c>
      <c r="E45952">
        <v>2</v>
      </c>
      <c r="F45952" s="1">
        <v>12545</v>
      </c>
      <c r="G45952">
        <v>10</v>
      </c>
    </row>
    <row r="45953" spans="1:7" x14ac:dyDescent="0.3">
      <c r="A45953">
        <v>67474</v>
      </c>
      <c r="B45953" t="s">
        <v>1191</v>
      </c>
      <c r="C45953" t="s">
        <v>45</v>
      </c>
      <c r="D45953" t="s">
        <v>45087</v>
      </c>
      <c r="E45953">
        <v>10</v>
      </c>
      <c r="F45953" s="1">
        <v>12546</v>
      </c>
      <c r="G45953">
        <v>2</v>
      </c>
    </row>
    <row r="45954" spans="1:7" x14ac:dyDescent="0.3">
      <c r="A45954">
        <v>232132</v>
      </c>
      <c r="B45954" t="s">
        <v>36287</v>
      </c>
      <c r="C45954" t="s">
        <v>743</v>
      </c>
      <c r="D45954" t="s">
        <v>32340</v>
      </c>
      <c r="E45954">
        <v>8</v>
      </c>
      <c r="F45954" s="1">
        <v>12547</v>
      </c>
      <c r="G45954">
        <v>57</v>
      </c>
    </row>
    <row r="45955" spans="1:7" x14ac:dyDescent="0.3">
      <c r="A45955">
        <v>202263</v>
      </c>
      <c r="B45955" t="s">
        <v>1252</v>
      </c>
      <c r="C45955" t="s">
        <v>174</v>
      </c>
      <c r="D45955" t="s">
        <v>45088</v>
      </c>
      <c r="E45955">
        <v>8</v>
      </c>
      <c r="F45955" s="1">
        <v>12548</v>
      </c>
      <c r="G45955">
        <v>19</v>
      </c>
    </row>
    <row r="45956" spans="1:7" ht="409.6" x14ac:dyDescent="0.3">
      <c r="A45956">
        <v>51035</v>
      </c>
      <c r="B45956" t="s">
        <v>77</v>
      </c>
      <c r="C45956" t="s">
        <v>78</v>
      </c>
      <c r="D45956" s="2" t="s">
        <v>45089</v>
      </c>
      <c r="E45956">
        <v>5</v>
      </c>
      <c r="F45956" s="1">
        <v>12549</v>
      </c>
      <c r="G45956">
        <v>5</v>
      </c>
    </row>
    <row r="45957" spans="1:7" x14ac:dyDescent="0.3">
      <c r="A45957">
        <v>211625</v>
      </c>
      <c r="B45957" t="s">
        <v>58</v>
      </c>
      <c r="C45957" t="s">
        <v>1781</v>
      </c>
      <c r="D45957" t="s">
        <v>45090</v>
      </c>
      <c r="E45957">
        <v>9</v>
      </c>
      <c r="F45957" s="1">
        <v>12550</v>
      </c>
      <c r="G45957">
        <v>12</v>
      </c>
    </row>
    <row r="45958" spans="1:7" x14ac:dyDescent="0.3">
      <c r="A45958">
        <v>26425</v>
      </c>
      <c r="B45958" t="s">
        <v>982</v>
      </c>
      <c r="C45958" t="s">
        <v>14</v>
      </c>
      <c r="D45958" t="s">
        <v>43622</v>
      </c>
      <c r="E45958">
        <v>10</v>
      </c>
      <c r="F45958" s="1">
        <v>12551</v>
      </c>
      <c r="G45958">
        <v>42</v>
      </c>
    </row>
    <row r="45959" spans="1:7" x14ac:dyDescent="0.3">
      <c r="A45959">
        <v>52332</v>
      </c>
      <c r="B45959" t="s">
        <v>919</v>
      </c>
      <c r="C45959" t="s">
        <v>920</v>
      </c>
      <c r="D45959" t="s">
        <v>45091</v>
      </c>
      <c r="E45959">
        <v>7</v>
      </c>
      <c r="F45959" s="1">
        <v>12552</v>
      </c>
      <c r="G45959">
        <v>6</v>
      </c>
    </row>
    <row r="45960" spans="1:7" x14ac:dyDescent="0.3">
      <c r="A45960">
        <v>199157</v>
      </c>
      <c r="B45960" t="s">
        <v>315</v>
      </c>
      <c r="C45960" t="s">
        <v>395</v>
      </c>
      <c r="D45960" t="s">
        <v>45092</v>
      </c>
      <c r="E45960">
        <v>1</v>
      </c>
      <c r="F45960" s="1">
        <v>12553</v>
      </c>
      <c r="G45960">
        <v>7</v>
      </c>
    </row>
    <row r="45961" spans="1:7" x14ac:dyDescent="0.3">
      <c r="A45961">
        <v>87111</v>
      </c>
      <c r="B45961" t="s">
        <v>155</v>
      </c>
      <c r="C45961" t="s">
        <v>28</v>
      </c>
      <c r="D45961" t="s">
        <v>45093</v>
      </c>
      <c r="E45961">
        <v>9</v>
      </c>
      <c r="F45961" s="1">
        <v>12554</v>
      </c>
      <c r="G45961">
        <v>35</v>
      </c>
    </row>
    <row r="45962" spans="1:7" ht="409.6" x14ac:dyDescent="0.3">
      <c r="A45962">
        <v>141085</v>
      </c>
      <c r="B45962" t="s">
        <v>447</v>
      </c>
      <c r="C45962" t="s">
        <v>163</v>
      </c>
      <c r="D45962" s="2" t="s">
        <v>8787</v>
      </c>
      <c r="E45962">
        <v>10</v>
      </c>
      <c r="F45962" s="1">
        <v>12555</v>
      </c>
      <c r="G45962">
        <v>44</v>
      </c>
    </row>
    <row r="45963" spans="1:7" x14ac:dyDescent="0.3">
      <c r="A45963">
        <v>156874</v>
      </c>
      <c r="B45963" t="s">
        <v>24961</v>
      </c>
      <c r="C45963" t="s">
        <v>7590</v>
      </c>
      <c r="D45963" t="s">
        <v>45094</v>
      </c>
      <c r="E45963">
        <v>4</v>
      </c>
      <c r="F45963" s="1">
        <v>12556</v>
      </c>
      <c r="G45963">
        <v>11</v>
      </c>
    </row>
    <row r="45964" spans="1:7" x14ac:dyDescent="0.3">
      <c r="A45964">
        <v>170451</v>
      </c>
      <c r="B45964" t="s">
        <v>786</v>
      </c>
      <c r="C45964" t="s">
        <v>150</v>
      </c>
      <c r="D45964" t="s">
        <v>24088</v>
      </c>
      <c r="E45964">
        <v>9</v>
      </c>
      <c r="F45964" s="1">
        <v>12557</v>
      </c>
      <c r="G45964">
        <v>32</v>
      </c>
    </row>
    <row r="45965" spans="1:7" x14ac:dyDescent="0.3">
      <c r="A45965">
        <v>173792</v>
      </c>
      <c r="B45965" t="s">
        <v>7792</v>
      </c>
      <c r="C45965" t="s">
        <v>254</v>
      </c>
      <c r="D45965" t="s">
        <v>45095</v>
      </c>
      <c r="E45965">
        <v>9</v>
      </c>
      <c r="F45965" s="1">
        <v>12558</v>
      </c>
      <c r="G45965">
        <v>15</v>
      </c>
    </row>
    <row r="45966" spans="1:7" x14ac:dyDescent="0.3">
      <c r="A45966">
        <v>24668</v>
      </c>
      <c r="B45966" t="s">
        <v>2339</v>
      </c>
      <c r="C45966" t="s">
        <v>110</v>
      </c>
      <c r="D45966" t="s">
        <v>45096</v>
      </c>
      <c r="E45966">
        <v>8</v>
      </c>
      <c r="F45966" s="1">
        <v>12559</v>
      </c>
      <c r="G45966">
        <v>16</v>
      </c>
    </row>
    <row r="45967" spans="1:7" x14ac:dyDescent="0.3">
      <c r="A45967">
        <v>108711</v>
      </c>
      <c r="B45967" t="s">
        <v>47</v>
      </c>
      <c r="C45967" t="s">
        <v>14</v>
      </c>
      <c r="D45967" t="s">
        <v>45097</v>
      </c>
      <c r="E45967">
        <v>6</v>
      </c>
      <c r="F45967" s="1">
        <v>12560</v>
      </c>
      <c r="G45967">
        <v>1</v>
      </c>
    </row>
    <row r="45968" spans="1:7" x14ac:dyDescent="0.3">
      <c r="A45968">
        <v>99170</v>
      </c>
      <c r="B45968" t="s">
        <v>2366</v>
      </c>
      <c r="C45968" t="s">
        <v>14</v>
      </c>
      <c r="D45968" t="s">
        <v>45098</v>
      </c>
      <c r="E45968">
        <v>10</v>
      </c>
      <c r="F45968" s="1">
        <v>12561</v>
      </c>
      <c r="G45968">
        <v>2</v>
      </c>
    </row>
    <row r="45969" spans="1:7" x14ac:dyDescent="0.3">
      <c r="A45969">
        <v>117445</v>
      </c>
      <c r="B45969" t="s">
        <v>1353</v>
      </c>
      <c r="C45969" t="s">
        <v>95</v>
      </c>
      <c r="D45969" t="s">
        <v>45099</v>
      </c>
      <c r="E45969">
        <v>4</v>
      </c>
      <c r="F45969" s="1">
        <v>12562</v>
      </c>
      <c r="G45969">
        <v>23</v>
      </c>
    </row>
    <row r="45970" spans="1:7" x14ac:dyDescent="0.3">
      <c r="A45970">
        <v>48645</v>
      </c>
      <c r="B45970" t="s">
        <v>33</v>
      </c>
      <c r="C45970" t="s">
        <v>395</v>
      </c>
      <c r="D45970" t="s">
        <v>45100</v>
      </c>
      <c r="E45970">
        <v>1</v>
      </c>
      <c r="F45970" s="1">
        <v>12563</v>
      </c>
      <c r="G45970">
        <v>3</v>
      </c>
    </row>
    <row r="45971" spans="1:7" ht="409.6" x14ac:dyDescent="0.3">
      <c r="A45971">
        <v>116153</v>
      </c>
      <c r="B45971" t="s">
        <v>47</v>
      </c>
      <c r="C45971" t="s">
        <v>14</v>
      </c>
      <c r="D45971" s="2" t="s">
        <v>45101</v>
      </c>
      <c r="E45971">
        <v>7</v>
      </c>
      <c r="F45971" s="1">
        <v>12564</v>
      </c>
      <c r="G45971">
        <v>3</v>
      </c>
    </row>
    <row r="45972" spans="1:7" x14ac:dyDescent="0.3">
      <c r="A45972">
        <v>151977</v>
      </c>
      <c r="B45972" t="s">
        <v>1110</v>
      </c>
      <c r="C45972" t="s">
        <v>158</v>
      </c>
      <c r="D45972" t="s">
        <v>34581</v>
      </c>
      <c r="E45972">
        <v>9</v>
      </c>
      <c r="F45972" s="1">
        <v>12565</v>
      </c>
      <c r="G45972">
        <v>1</v>
      </c>
    </row>
    <row r="45973" spans="1:7" x14ac:dyDescent="0.3">
      <c r="A45973">
        <v>194752</v>
      </c>
      <c r="B45973" t="s">
        <v>11235</v>
      </c>
      <c r="C45973" t="s">
        <v>1121</v>
      </c>
      <c r="D45973" t="s">
        <v>45102</v>
      </c>
      <c r="E45973">
        <v>9</v>
      </c>
      <c r="F45973" s="1">
        <v>12566</v>
      </c>
      <c r="G45973">
        <v>23</v>
      </c>
    </row>
    <row r="45974" spans="1:7" ht="409.6" x14ac:dyDescent="0.3">
      <c r="A45974">
        <v>76710</v>
      </c>
      <c r="B45974" t="s">
        <v>377</v>
      </c>
      <c r="C45974" t="s">
        <v>50</v>
      </c>
      <c r="D45974" s="2" t="s">
        <v>45103</v>
      </c>
      <c r="E45974">
        <v>1</v>
      </c>
      <c r="F45974" s="1">
        <v>12567</v>
      </c>
      <c r="G45974">
        <v>8</v>
      </c>
    </row>
    <row r="45975" spans="1:7" x14ac:dyDescent="0.3">
      <c r="A45975">
        <v>210868</v>
      </c>
      <c r="B45975" t="s">
        <v>261</v>
      </c>
      <c r="C45975" t="s">
        <v>235</v>
      </c>
      <c r="D45975" t="s">
        <v>45104</v>
      </c>
      <c r="E45975">
        <v>9</v>
      </c>
      <c r="F45975" s="1">
        <v>12568</v>
      </c>
      <c r="G45975">
        <v>42</v>
      </c>
    </row>
    <row r="45976" spans="1:7" x14ac:dyDescent="0.3">
      <c r="A45976">
        <v>49315</v>
      </c>
      <c r="B45976" t="s">
        <v>33</v>
      </c>
      <c r="C45976" t="s">
        <v>14</v>
      </c>
      <c r="D45976" t="s">
        <v>45105</v>
      </c>
      <c r="E45976">
        <v>1</v>
      </c>
      <c r="F45976" s="1">
        <v>12569</v>
      </c>
      <c r="G45976">
        <v>0</v>
      </c>
    </row>
    <row r="45977" spans="1:7" ht="409.6" x14ac:dyDescent="0.3">
      <c r="A45977">
        <v>131636</v>
      </c>
      <c r="B45977" t="s">
        <v>162</v>
      </c>
      <c r="C45977" t="s">
        <v>163</v>
      </c>
      <c r="D45977" s="2" t="s">
        <v>45106</v>
      </c>
      <c r="E45977">
        <v>9</v>
      </c>
      <c r="F45977" s="1">
        <v>12570</v>
      </c>
      <c r="G45977">
        <v>41</v>
      </c>
    </row>
    <row r="45978" spans="1:7" x14ac:dyDescent="0.3">
      <c r="A45978">
        <v>28654</v>
      </c>
      <c r="B45978" t="s">
        <v>724</v>
      </c>
      <c r="C45978" t="s">
        <v>28</v>
      </c>
      <c r="D45978" t="s">
        <v>45107</v>
      </c>
      <c r="E45978">
        <v>10</v>
      </c>
      <c r="F45978" s="1">
        <v>12571</v>
      </c>
      <c r="G45978">
        <v>51</v>
      </c>
    </row>
    <row r="45979" spans="1:7" x14ac:dyDescent="0.3">
      <c r="A45979">
        <v>113392</v>
      </c>
      <c r="B45979" t="s">
        <v>965</v>
      </c>
      <c r="C45979" t="s">
        <v>105</v>
      </c>
      <c r="D45979" t="s">
        <v>45108</v>
      </c>
      <c r="E45979">
        <v>5</v>
      </c>
      <c r="F45979" s="1">
        <v>12572</v>
      </c>
      <c r="G45979">
        <v>0</v>
      </c>
    </row>
    <row r="45980" spans="1:7" x14ac:dyDescent="0.3">
      <c r="A45980">
        <v>229895</v>
      </c>
      <c r="B45980" t="s">
        <v>15670</v>
      </c>
      <c r="C45980" t="s">
        <v>1495</v>
      </c>
      <c r="D45980" t="s">
        <v>45109</v>
      </c>
      <c r="E45980">
        <v>1</v>
      </c>
      <c r="F45980" s="1">
        <v>12573</v>
      </c>
      <c r="G45980">
        <v>5</v>
      </c>
    </row>
    <row r="45981" spans="1:7" x14ac:dyDescent="0.3">
      <c r="A45981">
        <v>173793</v>
      </c>
      <c r="B45981" t="s">
        <v>7792</v>
      </c>
      <c r="C45981" t="s">
        <v>254</v>
      </c>
      <c r="D45981" t="s">
        <v>45110</v>
      </c>
      <c r="E45981">
        <v>10</v>
      </c>
      <c r="F45981" s="1">
        <v>12574</v>
      </c>
      <c r="G45981">
        <v>25</v>
      </c>
    </row>
    <row r="45982" spans="1:7" x14ac:dyDescent="0.3">
      <c r="A45982">
        <v>155577</v>
      </c>
      <c r="B45982" t="s">
        <v>625</v>
      </c>
      <c r="C45982" t="s">
        <v>701</v>
      </c>
      <c r="D45982" t="s">
        <v>45111</v>
      </c>
      <c r="E45982">
        <v>9</v>
      </c>
      <c r="F45982" s="1">
        <v>12575</v>
      </c>
      <c r="G45982">
        <v>37</v>
      </c>
    </row>
    <row r="45983" spans="1:7" x14ac:dyDescent="0.3">
      <c r="A45983">
        <v>10030</v>
      </c>
      <c r="B45983" t="s">
        <v>197</v>
      </c>
      <c r="C45983" t="s">
        <v>14</v>
      </c>
      <c r="D45983" t="s">
        <v>45112</v>
      </c>
      <c r="E45983">
        <v>9</v>
      </c>
      <c r="F45983" s="1">
        <v>12576</v>
      </c>
      <c r="G45983">
        <v>12</v>
      </c>
    </row>
    <row r="45984" spans="1:7" x14ac:dyDescent="0.3">
      <c r="A45984">
        <v>187076</v>
      </c>
      <c r="B45984" t="s">
        <v>6277</v>
      </c>
      <c r="C45984" t="s">
        <v>174</v>
      </c>
      <c r="D45984" t="s">
        <v>45113</v>
      </c>
      <c r="E45984">
        <v>9</v>
      </c>
      <c r="F45984" s="1">
        <v>12577</v>
      </c>
      <c r="G45984">
        <v>30</v>
      </c>
    </row>
    <row r="45985" spans="1:7" x14ac:dyDescent="0.3">
      <c r="A45985">
        <v>82059</v>
      </c>
      <c r="B45985" t="s">
        <v>49</v>
      </c>
      <c r="C45985" t="s">
        <v>50</v>
      </c>
      <c r="D45985" t="s">
        <v>45114</v>
      </c>
      <c r="E45985">
        <v>10</v>
      </c>
      <c r="F45985" s="1">
        <v>12578</v>
      </c>
      <c r="G45985">
        <v>5</v>
      </c>
    </row>
    <row r="45986" spans="1:7" x14ac:dyDescent="0.3">
      <c r="A45986">
        <v>113142</v>
      </c>
      <c r="B45986" t="s">
        <v>965</v>
      </c>
      <c r="C45986" t="s">
        <v>105</v>
      </c>
      <c r="D45986" t="s">
        <v>45115</v>
      </c>
      <c r="E45986">
        <v>2</v>
      </c>
      <c r="F45986" s="1">
        <v>12579</v>
      </c>
      <c r="G45986">
        <v>6</v>
      </c>
    </row>
    <row r="45987" spans="1:7" x14ac:dyDescent="0.3">
      <c r="A45987">
        <v>58209</v>
      </c>
      <c r="B45987" t="s">
        <v>263</v>
      </c>
      <c r="C45987" t="s">
        <v>95</v>
      </c>
      <c r="D45987" t="s">
        <v>45116</v>
      </c>
      <c r="E45987">
        <v>10</v>
      </c>
      <c r="F45987" s="1">
        <v>12580</v>
      </c>
      <c r="G45987">
        <v>53</v>
      </c>
    </row>
    <row r="45988" spans="1:7" x14ac:dyDescent="0.3">
      <c r="A45988">
        <v>110930</v>
      </c>
      <c r="B45988" t="s">
        <v>1911</v>
      </c>
      <c r="C45988" t="s">
        <v>631</v>
      </c>
      <c r="D45988" t="s">
        <v>9832</v>
      </c>
      <c r="E45988">
        <v>7</v>
      </c>
      <c r="F45988" s="1">
        <v>12581</v>
      </c>
      <c r="G45988">
        <v>3</v>
      </c>
    </row>
    <row r="45989" spans="1:7" x14ac:dyDescent="0.3">
      <c r="A45989">
        <v>66103</v>
      </c>
      <c r="B45989" t="s">
        <v>278</v>
      </c>
      <c r="C45989" t="s">
        <v>86</v>
      </c>
      <c r="D45989" t="s">
        <v>45117</v>
      </c>
      <c r="E45989">
        <v>8</v>
      </c>
      <c r="F45989" s="1">
        <v>12582</v>
      </c>
      <c r="G45989">
        <v>38</v>
      </c>
    </row>
    <row r="45990" spans="1:7" x14ac:dyDescent="0.3">
      <c r="A45990">
        <v>225791</v>
      </c>
      <c r="B45990" t="s">
        <v>157</v>
      </c>
      <c r="C45990" t="s">
        <v>39</v>
      </c>
      <c r="D45990" t="s">
        <v>45118</v>
      </c>
      <c r="E45990">
        <v>8</v>
      </c>
      <c r="F45990" s="1">
        <v>12583</v>
      </c>
      <c r="G45990">
        <v>4</v>
      </c>
    </row>
    <row r="45991" spans="1:7" x14ac:dyDescent="0.3">
      <c r="A45991">
        <v>125948</v>
      </c>
      <c r="B45991" t="s">
        <v>363</v>
      </c>
      <c r="C45991" t="s">
        <v>235</v>
      </c>
      <c r="D45991" t="s">
        <v>45119</v>
      </c>
      <c r="E45991">
        <v>7</v>
      </c>
      <c r="F45991" s="1">
        <v>12584</v>
      </c>
      <c r="G45991">
        <v>33</v>
      </c>
    </row>
    <row r="45992" spans="1:7" x14ac:dyDescent="0.3">
      <c r="A45992">
        <v>85211</v>
      </c>
      <c r="B45992" t="s">
        <v>179</v>
      </c>
      <c r="C45992" t="s">
        <v>14</v>
      </c>
      <c r="D45992" t="s">
        <v>45120</v>
      </c>
      <c r="E45992">
        <v>8</v>
      </c>
      <c r="F45992" s="1">
        <v>12585</v>
      </c>
      <c r="G45992">
        <v>10</v>
      </c>
    </row>
    <row r="45993" spans="1:7" x14ac:dyDescent="0.3">
      <c r="A45993">
        <v>170950</v>
      </c>
      <c r="B45993" t="s">
        <v>786</v>
      </c>
      <c r="C45993" t="s">
        <v>448</v>
      </c>
      <c r="D45993" t="s">
        <v>45121</v>
      </c>
      <c r="E45993">
        <v>9</v>
      </c>
      <c r="F45993" s="1">
        <v>12586</v>
      </c>
      <c r="G45993">
        <v>102</v>
      </c>
    </row>
    <row r="45994" spans="1:7" x14ac:dyDescent="0.3">
      <c r="A45994">
        <v>187464</v>
      </c>
      <c r="B45994" t="s">
        <v>1259</v>
      </c>
      <c r="C45994" t="s">
        <v>75</v>
      </c>
      <c r="D45994" t="s">
        <v>45122</v>
      </c>
      <c r="E45994">
        <v>3</v>
      </c>
      <c r="F45994" s="1">
        <v>12587</v>
      </c>
      <c r="G45994">
        <v>11</v>
      </c>
    </row>
    <row r="45995" spans="1:7" x14ac:dyDescent="0.3">
      <c r="A45995">
        <v>51072</v>
      </c>
      <c r="B45995" t="s">
        <v>77</v>
      </c>
      <c r="C45995" t="s">
        <v>872</v>
      </c>
      <c r="D45995" t="s">
        <v>45123</v>
      </c>
      <c r="E45995">
        <v>4</v>
      </c>
      <c r="F45995" s="1">
        <v>12588</v>
      </c>
      <c r="G45995">
        <v>3</v>
      </c>
    </row>
    <row r="45996" spans="1:7" x14ac:dyDescent="0.3">
      <c r="A45996">
        <v>158071</v>
      </c>
      <c r="B45996" t="s">
        <v>628</v>
      </c>
      <c r="C45996" t="s">
        <v>28</v>
      </c>
      <c r="D45996" t="s">
        <v>45124</v>
      </c>
      <c r="E45996">
        <v>8</v>
      </c>
      <c r="F45996" s="1">
        <v>12589</v>
      </c>
      <c r="G45996">
        <v>9</v>
      </c>
    </row>
    <row r="45997" spans="1:7" x14ac:dyDescent="0.3">
      <c r="A45997">
        <v>185523</v>
      </c>
      <c r="B45997" t="s">
        <v>296</v>
      </c>
      <c r="C45997" t="s">
        <v>50</v>
      </c>
      <c r="D45997" t="s">
        <v>45125</v>
      </c>
      <c r="E45997">
        <v>9</v>
      </c>
      <c r="F45997" s="1">
        <v>12590</v>
      </c>
      <c r="G45997">
        <v>13</v>
      </c>
    </row>
    <row r="45998" spans="1:7" x14ac:dyDescent="0.3">
      <c r="A45998">
        <v>75620</v>
      </c>
      <c r="B45998" t="s">
        <v>38</v>
      </c>
      <c r="D45998" t="s">
        <v>45126</v>
      </c>
      <c r="E45998">
        <v>6</v>
      </c>
      <c r="F45998" s="1">
        <v>12591</v>
      </c>
      <c r="G45998">
        <v>13</v>
      </c>
    </row>
    <row r="45999" spans="1:7" x14ac:dyDescent="0.3">
      <c r="A45999">
        <v>88187</v>
      </c>
      <c r="B45999" t="s">
        <v>531</v>
      </c>
      <c r="C45999" t="s">
        <v>705</v>
      </c>
      <c r="D45999" t="s">
        <v>45127</v>
      </c>
      <c r="E45999">
        <v>10</v>
      </c>
      <c r="F45999" s="1">
        <v>12592</v>
      </c>
      <c r="G45999">
        <v>85</v>
      </c>
    </row>
    <row r="46000" spans="1:7" x14ac:dyDescent="0.3">
      <c r="A46000">
        <v>184731</v>
      </c>
      <c r="B46000" t="s">
        <v>2551</v>
      </c>
      <c r="C46000" t="s">
        <v>138</v>
      </c>
      <c r="D46000" t="s">
        <v>18254</v>
      </c>
      <c r="E46000">
        <v>1</v>
      </c>
      <c r="F46000" s="1">
        <v>12593</v>
      </c>
      <c r="G46000">
        <v>10</v>
      </c>
    </row>
    <row r="46001" spans="1:7" x14ac:dyDescent="0.3">
      <c r="A46001">
        <v>120457</v>
      </c>
      <c r="B46001" t="s">
        <v>646</v>
      </c>
      <c r="C46001" t="s">
        <v>145</v>
      </c>
      <c r="D46001" t="s">
        <v>45128</v>
      </c>
      <c r="E46001">
        <v>9</v>
      </c>
      <c r="F46001" s="1">
        <v>12594</v>
      </c>
      <c r="G46001">
        <v>22</v>
      </c>
    </row>
    <row r="46002" spans="1:7" x14ac:dyDescent="0.3">
      <c r="A46002">
        <v>208745</v>
      </c>
      <c r="B46002" t="s">
        <v>10644</v>
      </c>
      <c r="C46002" t="s">
        <v>102</v>
      </c>
      <c r="D46002" t="s">
        <v>45129</v>
      </c>
      <c r="E46002">
        <v>9</v>
      </c>
      <c r="F46002" s="1">
        <v>12595</v>
      </c>
      <c r="G46002">
        <v>54</v>
      </c>
    </row>
    <row r="46003" spans="1:7" x14ac:dyDescent="0.3">
      <c r="A46003">
        <v>61066</v>
      </c>
      <c r="B46003" t="s">
        <v>340</v>
      </c>
      <c r="C46003" t="s">
        <v>8645</v>
      </c>
      <c r="D46003" t="s">
        <v>45130</v>
      </c>
      <c r="E46003">
        <v>10</v>
      </c>
      <c r="F46003" s="1">
        <v>12596</v>
      </c>
      <c r="G46003">
        <v>5</v>
      </c>
    </row>
    <row r="46004" spans="1:7" ht="409.6" x14ac:dyDescent="0.3">
      <c r="A46004">
        <v>4048</v>
      </c>
      <c r="B46004" t="s">
        <v>1593</v>
      </c>
      <c r="C46004" t="s">
        <v>39</v>
      </c>
      <c r="D46004" s="2" t="s">
        <v>45131</v>
      </c>
      <c r="E46004">
        <v>7</v>
      </c>
      <c r="F46004" s="1">
        <v>12597</v>
      </c>
      <c r="G46004">
        <v>47</v>
      </c>
    </row>
    <row r="46005" spans="1:7" ht="409.6" x14ac:dyDescent="0.3">
      <c r="A46005">
        <v>137331</v>
      </c>
      <c r="B46005" t="s">
        <v>265</v>
      </c>
      <c r="C46005" t="s">
        <v>174</v>
      </c>
      <c r="D46005" s="2" t="s">
        <v>10131</v>
      </c>
      <c r="E46005">
        <v>9</v>
      </c>
      <c r="F46005" s="1">
        <v>12598</v>
      </c>
      <c r="G46005">
        <v>7</v>
      </c>
    </row>
    <row r="46006" spans="1:7" x14ac:dyDescent="0.3">
      <c r="A46006">
        <v>48253</v>
      </c>
      <c r="B46006" t="s">
        <v>9699</v>
      </c>
      <c r="C46006" t="s">
        <v>89</v>
      </c>
      <c r="D46006" t="s">
        <v>12109</v>
      </c>
      <c r="E46006">
        <v>8</v>
      </c>
      <c r="F46006" s="1">
        <v>12599</v>
      </c>
      <c r="G46006">
        <v>16</v>
      </c>
    </row>
    <row r="46007" spans="1:7" x14ac:dyDescent="0.3">
      <c r="A46007">
        <v>87976</v>
      </c>
      <c r="B46007" t="s">
        <v>531</v>
      </c>
      <c r="C46007" t="s">
        <v>532</v>
      </c>
      <c r="D46007" t="s">
        <v>45132</v>
      </c>
      <c r="E46007">
        <v>1</v>
      </c>
      <c r="F46007" s="1">
        <v>12600</v>
      </c>
      <c r="G46007">
        <v>18</v>
      </c>
    </row>
    <row r="46008" spans="1:7" ht="409.6" x14ac:dyDescent="0.3">
      <c r="A46008">
        <v>49104</v>
      </c>
      <c r="B46008" t="s">
        <v>33</v>
      </c>
      <c r="C46008" t="s">
        <v>14</v>
      </c>
      <c r="D46008" s="2" t="s">
        <v>45133</v>
      </c>
      <c r="E46008">
        <v>1</v>
      </c>
      <c r="F46008" s="1">
        <v>12601</v>
      </c>
      <c r="G46008">
        <v>1</v>
      </c>
    </row>
    <row r="46009" spans="1:7" x14ac:dyDescent="0.3">
      <c r="A46009">
        <v>194530</v>
      </c>
      <c r="B46009" t="s">
        <v>3091</v>
      </c>
      <c r="C46009" t="s">
        <v>458</v>
      </c>
      <c r="D46009" t="s">
        <v>45134</v>
      </c>
      <c r="E46009">
        <v>1</v>
      </c>
      <c r="F46009" s="1">
        <v>12602</v>
      </c>
      <c r="G46009">
        <v>113</v>
      </c>
    </row>
    <row r="46010" spans="1:7" x14ac:dyDescent="0.3">
      <c r="A46010">
        <v>58776</v>
      </c>
      <c r="B46010" t="s">
        <v>7017</v>
      </c>
      <c r="C46010" t="s">
        <v>174</v>
      </c>
      <c r="D46010" t="s">
        <v>45135</v>
      </c>
      <c r="E46010">
        <v>10</v>
      </c>
      <c r="F46010" s="1">
        <v>12603</v>
      </c>
      <c r="G46010">
        <v>8</v>
      </c>
    </row>
    <row r="46011" spans="1:7" ht="409.6" x14ac:dyDescent="0.3">
      <c r="A46011">
        <v>202881</v>
      </c>
      <c r="B46011" t="s">
        <v>177</v>
      </c>
      <c r="C46011" t="s">
        <v>14</v>
      </c>
      <c r="D46011" s="2" t="s">
        <v>45136</v>
      </c>
      <c r="E46011">
        <v>10</v>
      </c>
      <c r="F46011" s="1">
        <v>12604</v>
      </c>
      <c r="G46011">
        <v>11</v>
      </c>
    </row>
    <row r="46012" spans="1:7" x14ac:dyDescent="0.3">
      <c r="A46012">
        <v>18927</v>
      </c>
      <c r="B46012" t="s">
        <v>3438</v>
      </c>
      <c r="C46012" t="s">
        <v>1194</v>
      </c>
      <c r="D46012" t="s">
        <v>45137</v>
      </c>
      <c r="E46012">
        <v>8</v>
      </c>
      <c r="F46012" s="1">
        <v>12605</v>
      </c>
      <c r="G46012">
        <v>4</v>
      </c>
    </row>
    <row r="46013" spans="1:7" ht="201.6" x14ac:dyDescent="0.3">
      <c r="A46013">
        <v>13835</v>
      </c>
      <c r="B46013" t="s">
        <v>595</v>
      </c>
      <c r="C46013" t="s">
        <v>138</v>
      </c>
      <c r="D46013" s="2" t="s">
        <v>43114</v>
      </c>
      <c r="E46013">
        <v>10</v>
      </c>
      <c r="F46013" s="1">
        <v>12606</v>
      </c>
      <c r="G46013">
        <v>6</v>
      </c>
    </row>
    <row r="46014" spans="1:7" x14ac:dyDescent="0.3">
      <c r="A46014">
        <v>100267</v>
      </c>
      <c r="B46014" t="s">
        <v>1914</v>
      </c>
      <c r="C46014" t="s">
        <v>14</v>
      </c>
      <c r="D46014" t="s">
        <v>45138</v>
      </c>
      <c r="E46014">
        <v>1</v>
      </c>
      <c r="F46014" s="1">
        <v>12607</v>
      </c>
      <c r="G46014">
        <v>5</v>
      </c>
    </row>
    <row r="46015" spans="1:7" x14ac:dyDescent="0.3">
      <c r="A46015">
        <v>21098</v>
      </c>
      <c r="B46015" t="s">
        <v>1635</v>
      </c>
      <c r="C46015" t="s">
        <v>1249</v>
      </c>
      <c r="D46015" t="s">
        <v>45139</v>
      </c>
      <c r="E46015">
        <v>6</v>
      </c>
      <c r="F46015" s="1">
        <v>12608</v>
      </c>
      <c r="G46015">
        <v>1</v>
      </c>
    </row>
    <row r="46016" spans="1:7" x14ac:dyDescent="0.3">
      <c r="A46016">
        <v>192581</v>
      </c>
      <c r="B46016" t="s">
        <v>165</v>
      </c>
      <c r="C46016" t="s">
        <v>174</v>
      </c>
      <c r="D46016" t="s">
        <v>45140</v>
      </c>
      <c r="E46016">
        <v>10</v>
      </c>
      <c r="F46016" s="1">
        <v>12609</v>
      </c>
      <c r="G46016">
        <v>6</v>
      </c>
    </row>
    <row r="46017" spans="1:7" x14ac:dyDescent="0.3">
      <c r="A46017">
        <v>223168</v>
      </c>
      <c r="B46017" t="s">
        <v>219</v>
      </c>
      <c r="C46017" t="s">
        <v>455</v>
      </c>
      <c r="D46017" t="s">
        <v>45141</v>
      </c>
      <c r="E46017">
        <v>5</v>
      </c>
      <c r="F46017" s="1">
        <v>12610</v>
      </c>
      <c r="G46017">
        <v>29</v>
      </c>
    </row>
    <row r="46018" spans="1:7" x14ac:dyDescent="0.3">
      <c r="A46018">
        <v>174240</v>
      </c>
      <c r="B46018" t="s">
        <v>4754</v>
      </c>
      <c r="C46018" t="s">
        <v>1198</v>
      </c>
      <c r="D46018" t="s">
        <v>43739</v>
      </c>
      <c r="E46018">
        <v>10</v>
      </c>
      <c r="F46018" s="1">
        <v>12611</v>
      </c>
      <c r="G46018">
        <v>21</v>
      </c>
    </row>
    <row r="46019" spans="1:7" x14ac:dyDescent="0.3">
      <c r="A46019">
        <v>132311</v>
      </c>
      <c r="B46019" t="s">
        <v>85</v>
      </c>
      <c r="C46019" t="s">
        <v>163</v>
      </c>
      <c r="D46019" t="s">
        <v>45142</v>
      </c>
      <c r="E46019">
        <v>8</v>
      </c>
      <c r="F46019" s="1">
        <v>12612</v>
      </c>
      <c r="G46019">
        <v>64</v>
      </c>
    </row>
    <row r="46020" spans="1:7" ht="409.6" x14ac:dyDescent="0.3">
      <c r="A46020">
        <v>136728</v>
      </c>
      <c r="B46020" t="s">
        <v>4166</v>
      </c>
      <c r="C46020" t="s">
        <v>102</v>
      </c>
      <c r="D46020" s="2" t="s">
        <v>45143</v>
      </c>
      <c r="E46020">
        <v>10</v>
      </c>
      <c r="F46020" s="1">
        <v>12613</v>
      </c>
      <c r="G46020">
        <v>0</v>
      </c>
    </row>
    <row r="46021" spans="1:7" x14ac:dyDescent="0.3">
      <c r="A46021">
        <v>55602</v>
      </c>
      <c r="B46021" t="s">
        <v>8498</v>
      </c>
      <c r="C46021" t="s">
        <v>3559</v>
      </c>
      <c r="D46021" t="s">
        <v>30228</v>
      </c>
      <c r="E46021">
        <v>5</v>
      </c>
      <c r="F46021" s="1">
        <v>12614</v>
      </c>
      <c r="G46021">
        <v>101</v>
      </c>
    </row>
    <row r="46022" spans="1:7" x14ac:dyDescent="0.3">
      <c r="A46022">
        <v>157684</v>
      </c>
      <c r="B46022" t="s">
        <v>329</v>
      </c>
      <c r="C46022" t="s">
        <v>174</v>
      </c>
      <c r="D46022" t="s">
        <v>45144</v>
      </c>
      <c r="E46022">
        <v>7</v>
      </c>
      <c r="F46022" s="1">
        <v>12615</v>
      </c>
      <c r="G46022">
        <v>27</v>
      </c>
    </row>
    <row r="46023" spans="1:7" x14ac:dyDescent="0.3">
      <c r="A46023">
        <v>106599</v>
      </c>
      <c r="B46023" t="s">
        <v>160</v>
      </c>
      <c r="C46023" t="s">
        <v>14</v>
      </c>
      <c r="D46023" t="s">
        <v>45145</v>
      </c>
      <c r="E46023">
        <v>9</v>
      </c>
      <c r="F46023" s="1">
        <v>12616</v>
      </c>
      <c r="G46023">
        <v>2</v>
      </c>
    </row>
    <row r="46024" spans="1:7" ht="409.6" x14ac:dyDescent="0.3">
      <c r="A46024">
        <v>9737</v>
      </c>
      <c r="B46024" t="s">
        <v>197</v>
      </c>
      <c r="C46024" t="s">
        <v>14</v>
      </c>
      <c r="D46024" s="2" t="s">
        <v>27891</v>
      </c>
      <c r="E46024">
        <v>1</v>
      </c>
      <c r="F46024" s="1">
        <v>12617</v>
      </c>
      <c r="G46024">
        <v>3</v>
      </c>
    </row>
    <row r="46025" spans="1:7" x14ac:dyDescent="0.3">
      <c r="A46025">
        <v>49922</v>
      </c>
      <c r="B46025" t="s">
        <v>518</v>
      </c>
      <c r="C46025" t="s">
        <v>519</v>
      </c>
      <c r="D46025" t="s">
        <v>45146</v>
      </c>
      <c r="E46025">
        <v>10</v>
      </c>
      <c r="F46025" s="1">
        <v>12618</v>
      </c>
      <c r="G46025">
        <v>33</v>
      </c>
    </row>
    <row r="46026" spans="1:7" x14ac:dyDescent="0.3">
      <c r="A46026">
        <v>175421</v>
      </c>
      <c r="B46026" t="s">
        <v>721</v>
      </c>
      <c r="C46026" t="s">
        <v>705</v>
      </c>
      <c r="D46026" t="s">
        <v>45147</v>
      </c>
      <c r="E46026">
        <v>1</v>
      </c>
      <c r="F46026" s="1">
        <v>12619</v>
      </c>
      <c r="G46026">
        <v>21</v>
      </c>
    </row>
    <row r="46027" spans="1:7" x14ac:dyDescent="0.3">
      <c r="A46027">
        <v>144647</v>
      </c>
      <c r="B46027" t="s">
        <v>69</v>
      </c>
      <c r="C46027" t="s">
        <v>14</v>
      </c>
      <c r="D46027" t="s">
        <v>45148</v>
      </c>
      <c r="E46027">
        <v>2</v>
      </c>
      <c r="F46027" s="1">
        <v>12620</v>
      </c>
      <c r="G46027">
        <v>2</v>
      </c>
    </row>
    <row r="46028" spans="1:7" x14ac:dyDescent="0.3">
      <c r="A46028">
        <v>98364</v>
      </c>
      <c r="B46028" t="s">
        <v>47</v>
      </c>
      <c r="C46028" t="s">
        <v>14</v>
      </c>
      <c r="D46028" t="s">
        <v>45149</v>
      </c>
      <c r="E46028">
        <v>1</v>
      </c>
      <c r="F46028" s="1">
        <v>12621</v>
      </c>
      <c r="G46028">
        <v>12</v>
      </c>
    </row>
    <row r="46029" spans="1:7" x14ac:dyDescent="0.3">
      <c r="A46029">
        <v>128597</v>
      </c>
      <c r="B46029" t="s">
        <v>1075</v>
      </c>
      <c r="C46029" t="s">
        <v>398</v>
      </c>
      <c r="D46029" t="s">
        <v>45150</v>
      </c>
      <c r="E46029">
        <v>10</v>
      </c>
      <c r="F46029" s="1">
        <v>12622</v>
      </c>
      <c r="G46029">
        <v>13</v>
      </c>
    </row>
    <row r="46030" spans="1:7" x14ac:dyDescent="0.3">
      <c r="A46030">
        <v>3579</v>
      </c>
      <c r="B46030" t="s">
        <v>15832</v>
      </c>
      <c r="C46030" t="s">
        <v>138</v>
      </c>
      <c r="D46030" t="s">
        <v>45151</v>
      </c>
      <c r="E46030">
        <v>5</v>
      </c>
      <c r="F46030" s="1">
        <v>12623</v>
      </c>
      <c r="G46030">
        <v>2</v>
      </c>
    </row>
    <row r="46031" spans="1:7" x14ac:dyDescent="0.3">
      <c r="A46031">
        <v>102268</v>
      </c>
      <c r="B46031" t="s">
        <v>1261</v>
      </c>
      <c r="C46031" t="s">
        <v>174</v>
      </c>
      <c r="D46031" t="s">
        <v>45152</v>
      </c>
      <c r="E46031">
        <v>10</v>
      </c>
      <c r="F46031" s="1">
        <v>12624</v>
      </c>
      <c r="G46031">
        <v>1</v>
      </c>
    </row>
    <row r="46032" spans="1:7" x14ac:dyDescent="0.3">
      <c r="A46032">
        <v>8551</v>
      </c>
      <c r="B46032" t="s">
        <v>856</v>
      </c>
      <c r="C46032" t="s">
        <v>67</v>
      </c>
      <c r="D46032" t="s">
        <v>40954</v>
      </c>
      <c r="E46032">
        <v>4</v>
      </c>
      <c r="F46032" s="1">
        <v>12625</v>
      </c>
      <c r="G46032">
        <v>9</v>
      </c>
    </row>
    <row r="46033" spans="1:7" x14ac:dyDescent="0.3">
      <c r="A46033">
        <v>118607</v>
      </c>
      <c r="B46033" t="s">
        <v>45153</v>
      </c>
      <c r="C46033" t="s">
        <v>105</v>
      </c>
      <c r="D46033" t="s">
        <v>44620</v>
      </c>
      <c r="E46033">
        <v>9</v>
      </c>
      <c r="F46033" s="1">
        <v>12626</v>
      </c>
      <c r="G46033">
        <v>0</v>
      </c>
    </row>
    <row r="46034" spans="1:7" x14ac:dyDescent="0.3">
      <c r="A46034">
        <v>29020</v>
      </c>
      <c r="B46034" t="s">
        <v>41863</v>
      </c>
      <c r="C46034" t="s">
        <v>110</v>
      </c>
      <c r="D46034" t="s">
        <v>45154</v>
      </c>
      <c r="E46034">
        <v>3</v>
      </c>
      <c r="F46034" s="1">
        <v>12627</v>
      </c>
      <c r="G46034">
        <v>4</v>
      </c>
    </row>
    <row r="46035" spans="1:7" x14ac:dyDescent="0.3">
      <c r="A46035">
        <v>28738</v>
      </c>
      <c r="B46035" t="s">
        <v>724</v>
      </c>
      <c r="C46035" t="s">
        <v>28</v>
      </c>
      <c r="D46035" t="s">
        <v>45155</v>
      </c>
      <c r="E46035">
        <v>2</v>
      </c>
      <c r="F46035" s="1">
        <v>12628</v>
      </c>
      <c r="G46035">
        <v>56</v>
      </c>
    </row>
    <row r="46036" spans="1:7" x14ac:dyDescent="0.3">
      <c r="A46036">
        <v>119086</v>
      </c>
      <c r="B46036" t="s">
        <v>561</v>
      </c>
      <c r="C46036" t="s">
        <v>242</v>
      </c>
      <c r="D46036" t="s">
        <v>45156</v>
      </c>
      <c r="E46036">
        <v>8</v>
      </c>
      <c r="F46036" s="1">
        <v>12629</v>
      </c>
      <c r="G46036">
        <v>20</v>
      </c>
    </row>
    <row r="46037" spans="1:7" x14ac:dyDescent="0.3">
      <c r="A46037">
        <v>139822</v>
      </c>
      <c r="B46037" t="s">
        <v>998</v>
      </c>
      <c r="C46037" t="s">
        <v>102</v>
      </c>
      <c r="D46037" t="s">
        <v>45157</v>
      </c>
      <c r="E46037">
        <v>1</v>
      </c>
      <c r="F46037" s="1">
        <v>12630</v>
      </c>
      <c r="G46037">
        <v>16</v>
      </c>
    </row>
    <row r="46038" spans="1:7" x14ac:dyDescent="0.3">
      <c r="A46038">
        <v>185751</v>
      </c>
      <c r="B46038" t="s">
        <v>296</v>
      </c>
      <c r="C46038" t="s">
        <v>50</v>
      </c>
      <c r="D46038" t="s">
        <v>45158</v>
      </c>
      <c r="E46038">
        <v>10</v>
      </c>
      <c r="F46038" s="1">
        <v>12631</v>
      </c>
      <c r="G46038">
        <v>32</v>
      </c>
    </row>
    <row r="46039" spans="1:7" x14ac:dyDescent="0.3">
      <c r="A46039">
        <v>232103</v>
      </c>
      <c r="B46039" t="s">
        <v>6697</v>
      </c>
      <c r="C46039" t="s">
        <v>336</v>
      </c>
      <c r="D46039" t="s">
        <v>45159</v>
      </c>
      <c r="E46039">
        <v>3</v>
      </c>
      <c r="F46039" s="1">
        <v>12632</v>
      </c>
      <c r="G46039">
        <v>44</v>
      </c>
    </row>
    <row r="46040" spans="1:7" x14ac:dyDescent="0.3">
      <c r="A46040">
        <v>197629</v>
      </c>
      <c r="B46040" t="s">
        <v>1359</v>
      </c>
      <c r="C46040" t="s">
        <v>110</v>
      </c>
      <c r="D46040" t="s">
        <v>45160</v>
      </c>
      <c r="E46040">
        <v>1</v>
      </c>
      <c r="F46040" s="1">
        <v>12633</v>
      </c>
      <c r="G46040">
        <v>7</v>
      </c>
    </row>
    <row r="46041" spans="1:7" ht="409.6" x14ac:dyDescent="0.3">
      <c r="A46041">
        <v>90757</v>
      </c>
      <c r="B46041" t="s">
        <v>4648</v>
      </c>
      <c r="C46041" t="s">
        <v>14</v>
      </c>
      <c r="D46041" s="2" t="s">
        <v>45161</v>
      </c>
      <c r="E46041">
        <v>9</v>
      </c>
      <c r="F46041" s="1">
        <v>12634</v>
      </c>
      <c r="G46041">
        <v>9</v>
      </c>
    </row>
    <row r="46042" spans="1:7" ht="409.6" x14ac:dyDescent="0.3">
      <c r="A46042">
        <v>86453</v>
      </c>
      <c r="B46042" t="s">
        <v>2824</v>
      </c>
      <c r="C46042" t="s">
        <v>138</v>
      </c>
      <c r="D46042" s="2" t="s">
        <v>45162</v>
      </c>
      <c r="E46042">
        <v>10</v>
      </c>
      <c r="F46042" s="1">
        <v>12635</v>
      </c>
      <c r="G46042">
        <v>32</v>
      </c>
    </row>
    <row r="46043" spans="1:7" x14ac:dyDescent="0.3">
      <c r="A46043">
        <v>202411</v>
      </c>
      <c r="B46043" t="s">
        <v>213</v>
      </c>
      <c r="C46043" t="s">
        <v>45163</v>
      </c>
      <c r="D46043" t="s">
        <v>45164</v>
      </c>
      <c r="E46043">
        <v>10</v>
      </c>
      <c r="F46043" s="1">
        <v>12636</v>
      </c>
      <c r="G46043">
        <v>7</v>
      </c>
    </row>
    <row r="46044" spans="1:7" x14ac:dyDescent="0.3">
      <c r="A46044">
        <v>117585</v>
      </c>
      <c r="B46044" t="s">
        <v>1353</v>
      </c>
      <c r="C46044" t="s">
        <v>36</v>
      </c>
      <c r="D46044" t="s">
        <v>45165</v>
      </c>
      <c r="E46044">
        <v>8</v>
      </c>
      <c r="F46044" s="1">
        <v>12637</v>
      </c>
      <c r="G46044">
        <v>59</v>
      </c>
    </row>
    <row r="46045" spans="1:7" x14ac:dyDescent="0.3">
      <c r="A46045">
        <v>92953</v>
      </c>
      <c r="B46045" t="s">
        <v>1584</v>
      </c>
      <c r="C46045" t="s">
        <v>235</v>
      </c>
      <c r="D46045" t="s">
        <v>45166</v>
      </c>
      <c r="E46045">
        <v>8</v>
      </c>
      <c r="F46045" s="1">
        <v>12638</v>
      </c>
      <c r="G46045">
        <v>25</v>
      </c>
    </row>
    <row r="46046" spans="1:7" x14ac:dyDescent="0.3">
      <c r="A46046">
        <v>50439</v>
      </c>
      <c r="B46046" t="s">
        <v>518</v>
      </c>
      <c r="C46046" t="s">
        <v>268</v>
      </c>
      <c r="D46046" t="s">
        <v>36305</v>
      </c>
      <c r="E46046">
        <v>10</v>
      </c>
      <c r="F46046" s="1">
        <v>12639</v>
      </c>
      <c r="G46046">
        <v>120</v>
      </c>
    </row>
    <row r="46047" spans="1:7" x14ac:dyDescent="0.3">
      <c r="A46047">
        <v>165131</v>
      </c>
      <c r="B46047" t="s">
        <v>288</v>
      </c>
      <c r="C46047" t="s">
        <v>50</v>
      </c>
      <c r="D46047" t="s">
        <v>45167</v>
      </c>
      <c r="E46047">
        <v>9</v>
      </c>
      <c r="F46047" s="1">
        <v>12640</v>
      </c>
      <c r="G46047">
        <v>41</v>
      </c>
    </row>
    <row r="46048" spans="1:7" ht="409.6" x14ac:dyDescent="0.3">
      <c r="A46048">
        <v>148741</v>
      </c>
      <c r="B46048" t="s">
        <v>365</v>
      </c>
      <c r="C46048" t="s">
        <v>14</v>
      </c>
      <c r="D46048" s="2" t="s">
        <v>22123</v>
      </c>
      <c r="E46048">
        <v>10</v>
      </c>
      <c r="F46048" s="1">
        <v>12641</v>
      </c>
      <c r="G46048">
        <v>12</v>
      </c>
    </row>
    <row r="46049" spans="1:7" ht="409.6" x14ac:dyDescent="0.3">
      <c r="A46049">
        <v>186844</v>
      </c>
      <c r="B46049" t="s">
        <v>7695</v>
      </c>
      <c r="C46049" t="s">
        <v>359</v>
      </c>
      <c r="D46049" s="2" t="s">
        <v>45168</v>
      </c>
      <c r="E46049">
        <v>9</v>
      </c>
      <c r="F46049" s="1">
        <v>12642</v>
      </c>
      <c r="G46049">
        <v>11</v>
      </c>
    </row>
    <row r="46050" spans="1:7" x14ac:dyDescent="0.3">
      <c r="A46050">
        <v>108425</v>
      </c>
      <c r="B46050" t="s">
        <v>597</v>
      </c>
      <c r="C46050" t="s">
        <v>50</v>
      </c>
      <c r="D46050" t="s">
        <v>31844</v>
      </c>
      <c r="E46050">
        <v>3</v>
      </c>
      <c r="F46050" s="1">
        <v>12643</v>
      </c>
      <c r="G46050">
        <v>7</v>
      </c>
    </row>
    <row r="46051" spans="1:7" ht="409.6" x14ac:dyDescent="0.3">
      <c r="A46051">
        <v>55878</v>
      </c>
      <c r="B46051" t="s">
        <v>1078</v>
      </c>
      <c r="C46051" t="s">
        <v>39</v>
      </c>
      <c r="D46051" s="2" t="s">
        <v>45169</v>
      </c>
      <c r="E46051">
        <v>4</v>
      </c>
      <c r="F46051" s="1">
        <v>12644</v>
      </c>
      <c r="G46051">
        <v>29</v>
      </c>
    </row>
    <row r="46052" spans="1:7" x14ac:dyDescent="0.3">
      <c r="A46052">
        <v>117163</v>
      </c>
      <c r="B46052" t="s">
        <v>6547</v>
      </c>
      <c r="C46052" t="s">
        <v>102</v>
      </c>
      <c r="D46052" t="s">
        <v>45170</v>
      </c>
      <c r="E46052">
        <v>10</v>
      </c>
      <c r="F46052" s="1">
        <v>12645</v>
      </c>
      <c r="G46052">
        <v>54</v>
      </c>
    </row>
    <row r="46053" spans="1:7" x14ac:dyDescent="0.3">
      <c r="A46053">
        <v>105915</v>
      </c>
      <c r="B46053" t="s">
        <v>651</v>
      </c>
      <c r="C46053" t="s">
        <v>11</v>
      </c>
      <c r="D46053" t="s">
        <v>45171</v>
      </c>
      <c r="E46053">
        <v>3</v>
      </c>
      <c r="F46053" s="1">
        <v>12646</v>
      </c>
      <c r="G46053">
        <v>55</v>
      </c>
    </row>
    <row r="46054" spans="1:7" x14ac:dyDescent="0.3">
      <c r="A46054">
        <v>105310</v>
      </c>
      <c r="B46054" t="s">
        <v>590</v>
      </c>
      <c r="C46054" t="s">
        <v>202</v>
      </c>
      <c r="D46054" t="s">
        <v>45172</v>
      </c>
      <c r="E46054">
        <v>8</v>
      </c>
      <c r="F46054" s="1">
        <v>12647</v>
      </c>
      <c r="G46054">
        <v>73</v>
      </c>
    </row>
    <row r="46055" spans="1:7" x14ac:dyDescent="0.3">
      <c r="A46055">
        <v>607</v>
      </c>
      <c r="B46055" t="s">
        <v>301</v>
      </c>
      <c r="C46055" t="s">
        <v>14</v>
      </c>
      <c r="D46055" t="s">
        <v>45173</v>
      </c>
      <c r="E46055">
        <v>9</v>
      </c>
      <c r="F46055" s="1">
        <v>12648</v>
      </c>
      <c r="G46055">
        <v>2</v>
      </c>
    </row>
    <row r="46056" spans="1:7" x14ac:dyDescent="0.3">
      <c r="A46056">
        <v>118947</v>
      </c>
      <c r="B46056" t="s">
        <v>561</v>
      </c>
      <c r="C46056" t="s">
        <v>28</v>
      </c>
      <c r="D46056" t="s">
        <v>3329</v>
      </c>
      <c r="E46056">
        <v>8</v>
      </c>
      <c r="F46056" s="1">
        <v>12649</v>
      </c>
      <c r="G46056">
        <v>25</v>
      </c>
    </row>
    <row r="46057" spans="1:7" x14ac:dyDescent="0.3">
      <c r="A46057">
        <v>88160</v>
      </c>
      <c r="B46057" t="s">
        <v>531</v>
      </c>
      <c r="C46057" t="s">
        <v>11560</v>
      </c>
      <c r="D46057" t="s">
        <v>45174</v>
      </c>
      <c r="E46057">
        <v>10</v>
      </c>
      <c r="F46057" s="1">
        <v>12650</v>
      </c>
      <c r="G46057">
        <v>27</v>
      </c>
    </row>
    <row r="46058" spans="1:7" x14ac:dyDescent="0.3">
      <c r="A46058">
        <v>100285</v>
      </c>
      <c r="B46058" t="s">
        <v>1914</v>
      </c>
      <c r="C46058" t="s">
        <v>14</v>
      </c>
      <c r="D46058" t="s">
        <v>45175</v>
      </c>
      <c r="E46058">
        <v>10</v>
      </c>
      <c r="F46058" s="1">
        <v>12651</v>
      </c>
      <c r="G46058">
        <v>8</v>
      </c>
    </row>
    <row r="46059" spans="1:7" x14ac:dyDescent="0.3">
      <c r="A46059">
        <v>158516</v>
      </c>
      <c r="B46059" t="s">
        <v>793</v>
      </c>
      <c r="C46059" t="s">
        <v>11</v>
      </c>
      <c r="D46059" t="s">
        <v>45176</v>
      </c>
      <c r="E46059">
        <v>9</v>
      </c>
      <c r="F46059" s="1">
        <v>12652</v>
      </c>
      <c r="G46059">
        <v>40</v>
      </c>
    </row>
    <row r="46060" spans="1:7" x14ac:dyDescent="0.3">
      <c r="A46060">
        <v>205083</v>
      </c>
      <c r="B46060" t="s">
        <v>94</v>
      </c>
      <c r="C46060" t="s">
        <v>95</v>
      </c>
      <c r="D46060" t="s">
        <v>45177</v>
      </c>
      <c r="E46060">
        <v>9</v>
      </c>
      <c r="F46060" s="1">
        <v>12653</v>
      </c>
      <c r="G46060">
        <v>13</v>
      </c>
    </row>
    <row r="46061" spans="1:7" x14ac:dyDescent="0.3">
      <c r="A46061">
        <v>98792</v>
      </c>
      <c r="B46061" t="s">
        <v>3857</v>
      </c>
      <c r="C46061" t="s">
        <v>14</v>
      </c>
      <c r="D46061" t="s">
        <v>45178</v>
      </c>
      <c r="E46061">
        <v>9</v>
      </c>
      <c r="F46061" s="1">
        <v>12654</v>
      </c>
      <c r="G46061">
        <v>0</v>
      </c>
    </row>
    <row r="46062" spans="1:7" x14ac:dyDescent="0.3">
      <c r="A46062">
        <v>184099</v>
      </c>
      <c r="B46062" t="s">
        <v>892</v>
      </c>
      <c r="C46062" t="s">
        <v>163</v>
      </c>
      <c r="D46062" t="s">
        <v>1412</v>
      </c>
      <c r="E46062">
        <v>1</v>
      </c>
      <c r="F46062" s="1">
        <v>12655</v>
      </c>
      <c r="G46062">
        <v>23</v>
      </c>
    </row>
    <row r="46063" spans="1:7" x14ac:dyDescent="0.3">
      <c r="A46063">
        <v>148745</v>
      </c>
      <c r="B46063" t="s">
        <v>365</v>
      </c>
      <c r="C46063" t="s">
        <v>14</v>
      </c>
      <c r="D46063" t="s">
        <v>45179</v>
      </c>
      <c r="E46063">
        <v>9</v>
      </c>
      <c r="F46063" s="1">
        <v>12656</v>
      </c>
      <c r="G46063">
        <v>4</v>
      </c>
    </row>
    <row r="46064" spans="1:7" x14ac:dyDescent="0.3">
      <c r="A46064">
        <v>12771</v>
      </c>
      <c r="B46064" t="s">
        <v>71</v>
      </c>
      <c r="C46064" t="s">
        <v>1217</v>
      </c>
      <c r="D46064" t="s">
        <v>45180</v>
      </c>
      <c r="E46064">
        <v>8</v>
      </c>
      <c r="F46064" s="1">
        <v>12657</v>
      </c>
      <c r="G46064">
        <v>16</v>
      </c>
    </row>
    <row r="46065" spans="1:7" x14ac:dyDescent="0.3">
      <c r="A46065">
        <v>52925</v>
      </c>
      <c r="B46065" t="s">
        <v>2236</v>
      </c>
      <c r="C46065" t="s">
        <v>89</v>
      </c>
      <c r="D46065" t="s">
        <v>45181</v>
      </c>
      <c r="E46065">
        <v>1</v>
      </c>
      <c r="F46065" s="1">
        <v>12658</v>
      </c>
      <c r="G46065">
        <v>4</v>
      </c>
    </row>
    <row r="46066" spans="1:7" x14ac:dyDescent="0.3">
      <c r="A46066">
        <v>199521</v>
      </c>
      <c r="B46066" t="s">
        <v>315</v>
      </c>
      <c r="C46066" t="s">
        <v>14</v>
      </c>
      <c r="D46066" t="s">
        <v>18408</v>
      </c>
      <c r="E46066">
        <v>9</v>
      </c>
      <c r="F46066" s="1">
        <v>12659</v>
      </c>
      <c r="G46066">
        <v>19</v>
      </c>
    </row>
    <row r="46067" spans="1:7" x14ac:dyDescent="0.3">
      <c r="A46067">
        <v>218724</v>
      </c>
      <c r="B46067" t="s">
        <v>391</v>
      </c>
      <c r="C46067" t="s">
        <v>95</v>
      </c>
      <c r="D46067" t="s">
        <v>2454</v>
      </c>
      <c r="E46067">
        <v>2</v>
      </c>
      <c r="F46067" s="1">
        <v>12660</v>
      </c>
      <c r="G46067">
        <v>27</v>
      </c>
    </row>
    <row r="46068" spans="1:7" x14ac:dyDescent="0.3">
      <c r="A46068">
        <v>51014</v>
      </c>
      <c r="B46068" t="s">
        <v>77</v>
      </c>
      <c r="C46068" t="s">
        <v>2258</v>
      </c>
      <c r="D46068" t="s">
        <v>45182</v>
      </c>
      <c r="E46068">
        <v>5</v>
      </c>
      <c r="F46068" s="1">
        <v>12661</v>
      </c>
      <c r="G46068">
        <v>6</v>
      </c>
    </row>
    <row r="46069" spans="1:7" x14ac:dyDescent="0.3">
      <c r="A46069">
        <v>47483</v>
      </c>
      <c r="B46069" t="s">
        <v>1069</v>
      </c>
      <c r="C46069" t="s">
        <v>95</v>
      </c>
      <c r="D46069" t="s">
        <v>30422</v>
      </c>
      <c r="E46069">
        <v>1</v>
      </c>
      <c r="F46069" s="1">
        <v>12662</v>
      </c>
      <c r="G46069">
        <v>42</v>
      </c>
    </row>
    <row r="46070" spans="1:7" x14ac:dyDescent="0.3">
      <c r="A46070">
        <v>160019</v>
      </c>
      <c r="B46070" t="s">
        <v>45183</v>
      </c>
      <c r="C46070" t="s">
        <v>45184</v>
      </c>
      <c r="D46070" t="s">
        <v>45185</v>
      </c>
      <c r="E46070">
        <v>9</v>
      </c>
      <c r="F46070" s="1">
        <v>12663</v>
      </c>
      <c r="G46070">
        <v>0</v>
      </c>
    </row>
    <row r="46071" spans="1:7" x14ac:dyDescent="0.3">
      <c r="A46071">
        <v>132239</v>
      </c>
      <c r="B46071" t="s">
        <v>85</v>
      </c>
      <c r="C46071" t="s">
        <v>163</v>
      </c>
      <c r="D46071" t="s">
        <v>41730</v>
      </c>
      <c r="E46071">
        <v>10</v>
      </c>
      <c r="F46071" s="1">
        <v>12664</v>
      </c>
      <c r="G46071">
        <v>50</v>
      </c>
    </row>
    <row r="46072" spans="1:7" x14ac:dyDescent="0.3">
      <c r="A46072">
        <v>143594</v>
      </c>
      <c r="B46072" t="s">
        <v>69</v>
      </c>
      <c r="C46072" t="s">
        <v>14</v>
      </c>
      <c r="D46072" t="s">
        <v>45186</v>
      </c>
      <c r="E46072">
        <v>6</v>
      </c>
      <c r="F46072" s="1">
        <v>12665</v>
      </c>
      <c r="G46072">
        <v>0</v>
      </c>
    </row>
    <row r="46073" spans="1:7" x14ac:dyDescent="0.3">
      <c r="A46073">
        <v>218129</v>
      </c>
      <c r="B46073" t="s">
        <v>883</v>
      </c>
      <c r="C46073" t="s">
        <v>532</v>
      </c>
      <c r="D46073" t="s">
        <v>45187</v>
      </c>
      <c r="E46073">
        <v>2</v>
      </c>
      <c r="F46073" s="1">
        <v>12666</v>
      </c>
      <c r="G46073">
        <v>4</v>
      </c>
    </row>
    <row r="46074" spans="1:7" x14ac:dyDescent="0.3">
      <c r="A46074">
        <v>72593</v>
      </c>
      <c r="B46074" t="s">
        <v>1232</v>
      </c>
      <c r="C46074" t="s">
        <v>56</v>
      </c>
      <c r="D46074" t="s">
        <v>45188</v>
      </c>
      <c r="E46074">
        <v>1</v>
      </c>
      <c r="F46074" s="1">
        <v>12667</v>
      </c>
      <c r="G46074">
        <v>26</v>
      </c>
    </row>
    <row r="46075" spans="1:7" x14ac:dyDescent="0.3">
      <c r="A46075">
        <v>62529</v>
      </c>
      <c r="B46075" t="s">
        <v>844</v>
      </c>
      <c r="C46075" t="s">
        <v>39</v>
      </c>
      <c r="D46075" t="s">
        <v>5177</v>
      </c>
      <c r="E46075">
        <v>10</v>
      </c>
      <c r="F46075" s="1">
        <v>12668</v>
      </c>
      <c r="G46075">
        <v>33</v>
      </c>
    </row>
    <row r="46076" spans="1:7" x14ac:dyDescent="0.3">
      <c r="A46076">
        <v>61225</v>
      </c>
      <c r="B46076" t="s">
        <v>3780</v>
      </c>
      <c r="C46076" t="s">
        <v>2003</v>
      </c>
      <c r="D46076" t="s">
        <v>45189</v>
      </c>
      <c r="E46076">
        <v>9</v>
      </c>
      <c r="F46076" s="1">
        <v>12669</v>
      </c>
      <c r="G46076">
        <v>20</v>
      </c>
    </row>
    <row r="46077" spans="1:7" x14ac:dyDescent="0.3">
      <c r="A46077">
        <v>196394</v>
      </c>
      <c r="B46077" t="s">
        <v>8816</v>
      </c>
      <c r="C46077" t="s">
        <v>4513</v>
      </c>
      <c r="D46077" t="s">
        <v>45190</v>
      </c>
      <c r="E46077">
        <v>10</v>
      </c>
      <c r="F46077" s="1">
        <v>12670</v>
      </c>
      <c r="G46077">
        <v>5</v>
      </c>
    </row>
    <row r="46078" spans="1:7" x14ac:dyDescent="0.3">
      <c r="A46078">
        <v>166784</v>
      </c>
      <c r="B46078" t="s">
        <v>24</v>
      </c>
      <c r="C46078" t="s">
        <v>25</v>
      </c>
      <c r="D46078" t="s">
        <v>38420</v>
      </c>
      <c r="E46078">
        <v>10</v>
      </c>
      <c r="F46078" s="1">
        <v>12671</v>
      </c>
      <c r="G46078">
        <v>3</v>
      </c>
    </row>
    <row r="46079" spans="1:7" ht="409.6" x14ac:dyDescent="0.3">
      <c r="A46079">
        <v>177641</v>
      </c>
      <c r="B46079" t="s">
        <v>664</v>
      </c>
      <c r="C46079" t="s">
        <v>39</v>
      </c>
      <c r="D46079" s="2" t="s">
        <v>45191</v>
      </c>
      <c r="E46079">
        <v>2</v>
      </c>
      <c r="F46079" s="1">
        <v>12672</v>
      </c>
      <c r="G46079">
        <v>30</v>
      </c>
    </row>
    <row r="46080" spans="1:7" x14ac:dyDescent="0.3">
      <c r="A46080">
        <v>63799</v>
      </c>
      <c r="B46080" t="s">
        <v>92</v>
      </c>
      <c r="C46080" t="s">
        <v>242</v>
      </c>
      <c r="D46080" t="s">
        <v>45192</v>
      </c>
      <c r="E46080">
        <v>10</v>
      </c>
      <c r="F46080" s="1">
        <v>12673</v>
      </c>
      <c r="G46080">
        <v>12</v>
      </c>
    </row>
    <row r="46081" spans="1:7" x14ac:dyDescent="0.3">
      <c r="A46081">
        <v>153027</v>
      </c>
      <c r="B46081" t="s">
        <v>135</v>
      </c>
      <c r="C46081" t="s">
        <v>174</v>
      </c>
      <c r="D46081" t="s">
        <v>45193</v>
      </c>
      <c r="E46081">
        <v>8</v>
      </c>
      <c r="F46081" s="1">
        <v>12674</v>
      </c>
      <c r="G46081">
        <v>6</v>
      </c>
    </row>
    <row r="46082" spans="1:7" x14ac:dyDescent="0.3">
      <c r="A46082">
        <v>46906</v>
      </c>
      <c r="B46082" t="s">
        <v>1025</v>
      </c>
      <c r="C46082" t="s">
        <v>50</v>
      </c>
      <c r="D46082" t="s">
        <v>36138</v>
      </c>
      <c r="E46082">
        <v>10</v>
      </c>
      <c r="F46082" s="1">
        <v>12675</v>
      </c>
      <c r="G46082">
        <v>98</v>
      </c>
    </row>
    <row r="46083" spans="1:7" x14ac:dyDescent="0.3">
      <c r="A46083">
        <v>119332</v>
      </c>
      <c r="B46083" t="s">
        <v>462</v>
      </c>
      <c r="C46083" t="s">
        <v>463</v>
      </c>
      <c r="D46083" t="s">
        <v>45194</v>
      </c>
      <c r="E46083">
        <v>7</v>
      </c>
      <c r="F46083" s="1">
        <v>12676</v>
      </c>
      <c r="G46083">
        <v>7</v>
      </c>
    </row>
    <row r="46084" spans="1:7" x14ac:dyDescent="0.3">
      <c r="A46084">
        <v>208567</v>
      </c>
      <c r="B46084" t="s">
        <v>5030</v>
      </c>
      <c r="C46084" t="s">
        <v>1321</v>
      </c>
      <c r="D46084" t="s">
        <v>45195</v>
      </c>
      <c r="E46084">
        <v>1</v>
      </c>
      <c r="F46084" s="1">
        <v>12677</v>
      </c>
      <c r="G46084">
        <v>144</v>
      </c>
    </row>
    <row r="46085" spans="1:7" x14ac:dyDescent="0.3">
      <c r="A46085">
        <v>135497</v>
      </c>
      <c r="B46085" t="s">
        <v>726</v>
      </c>
      <c r="C46085" t="s">
        <v>727</v>
      </c>
      <c r="D46085" t="s">
        <v>45196</v>
      </c>
      <c r="E46085">
        <v>10</v>
      </c>
      <c r="F46085" s="1">
        <v>12678</v>
      </c>
      <c r="G46085">
        <v>16</v>
      </c>
    </row>
    <row r="46086" spans="1:7" ht="409.6" x14ac:dyDescent="0.3">
      <c r="A46086">
        <v>41658</v>
      </c>
      <c r="B46086" t="s">
        <v>3666</v>
      </c>
      <c r="C46086" t="s">
        <v>28</v>
      </c>
      <c r="D46086" s="2" t="s">
        <v>45197</v>
      </c>
      <c r="E46086">
        <v>9</v>
      </c>
      <c r="F46086" s="1">
        <v>12679</v>
      </c>
      <c r="G46086">
        <v>7</v>
      </c>
    </row>
    <row r="46087" spans="1:7" x14ac:dyDescent="0.3">
      <c r="A46087">
        <v>132247</v>
      </c>
      <c r="B46087" t="s">
        <v>85</v>
      </c>
      <c r="C46087" t="s">
        <v>163</v>
      </c>
      <c r="D46087" t="s">
        <v>45198</v>
      </c>
      <c r="E46087">
        <v>10</v>
      </c>
      <c r="F46087" s="1">
        <v>12680</v>
      </c>
      <c r="G46087">
        <v>99</v>
      </c>
    </row>
    <row r="46088" spans="1:7" ht="409.6" x14ac:dyDescent="0.3">
      <c r="A46088">
        <v>193807</v>
      </c>
      <c r="B46088" t="s">
        <v>1440</v>
      </c>
      <c r="C46088" t="s">
        <v>95</v>
      </c>
      <c r="D46088" s="2" t="s">
        <v>45199</v>
      </c>
      <c r="E46088">
        <v>10</v>
      </c>
      <c r="F46088" s="1">
        <v>12681</v>
      </c>
      <c r="G46088">
        <v>7</v>
      </c>
    </row>
    <row r="46089" spans="1:7" x14ac:dyDescent="0.3">
      <c r="A46089">
        <v>96078</v>
      </c>
      <c r="B46089" t="s">
        <v>92</v>
      </c>
      <c r="C46089" t="s">
        <v>39</v>
      </c>
      <c r="D46089" t="s">
        <v>45200</v>
      </c>
      <c r="E46089">
        <v>10</v>
      </c>
      <c r="F46089" s="1">
        <v>12682</v>
      </c>
      <c r="G46089">
        <v>45</v>
      </c>
    </row>
    <row r="46090" spans="1:7" x14ac:dyDescent="0.3">
      <c r="A46090">
        <v>131754</v>
      </c>
      <c r="B46090" t="s">
        <v>162</v>
      </c>
      <c r="C46090" t="s">
        <v>163</v>
      </c>
      <c r="D46090" t="s">
        <v>45201</v>
      </c>
      <c r="E46090">
        <v>9</v>
      </c>
      <c r="F46090" s="1">
        <v>12683</v>
      </c>
      <c r="G46090">
        <v>106</v>
      </c>
    </row>
    <row r="46091" spans="1:7" x14ac:dyDescent="0.3">
      <c r="A46091">
        <v>164307</v>
      </c>
      <c r="B46091" t="s">
        <v>1000</v>
      </c>
      <c r="C46091" t="s">
        <v>1217</v>
      </c>
      <c r="D46091" t="s">
        <v>45202</v>
      </c>
      <c r="E46091">
        <v>8</v>
      </c>
      <c r="F46091" s="1">
        <v>12684</v>
      </c>
      <c r="G46091">
        <v>0</v>
      </c>
    </row>
    <row r="46092" spans="1:7" x14ac:dyDescent="0.3">
      <c r="A46092">
        <v>204066</v>
      </c>
      <c r="B46092" t="s">
        <v>16362</v>
      </c>
      <c r="C46092" t="s">
        <v>174</v>
      </c>
      <c r="D46092" t="s">
        <v>45203</v>
      </c>
      <c r="E46092">
        <v>5</v>
      </c>
      <c r="F46092" s="1">
        <v>12685</v>
      </c>
      <c r="G46092">
        <v>6</v>
      </c>
    </row>
    <row r="46093" spans="1:7" x14ac:dyDescent="0.3">
      <c r="A46093">
        <v>11770</v>
      </c>
      <c r="B46093" t="s">
        <v>1141</v>
      </c>
      <c r="C46093" t="s">
        <v>138</v>
      </c>
      <c r="D46093" t="s">
        <v>45204</v>
      </c>
      <c r="E46093">
        <v>4</v>
      </c>
      <c r="F46093" s="1">
        <v>12686</v>
      </c>
      <c r="G46093">
        <v>23</v>
      </c>
    </row>
    <row r="46094" spans="1:7" x14ac:dyDescent="0.3">
      <c r="A46094">
        <v>187412</v>
      </c>
      <c r="B46094" t="s">
        <v>1259</v>
      </c>
      <c r="C46094" t="s">
        <v>75</v>
      </c>
      <c r="D46094" t="s">
        <v>45205</v>
      </c>
      <c r="E46094">
        <v>1</v>
      </c>
      <c r="F46094" s="1">
        <v>12687</v>
      </c>
      <c r="G46094">
        <v>11</v>
      </c>
    </row>
    <row r="46095" spans="1:7" ht="409.6" x14ac:dyDescent="0.3">
      <c r="A46095">
        <v>14016</v>
      </c>
      <c r="B46095" t="s">
        <v>2553</v>
      </c>
      <c r="C46095" t="s">
        <v>1505</v>
      </c>
      <c r="D46095" s="2" t="s">
        <v>45206</v>
      </c>
      <c r="E46095">
        <v>5</v>
      </c>
      <c r="F46095" s="1">
        <v>12688</v>
      </c>
      <c r="G46095">
        <v>11</v>
      </c>
    </row>
    <row r="46096" spans="1:7" x14ac:dyDescent="0.3">
      <c r="A46096">
        <v>132679</v>
      </c>
      <c r="B46096" t="s">
        <v>927</v>
      </c>
      <c r="C46096" t="s">
        <v>67</v>
      </c>
      <c r="D46096" t="s">
        <v>45207</v>
      </c>
      <c r="E46096">
        <v>10</v>
      </c>
      <c r="F46096" s="1">
        <v>12689</v>
      </c>
      <c r="G46096">
        <v>44</v>
      </c>
    </row>
    <row r="46097" spans="1:7" x14ac:dyDescent="0.3">
      <c r="A46097">
        <v>20264</v>
      </c>
      <c r="B46097" t="s">
        <v>244</v>
      </c>
      <c r="C46097" t="s">
        <v>1619</v>
      </c>
      <c r="D46097" t="s">
        <v>45208</v>
      </c>
      <c r="E46097">
        <v>4</v>
      </c>
      <c r="F46097" s="1">
        <v>12690</v>
      </c>
      <c r="G46097">
        <v>18</v>
      </c>
    </row>
    <row r="46098" spans="1:7" x14ac:dyDescent="0.3">
      <c r="A46098">
        <v>102561</v>
      </c>
      <c r="B46098" t="s">
        <v>27</v>
      </c>
      <c r="C46098" t="s">
        <v>28</v>
      </c>
      <c r="D46098" t="s">
        <v>20636</v>
      </c>
      <c r="E46098">
        <v>1</v>
      </c>
      <c r="F46098" s="1">
        <v>12691</v>
      </c>
      <c r="G46098">
        <v>3</v>
      </c>
    </row>
    <row r="46099" spans="1:7" x14ac:dyDescent="0.3">
      <c r="A46099">
        <v>15771</v>
      </c>
      <c r="B46099" t="s">
        <v>493</v>
      </c>
      <c r="C46099" t="s">
        <v>14</v>
      </c>
      <c r="D46099" t="s">
        <v>35098</v>
      </c>
      <c r="E46099">
        <v>10</v>
      </c>
      <c r="F46099" s="1">
        <v>12692</v>
      </c>
      <c r="G46099">
        <v>6</v>
      </c>
    </row>
    <row r="46100" spans="1:7" x14ac:dyDescent="0.3">
      <c r="A46100">
        <v>2775</v>
      </c>
      <c r="B46100" t="s">
        <v>1437</v>
      </c>
      <c r="C46100" t="s">
        <v>254</v>
      </c>
      <c r="D46100" t="s">
        <v>45209</v>
      </c>
      <c r="E46100">
        <v>10</v>
      </c>
      <c r="F46100" s="1">
        <v>12693</v>
      </c>
      <c r="G46100">
        <v>31</v>
      </c>
    </row>
    <row r="46101" spans="1:7" x14ac:dyDescent="0.3">
      <c r="A46101">
        <v>100566</v>
      </c>
      <c r="B46101" t="s">
        <v>1914</v>
      </c>
      <c r="C46101" t="s">
        <v>14</v>
      </c>
      <c r="D46101" t="s">
        <v>41623</v>
      </c>
      <c r="E46101">
        <v>4</v>
      </c>
      <c r="F46101" s="1">
        <v>12694</v>
      </c>
      <c r="G46101">
        <v>1</v>
      </c>
    </row>
    <row r="46102" spans="1:7" x14ac:dyDescent="0.3">
      <c r="A46102">
        <v>120017</v>
      </c>
      <c r="B46102" t="s">
        <v>1470</v>
      </c>
      <c r="C46102" t="s">
        <v>254</v>
      </c>
      <c r="D46102" t="s">
        <v>45210</v>
      </c>
      <c r="E46102">
        <v>3</v>
      </c>
      <c r="F46102" s="1">
        <v>12695</v>
      </c>
      <c r="G46102">
        <v>107</v>
      </c>
    </row>
    <row r="46103" spans="1:7" x14ac:dyDescent="0.3">
      <c r="A46103">
        <v>178930</v>
      </c>
      <c r="B46103" t="s">
        <v>488</v>
      </c>
      <c r="C46103" t="s">
        <v>138</v>
      </c>
      <c r="D46103" t="s">
        <v>15796</v>
      </c>
      <c r="E46103">
        <v>2</v>
      </c>
      <c r="F46103" s="1">
        <v>12696</v>
      </c>
      <c r="G46103">
        <v>18</v>
      </c>
    </row>
    <row r="46104" spans="1:7" x14ac:dyDescent="0.3">
      <c r="A46104">
        <v>88748</v>
      </c>
      <c r="B46104" t="s">
        <v>2997</v>
      </c>
      <c r="C46104" t="s">
        <v>1268</v>
      </c>
      <c r="D46104" t="s">
        <v>45211</v>
      </c>
      <c r="E46104">
        <v>1</v>
      </c>
      <c r="F46104" s="1">
        <v>12697</v>
      </c>
      <c r="G46104">
        <v>0</v>
      </c>
    </row>
    <row r="46105" spans="1:7" x14ac:dyDescent="0.3">
      <c r="A46105">
        <v>191093</v>
      </c>
      <c r="B46105" t="s">
        <v>3450</v>
      </c>
      <c r="C46105" t="s">
        <v>2809</v>
      </c>
      <c r="D46105" t="s">
        <v>45212</v>
      </c>
      <c r="E46105">
        <v>10</v>
      </c>
      <c r="F46105" s="1">
        <v>12698</v>
      </c>
      <c r="G46105">
        <v>76</v>
      </c>
    </row>
    <row r="46106" spans="1:7" x14ac:dyDescent="0.3">
      <c r="A46106">
        <v>23157</v>
      </c>
      <c r="B46106" t="s">
        <v>640</v>
      </c>
      <c r="C46106" t="s">
        <v>216</v>
      </c>
      <c r="D46106" t="s">
        <v>45213</v>
      </c>
      <c r="E46106">
        <v>7</v>
      </c>
      <c r="F46106" s="1">
        <v>12699</v>
      </c>
      <c r="G46106">
        <v>38</v>
      </c>
    </row>
    <row r="46107" spans="1:7" x14ac:dyDescent="0.3">
      <c r="A46107">
        <v>213297</v>
      </c>
      <c r="B46107" t="s">
        <v>635</v>
      </c>
      <c r="C46107" t="s">
        <v>1420</v>
      </c>
      <c r="D46107" t="s">
        <v>45214</v>
      </c>
      <c r="E46107">
        <v>9</v>
      </c>
      <c r="F46107" s="1">
        <v>12700</v>
      </c>
      <c r="G46107">
        <v>7</v>
      </c>
    </row>
    <row r="46108" spans="1:7" ht="409.6" x14ac:dyDescent="0.3">
      <c r="A46108">
        <v>148561</v>
      </c>
      <c r="B46108" t="s">
        <v>365</v>
      </c>
      <c r="C46108" t="s">
        <v>14</v>
      </c>
      <c r="D46108" s="2" t="s">
        <v>45215</v>
      </c>
      <c r="E46108">
        <v>10</v>
      </c>
      <c r="F46108" s="1">
        <v>12701</v>
      </c>
      <c r="G46108">
        <v>4</v>
      </c>
    </row>
    <row r="46109" spans="1:7" x14ac:dyDescent="0.3">
      <c r="A46109">
        <v>48763</v>
      </c>
      <c r="B46109" t="s">
        <v>33</v>
      </c>
      <c r="C46109" t="s">
        <v>14</v>
      </c>
      <c r="D46109" t="s">
        <v>8269</v>
      </c>
      <c r="E46109">
        <v>1</v>
      </c>
      <c r="F46109" s="1">
        <v>12702</v>
      </c>
      <c r="G46109">
        <v>2</v>
      </c>
    </row>
    <row r="46110" spans="1:7" x14ac:dyDescent="0.3">
      <c r="A46110">
        <v>130843</v>
      </c>
      <c r="B46110" t="s">
        <v>24</v>
      </c>
      <c r="C46110" t="s">
        <v>14</v>
      </c>
      <c r="D46110" t="s">
        <v>45216</v>
      </c>
      <c r="E46110">
        <v>10</v>
      </c>
      <c r="F46110" s="1">
        <v>12703</v>
      </c>
      <c r="G46110">
        <v>3</v>
      </c>
    </row>
    <row r="46111" spans="1:7" x14ac:dyDescent="0.3">
      <c r="A46111">
        <v>228941</v>
      </c>
      <c r="B46111" t="s">
        <v>1824</v>
      </c>
      <c r="C46111" t="s">
        <v>195</v>
      </c>
      <c r="D46111" t="s">
        <v>45217</v>
      </c>
      <c r="E46111">
        <v>9</v>
      </c>
      <c r="F46111" s="1">
        <v>12704</v>
      </c>
      <c r="G46111">
        <v>4</v>
      </c>
    </row>
    <row r="46112" spans="1:7" x14ac:dyDescent="0.3">
      <c r="A46112">
        <v>182482</v>
      </c>
      <c r="B46112" t="s">
        <v>10569</v>
      </c>
      <c r="C46112" t="s">
        <v>455</v>
      </c>
      <c r="D46112" t="s">
        <v>45218</v>
      </c>
      <c r="E46112">
        <v>10</v>
      </c>
      <c r="F46112" s="1">
        <v>12705</v>
      </c>
      <c r="G46112">
        <v>55</v>
      </c>
    </row>
    <row r="46113" spans="1:7" x14ac:dyDescent="0.3">
      <c r="A46113">
        <v>135289</v>
      </c>
      <c r="B46113" t="s">
        <v>8319</v>
      </c>
      <c r="C46113" t="s">
        <v>99</v>
      </c>
      <c r="D46113" t="s">
        <v>45219</v>
      </c>
      <c r="E46113">
        <v>8</v>
      </c>
      <c r="F46113" s="1">
        <v>12706</v>
      </c>
      <c r="G46113">
        <v>52</v>
      </c>
    </row>
    <row r="46114" spans="1:7" x14ac:dyDescent="0.3">
      <c r="A46114">
        <v>227639</v>
      </c>
      <c r="B46114" t="s">
        <v>69</v>
      </c>
      <c r="C46114" t="s">
        <v>14</v>
      </c>
      <c r="D46114" t="s">
        <v>45220</v>
      </c>
      <c r="E46114">
        <v>2</v>
      </c>
      <c r="F46114" s="1">
        <v>12707</v>
      </c>
      <c r="G46114">
        <v>2</v>
      </c>
    </row>
    <row r="46115" spans="1:7" x14ac:dyDescent="0.3">
      <c r="A46115">
        <v>18693</v>
      </c>
      <c r="B46115" t="s">
        <v>3347</v>
      </c>
      <c r="C46115" t="s">
        <v>3348</v>
      </c>
      <c r="D46115" t="s">
        <v>45221</v>
      </c>
      <c r="E46115">
        <v>10</v>
      </c>
      <c r="F46115" s="1">
        <v>12708</v>
      </c>
      <c r="G46115">
        <v>26</v>
      </c>
    </row>
    <row r="46116" spans="1:7" x14ac:dyDescent="0.3">
      <c r="A46116">
        <v>147661</v>
      </c>
      <c r="B46116" t="s">
        <v>231</v>
      </c>
      <c r="C46116" t="s">
        <v>163</v>
      </c>
      <c r="D46116" t="s">
        <v>45222</v>
      </c>
      <c r="E46116">
        <v>10</v>
      </c>
      <c r="F46116" s="1">
        <v>12709</v>
      </c>
      <c r="G46116">
        <v>15</v>
      </c>
    </row>
    <row r="46117" spans="1:7" x14ac:dyDescent="0.3">
      <c r="A46117">
        <v>221957</v>
      </c>
      <c r="B46117" t="s">
        <v>115</v>
      </c>
      <c r="C46117" t="s">
        <v>75</v>
      </c>
      <c r="D46117" t="s">
        <v>45223</v>
      </c>
      <c r="E46117">
        <v>9</v>
      </c>
      <c r="F46117" s="1">
        <v>12710</v>
      </c>
      <c r="G46117">
        <v>28</v>
      </c>
    </row>
    <row r="46118" spans="1:7" x14ac:dyDescent="0.3">
      <c r="A46118">
        <v>100537</v>
      </c>
      <c r="B46118" t="s">
        <v>1914</v>
      </c>
      <c r="C46118" t="s">
        <v>712</v>
      </c>
      <c r="D46118" t="s">
        <v>45224</v>
      </c>
      <c r="E46118">
        <v>9</v>
      </c>
      <c r="F46118" s="1">
        <v>12711</v>
      </c>
      <c r="G46118">
        <v>6</v>
      </c>
    </row>
    <row r="46119" spans="1:7" x14ac:dyDescent="0.3">
      <c r="A46119">
        <v>38961</v>
      </c>
      <c r="B46119" t="s">
        <v>117</v>
      </c>
      <c r="C46119" t="s">
        <v>50</v>
      </c>
      <c r="D46119" t="s">
        <v>45225</v>
      </c>
      <c r="E46119">
        <v>8</v>
      </c>
      <c r="F46119" s="1">
        <v>12712</v>
      </c>
      <c r="G46119">
        <v>1</v>
      </c>
    </row>
    <row r="46120" spans="1:7" x14ac:dyDescent="0.3">
      <c r="A46120">
        <v>118056</v>
      </c>
      <c r="B46120" t="s">
        <v>4358</v>
      </c>
      <c r="C46120" t="s">
        <v>5598</v>
      </c>
      <c r="D46120" t="s">
        <v>45226</v>
      </c>
      <c r="E46120">
        <v>5</v>
      </c>
      <c r="F46120" s="1">
        <v>12713</v>
      </c>
      <c r="G46120">
        <v>19</v>
      </c>
    </row>
    <row r="46121" spans="1:7" x14ac:dyDescent="0.3">
      <c r="A46121">
        <v>123901</v>
      </c>
      <c r="B46121" t="s">
        <v>429</v>
      </c>
      <c r="C46121" t="s">
        <v>14</v>
      </c>
      <c r="D46121" t="s">
        <v>13441</v>
      </c>
      <c r="E46121">
        <v>2</v>
      </c>
      <c r="F46121" s="1">
        <v>12714</v>
      </c>
      <c r="G46121">
        <v>6</v>
      </c>
    </row>
    <row r="46122" spans="1:7" x14ac:dyDescent="0.3">
      <c r="A46122">
        <v>117488</v>
      </c>
      <c r="B46122" t="s">
        <v>1353</v>
      </c>
      <c r="C46122" t="s">
        <v>36</v>
      </c>
      <c r="D46122" t="s">
        <v>45227</v>
      </c>
      <c r="E46122">
        <v>8</v>
      </c>
      <c r="F46122" s="1">
        <v>12715</v>
      </c>
      <c r="G46122">
        <v>28</v>
      </c>
    </row>
    <row r="46123" spans="1:7" x14ac:dyDescent="0.3">
      <c r="A46123">
        <v>61459</v>
      </c>
      <c r="B46123" t="s">
        <v>844</v>
      </c>
      <c r="C46123" t="s">
        <v>242</v>
      </c>
      <c r="D46123" t="s">
        <v>45228</v>
      </c>
      <c r="E46123">
        <v>10</v>
      </c>
      <c r="F46123" s="1">
        <v>12716</v>
      </c>
      <c r="G46123">
        <v>28</v>
      </c>
    </row>
    <row r="46124" spans="1:7" x14ac:dyDescent="0.3">
      <c r="A46124">
        <v>48694</v>
      </c>
      <c r="B46124" t="s">
        <v>33</v>
      </c>
      <c r="C46124" t="s">
        <v>14</v>
      </c>
      <c r="D46124" t="s">
        <v>45229</v>
      </c>
      <c r="E46124">
        <v>9</v>
      </c>
      <c r="F46124" s="1">
        <v>12717</v>
      </c>
      <c r="G46124">
        <v>7</v>
      </c>
    </row>
    <row r="46125" spans="1:7" x14ac:dyDescent="0.3">
      <c r="A46125">
        <v>187059</v>
      </c>
      <c r="B46125" t="s">
        <v>45230</v>
      </c>
      <c r="C46125" t="s">
        <v>1710</v>
      </c>
      <c r="D46125" t="s">
        <v>15001</v>
      </c>
      <c r="E46125">
        <v>2</v>
      </c>
      <c r="F46125" s="1">
        <v>12718</v>
      </c>
      <c r="G46125">
        <v>0</v>
      </c>
    </row>
    <row r="46126" spans="1:7" x14ac:dyDescent="0.3">
      <c r="A46126">
        <v>130132</v>
      </c>
      <c r="B46126" t="s">
        <v>24</v>
      </c>
      <c r="C46126" t="s">
        <v>25</v>
      </c>
      <c r="D46126" t="s">
        <v>45231</v>
      </c>
      <c r="E46126">
        <v>10</v>
      </c>
      <c r="F46126" s="1">
        <v>12719</v>
      </c>
      <c r="G46126">
        <v>38</v>
      </c>
    </row>
    <row r="46127" spans="1:7" x14ac:dyDescent="0.3">
      <c r="A46127">
        <v>197646</v>
      </c>
      <c r="B46127" t="s">
        <v>1359</v>
      </c>
      <c r="C46127" t="s">
        <v>110</v>
      </c>
      <c r="D46127" t="s">
        <v>45232</v>
      </c>
      <c r="E46127">
        <v>9</v>
      </c>
      <c r="F46127" s="1">
        <v>12720</v>
      </c>
      <c r="G46127">
        <v>5</v>
      </c>
    </row>
    <row r="46128" spans="1:7" ht="409.6" x14ac:dyDescent="0.3">
      <c r="A46128">
        <v>95457</v>
      </c>
      <c r="B46128" t="s">
        <v>2569</v>
      </c>
      <c r="C46128" t="s">
        <v>902</v>
      </c>
      <c r="D46128" s="2" t="s">
        <v>45233</v>
      </c>
      <c r="E46128">
        <v>8</v>
      </c>
      <c r="F46128" s="1">
        <v>12721</v>
      </c>
      <c r="G46128">
        <v>25</v>
      </c>
    </row>
    <row r="46129" spans="1:7" x14ac:dyDescent="0.3">
      <c r="A46129">
        <v>56602</v>
      </c>
      <c r="B46129" t="s">
        <v>45234</v>
      </c>
      <c r="C46129" t="s">
        <v>22713</v>
      </c>
      <c r="D46129" t="s">
        <v>22714</v>
      </c>
      <c r="E46129">
        <v>10</v>
      </c>
      <c r="F46129" s="1">
        <v>12722</v>
      </c>
      <c r="G46129">
        <v>1</v>
      </c>
    </row>
    <row r="46130" spans="1:7" x14ac:dyDescent="0.3">
      <c r="A46130">
        <v>157615</v>
      </c>
      <c r="B46130" t="s">
        <v>329</v>
      </c>
      <c r="C46130" t="s">
        <v>174</v>
      </c>
      <c r="D46130" t="s">
        <v>34664</v>
      </c>
      <c r="E46130">
        <v>9</v>
      </c>
      <c r="F46130" s="1">
        <v>12723</v>
      </c>
      <c r="G46130">
        <v>16</v>
      </c>
    </row>
    <row r="46131" spans="1:7" x14ac:dyDescent="0.3">
      <c r="A46131">
        <v>5088</v>
      </c>
      <c r="B46131" t="s">
        <v>1035</v>
      </c>
      <c r="C46131" t="s">
        <v>14</v>
      </c>
      <c r="D46131" t="s">
        <v>35286</v>
      </c>
      <c r="E46131">
        <v>4</v>
      </c>
      <c r="F46131" s="1">
        <v>12724</v>
      </c>
      <c r="G46131">
        <v>2</v>
      </c>
    </row>
    <row r="46132" spans="1:7" x14ac:dyDescent="0.3">
      <c r="A46132">
        <v>45289</v>
      </c>
      <c r="B46132" t="s">
        <v>234</v>
      </c>
      <c r="C46132" t="s">
        <v>39</v>
      </c>
      <c r="D46132" t="s">
        <v>37555</v>
      </c>
      <c r="E46132">
        <v>10</v>
      </c>
      <c r="F46132" s="1">
        <v>12725</v>
      </c>
      <c r="G46132">
        <v>79</v>
      </c>
    </row>
    <row r="46133" spans="1:7" x14ac:dyDescent="0.3">
      <c r="A46133">
        <v>159316</v>
      </c>
      <c r="B46133" t="s">
        <v>4369</v>
      </c>
      <c r="C46133" t="s">
        <v>138</v>
      </c>
      <c r="D46133" t="s">
        <v>45235</v>
      </c>
      <c r="E46133">
        <v>5</v>
      </c>
      <c r="F46133" s="1">
        <v>12726</v>
      </c>
      <c r="G46133">
        <v>44</v>
      </c>
    </row>
    <row r="46134" spans="1:7" x14ac:dyDescent="0.3">
      <c r="A46134">
        <v>143266</v>
      </c>
      <c r="B46134" t="s">
        <v>69</v>
      </c>
      <c r="C46134" t="s">
        <v>14</v>
      </c>
      <c r="D46134" t="s">
        <v>29173</v>
      </c>
      <c r="E46134">
        <v>9</v>
      </c>
      <c r="F46134" s="1">
        <v>12727</v>
      </c>
      <c r="G46134">
        <v>1</v>
      </c>
    </row>
    <row r="46135" spans="1:7" x14ac:dyDescent="0.3">
      <c r="A46135">
        <v>66711</v>
      </c>
      <c r="B46135" t="s">
        <v>737</v>
      </c>
      <c r="C46135" t="s">
        <v>28</v>
      </c>
      <c r="D46135" t="s">
        <v>45236</v>
      </c>
      <c r="E46135">
        <v>10</v>
      </c>
      <c r="F46135" s="1">
        <v>12728</v>
      </c>
      <c r="G46135">
        <v>24</v>
      </c>
    </row>
    <row r="46136" spans="1:7" ht="409.6" x14ac:dyDescent="0.3">
      <c r="A46136">
        <v>45209</v>
      </c>
      <c r="B46136" t="s">
        <v>234</v>
      </c>
      <c r="C46136" t="s">
        <v>39</v>
      </c>
      <c r="D46136" s="2" t="s">
        <v>45237</v>
      </c>
      <c r="E46136">
        <v>4</v>
      </c>
      <c r="F46136" s="1">
        <v>12729</v>
      </c>
      <c r="G46136">
        <v>28</v>
      </c>
    </row>
    <row r="46137" spans="1:7" x14ac:dyDescent="0.3">
      <c r="A46137">
        <v>127766</v>
      </c>
      <c r="B46137" t="s">
        <v>1075</v>
      </c>
      <c r="C46137" t="s">
        <v>50</v>
      </c>
      <c r="D46137" t="s">
        <v>45238</v>
      </c>
      <c r="E46137">
        <v>10</v>
      </c>
      <c r="F46137" s="1">
        <v>12730</v>
      </c>
      <c r="G46137">
        <v>5</v>
      </c>
    </row>
    <row r="46138" spans="1:7" x14ac:dyDescent="0.3">
      <c r="A46138">
        <v>178076</v>
      </c>
      <c r="B46138" t="s">
        <v>664</v>
      </c>
      <c r="C46138" t="s">
        <v>95</v>
      </c>
      <c r="D46138" t="s">
        <v>45239</v>
      </c>
      <c r="E46138">
        <v>9</v>
      </c>
      <c r="F46138" s="1">
        <v>12731</v>
      </c>
      <c r="G46138">
        <v>25</v>
      </c>
    </row>
    <row r="46139" spans="1:7" x14ac:dyDescent="0.3">
      <c r="A46139">
        <v>228909</v>
      </c>
      <c r="B46139" t="s">
        <v>1824</v>
      </c>
      <c r="D46139" t="s">
        <v>45240</v>
      </c>
      <c r="E46139">
        <v>10</v>
      </c>
      <c r="F46139" s="1">
        <v>12732</v>
      </c>
      <c r="G46139">
        <v>17</v>
      </c>
    </row>
    <row r="46140" spans="1:7" x14ac:dyDescent="0.3">
      <c r="A46140">
        <v>129007</v>
      </c>
      <c r="B46140" t="s">
        <v>24</v>
      </c>
      <c r="C46140" t="s">
        <v>25</v>
      </c>
      <c r="D46140" t="s">
        <v>45241</v>
      </c>
      <c r="E46140">
        <v>10</v>
      </c>
      <c r="F46140" s="1">
        <v>12733</v>
      </c>
      <c r="G46140">
        <v>9</v>
      </c>
    </row>
    <row r="46141" spans="1:7" ht="409.6" x14ac:dyDescent="0.3">
      <c r="A46141">
        <v>141240</v>
      </c>
      <c r="B46141" t="s">
        <v>447</v>
      </c>
      <c r="C46141" t="s">
        <v>39</v>
      </c>
      <c r="D46141" s="2" t="s">
        <v>45242</v>
      </c>
      <c r="E46141">
        <v>7</v>
      </c>
      <c r="F46141" s="1">
        <v>12734</v>
      </c>
      <c r="G46141">
        <v>8</v>
      </c>
    </row>
    <row r="46142" spans="1:7" ht="409.6" x14ac:dyDescent="0.3">
      <c r="A46142">
        <v>25733</v>
      </c>
      <c r="B46142" t="s">
        <v>367</v>
      </c>
      <c r="C46142" t="s">
        <v>14</v>
      </c>
      <c r="D46142" s="2" t="s">
        <v>44149</v>
      </c>
      <c r="E46142">
        <v>8</v>
      </c>
      <c r="F46142" s="1">
        <v>12735</v>
      </c>
      <c r="G46142">
        <v>10</v>
      </c>
    </row>
    <row r="46143" spans="1:7" x14ac:dyDescent="0.3">
      <c r="A46143">
        <v>103935</v>
      </c>
      <c r="B46143" t="s">
        <v>33</v>
      </c>
      <c r="C46143" t="s">
        <v>14</v>
      </c>
      <c r="D46143" t="s">
        <v>45243</v>
      </c>
      <c r="E46143">
        <v>8</v>
      </c>
      <c r="F46143" s="1">
        <v>12736</v>
      </c>
      <c r="G46143">
        <v>10</v>
      </c>
    </row>
    <row r="46144" spans="1:7" x14ac:dyDescent="0.3">
      <c r="A46144">
        <v>64361</v>
      </c>
      <c r="B46144" t="s">
        <v>92</v>
      </c>
      <c r="C46144" t="s">
        <v>242</v>
      </c>
      <c r="D46144" t="s">
        <v>45244</v>
      </c>
      <c r="E46144">
        <v>1</v>
      </c>
      <c r="F46144" s="1">
        <v>12737</v>
      </c>
      <c r="G46144">
        <v>12</v>
      </c>
    </row>
    <row r="46145" spans="1:7" x14ac:dyDescent="0.3">
      <c r="A46145">
        <v>215283</v>
      </c>
      <c r="B46145" t="s">
        <v>490</v>
      </c>
      <c r="C46145" t="s">
        <v>99</v>
      </c>
      <c r="D46145" t="s">
        <v>45245</v>
      </c>
      <c r="E46145">
        <v>10</v>
      </c>
      <c r="F46145" s="1">
        <v>12738</v>
      </c>
      <c r="G46145">
        <v>9</v>
      </c>
    </row>
    <row r="46146" spans="1:7" x14ac:dyDescent="0.3">
      <c r="A46146">
        <v>32263</v>
      </c>
      <c r="B46146" t="s">
        <v>411</v>
      </c>
      <c r="C46146" t="s">
        <v>10602</v>
      </c>
      <c r="D46146" t="s">
        <v>45246</v>
      </c>
      <c r="E46146">
        <v>6</v>
      </c>
      <c r="F46146" s="1">
        <v>12739</v>
      </c>
      <c r="G46146">
        <v>0</v>
      </c>
    </row>
    <row r="46147" spans="1:7" x14ac:dyDescent="0.3">
      <c r="A46147">
        <v>184454</v>
      </c>
      <c r="B46147" t="s">
        <v>892</v>
      </c>
      <c r="C46147" t="s">
        <v>163</v>
      </c>
      <c r="D46147" t="s">
        <v>45247</v>
      </c>
      <c r="E46147">
        <v>6</v>
      </c>
      <c r="F46147" s="1">
        <v>12740</v>
      </c>
      <c r="G46147">
        <v>91</v>
      </c>
    </row>
    <row r="46148" spans="1:7" x14ac:dyDescent="0.3">
      <c r="A46148">
        <v>133006</v>
      </c>
      <c r="B46148" t="s">
        <v>256</v>
      </c>
      <c r="C46148" t="s">
        <v>174</v>
      </c>
      <c r="D46148" t="s">
        <v>17967</v>
      </c>
      <c r="E46148">
        <v>3</v>
      </c>
      <c r="F46148" s="1">
        <v>12741</v>
      </c>
      <c r="G46148">
        <v>18</v>
      </c>
    </row>
    <row r="46149" spans="1:7" x14ac:dyDescent="0.3">
      <c r="A46149">
        <v>186030</v>
      </c>
      <c r="B46149" t="s">
        <v>333</v>
      </c>
      <c r="C46149" t="s">
        <v>39</v>
      </c>
      <c r="D46149" t="s">
        <v>3402</v>
      </c>
      <c r="E46149">
        <v>1</v>
      </c>
      <c r="F46149" s="1">
        <v>12742</v>
      </c>
      <c r="G46149">
        <v>34</v>
      </c>
    </row>
    <row r="46150" spans="1:7" x14ac:dyDescent="0.3">
      <c r="A46150">
        <v>210224</v>
      </c>
      <c r="B46150" t="s">
        <v>800</v>
      </c>
      <c r="C46150" t="s">
        <v>105</v>
      </c>
      <c r="D46150" t="s">
        <v>45248</v>
      </c>
      <c r="E46150">
        <v>8</v>
      </c>
      <c r="F46150" s="1">
        <v>12743</v>
      </c>
      <c r="G46150">
        <v>24</v>
      </c>
    </row>
    <row r="46151" spans="1:7" x14ac:dyDescent="0.3">
      <c r="A46151">
        <v>125354</v>
      </c>
      <c r="B46151" t="s">
        <v>104</v>
      </c>
      <c r="C46151" t="s">
        <v>105</v>
      </c>
      <c r="D46151" t="s">
        <v>45249</v>
      </c>
      <c r="E46151">
        <v>1</v>
      </c>
      <c r="F46151" s="1">
        <v>12744</v>
      </c>
      <c r="G46151">
        <v>7</v>
      </c>
    </row>
    <row r="46152" spans="1:7" x14ac:dyDescent="0.3">
      <c r="A46152">
        <v>179312</v>
      </c>
      <c r="B46152" t="s">
        <v>317</v>
      </c>
      <c r="C46152" t="s">
        <v>28</v>
      </c>
      <c r="D46152" t="s">
        <v>45250</v>
      </c>
      <c r="E46152">
        <v>9</v>
      </c>
      <c r="F46152" s="1">
        <v>12745</v>
      </c>
      <c r="G46152">
        <v>64</v>
      </c>
    </row>
    <row r="46153" spans="1:7" x14ac:dyDescent="0.3">
      <c r="A46153">
        <v>132730</v>
      </c>
      <c r="B46153" t="s">
        <v>3563</v>
      </c>
      <c r="C46153" t="s">
        <v>930</v>
      </c>
      <c r="D46153" t="s">
        <v>45251</v>
      </c>
      <c r="E46153">
        <v>8</v>
      </c>
      <c r="F46153" s="1">
        <v>12746</v>
      </c>
      <c r="G46153">
        <v>14</v>
      </c>
    </row>
    <row r="46154" spans="1:7" x14ac:dyDescent="0.3">
      <c r="A46154">
        <v>204482</v>
      </c>
      <c r="B46154" t="s">
        <v>534</v>
      </c>
      <c r="C46154" t="s">
        <v>86</v>
      </c>
      <c r="D46154" t="s">
        <v>10836</v>
      </c>
      <c r="E46154">
        <v>9</v>
      </c>
      <c r="F46154" s="1">
        <v>12747</v>
      </c>
      <c r="G46154">
        <v>151</v>
      </c>
    </row>
    <row r="46155" spans="1:7" ht="409.6" x14ac:dyDescent="0.3">
      <c r="A46155">
        <v>53353</v>
      </c>
      <c r="B46155" t="s">
        <v>2098</v>
      </c>
      <c r="C46155" t="s">
        <v>1781</v>
      </c>
      <c r="D46155" s="2" t="s">
        <v>45252</v>
      </c>
      <c r="E46155">
        <v>2</v>
      </c>
      <c r="F46155" s="1">
        <v>12748</v>
      </c>
      <c r="G46155">
        <v>18</v>
      </c>
    </row>
    <row r="46156" spans="1:7" x14ac:dyDescent="0.3">
      <c r="A46156">
        <v>215422</v>
      </c>
      <c r="B46156" t="s">
        <v>814</v>
      </c>
      <c r="C46156" t="s">
        <v>14</v>
      </c>
      <c r="D46156" t="s">
        <v>45253</v>
      </c>
      <c r="E46156">
        <v>1</v>
      </c>
      <c r="F46156" s="1">
        <v>12749</v>
      </c>
      <c r="G46156">
        <v>4</v>
      </c>
    </row>
    <row r="46157" spans="1:7" x14ac:dyDescent="0.3">
      <c r="A46157">
        <v>171575</v>
      </c>
      <c r="B46157" t="s">
        <v>204</v>
      </c>
      <c r="C46157" t="s">
        <v>39</v>
      </c>
      <c r="D46157" t="s">
        <v>45254</v>
      </c>
      <c r="E46157">
        <v>5</v>
      </c>
      <c r="F46157" s="1">
        <v>12750</v>
      </c>
      <c r="G46157">
        <v>59</v>
      </c>
    </row>
    <row r="46158" spans="1:7" ht="409.6" x14ac:dyDescent="0.3">
      <c r="A46158">
        <v>57786</v>
      </c>
      <c r="B46158" t="s">
        <v>263</v>
      </c>
      <c r="C46158" t="s">
        <v>95</v>
      </c>
      <c r="D46158" s="2" t="s">
        <v>45255</v>
      </c>
      <c r="E46158">
        <v>7</v>
      </c>
      <c r="F46158" s="1">
        <v>12751</v>
      </c>
      <c r="G46158">
        <v>4</v>
      </c>
    </row>
    <row r="46159" spans="1:7" x14ac:dyDescent="0.3">
      <c r="A46159">
        <v>29508</v>
      </c>
      <c r="B46159" t="s">
        <v>35</v>
      </c>
      <c r="C46159" t="s">
        <v>50</v>
      </c>
      <c r="D46159" t="s">
        <v>45256</v>
      </c>
      <c r="E46159">
        <v>10</v>
      </c>
      <c r="F46159" s="1">
        <v>12752</v>
      </c>
      <c r="G46159">
        <v>200</v>
      </c>
    </row>
    <row r="46160" spans="1:7" x14ac:dyDescent="0.3">
      <c r="A46160">
        <v>207000</v>
      </c>
      <c r="B46160" t="s">
        <v>4172</v>
      </c>
      <c r="C46160" t="s">
        <v>14</v>
      </c>
      <c r="D46160" t="s">
        <v>45257</v>
      </c>
      <c r="E46160">
        <v>9</v>
      </c>
      <c r="F46160" s="1">
        <v>12753</v>
      </c>
      <c r="G46160">
        <v>4</v>
      </c>
    </row>
    <row r="46161" spans="1:7" x14ac:dyDescent="0.3">
      <c r="A46161">
        <v>89330</v>
      </c>
      <c r="B46161" t="s">
        <v>1927</v>
      </c>
      <c r="C46161" t="s">
        <v>242</v>
      </c>
      <c r="D46161" t="s">
        <v>45258</v>
      </c>
      <c r="E46161">
        <v>7</v>
      </c>
      <c r="F46161" s="1">
        <v>12754</v>
      </c>
      <c r="G46161">
        <v>43</v>
      </c>
    </row>
    <row r="46162" spans="1:7" ht="409.6" x14ac:dyDescent="0.3">
      <c r="A46162">
        <v>133756</v>
      </c>
      <c r="B46162" t="s">
        <v>875</v>
      </c>
      <c r="C46162" t="s">
        <v>174</v>
      </c>
      <c r="D46162" s="2" t="s">
        <v>45259</v>
      </c>
      <c r="E46162">
        <v>9</v>
      </c>
      <c r="F46162" s="1">
        <v>12755</v>
      </c>
      <c r="G46162">
        <v>8</v>
      </c>
    </row>
    <row r="46163" spans="1:7" x14ac:dyDescent="0.3">
      <c r="A46163">
        <v>169827</v>
      </c>
      <c r="B46163" t="s">
        <v>644</v>
      </c>
      <c r="C46163" t="s">
        <v>631</v>
      </c>
      <c r="D46163" t="s">
        <v>45260</v>
      </c>
      <c r="E46163">
        <v>10</v>
      </c>
      <c r="F46163" s="1">
        <v>12756</v>
      </c>
      <c r="G46163">
        <v>5</v>
      </c>
    </row>
    <row r="46164" spans="1:7" ht="409.6" x14ac:dyDescent="0.3">
      <c r="A46164">
        <v>5323</v>
      </c>
      <c r="B46164" t="s">
        <v>1383</v>
      </c>
      <c r="C46164" t="s">
        <v>302</v>
      </c>
      <c r="D46164" s="2" t="s">
        <v>45261</v>
      </c>
      <c r="E46164">
        <v>2</v>
      </c>
      <c r="F46164" s="1">
        <v>12757</v>
      </c>
      <c r="G46164">
        <v>1</v>
      </c>
    </row>
    <row r="46165" spans="1:7" ht="409.6" x14ac:dyDescent="0.3">
      <c r="A46165">
        <v>15378</v>
      </c>
      <c r="B46165" t="s">
        <v>493</v>
      </c>
      <c r="C46165" t="s">
        <v>14</v>
      </c>
      <c r="D46165" s="2" t="s">
        <v>45262</v>
      </c>
      <c r="E46165">
        <v>1</v>
      </c>
      <c r="F46165" s="1">
        <v>12758</v>
      </c>
      <c r="G46165">
        <v>4</v>
      </c>
    </row>
    <row r="46166" spans="1:7" x14ac:dyDescent="0.3">
      <c r="A46166">
        <v>161346</v>
      </c>
      <c r="B46166" t="s">
        <v>480</v>
      </c>
      <c r="C46166" t="s">
        <v>14</v>
      </c>
      <c r="D46166" t="s">
        <v>45263</v>
      </c>
      <c r="E46166">
        <v>8</v>
      </c>
      <c r="F46166" s="1">
        <v>12759</v>
      </c>
      <c r="G46166">
        <v>5</v>
      </c>
    </row>
    <row r="46167" spans="1:7" x14ac:dyDescent="0.3">
      <c r="A46167">
        <v>131563</v>
      </c>
      <c r="B46167" t="s">
        <v>1257</v>
      </c>
      <c r="C46167" t="s">
        <v>4002</v>
      </c>
      <c r="D46167" t="s">
        <v>45264</v>
      </c>
      <c r="E46167">
        <v>8</v>
      </c>
      <c r="F46167" s="1">
        <v>12760</v>
      </c>
      <c r="G46167">
        <v>4</v>
      </c>
    </row>
    <row r="46168" spans="1:7" x14ac:dyDescent="0.3">
      <c r="A46168">
        <v>68260</v>
      </c>
      <c r="B46168" t="s">
        <v>536</v>
      </c>
      <c r="C46168" t="s">
        <v>25</v>
      </c>
      <c r="D46168" t="s">
        <v>45265</v>
      </c>
      <c r="E46168">
        <v>10</v>
      </c>
      <c r="F46168" s="1">
        <v>12761</v>
      </c>
      <c r="G46168">
        <v>47</v>
      </c>
    </row>
    <row r="46169" spans="1:7" x14ac:dyDescent="0.3">
      <c r="A46169">
        <v>56741</v>
      </c>
      <c r="B46169" t="s">
        <v>2814</v>
      </c>
      <c r="C46169" t="s">
        <v>36</v>
      </c>
      <c r="D46169" t="s">
        <v>41479</v>
      </c>
      <c r="E46169">
        <v>5</v>
      </c>
      <c r="F46169" s="1">
        <v>12762</v>
      </c>
      <c r="G46169">
        <v>20</v>
      </c>
    </row>
    <row r="46170" spans="1:7" x14ac:dyDescent="0.3">
      <c r="A46170">
        <v>27726</v>
      </c>
      <c r="B46170" t="s">
        <v>724</v>
      </c>
      <c r="C46170" t="s">
        <v>39</v>
      </c>
      <c r="D46170" t="s">
        <v>45266</v>
      </c>
      <c r="E46170">
        <v>10</v>
      </c>
      <c r="F46170" s="1">
        <v>12763</v>
      </c>
      <c r="G46170">
        <v>10</v>
      </c>
    </row>
    <row r="46171" spans="1:7" x14ac:dyDescent="0.3">
      <c r="A46171">
        <v>216288</v>
      </c>
      <c r="B46171" t="s">
        <v>814</v>
      </c>
      <c r="C46171" t="s">
        <v>14</v>
      </c>
      <c r="D46171" t="s">
        <v>45267</v>
      </c>
      <c r="E46171">
        <v>10</v>
      </c>
      <c r="F46171" s="1">
        <v>12764</v>
      </c>
      <c r="G46171">
        <v>37</v>
      </c>
    </row>
    <row r="46172" spans="1:7" x14ac:dyDescent="0.3">
      <c r="A46172">
        <v>152838</v>
      </c>
      <c r="B46172" t="s">
        <v>135</v>
      </c>
      <c r="C46172" t="s">
        <v>251</v>
      </c>
      <c r="D46172" t="s">
        <v>45268</v>
      </c>
      <c r="E46172">
        <v>1</v>
      </c>
      <c r="F46172" s="1">
        <v>12765</v>
      </c>
      <c r="G46172">
        <v>2</v>
      </c>
    </row>
    <row r="46173" spans="1:7" x14ac:dyDescent="0.3">
      <c r="A46173">
        <v>75757</v>
      </c>
      <c r="B46173" t="s">
        <v>2172</v>
      </c>
      <c r="C46173" t="s">
        <v>67</v>
      </c>
      <c r="D46173" t="s">
        <v>45269</v>
      </c>
      <c r="E46173">
        <v>7</v>
      </c>
      <c r="F46173" s="1">
        <v>12766</v>
      </c>
      <c r="G46173">
        <v>49</v>
      </c>
    </row>
    <row r="46174" spans="1:7" x14ac:dyDescent="0.3">
      <c r="A46174">
        <v>20620</v>
      </c>
      <c r="B46174" t="s">
        <v>913</v>
      </c>
      <c r="C46174" t="s">
        <v>95</v>
      </c>
      <c r="D46174" t="s">
        <v>45270</v>
      </c>
      <c r="E46174">
        <v>6</v>
      </c>
      <c r="F46174" s="1">
        <v>12767</v>
      </c>
      <c r="G46174">
        <v>52</v>
      </c>
    </row>
    <row r="46175" spans="1:7" x14ac:dyDescent="0.3">
      <c r="A46175">
        <v>84909</v>
      </c>
      <c r="B46175" t="s">
        <v>179</v>
      </c>
      <c r="C46175" t="s">
        <v>14</v>
      </c>
      <c r="D46175" t="s">
        <v>45271</v>
      </c>
      <c r="E46175">
        <v>1</v>
      </c>
      <c r="F46175" s="1">
        <v>12768</v>
      </c>
      <c r="G46175">
        <v>5</v>
      </c>
    </row>
    <row r="46176" spans="1:7" x14ac:dyDescent="0.3">
      <c r="A46176">
        <v>82166</v>
      </c>
      <c r="B46176" t="s">
        <v>49</v>
      </c>
      <c r="C46176" t="s">
        <v>50</v>
      </c>
      <c r="D46176" t="s">
        <v>45272</v>
      </c>
      <c r="E46176">
        <v>1</v>
      </c>
      <c r="F46176" s="1">
        <v>12769</v>
      </c>
      <c r="G46176">
        <v>3</v>
      </c>
    </row>
    <row r="46177" spans="1:7" x14ac:dyDescent="0.3">
      <c r="A46177">
        <v>64138</v>
      </c>
      <c r="B46177" t="s">
        <v>92</v>
      </c>
      <c r="C46177" t="s">
        <v>235</v>
      </c>
      <c r="D46177" t="s">
        <v>45273</v>
      </c>
      <c r="E46177">
        <v>8</v>
      </c>
      <c r="F46177" s="1">
        <v>12770</v>
      </c>
      <c r="G46177">
        <v>16</v>
      </c>
    </row>
    <row r="46178" spans="1:7" x14ac:dyDescent="0.3">
      <c r="A46178">
        <v>149452</v>
      </c>
      <c r="B46178" t="s">
        <v>365</v>
      </c>
      <c r="C46178" t="s">
        <v>14</v>
      </c>
      <c r="D46178" t="s">
        <v>45274</v>
      </c>
      <c r="E46178">
        <v>2</v>
      </c>
      <c r="F46178" s="1">
        <v>12771</v>
      </c>
      <c r="G46178">
        <v>26</v>
      </c>
    </row>
    <row r="46179" spans="1:7" x14ac:dyDescent="0.3">
      <c r="A46179">
        <v>207894</v>
      </c>
      <c r="B46179" t="s">
        <v>1359</v>
      </c>
      <c r="C46179" t="s">
        <v>110</v>
      </c>
      <c r="D46179" t="s">
        <v>45275</v>
      </c>
      <c r="E46179">
        <v>9</v>
      </c>
      <c r="F46179" s="1">
        <v>12772</v>
      </c>
      <c r="G46179">
        <v>23</v>
      </c>
    </row>
    <row r="46180" spans="1:7" x14ac:dyDescent="0.3">
      <c r="A46180">
        <v>151878</v>
      </c>
      <c r="B46180" t="s">
        <v>1110</v>
      </c>
      <c r="C46180" t="s">
        <v>158</v>
      </c>
      <c r="D46180" t="s">
        <v>45276</v>
      </c>
      <c r="E46180">
        <v>10</v>
      </c>
      <c r="F46180" s="1">
        <v>12773</v>
      </c>
      <c r="G46180">
        <v>5</v>
      </c>
    </row>
    <row r="46181" spans="1:7" x14ac:dyDescent="0.3">
      <c r="A46181">
        <v>65938</v>
      </c>
      <c r="B46181" t="s">
        <v>278</v>
      </c>
      <c r="C46181" t="s">
        <v>36</v>
      </c>
      <c r="D46181" t="s">
        <v>45277</v>
      </c>
      <c r="E46181">
        <v>10</v>
      </c>
      <c r="F46181" s="1">
        <v>12774</v>
      </c>
      <c r="G46181">
        <v>45</v>
      </c>
    </row>
    <row r="46182" spans="1:7" x14ac:dyDescent="0.3">
      <c r="A46182">
        <v>204541</v>
      </c>
      <c r="B46182" t="s">
        <v>534</v>
      </c>
      <c r="C46182" t="s">
        <v>163</v>
      </c>
      <c r="D46182" t="s">
        <v>41610</v>
      </c>
      <c r="E46182">
        <v>5</v>
      </c>
      <c r="F46182" s="1">
        <v>12775</v>
      </c>
      <c r="G46182">
        <v>107</v>
      </c>
    </row>
    <row r="46183" spans="1:7" x14ac:dyDescent="0.3">
      <c r="A46183">
        <v>19588</v>
      </c>
      <c r="B46183" t="s">
        <v>1355</v>
      </c>
      <c r="C46183" t="s">
        <v>343</v>
      </c>
      <c r="D46183" t="s">
        <v>45278</v>
      </c>
      <c r="E46183">
        <v>10</v>
      </c>
      <c r="F46183" s="1">
        <v>12776</v>
      </c>
      <c r="G46183">
        <v>4</v>
      </c>
    </row>
    <row r="46184" spans="1:7" x14ac:dyDescent="0.3">
      <c r="A46184">
        <v>126149</v>
      </c>
      <c r="B46184" t="s">
        <v>363</v>
      </c>
      <c r="C46184" t="s">
        <v>39</v>
      </c>
      <c r="D46184" t="s">
        <v>4814</v>
      </c>
      <c r="E46184">
        <v>10</v>
      </c>
      <c r="F46184" s="1">
        <v>12777</v>
      </c>
      <c r="G46184">
        <v>31</v>
      </c>
    </row>
    <row r="46185" spans="1:7" x14ac:dyDescent="0.3">
      <c r="A46185">
        <v>100555</v>
      </c>
      <c r="B46185" t="s">
        <v>1914</v>
      </c>
      <c r="C46185" t="s">
        <v>14</v>
      </c>
      <c r="D46185" t="s">
        <v>45279</v>
      </c>
      <c r="E46185">
        <v>8</v>
      </c>
      <c r="F46185" s="1">
        <v>12778</v>
      </c>
      <c r="G46185">
        <v>6</v>
      </c>
    </row>
    <row r="46186" spans="1:7" x14ac:dyDescent="0.3">
      <c r="A46186">
        <v>84390</v>
      </c>
      <c r="B46186" t="s">
        <v>179</v>
      </c>
      <c r="C46186" t="s">
        <v>14</v>
      </c>
      <c r="D46186" t="s">
        <v>45280</v>
      </c>
      <c r="E46186">
        <v>10</v>
      </c>
      <c r="F46186" s="1">
        <v>12779</v>
      </c>
      <c r="G46186">
        <v>9</v>
      </c>
    </row>
    <row r="46187" spans="1:7" x14ac:dyDescent="0.3">
      <c r="A46187">
        <v>152669</v>
      </c>
      <c r="B46187" t="s">
        <v>1772</v>
      </c>
      <c r="C46187" t="s">
        <v>53</v>
      </c>
      <c r="D46187" t="s">
        <v>45281</v>
      </c>
      <c r="E46187">
        <v>10</v>
      </c>
      <c r="F46187" s="1">
        <v>12780</v>
      </c>
      <c r="G46187">
        <v>10</v>
      </c>
    </row>
    <row r="46188" spans="1:7" x14ac:dyDescent="0.3">
      <c r="A46188">
        <v>129559</v>
      </c>
      <c r="B46188" t="s">
        <v>24</v>
      </c>
      <c r="C46188" t="s">
        <v>14</v>
      </c>
      <c r="D46188" t="s">
        <v>45282</v>
      </c>
      <c r="E46188">
        <v>8</v>
      </c>
      <c r="F46188" s="1">
        <v>12781</v>
      </c>
      <c r="G46188">
        <v>1</v>
      </c>
    </row>
    <row r="46189" spans="1:7" x14ac:dyDescent="0.3">
      <c r="A46189">
        <v>38777</v>
      </c>
      <c r="B46189" t="s">
        <v>3027</v>
      </c>
      <c r="C46189" t="s">
        <v>776</v>
      </c>
      <c r="D46189" t="s">
        <v>45283</v>
      </c>
      <c r="E46189">
        <v>10</v>
      </c>
      <c r="F46189" s="1">
        <v>12782</v>
      </c>
      <c r="G46189">
        <v>34</v>
      </c>
    </row>
    <row r="46190" spans="1:7" x14ac:dyDescent="0.3">
      <c r="A46190">
        <v>65304</v>
      </c>
      <c r="B46190" t="s">
        <v>5539</v>
      </c>
      <c r="C46190" t="s">
        <v>174</v>
      </c>
      <c r="D46190" t="s">
        <v>45284</v>
      </c>
      <c r="E46190">
        <v>4</v>
      </c>
      <c r="F46190" s="1">
        <v>12783</v>
      </c>
      <c r="G46190">
        <v>5</v>
      </c>
    </row>
    <row r="46191" spans="1:7" x14ac:dyDescent="0.3">
      <c r="A46191">
        <v>17742</v>
      </c>
      <c r="B46191" t="s">
        <v>1053</v>
      </c>
      <c r="C46191" t="s">
        <v>14</v>
      </c>
      <c r="D46191" t="s">
        <v>45285</v>
      </c>
      <c r="E46191">
        <v>9</v>
      </c>
      <c r="F46191" s="1">
        <v>12784</v>
      </c>
      <c r="G46191">
        <v>5</v>
      </c>
    </row>
    <row r="46192" spans="1:7" ht="409.6" x14ac:dyDescent="0.3">
      <c r="A46192">
        <v>197783</v>
      </c>
      <c r="B46192" t="s">
        <v>29808</v>
      </c>
      <c r="C46192" t="s">
        <v>45286</v>
      </c>
      <c r="D46192" s="2" t="s">
        <v>45287</v>
      </c>
      <c r="E46192">
        <v>10</v>
      </c>
      <c r="F46192" s="1">
        <v>12785</v>
      </c>
      <c r="G46192">
        <v>43</v>
      </c>
    </row>
    <row r="46193" spans="1:7" x14ac:dyDescent="0.3">
      <c r="A46193">
        <v>229044</v>
      </c>
      <c r="B46193" t="s">
        <v>1824</v>
      </c>
      <c r="C46193" t="s">
        <v>195</v>
      </c>
      <c r="D46193" t="s">
        <v>45288</v>
      </c>
      <c r="E46193">
        <v>7</v>
      </c>
      <c r="F46193" s="1">
        <v>12786</v>
      </c>
      <c r="G46193">
        <v>71</v>
      </c>
    </row>
    <row r="46194" spans="1:7" x14ac:dyDescent="0.3">
      <c r="A46194">
        <v>27413</v>
      </c>
      <c r="B46194" t="s">
        <v>5349</v>
      </c>
      <c r="C46194" t="s">
        <v>268</v>
      </c>
      <c r="D46194" t="s">
        <v>45289</v>
      </c>
      <c r="E46194">
        <v>9</v>
      </c>
      <c r="F46194" s="1">
        <v>12787</v>
      </c>
      <c r="G46194">
        <v>38</v>
      </c>
    </row>
    <row r="46195" spans="1:7" x14ac:dyDescent="0.3">
      <c r="A46195">
        <v>62384</v>
      </c>
      <c r="B46195" t="s">
        <v>844</v>
      </c>
      <c r="C46195" t="s">
        <v>39</v>
      </c>
      <c r="D46195" t="s">
        <v>45290</v>
      </c>
      <c r="E46195">
        <v>10</v>
      </c>
      <c r="F46195" s="1">
        <v>12788</v>
      </c>
      <c r="G46195">
        <v>37</v>
      </c>
    </row>
    <row r="46196" spans="1:7" x14ac:dyDescent="0.3">
      <c r="A46196">
        <v>148071</v>
      </c>
      <c r="B46196" t="s">
        <v>1271</v>
      </c>
      <c r="C46196" t="s">
        <v>14</v>
      </c>
      <c r="D46196" t="s">
        <v>45291</v>
      </c>
      <c r="E46196">
        <v>1</v>
      </c>
      <c r="F46196" s="1">
        <v>12789</v>
      </c>
      <c r="G46196">
        <v>12</v>
      </c>
    </row>
    <row r="46197" spans="1:7" x14ac:dyDescent="0.3">
      <c r="A46197">
        <v>230931</v>
      </c>
      <c r="B46197" t="s">
        <v>679</v>
      </c>
      <c r="C46197" t="s">
        <v>56</v>
      </c>
      <c r="D46197" t="s">
        <v>45292</v>
      </c>
      <c r="E46197">
        <v>5</v>
      </c>
      <c r="F46197" s="1">
        <v>12790</v>
      </c>
      <c r="G46197">
        <v>25</v>
      </c>
    </row>
    <row r="46198" spans="1:7" x14ac:dyDescent="0.3">
      <c r="A46198">
        <v>35634</v>
      </c>
      <c r="B46198" t="s">
        <v>18</v>
      </c>
      <c r="C46198" t="s">
        <v>19</v>
      </c>
      <c r="D46198" t="s">
        <v>45293</v>
      </c>
      <c r="E46198">
        <v>10</v>
      </c>
      <c r="F46198" s="1">
        <v>12791</v>
      </c>
      <c r="G46198">
        <v>4</v>
      </c>
    </row>
    <row r="46199" spans="1:7" x14ac:dyDescent="0.3">
      <c r="A46199">
        <v>4025</v>
      </c>
      <c r="B46199" t="s">
        <v>1593</v>
      </c>
      <c r="C46199" t="s">
        <v>39</v>
      </c>
      <c r="D46199" t="s">
        <v>26072</v>
      </c>
      <c r="E46199">
        <v>6</v>
      </c>
      <c r="F46199" s="1">
        <v>12792</v>
      </c>
      <c r="G46199">
        <v>64</v>
      </c>
    </row>
    <row r="46200" spans="1:7" ht="273.60000000000002" x14ac:dyDescent="0.3">
      <c r="A46200">
        <v>26927</v>
      </c>
      <c r="B46200" t="s">
        <v>4040</v>
      </c>
      <c r="C46200" t="s">
        <v>216</v>
      </c>
      <c r="D46200" s="2" t="s">
        <v>10881</v>
      </c>
      <c r="E46200">
        <v>2</v>
      </c>
      <c r="F46200" s="1">
        <v>12793</v>
      </c>
      <c r="G46200">
        <v>29</v>
      </c>
    </row>
    <row r="46201" spans="1:7" x14ac:dyDescent="0.3">
      <c r="A46201">
        <v>121955</v>
      </c>
      <c r="B46201" t="s">
        <v>124</v>
      </c>
      <c r="C46201" t="s">
        <v>56</v>
      </c>
      <c r="D46201" t="s">
        <v>45294</v>
      </c>
      <c r="E46201">
        <v>10</v>
      </c>
      <c r="F46201" s="1">
        <v>12794</v>
      </c>
      <c r="G46201">
        <v>59</v>
      </c>
    </row>
    <row r="46202" spans="1:7" x14ac:dyDescent="0.3">
      <c r="A46202">
        <v>193283</v>
      </c>
      <c r="B46202" t="s">
        <v>2128</v>
      </c>
      <c r="C46202" t="s">
        <v>122</v>
      </c>
      <c r="D46202" t="s">
        <v>45295</v>
      </c>
      <c r="E46202">
        <v>1</v>
      </c>
      <c r="F46202" s="1">
        <v>12795</v>
      </c>
      <c r="G46202">
        <v>19</v>
      </c>
    </row>
    <row r="46203" spans="1:7" x14ac:dyDescent="0.3">
      <c r="A46203">
        <v>23990</v>
      </c>
      <c r="B46203" t="s">
        <v>887</v>
      </c>
      <c r="C46203" t="s">
        <v>133</v>
      </c>
      <c r="D46203" t="s">
        <v>45296</v>
      </c>
      <c r="E46203">
        <v>5</v>
      </c>
      <c r="F46203" s="1">
        <v>12796</v>
      </c>
      <c r="G46203">
        <v>27</v>
      </c>
    </row>
    <row r="46204" spans="1:7" x14ac:dyDescent="0.3">
      <c r="A46204">
        <v>65188</v>
      </c>
      <c r="B46204" t="s">
        <v>20722</v>
      </c>
      <c r="C46204" t="s">
        <v>16900</v>
      </c>
      <c r="D46204" t="s">
        <v>45297</v>
      </c>
      <c r="E46204">
        <v>6</v>
      </c>
      <c r="F46204" s="1">
        <v>12797</v>
      </c>
      <c r="G46204">
        <v>17</v>
      </c>
    </row>
    <row r="46205" spans="1:7" x14ac:dyDescent="0.3">
      <c r="A46205">
        <v>89577</v>
      </c>
      <c r="B46205" t="s">
        <v>1927</v>
      </c>
      <c r="C46205" t="s">
        <v>242</v>
      </c>
      <c r="D46205" t="s">
        <v>45298</v>
      </c>
      <c r="E46205">
        <v>6</v>
      </c>
      <c r="F46205" s="1">
        <v>12798</v>
      </c>
      <c r="G46205">
        <v>23</v>
      </c>
    </row>
    <row r="46206" spans="1:7" x14ac:dyDescent="0.3">
      <c r="A46206">
        <v>152877</v>
      </c>
      <c r="B46206" t="s">
        <v>135</v>
      </c>
      <c r="C46206" t="s">
        <v>174</v>
      </c>
      <c r="D46206" t="s">
        <v>45299</v>
      </c>
      <c r="E46206">
        <v>8</v>
      </c>
      <c r="F46206" s="1">
        <v>12799</v>
      </c>
      <c r="G46206">
        <v>2</v>
      </c>
    </row>
    <row r="46207" spans="1:7" x14ac:dyDescent="0.3">
      <c r="A46207">
        <v>92276</v>
      </c>
      <c r="B46207" t="s">
        <v>342</v>
      </c>
      <c r="C46207" t="s">
        <v>95</v>
      </c>
      <c r="D46207" t="s">
        <v>45300</v>
      </c>
      <c r="E46207">
        <v>9</v>
      </c>
      <c r="F46207" s="1">
        <v>12800</v>
      </c>
      <c r="G46207">
        <v>30</v>
      </c>
    </row>
    <row r="46208" spans="1:7" x14ac:dyDescent="0.3">
      <c r="A46208">
        <v>213047</v>
      </c>
      <c r="B46208" t="s">
        <v>563</v>
      </c>
      <c r="C46208" t="s">
        <v>122</v>
      </c>
      <c r="D46208" t="s">
        <v>45301</v>
      </c>
      <c r="E46208">
        <v>8</v>
      </c>
      <c r="F46208" s="1">
        <v>12801</v>
      </c>
      <c r="G46208">
        <v>75</v>
      </c>
    </row>
    <row r="46209" spans="1:7" x14ac:dyDescent="0.3">
      <c r="A46209">
        <v>177453</v>
      </c>
      <c r="B46209" t="s">
        <v>664</v>
      </c>
      <c r="C46209" t="s">
        <v>163</v>
      </c>
      <c r="D46209" t="s">
        <v>45302</v>
      </c>
      <c r="E46209">
        <v>10</v>
      </c>
      <c r="F46209" s="1">
        <v>12802</v>
      </c>
      <c r="G46209">
        <v>12</v>
      </c>
    </row>
    <row r="46210" spans="1:7" x14ac:dyDescent="0.3">
      <c r="A46210">
        <v>172143</v>
      </c>
      <c r="B46210" t="s">
        <v>189</v>
      </c>
      <c r="C46210" t="s">
        <v>99</v>
      </c>
      <c r="D46210" t="s">
        <v>3406</v>
      </c>
      <c r="E46210">
        <v>2</v>
      </c>
      <c r="F46210" s="1">
        <v>12803</v>
      </c>
      <c r="G46210">
        <v>21</v>
      </c>
    </row>
    <row r="46211" spans="1:7" x14ac:dyDescent="0.3">
      <c r="A46211">
        <v>132362</v>
      </c>
      <c r="B46211" t="s">
        <v>85</v>
      </c>
      <c r="C46211" t="s">
        <v>86</v>
      </c>
      <c r="D46211" t="s">
        <v>45303</v>
      </c>
      <c r="E46211">
        <v>5</v>
      </c>
      <c r="F46211" s="1">
        <v>12804</v>
      </c>
      <c r="G46211">
        <v>28</v>
      </c>
    </row>
    <row r="46212" spans="1:7" x14ac:dyDescent="0.3">
      <c r="A46212">
        <v>108065</v>
      </c>
      <c r="B46212" t="s">
        <v>367</v>
      </c>
      <c r="C46212" t="s">
        <v>14</v>
      </c>
      <c r="D46212" t="s">
        <v>45304</v>
      </c>
      <c r="E46212">
        <v>7</v>
      </c>
      <c r="F46212" s="1">
        <v>12805</v>
      </c>
      <c r="G46212">
        <v>1</v>
      </c>
    </row>
    <row r="46213" spans="1:7" x14ac:dyDescent="0.3">
      <c r="A46213">
        <v>163300</v>
      </c>
      <c r="B46213" t="s">
        <v>1246</v>
      </c>
      <c r="C46213" t="s">
        <v>631</v>
      </c>
      <c r="D46213" t="s">
        <v>45305</v>
      </c>
      <c r="E46213">
        <v>8</v>
      </c>
      <c r="F46213" s="1">
        <v>12806</v>
      </c>
      <c r="G46213">
        <v>0</v>
      </c>
    </row>
    <row r="46214" spans="1:7" ht="409.6" x14ac:dyDescent="0.3">
      <c r="A46214">
        <v>210676</v>
      </c>
      <c r="B46214" t="s">
        <v>261</v>
      </c>
      <c r="C46214" t="s">
        <v>39</v>
      </c>
      <c r="D46214" s="2" t="s">
        <v>45306</v>
      </c>
      <c r="E46214">
        <v>9</v>
      </c>
      <c r="F46214" s="1">
        <v>12807</v>
      </c>
      <c r="G46214">
        <v>30</v>
      </c>
    </row>
    <row r="46215" spans="1:7" x14ac:dyDescent="0.3">
      <c r="A46215">
        <v>50173</v>
      </c>
      <c r="B46215" t="s">
        <v>518</v>
      </c>
      <c r="C46215" t="s">
        <v>202</v>
      </c>
      <c r="D46215" t="s">
        <v>45307</v>
      </c>
      <c r="E46215">
        <v>10</v>
      </c>
      <c r="F46215" s="1">
        <v>12808</v>
      </c>
      <c r="G46215">
        <v>26</v>
      </c>
    </row>
    <row r="46216" spans="1:7" x14ac:dyDescent="0.3">
      <c r="A46216">
        <v>158327</v>
      </c>
      <c r="B46216" t="s">
        <v>628</v>
      </c>
      <c r="C46216" t="s">
        <v>150</v>
      </c>
      <c r="D46216" t="s">
        <v>45308</v>
      </c>
      <c r="E46216">
        <v>7</v>
      </c>
      <c r="F46216" s="1">
        <v>12809</v>
      </c>
      <c r="G46216">
        <v>61</v>
      </c>
    </row>
    <row r="46217" spans="1:7" x14ac:dyDescent="0.3">
      <c r="A46217">
        <v>104374</v>
      </c>
      <c r="B46217" t="s">
        <v>33</v>
      </c>
      <c r="C46217" t="s">
        <v>14</v>
      </c>
      <c r="D46217" t="s">
        <v>45309</v>
      </c>
      <c r="E46217">
        <v>6</v>
      </c>
      <c r="F46217" s="1">
        <v>12810</v>
      </c>
      <c r="G46217">
        <v>4</v>
      </c>
    </row>
    <row r="46218" spans="1:7" x14ac:dyDescent="0.3">
      <c r="A46218">
        <v>195897</v>
      </c>
      <c r="B46218" t="s">
        <v>523</v>
      </c>
      <c r="C46218" t="s">
        <v>235</v>
      </c>
      <c r="D46218" t="s">
        <v>4495</v>
      </c>
      <c r="E46218">
        <v>10</v>
      </c>
      <c r="F46218" s="1">
        <v>12811</v>
      </c>
      <c r="G46218">
        <v>40</v>
      </c>
    </row>
    <row r="46219" spans="1:7" x14ac:dyDescent="0.3">
      <c r="A46219">
        <v>67947</v>
      </c>
      <c r="B46219" t="s">
        <v>536</v>
      </c>
      <c r="C46219" t="s">
        <v>25</v>
      </c>
      <c r="D46219" t="s">
        <v>45310</v>
      </c>
      <c r="E46219">
        <v>10</v>
      </c>
      <c r="F46219" s="1">
        <v>12812</v>
      </c>
      <c r="G46219">
        <v>11</v>
      </c>
    </row>
    <row r="46220" spans="1:7" x14ac:dyDescent="0.3">
      <c r="A46220">
        <v>109225</v>
      </c>
      <c r="B46220" t="s">
        <v>47</v>
      </c>
      <c r="C46220" t="s">
        <v>14</v>
      </c>
      <c r="D46220" t="s">
        <v>45311</v>
      </c>
      <c r="E46220">
        <v>3</v>
      </c>
      <c r="F46220" s="1">
        <v>12813</v>
      </c>
      <c r="G46220">
        <v>7</v>
      </c>
    </row>
    <row r="46221" spans="1:7" x14ac:dyDescent="0.3">
      <c r="A46221">
        <v>41421</v>
      </c>
      <c r="B46221" t="s">
        <v>609</v>
      </c>
      <c r="D46221" t="s">
        <v>6174</v>
      </c>
      <c r="E46221">
        <v>10</v>
      </c>
      <c r="F46221" s="1">
        <v>12814</v>
      </c>
      <c r="G46221">
        <v>2</v>
      </c>
    </row>
    <row r="46222" spans="1:7" x14ac:dyDescent="0.3">
      <c r="A46222">
        <v>92689</v>
      </c>
      <c r="B46222" t="s">
        <v>1614</v>
      </c>
      <c r="C46222" t="s">
        <v>791</v>
      </c>
      <c r="D46222" t="s">
        <v>45312</v>
      </c>
      <c r="E46222">
        <v>1</v>
      </c>
      <c r="F46222" s="1">
        <v>12815</v>
      </c>
      <c r="G46222">
        <v>19</v>
      </c>
    </row>
    <row r="46223" spans="1:7" x14ac:dyDescent="0.3">
      <c r="A46223">
        <v>39829</v>
      </c>
      <c r="B46223" t="s">
        <v>117</v>
      </c>
      <c r="C46223" t="s">
        <v>50</v>
      </c>
      <c r="D46223" t="s">
        <v>45313</v>
      </c>
      <c r="E46223">
        <v>9</v>
      </c>
      <c r="F46223" s="1">
        <v>12816</v>
      </c>
      <c r="G46223">
        <v>49</v>
      </c>
    </row>
    <row r="46224" spans="1:7" x14ac:dyDescent="0.3">
      <c r="A46224">
        <v>125518</v>
      </c>
      <c r="B46224" t="s">
        <v>8964</v>
      </c>
      <c r="C46224" t="s">
        <v>6809</v>
      </c>
      <c r="D46224" t="s">
        <v>45314</v>
      </c>
      <c r="E46224">
        <v>10</v>
      </c>
      <c r="F46224" s="1">
        <v>12817</v>
      </c>
      <c r="G46224">
        <v>17</v>
      </c>
    </row>
    <row r="46225" spans="1:7" x14ac:dyDescent="0.3">
      <c r="A46225">
        <v>42026</v>
      </c>
      <c r="B46225" t="s">
        <v>3666</v>
      </c>
      <c r="C46225" t="s">
        <v>254</v>
      </c>
      <c r="D46225" t="s">
        <v>45315</v>
      </c>
      <c r="E46225">
        <v>8</v>
      </c>
      <c r="F46225" s="1">
        <v>12818</v>
      </c>
      <c r="G46225">
        <v>84</v>
      </c>
    </row>
    <row r="46226" spans="1:7" x14ac:dyDescent="0.3">
      <c r="A46226">
        <v>20950</v>
      </c>
      <c r="B46226" t="s">
        <v>797</v>
      </c>
      <c r="C46226" t="s">
        <v>45316</v>
      </c>
      <c r="D46226" t="s">
        <v>45317</v>
      </c>
      <c r="E46226">
        <v>10</v>
      </c>
      <c r="F46226" s="1">
        <v>12819</v>
      </c>
      <c r="G46226">
        <v>18</v>
      </c>
    </row>
    <row r="46227" spans="1:7" x14ac:dyDescent="0.3">
      <c r="A46227">
        <v>145063</v>
      </c>
      <c r="B46227" t="s">
        <v>69</v>
      </c>
      <c r="C46227" t="s">
        <v>14</v>
      </c>
      <c r="D46227" t="s">
        <v>45318</v>
      </c>
      <c r="E46227">
        <v>1</v>
      </c>
      <c r="F46227" s="1">
        <v>12820</v>
      </c>
      <c r="G46227">
        <v>6</v>
      </c>
    </row>
    <row r="46228" spans="1:7" x14ac:dyDescent="0.3">
      <c r="A46228">
        <v>24761</v>
      </c>
      <c r="B46228" t="s">
        <v>8549</v>
      </c>
      <c r="C46228" t="s">
        <v>2938</v>
      </c>
      <c r="D46228" t="s">
        <v>45319</v>
      </c>
      <c r="E46228">
        <v>10</v>
      </c>
      <c r="F46228" s="1">
        <v>12821</v>
      </c>
      <c r="G46228">
        <v>27</v>
      </c>
    </row>
    <row r="46229" spans="1:7" x14ac:dyDescent="0.3">
      <c r="A46229">
        <v>113410</v>
      </c>
      <c r="B46229" t="s">
        <v>965</v>
      </c>
      <c r="C46229" t="s">
        <v>105</v>
      </c>
      <c r="D46229" t="s">
        <v>45320</v>
      </c>
      <c r="E46229">
        <v>8</v>
      </c>
      <c r="F46229" s="1">
        <v>12822</v>
      </c>
      <c r="G46229">
        <v>66</v>
      </c>
    </row>
    <row r="46230" spans="1:7" x14ac:dyDescent="0.3">
      <c r="A46230">
        <v>162872</v>
      </c>
      <c r="B46230" t="s">
        <v>4318</v>
      </c>
      <c r="C46230" t="s">
        <v>22</v>
      </c>
      <c r="D46230" t="s">
        <v>45321</v>
      </c>
      <c r="E46230">
        <v>7</v>
      </c>
      <c r="F46230" s="1">
        <v>12823</v>
      </c>
      <c r="G46230">
        <v>14</v>
      </c>
    </row>
    <row r="46231" spans="1:7" x14ac:dyDescent="0.3">
      <c r="A46231">
        <v>46062</v>
      </c>
      <c r="B46231" t="s">
        <v>4271</v>
      </c>
      <c r="C46231" t="s">
        <v>50</v>
      </c>
      <c r="D46231" t="s">
        <v>45322</v>
      </c>
      <c r="E46231">
        <v>10</v>
      </c>
      <c r="F46231" s="1">
        <v>12824</v>
      </c>
      <c r="G46231">
        <v>25</v>
      </c>
    </row>
    <row r="46232" spans="1:7" x14ac:dyDescent="0.3">
      <c r="A46232">
        <v>84587</v>
      </c>
      <c r="B46232" t="s">
        <v>179</v>
      </c>
      <c r="C46232" t="s">
        <v>14</v>
      </c>
      <c r="D46232" t="s">
        <v>45323</v>
      </c>
      <c r="E46232">
        <v>9</v>
      </c>
      <c r="F46232" s="1">
        <v>12825</v>
      </c>
      <c r="G46232">
        <v>0</v>
      </c>
    </row>
    <row r="46233" spans="1:7" x14ac:dyDescent="0.3">
      <c r="A46233">
        <v>121602</v>
      </c>
      <c r="B46233" t="s">
        <v>124</v>
      </c>
      <c r="C46233" t="s">
        <v>28</v>
      </c>
      <c r="D46233" t="s">
        <v>45324</v>
      </c>
      <c r="E46233">
        <v>10</v>
      </c>
      <c r="F46233" s="1">
        <v>12826</v>
      </c>
      <c r="G46233">
        <v>13</v>
      </c>
    </row>
    <row r="46234" spans="1:7" ht="409.6" x14ac:dyDescent="0.3">
      <c r="A46234">
        <v>199279</v>
      </c>
      <c r="B46234" t="s">
        <v>315</v>
      </c>
      <c r="C46234" t="s">
        <v>14</v>
      </c>
      <c r="D46234" s="2" t="s">
        <v>45325</v>
      </c>
      <c r="E46234">
        <v>1</v>
      </c>
      <c r="F46234" s="1">
        <v>12827</v>
      </c>
      <c r="G46234">
        <v>1</v>
      </c>
    </row>
    <row r="46235" spans="1:7" x14ac:dyDescent="0.3">
      <c r="A46235">
        <v>84884</v>
      </c>
      <c r="B46235" t="s">
        <v>179</v>
      </c>
      <c r="C46235" t="s">
        <v>14</v>
      </c>
      <c r="D46235" t="s">
        <v>22020</v>
      </c>
      <c r="E46235">
        <v>6</v>
      </c>
      <c r="F46235" s="1">
        <v>12828</v>
      </c>
      <c r="G46235">
        <v>0</v>
      </c>
    </row>
    <row r="46236" spans="1:7" x14ac:dyDescent="0.3">
      <c r="A46236">
        <v>32942</v>
      </c>
      <c r="B46236" t="s">
        <v>569</v>
      </c>
      <c r="C46236" t="s">
        <v>14</v>
      </c>
      <c r="D46236" t="s">
        <v>45326</v>
      </c>
      <c r="E46236">
        <v>9</v>
      </c>
      <c r="F46236" s="1">
        <v>12829</v>
      </c>
      <c r="G46236">
        <v>6</v>
      </c>
    </row>
    <row r="46237" spans="1:7" x14ac:dyDescent="0.3">
      <c r="A46237">
        <v>6927</v>
      </c>
      <c r="B46237" t="s">
        <v>1875</v>
      </c>
      <c r="C46237" t="s">
        <v>1206</v>
      </c>
      <c r="D46237" t="s">
        <v>13209</v>
      </c>
      <c r="E46237">
        <v>10</v>
      </c>
      <c r="F46237" s="1">
        <v>12830</v>
      </c>
      <c r="G46237">
        <v>10</v>
      </c>
    </row>
    <row r="46238" spans="1:7" x14ac:dyDescent="0.3">
      <c r="A46238">
        <v>137069</v>
      </c>
      <c r="B46238" t="s">
        <v>265</v>
      </c>
      <c r="C46238" t="s">
        <v>174</v>
      </c>
      <c r="D46238" t="s">
        <v>45327</v>
      </c>
      <c r="E46238">
        <v>9</v>
      </c>
      <c r="F46238" s="1">
        <v>12831</v>
      </c>
      <c r="G46238">
        <v>27</v>
      </c>
    </row>
    <row r="46239" spans="1:7" x14ac:dyDescent="0.3">
      <c r="A46239">
        <v>145241</v>
      </c>
      <c r="B46239" t="s">
        <v>69</v>
      </c>
      <c r="C46239" t="s">
        <v>14</v>
      </c>
      <c r="D46239" t="s">
        <v>39483</v>
      </c>
      <c r="E46239">
        <v>8</v>
      </c>
      <c r="F46239" s="1">
        <v>12832</v>
      </c>
      <c r="G46239">
        <v>5</v>
      </c>
    </row>
    <row r="46240" spans="1:7" x14ac:dyDescent="0.3">
      <c r="A46240">
        <v>48384</v>
      </c>
      <c r="B46240" t="s">
        <v>33</v>
      </c>
      <c r="C46240" t="s">
        <v>14</v>
      </c>
      <c r="D46240" t="s">
        <v>25133</v>
      </c>
      <c r="E46240">
        <v>10</v>
      </c>
      <c r="F46240" s="1">
        <v>12833</v>
      </c>
      <c r="G46240">
        <v>1</v>
      </c>
    </row>
    <row r="46241" spans="1:7" ht="409.6" x14ac:dyDescent="0.3">
      <c r="A46241">
        <v>146034</v>
      </c>
      <c r="B46241" t="s">
        <v>1112</v>
      </c>
      <c r="C46241" t="s">
        <v>19</v>
      </c>
      <c r="D46241" s="2" t="s">
        <v>12601</v>
      </c>
      <c r="E46241">
        <v>10</v>
      </c>
      <c r="F46241" s="1">
        <v>12834</v>
      </c>
      <c r="G46241">
        <v>48</v>
      </c>
    </row>
    <row r="46242" spans="1:7" x14ac:dyDescent="0.3">
      <c r="A46242">
        <v>2497</v>
      </c>
      <c r="B46242" t="s">
        <v>1816</v>
      </c>
      <c r="C46242" t="s">
        <v>14</v>
      </c>
      <c r="D46242" t="s">
        <v>45328</v>
      </c>
      <c r="E46242">
        <v>9</v>
      </c>
      <c r="F46242" s="1">
        <v>12835</v>
      </c>
      <c r="G46242">
        <v>3</v>
      </c>
    </row>
    <row r="46243" spans="1:7" ht="409.6" x14ac:dyDescent="0.3">
      <c r="A46243">
        <v>98880</v>
      </c>
      <c r="B46243" t="s">
        <v>47</v>
      </c>
      <c r="C46243" t="s">
        <v>14</v>
      </c>
      <c r="D46243" s="2" t="s">
        <v>45329</v>
      </c>
      <c r="E46243">
        <v>10</v>
      </c>
      <c r="F46243" s="1">
        <v>12836</v>
      </c>
      <c r="G46243">
        <v>5</v>
      </c>
    </row>
    <row r="46244" spans="1:7" x14ac:dyDescent="0.3">
      <c r="A46244">
        <v>28137</v>
      </c>
      <c r="B46244" t="s">
        <v>724</v>
      </c>
      <c r="C46244" t="s">
        <v>163</v>
      </c>
      <c r="D46244" t="s">
        <v>45330</v>
      </c>
      <c r="E46244">
        <v>9</v>
      </c>
      <c r="F46244" s="1">
        <v>12837</v>
      </c>
      <c r="G46244">
        <v>35</v>
      </c>
    </row>
    <row r="46245" spans="1:7" x14ac:dyDescent="0.3">
      <c r="A46245">
        <v>74864</v>
      </c>
      <c r="B46245" t="s">
        <v>30</v>
      </c>
      <c r="C46245" t="s">
        <v>336</v>
      </c>
      <c r="D46245" t="s">
        <v>45331</v>
      </c>
      <c r="E46245">
        <v>9</v>
      </c>
      <c r="F46245" s="1">
        <v>12838</v>
      </c>
      <c r="G46245">
        <v>70</v>
      </c>
    </row>
    <row r="46246" spans="1:7" ht="409.6" x14ac:dyDescent="0.3">
      <c r="A46246">
        <v>136853</v>
      </c>
      <c r="B46246" t="s">
        <v>4166</v>
      </c>
      <c r="C46246" t="s">
        <v>102</v>
      </c>
      <c r="D46246" s="2" t="s">
        <v>45332</v>
      </c>
      <c r="E46246">
        <v>9</v>
      </c>
      <c r="F46246" s="1">
        <v>12839</v>
      </c>
      <c r="G46246">
        <v>22</v>
      </c>
    </row>
    <row r="46247" spans="1:7" x14ac:dyDescent="0.3">
      <c r="A46247">
        <v>57275</v>
      </c>
      <c r="B46247" t="s">
        <v>6927</v>
      </c>
      <c r="C46247" t="s">
        <v>102</v>
      </c>
      <c r="D46247" t="s">
        <v>45333</v>
      </c>
      <c r="E46247">
        <v>10</v>
      </c>
      <c r="F46247" s="1">
        <v>12840</v>
      </c>
      <c r="G46247">
        <v>29</v>
      </c>
    </row>
    <row r="46248" spans="1:7" x14ac:dyDescent="0.3">
      <c r="A46248">
        <v>181501</v>
      </c>
      <c r="B46248" t="s">
        <v>1449</v>
      </c>
      <c r="C46248" t="s">
        <v>3492</v>
      </c>
      <c r="D46248" t="s">
        <v>11531</v>
      </c>
      <c r="E46248">
        <v>10</v>
      </c>
      <c r="F46248" s="1">
        <v>12841</v>
      </c>
      <c r="G46248">
        <v>14</v>
      </c>
    </row>
    <row r="46249" spans="1:7" ht="409.6" x14ac:dyDescent="0.3">
      <c r="A46249">
        <v>225272</v>
      </c>
      <c r="B46249" t="s">
        <v>157</v>
      </c>
      <c r="C46249" t="s">
        <v>1265</v>
      </c>
      <c r="D46249" s="2" t="s">
        <v>45334</v>
      </c>
      <c r="E46249">
        <v>8</v>
      </c>
      <c r="F46249" s="1">
        <v>12842</v>
      </c>
      <c r="G46249">
        <v>2</v>
      </c>
    </row>
    <row r="46250" spans="1:7" x14ac:dyDescent="0.3">
      <c r="A46250">
        <v>191269</v>
      </c>
      <c r="B46250" t="s">
        <v>542</v>
      </c>
      <c r="C46250" t="s">
        <v>5426</v>
      </c>
      <c r="D46250" t="s">
        <v>45335</v>
      </c>
      <c r="E46250">
        <v>7</v>
      </c>
      <c r="F46250" s="1">
        <v>12843</v>
      </c>
      <c r="G46250">
        <v>14</v>
      </c>
    </row>
    <row r="46251" spans="1:7" x14ac:dyDescent="0.3">
      <c r="A46251">
        <v>9693</v>
      </c>
      <c r="B46251" t="s">
        <v>197</v>
      </c>
      <c r="C46251" t="s">
        <v>14</v>
      </c>
      <c r="D46251" t="s">
        <v>45336</v>
      </c>
      <c r="E46251">
        <v>10</v>
      </c>
      <c r="F46251" s="1">
        <v>12844</v>
      </c>
      <c r="G46251">
        <v>12</v>
      </c>
    </row>
    <row r="46252" spans="1:7" x14ac:dyDescent="0.3">
      <c r="A46252">
        <v>153596</v>
      </c>
      <c r="B46252" t="s">
        <v>135</v>
      </c>
      <c r="C46252" t="s">
        <v>174</v>
      </c>
      <c r="D46252" t="s">
        <v>45337</v>
      </c>
      <c r="E46252">
        <v>2</v>
      </c>
      <c r="F46252" s="1">
        <v>12845</v>
      </c>
      <c r="G46252">
        <v>6</v>
      </c>
    </row>
    <row r="46253" spans="1:7" x14ac:dyDescent="0.3">
      <c r="A46253">
        <v>33750</v>
      </c>
      <c r="B46253" t="s">
        <v>955</v>
      </c>
      <c r="C46253" t="s">
        <v>14</v>
      </c>
      <c r="D46253" t="s">
        <v>44090</v>
      </c>
      <c r="E46253">
        <v>1</v>
      </c>
      <c r="F46253" s="1">
        <v>12846</v>
      </c>
      <c r="G46253">
        <v>4</v>
      </c>
    </row>
    <row r="46254" spans="1:7" x14ac:dyDescent="0.3">
      <c r="A46254">
        <v>2008</v>
      </c>
      <c r="B46254" t="s">
        <v>711</v>
      </c>
      <c r="C46254" t="s">
        <v>138</v>
      </c>
      <c r="D46254" t="s">
        <v>45338</v>
      </c>
      <c r="E46254">
        <v>9</v>
      </c>
      <c r="F46254" s="1">
        <v>12847</v>
      </c>
      <c r="G46254">
        <v>34</v>
      </c>
    </row>
    <row r="46255" spans="1:7" x14ac:dyDescent="0.3">
      <c r="A46255">
        <v>125567</v>
      </c>
      <c r="B46255" t="s">
        <v>1831</v>
      </c>
      <c r="C46255" t="s">
        <v>626</v>
      </c>
      <c r="D46255" t="s">
        <v>11878</v>
      </c>
      <c r="E46255">
        <v>10</v>
      </c>
      <c r="F46255" s="1">
        <v>12848</v>
      </c>
      <c r="G46255">
        <v>17</v>
      </c>
    </row>
    <row r="46256" spans="1:7" x14ac:dyDescent="0.3">
      <c r="A46256">
        <v>223258</v>
      </c>
      <c r="B46256" t="s">
        <v>219</v>
      </c>
      <c r="C46256" t="s">
        <v>455</v>
      </c>
      <c r="D46256" t="s">
        <v>45339</v>
      </c>
      <c r="E46256">
        <v>10</v>
      </c>
      <c r="F46256" s="1">
        <v>12849</v>
      </c>
      <c r="G46256">
        <v>71</v>
      </c>
    </row>
    <row r="46257" spans="1:7" x14ac:dyDescent="0.3">
      <c r="A46257">
        <v>150302</v>
      </c>
      <c r="B46257" t="s">
        <v>441</v>
      </c>
      <c r="C46257" t="s">
        <v>53</v>
      </c>
      <c r="D46257" t="s">
        <v>882</v>
      </c>
      <c r="E46257">
        <v>3</v>
      </c>
      <c r="F46257" s="1">
        <v>12850</v>
      </c>
      <c r="G46257">
        <v>10</v>
      </c>
    </row>
    <row r="46258" spans="1:7" x14ac:dyDescent="0.3">
      <c r="A46258">
        <v>225397</v>
      </c>
      <c r="B46258" t="s">
        <v>157</v>
      </c>
      <c r="C46258" t="s">
        <v>39</v>
      </c>
      <c r="D46258" t="s">
        <v>45340</v>
      </c>
      <c r="E46258">
        <v>10</v>
      </c>
      <c r="F46258" s="1">
        <v>12851</v>
      </c>
      <c r="G46258">
        <v>28</v>
      </c>
    </row>
    <row r="46259" spans="1:7" x14ac:dyDescent="0.3">
      <c r="A46259">
        <v>200909</v>
      </c>
      <c r="B46259" t="s">
        <v>9833</v>
      </c>
      <c r="C46259" t="s">
        <v>2529</v>
      </c>
      <c r="D46259" t="s">
        <v>7357</v>
      </c>
      <c r="E46259">
        <v>10</v>
      </c>
      <c r="F46259" s="1">
        <v>12852</v>
      </c>
      <c r="G46259">
        <v>57</v>
      </c>
    </row>
    <row r="46260" spans="1:7" x14ac:dyDescent="0.3">
      <c r="A46260">
        <v>76721</v>
      </c>
      <c r="B46260" t="s">
        <v>377</v>
      </c>
      <c r="C46260" t="s">
        <v>398</v>
      </c>
      <c r="D46260" t="s">
        <v>43173</v>
      </c>
      <c r="E46260">
        <v>7</v>
      </c>
      <c r="F46260" s="1">
        <v>12853</v>
      </c>
      <c r="G46260">
        <v>31</v>
      </c>
    </row>
    <row r="46261" spans="1:7" x14ac:dyDescent="0.3">
      <c r="A46261">
        <v>141772</v>
      </c>
      <c r="B46261" t="s">
        <v>447</v>
      </c>
      <c r="C46261" t="s">
        <v>39</v>
      </c>
      <c r="D46261" t="s">
        <v>45341</v>
      </c>
      <c r="E46261">
        <v>10</v>
      </c>
      <c r="F46261" s="1">
        <v>12854</v>
      </c>
      <c r="G46261">
        <v>18</v>
      </c>
    </row>
    <row r="46262" spans="1:7" ht="409.6" x14ac:dyDescent="0.3">
      <c r="A46262">
        <v>79889</v>
      </c>
      <c r="B46262" t="s">
        <v>894</v>
      </c>
      <c r="C46262" t="s">
        <v>14</v>
      </c>
      <c r="D46262" s="2" t="s">
        <v>45342</v>
      </c>
      <c r="E46262">
        <v>3</v>
      </c>
      <c r="F46262" s="1">
        <v>12855</v>
      </c>
      <c r="G46262">
        <v>0</v>
      </c>
    </row>
    <row r="46263" spans="1:7" x14ac:dyDescent="0.3">
      <c r="A46263">
        <v>92585</v>
      </c>
      <c r="B46263" t="s">
        <v>1614</v>
      </c>
      <c r="C46263" t="s">
        <v>930</v>
      </c>
      <c r="D46263" t="s">
        <v>45343</v>
      </c>
      <c r="E46263">
        <v>10</v>
      </c>
      <c r="F46263" s="1">
        <v>12856</v>
      </c>
      <c r="G46263">
        <v>14</v>
      </c>
    </row>
    <row r="46264" spans="1:7" x14ac:dyDescent="0.3">
      <c r="A46264">
        <v>139205</v>
      </c>
      <c r="B46264" t="s">
        <v>1075</v>
      </c>
      <c r="C46264" t="s">
        <v>398</v>
      </c>
      <c r="D46264" t="s">
        <v>45344</v>
      </c>
      <c r="E46264">
        <v>10</v>
      </c>
      <c r="F46264" s="1">
        <v>12857</v>
      </c>
      <c r="G46264">
        <v>30</v>
      </c>
    </row>
    <row r="46265" spans="1:7" x14ac:dyDescent="0.3">
      <c r="A46265">
        <v>109772</v>
      </c>
      <c r="B46265" t="s">
        <v>47</v>
      </c>
      <c r="C46265" t="s">
        <v>14</v>
      </c>
      <c r="D46265" t="s">
        <v>45345</v>
      </c>
      <c r="E46265">
        <v>4</v>
      </c>
      <c r="F46265" s="1">
        <v>12858</v>
      </c>
      <c r="G46265">
        <v>2</v>
      </c>
    </row>
    <row r="46266" spans="1:7" x14ac:dyDescent="0.3">
      <c r="A46266">
        <v>82801</v>
      </c>
      <c r="B46266" t="s">
        <v>2013</v>
      </c>
      <c r="C46266" t="s">
        <v>2843</v>
      </c>
      <c r="D46266" t="s">
        <v>19773</v>
      </c>
      <c r="E46266">
        <v>10</v>
      </c>
      <c r="F46266" s="1">
        <v>12859</v>
      </c>
      <c r="G46266">
        <v>25</v>
      </c>
    </row>
    <row r="46267" spans="1:7" x14ac:dyDescent="0.3">
      <c r="A46267">
        <v>16293</v>
      </c>
      <c r="B46267" t="s">
        <v>493</v>
      </c>
      <c r="C46267" t="s">
        <v>354</v>
      </c>
      <c r="D46267" t="s">
        <v>45346</v>
      </c>
      <c r="E46267">
        <v>10</v>
      </c>
      <c r="F46267" s="1">
        <v>12860</v>
      </c>
      <c r="G46267">
        <v>3</v>
      </c>
    </row>
    <row r="46268" spans="1:7" x14ac:dyDescent="0.3">
      <c r="A46268">
        <v>10633</v>
      </c>
      <c r="B46268" t="s">
        <v>239</v>
      </c>
      <c r="C46268" t="s">
        <v>174</v>
      </c>
      <c r="D46268" t="s">
        <v>45347</v>
      </c>
      <c r="E46268">
        <v>9</v>
      </c>
      <c r="F46268" s="1">
        <v>12861</v>
      </c>
      <c r="G46268">
        <v>48</v>
      </c>
    </row>
    <row r="46269" spans="1:7" x14ac:dyDescent="0.3">
      <c r="A46269">
        <v>25016</v>
      </c>
      <c r="B46269" t="s">
        <v>1330</v>
      </c>
      <c r="C46269" t="s">
        <v>930</v>
      </c>
      <c r="D46269" t="s">
        <v>45348</v>
      </c>
      <c r="E46269">
        <v>10</v>
      </c>
      <c r="F46269" s="1">
        <v>12862</v>
      </c>
      <c r="G46269">
        <v>29</v>
      </c>
    </row>
    <row r="46270" spans="1:7" x14ac:dyDescent="0.3">
      <c r="A46270">
        <v>222004</v>
      </c>
      <c r="B46270" t="s">
        <v>115</v>
      </c>
      <c r="C46270" t="s">
        <v>75</v>
      </c>
      <c r="D46270" t="s">
        <v>45349</v>
      </c>
      <c r="E46270">
        <v>9</v>
      </c>
      <c r="F46270" s="1">
        <v>12863</v>
      </c>
      <c r="G46270">
        <v>34</v>
      </c>
    </row>
    <row r="46271" spans="1:7" x14ac:dyDescent="0.3">
      <c r="A46271">
        <v>100101</v>
      </c>
      <c r="B46271" t="s">
        <v>1914</v>
      </c>
      <c r="C46271" t="s">
        <v>14</v>
      </c>
      <c r="D46271" t="s">
        <v>22331</v>
      </c>
      <c r="E46271">
        <v>10</v>
      </c>
      <c r="F46271" s="1">
        <v>12864</v>
      </c>
      <c r="G46271">
        <v>5</v>
      </c>
    </row>
    <row r="46272" spans="1:7" x14ac:dyDescent="0.3">
      <c r="A46272">
        <v>151493</v>
      </c>
      <c r="B46272" t="s">
        <v>1110</v>
      </c>
      <c r="C46272" t="s">
        <v>158</v>
      </c>
      <c r="D46272" t="s">
        <v>45350</v>
      </c>
      <c r="E46272">
        <v>10</v>
      </c>
      <c r="F46272" s="1">
        <v>12865</v>
      </c>
      <c r="G46272">
        <v>27</v>
      </c>
    </row>
    <row r="46273" spans="1:7" x14ac:dyDescent="0.3">
      <c r="A46273">
        <v>79545</v>
      </c>
      <c r="B46273" t="s">
        <v>229</v>
      </c>
      <c r="C46273" t="s">
        <v>25</v>
      </c>
      <c r="D46273" t="s">
        <v>45351</v>
      </c>
      <c r="E46273">
        <v>10</v>
      </c>
      <c r="F46273" s="1">
        <v>12866</v>
      </c>
      <c r="G46273">
        <v>21</v>
      </c>
    </row>
    <row r="46274" spans="1:7" x14ac:dyDescent="0.3">
      <c r="A46274">
        <v>13196</v>
      </c>
      <c r="B46274" t="s">
        <v>1851</v>
      </c>
      <c r="C46274" t="s">
        <v>64</v>
      </c>
      <c r="D46274" t="s">
        <v>45352</v>
      </c>
      <c r="E46274">
        <v>9</v>
      </c>
      <c r="F46274" s="1">
        <v>12867</v>
      </c>
      <c r="G46274">
        <v>7</v>
      </c>
    </row>
    <row r="46275" spans="1:7" x14ac:dyDescent="0.3">
      <c r="A46275">
        <v>229522</v>
      </c>
      <c r="B46275" t="s">
        <v>246</v>
      </c>
      <c r="C46275" t="s">
        <v>28</v>
      </c>
      <c r="D46275" t="s">
        <v>45353</v>
      </c>
      <c r="E46275">
        <v>9</v>
      </c>
      <c r="F46275" s="1">
        <v>12868</v>
      </c>
      <c r="G46275">
        <v>17</v>
      </c>
    </row>
    <row r="46276" spans="1:7" x14ac:dyDescent="0.3">
      <c r="A46276">
        <v>210082</v>
      </c>
      <c r="B46276" t="s">
        <v>800</v>
      </c>
      <c r="C46276" t="s">
        <v>105</v>
      </c>
      <c r="D46276" t="s">
        <v>45354</v>
      </c>
      <c r="E46276">
        <v>10</v>
      </c>
      <c r="F46276" s="1">
        <v>12869</v>
      </c>
      <c r="G46276">
        <v>22</v>
      </c>
    </row>
    <row r="46277" spans="1:7" x14ac:dyDescent="0.3">
      <c r="A46277">
        <v>93972</v>
      </c>
      <c r="B46277" t="s">
        <v>382</v>
      </c>
      <c r="C46277" t="s">
        <v>235</v>
      </c>
      <c r="D46277" t="s">
        <v>45355</v>
      </c>
      <c r="E46277">
        <v>6</v>
      </c>
      <c r="F46277" s="1">
        <v>12870</v>
      </c>
      <c r="G46277">
        <v>27</v>
      </c>
    </row>
    <row r="46278" spans="1:7" x14ac:dyDescent="0.3">
      <c r="A46278">
        <v>27058</v>
      </c>
      <c r="B46278" t="s">
        <v>4040</v>
      </c>
      <c r="C46278" t="s">
        <v>56</v>
      </c>
      <c r="D46278" t="s">
        <v>45356</v>
      </c>
      <c r="E46278">
        <v>9</v>
      </c>
      <c r="F46278" s="1">
        <v>12871</v>
      </c>
      <c r="G46278">
        <v>64</v>
      </c>
    </row>
    <row r="46279" spans="1:7" x14ac:dyDescent="0.3">
      <c r="A46279">
        <v>72051</v>
      </c>
      <c r="B46279" t="s">
        <v>1232</v>
      </c>
      <c r="C46279" t="s">
        <v>95</v>
      </c>
      <c r="D46279" t="s">
        <v>45357</v>
      </c>
      <c r="E46279">
        <v>9</v>
      </c>
      <c r="F46279" s="1">
        <v>12872</v>
      </c>
      <c r="G46279">
        <v>41</v>
      </c>
    </row>
    <row r="46280" spans="1:7" x14ac:dyDescent="0.3">
      <c r="A46280">
        <v>122418</v>
      </c>
      <c r="B46280" t="s">
        <v>259</v>
      </c>
      <c r="C46280" t="s">
        <v>400</v>
      </c>
      <c r="D46280" t="s">
        <v>12762</v>
      </c>
      <c r="E46280">
        <v>9</v>
      </c>
      <c r="F46280" s="1">
        <v>12873</v>
      </c>
      <c r="G46280">
        <v>14</v>
      </c>
    </row>
    <row r="46281" spans="1:7" x14ac:dyDescent="0.3">
      <c r="A46281">
        <v>150175</v>
      </c>
      <c r="B46281" t="s">
        <v>1568</v>
      </c>
      <c r="C46281" t="s">
        <v>1569</v>
      </c>
      <c r="D46281" t="s">
        <v>3678</v>
      </c>
      <c r="E46281">
        <v>10</v>
      </c>
      <c r="F46281" s="1">
        <v>12874</v>
      </c>
      <c r="G46281">
        <v>21</v>
      </c>
    </row>
    <row r="46282" spans="1:7" x14ac:dyDescent="0.3">
      <c r="A46282">
        <v>48467</v>
      </c>
      <c r="B46282" t="s">
        <v>33</v>
      </c>
      <c r="C46282" t="s">
        <v>14</v>
      </c>
      <c r="D46282" t="s">
        <v>45358</v>
      </c>
      <c r="E46282">
        <v>5</v>
      </c>
      <c r="F46282" s="1">
        <v>12875</v>
      </c>
      <c r="G46282">
        <v>1</v>
      </c>
    </row>
    <row r="46283" spans="1:7" ht="409.6" x14ac:dyDescent="0.3">
      <c r="A46283">
        <v>116055</v>
      </c>
      <c r="B46283" t="s">
        <v>377</v>
      </c>
      <c r="C46283" t="s">
        <v>398</v>
      </c>
      <c r="D46283" s="2" t="s">
        <v>45359</v>
      </c>
      <c r="E46283">
        <v>10</v>
      </c>
      <c r="F46283" s="1">
        <v>12876</v>
      </c>
      <c r="G46283">
        <v>58</v>
      </c>
    </row>
    <row r="46284" spans="1:7" x14ac:dyDescent="0.3">
      <c r="A46284">
        <v>149037</v>
      </c>
      <c r="B46284" t="s">
        <v>365</v>
      </c>
      <c r="C46284" t="s">
        <v>395</v>
      </c>
      <c r="D46284" t="s">
        <v>45360</v>
      </c>
      <c r="E46284">
        <v>5</v>
      </c>
      <c r="F46284" s="1">
        <v>12877</v>
      </c>
      <c r="G46284">
        <v>3</v>
      </c>
    </row>
    <row r="46285" spans="1:7" x14ac:dyDescent="0.3">
      <c r="A46285">
        <v>215047</v>
      </c>
      <c r="B46285" t="s">
        <v>2894</v>
      </c>
      <c r="C46285" t="s">
        <v>359</v>
      </c>
      <c r="D46285" t="s">
        <v>45361</v>
      </c>
      <c r="E46285">
        <v>2</v>
      </c>
      <c r="F46285" s="1">
        <v>12878</v>
      </c>
      <c r="G46285">
        <v>2</v>
      </c>
    </row>
    <row r="46286" spans="1:7" x14ac:dyDescent="0.3">
      <c r="A46286">
        <v>201390</v>
      </c>
      <c r="B46286" t="s">
        <v>561</v>
      </c>
      <c r="C46286" t="s">
        <v>299</v>
      </c>
      <c r="D46286" t="s">
        <v>45362</v>
      </c>
      <c r="E46286">
        <v>10</v>
      </c>
      <c r="F46286" s="1">
        <v>12879</v>
      </c>
      <c r="G46286">
        <v>50</v>
      </c>
    </row>
    <row r="46287" spans="1:7" x14ac:dyDescent="0.3">
      <c r="A46287">
        <v>164309</v>
      </c>
      <c r="B46287" t="s">
        <v>1000</v>
      </c>
      <c r="C46287" t="s">
        <v>72</v>
      </c>
      <c r="D46287" t="s">
        <v>45363</v>
      </c>
      <c r="E46287">
        <v>9</v>
      </c>
      <c r="F46287" s="1">
        <v>12880</v>
      </c>
      <c r="G46287">
        <v>9</v>
      </c>
    </row>
    <row r="46288" spans="1:7" x14ac:dyDescent="0.3">
      <c r="A46288">
        <v>82754</v>
      </c>
      <c r="B46288" t="s">
        <v>7963</v>
      </c>
      <c r="C46288" t="s">
        <v>89</v>
      </c>
      <c r="D46288" t="s">
        <v>45364</v>
      </c>
      <c r="E46288">
        <v>10</v>
      </c>
      <c r="F46288" s="1">
        <v>12881</v>
      </c>
      <c r="G46288">
        <v>7</v>
      </c>
    </row>
    <row r="46289" spans="1:7" x14ac:dyDescent="0.3">
      <c r="A46289">
        <v>15355</v>
      </c>
      <c r="B46289" t="s">
        <v>493</v>
      </c>
      <c r="C46289" t="s">
        <v>174</v>
      </c>
      <c r="D46289" t="s">
        <v>45365</v>
      </c>
      <c r="E46289">
        <v>2</v>
      </c>
      <c r="F46289" s="1">
        <v>12882</v>
      </c>
      <c r="G46289">
        <v>4</v>
      </c>
    </row>
    <row r="46290" spans="1:7" x14ac:dyDescent="0.3">
      <c r="A46290">
        <v>221228</v>
      </c>
      <c r="B46290" t="s">
        <v>1205</v>
      </c>
      <c r="C46290" t="s">
        <v>1206</v>
      </c>
      <c r="D46290" t="s">
        <v>45366</v>
      </c>
      <c r="E46290">
        <v>10</v>
      </c>
      <c r="F46290" s="1">
        <v>12883</v>
      </c>
      <c r="G46290">
        <v>6</v>
      </c>
    </row>
    <row r="46291" spans="1:7" x14ac:dyDescent="0.3">
      <c r="A46291">
        <v>99636</v>
      </c>
      <c r="B46291" t="s">
        <v>666</v>
      </c>
      <c r="C46291" t="s">
        <v>110</v>
      </c>
      <c r="D46291" t="s">
        <v>29992</v>
      </c>
      <c r="E46291">
        <v>9</v>
      </c>
      <c r="F46291" s="1">
        <v>12884</v>
      </c>
      <c r="G46291">
        <v>9</v>
      </c>
    </row>
    <row r="46292" spans="1:7" x14ac:dyDescent="0.3">
      <c r="A46292">
        <v>204780</v>
      </c>
      <c r="B46292" t="s">
        <v>1504</v>
      </c>
      <c r="C46292" t="s">
        <v>89</v>
      </c>
      <c r="D46292" t="s">
        <v>45367</v>
      </c>
      <c r="E46292">
        <v>8</v>
      </c>
      <c r="F46292" s="1">
        <v>12885</v>
      </c>
      <c r="G46292">
        <v>18</v>
      </c>
    </row>
    <row r="46293" spans="1:7" x14ac:dyDescent="0.3">
      <c r="A46293">
        <v>141541</v>
      </c>
      <c r="B46293" t="s">
        <v>447</v>
      </c>
      <c r="C46293" t="s">
        <v>39</v>
      </c>
      <c r="D46293" t="s">
        <v>45368</v>
      </c>
      <c r="E46293">
        <v>10</v>
      </c>
      <c r="F46293" s="1">
        <v>12886</v>
      </c>
      <c r="G46293">
        <v>109</v>
      </c>
    </row>
    <row r="46294" spans="1:7" x14ac:dyDescent="0.3">
      <c r="A46294">
        <v>180922</v>
      </c>
      <c r="B46294" t="s">
        <v>11710</v>
      </c>
      <c r="C46294" t="s">
        <v>14</v>
      </c>
      <c r="D46294" t="s">
        <v>45369</v>
      </c>
      <c r="E46294">
        <v>6</v>
      </c>
      <c r="F46294" s="1">
        <v>12887</v>
      </c>
      <c r="G46294">
        <v>5</v>
      </c>
    </row>
    <row r="46295" spans="1:7" x14ac:dyDescent="0.3">
      <c r="A46295">
        <v>38728</v>
      </c>
      <c r="B46295" t="s">
        <v>574</v>
      </c>
      <c r="C46295" t="s">
        <v>14</v>
      </c>
      <c r="D46295" t="s">
        <v>45370</v>
      </c>
      <c r="E46295">
        <v>2</v>
      </c>
      <c r="F46295" s="1">
        <v>12888</v>
      </c>
      <c r="G46295">
        <v>14</v>
      </c>
    </row>
    <row r="46296" spans="1:7" ht="409.6" x14ac:dyDescent="0.3">
      <c r="A46296">
        <v>187758</v>
      </c>
      <c r="B46296" t="s">
        <v>2920</v>
      </c>
      <c r="C46296" t="s">
        <v>1578</v>
      </c>
      <c r="D46296" s="2" t="s">
        <v>45371</v>
      </c>
      <c r="E46296">
        <v>1</v>
      </c>
      <c r="F46296" s="1">
        <v>12889</v>
      </c>
      <c r="G46296">
        <v>13</v>
      </c>
    </row>
    <row r="46297" spans="1:7" x14ac:dyDescent="0.3">
      <c r="A46297">
        <v>86351</v>
      </c>
      <c r="B46297" t="s">
        <v>666</v>
      </c>
      <c r="C46297" t="s">
        <v>110</v>
      </c>
      <c r="D46297" t="s">
        <v>38784</v>
      </c>
      <c r="E46297">
        <v>6</v>
      </c>
      <c r="F46297" s="1">
        <v>12890</v>
      </c>
      <c r="G46297">
        <v>8</v>
      </c>
    </row>
    <row r="46298" spans="1:7" x14ac:dyDescent="0.3">
      <c r="A46298">
        <v>146067</v>
      </c>
      <c r="B46298" t="s">
        <v>1112</v>
      </c>
      <c r="C46298" t="s">
        <v>19</v>
      </c>
      <c r="D46298" t="s">
        <v>45372</v>
      </c>
      <c r="E46298">
        <v>10</v>
      </c>
      <c r="F46298" s="1">
        <v>12891</v>
      </c>
      <c r="G46298">
        <v>90</v>
      </c>
    </row>
    <row r="46299" spans="1:7" ht="409.6" x14ac:dyDescent="0.3">
      <c r="A46299">
        <v>205203</v>
      </c>
      <c r="B46299" t="s">
        <v>69</v>
      </c>
      <c r="C46299" t="s">
        <v>14</v>
      </c>
      <c r="D46299" s="2" t="s">
        <v>45373</v>
      </c>
      <c r="E46299">
        <v>7</v>
      </c>
      <c r="F46299" s="1">
        <v>12892</v>
      </c>
      <c r="G46299">
        <v>4</v>
      </c>
    </row>
    <row r="46300" spans="1:7" ht="409.6" x14ac:dyDescent="0.3">
      <c r="A46300">
        <v>58705</v>
      </c>
      <c r="B46300" t="s">
        <v>45374</v>
      </c>
      <c r="C46300" t="s">
        <v>41349</v>
      </c>
      <c r="D46300" s="2" t="s">
        <v>45375</v>
      </c>
      <c r="E46300">
        <v>10</v>
      </c>
      <c r="F46300" s="1">
        <v>12893</v>
      </c>
      <c r="G46300">
        <v>4</v>
      </c>
    </row>
    <row r="46301" spans="1:7" x14ac:dyDescent="0.3">
      <c r="A46301">
        <v>182309</v>
      </c>
      <c r="B46301" t="s">
        <v>514</v>
      </c>
      <c r="C46301" t="s">
        <v>515</v>
      </c>
      <c r="D46301" t="s">
        <v>35912</v>
      </c>
      <c r="E46301">
        <v>2</v>
      </c>
      <c r="F46301" s="1">
        <v>12894</v>
      </c>
      <c r="G46301">
        <v>7</v>
      </c>
    </row>
    <row r="46302" spans="1:7" x14ac:dyDescent="0.3">
      <c r="A46302">
        <v>82765</v>
      </c>
      <c r="B46302" t="s">
        <v>7963</v>
      </c>
      <c r="C46302" t="s">
        <v>89</v>
      </c>
      <c r="D46302" t="s">
        <v>45376</v>
      </c>
      <c r="E46302">
        <v>10</v>
      </c>
      <c r="F46302" s="1">
        <v>12895</v>
      </c>
      <c r="G46302">
        <v>7</v>
      </c>
    </row>
    <row r="46303" spans="1:7" x14ac:dyDescent="0.3">
      <c r="A46303">
        <v>77897</v>
      </c>
      <c r="B46303" t="s">
        <v>24633</v>
      </c>
      <c r="C46303" t="s">
        <v>3760</v>
      </c>
      <c r="D46303" t="s">
        <v>45377</v>
      </c>
      <c r="E46303">
        <v>10</v>
      </c>
      <c r="F46303" s="1">
        <v>12896</v>
      </c>
      <c r="G46303">
        <v>5</v>
      </c>
    </row>
    <row r="46304" spans="1:7" x14ac:dyDescent="0.3">
      <c r="A46304">
        <v>52635</v>
      </c>
      <c r="B46304" t="s">
        <v>2034</v>
      </c>
      <c r="C46304" t="s">
        <v>174</v>
      </c>
      <c r="D46304" t="s">
        <v>45378</v>
      </c>
      <c r="E46304">
        <v>10</v>
      </c>
      <c r="F46304" s="1">
        <v>12897</v>
      </c>
      <c r="G46304">
        <v>61</v>
      </c>
    </row>
    <row r="46305" spans="1:7" x14ac:dyDescent="0.3">
      <c r="A46305">
        <v>133516</v>
      </c>
      <c r="B46305" t="s">
        <v>8644</v>
      </c>
      <c r="C46305" t="s">
        <v>8645</v>
      </c>
      <c r="D46305" t="s">
        <v>45379</v>
      </c>
      <c r="E46305">
        <v>10</v>
      </c>
      <c r="F46305" s="1">
        <v>12898</v>
      </c>
      <c r="G46305">
        <v>0</v>
      </c>
    </row>
    <row r="46306" spans="1:7" x14ac:dyDescent="0.3">
      <c r="A46306">
        <v>194491</v>
      </c>
      <c r="B46306" t="s">
        <v>3091</v>
      </c>
      <c r="C46306" t="s">
        <v>458</v>
      </c>
      <c r="D46306" t="s">
        <v>45380</v>
      </c>
      <c r="E46306">
        <v>1</v>
      </c>
      <c r="F46306" s="1">
        <v>12899</v>
      </c>
      <c r="G46306">
        <v>41</v>
      </c>
    </row>
    <row r="46307" spans="1:7" x14ac:dyDescent="0.3">
      <c r="A46307">
        <v>217644</v>
      </c>
      <c r="B46307" t="s">
        <v>765</v>
      </c>
      <c r="C46307" t="s">
        <v>11</v>
      </c>
      <c r="D46307" t="s">
        <v>45381</v>
      </c>
      <c r="E46307">
        <v>9</v>
      </c>
      <c r="F46307" s="1">
        <v>12900</v>
      </c>
      <c r="G46307">
        <v>35</v>
      </c>
    </row>
    <row r="46308" spans="1:7" x14ac:dyDescent="0.3">
      <c r="A46308">
        <v>131182</v>
      </c>
      <c r="B46308" t="s">
        <v>38520</v>
      </c>
      <c r="C46308" t="s">
        <v>163</v>
      </c>
      <c r="D46308" t="s">
        <v>45382</v>
      </c>
      <c r="E46308">
        <v>10</v>
      </c>
      <c r="F46308" s="1">
        <v>12901</v>
      </c>
      <c r="G46308">
        <v>23</v>
      </c>
    </row>
    <row r="46309" spans="1:7" x14ac:dyDescent="0.3">
      <c r="A46309">
        <v>102836</v>
      </c>
      <c r="B46309" t="s">
        <v>27</v>
      </c>
      <c r="C46309" t="s">
        <v>39</v>
      </c>
      <c r="D46309" t="s">
        <v>12352</v>
      </c>
      <c r="E46309">
        <v>6</v>
      </c>
      <c r="F46309" s="1">
        <v>12902</v>
      </c>
      <c r="G46309">
        <v>93</v>
      </c>
    </row>
    <row r="46310" spans="1:7" x14ac:dyDescent="0.3">
      <c r="A46310">
        <v>174581</v>
      </c>
      <c r="B46310" t="s">
        <v>2397</v>
      </c>
      <c r="C46310" t="s">
        <v>798</v>
      </c>
      <c r="D46310" t="s">
        <v>45383</v>
      </c>
      <c r="E46310">
        <v>10</v>
      </c>
      <c r="F46310" s="1">
        <v>12903</v>
      </c>
      <c r="G46310">
        <v>19</v>
      </c>
    </row>
    <row r="46311" spans="1:7" x14ac:dyDescent="0.3">
      <c r="A46311">
        <v>133983</v>
      </c>
      <c r="B46311" t="s">
        <v>22939</v>
      </c>
      <c r="C46311" t="s">
        <v>14</v>
      </c>
      <c r="D46311" t="s">
        <v>45384</v>
      </c>
      <c r="E46311">
        <v>1</v>
      </c>
      <c r="F46311" s="1">
        <v>12904</v>
      </c>
      <c r="G46311">
        <v>2</v>
      </c>
    </row>
    <row r="46312" spans="1:7" x14ac:dyDescent="0.3">
      <c r="A46312">
        <v>201374</v>
      </c>
      <c r="B46312" t="s">
        <v>561</v>
      </c>
      <c r="C46312" t="s">
        <v>39</v>
      </c>
      <c r="D46312" t="s">
        <v>45385</v>
      </c>
      <c r="E46312">
        <v>10</v>
      </c>
      <c r="F46312" s="1">
        <v>12905</v>
      </c>
      <c r="G46312">
        <v>67</v>
      </c>
    </row>
    <row r="46313" spans="1:7" x14ac:dyDescent="0.3">
      <c r="A46313">
        <v>195435</v>
      </c>
      <c r="B46313" t="s">
        <v>293</v>
      </c>
      <c r="C46313" t="s">
        <v>14</v>
      </c>
      <c r="D46313" t="s">
        <v>45386</v>
      </c>
      <c r="E46313">
        <v>7</v>
      </c>
      <c r="F46313" s="1">
        <v>12906</v>
      </c>
      <c r="G46313">
        <v>4</v>
      </c>
    </row>
    <row r="46314" spans="1:7" x14ac:dyDescent="0.3">
      <c r="A46314">
        <v>74399</v>
      </c>
      <c r="B46314" t="s">
        <v>493</v>
      </c>
      <c r="C46314" t="s">
        <v>395</v>
      </c>
      <c r="D46314" t="s">
        <v>45387</v>
      </c>
      <c r="E46314">
        <v>9</v>
      </c>
      <c r="F46314" s="1">
        <v>12907</v>
      </c>
      <c r="G46314">
        <v>19</v>
      </c>
    </row>
    <row r="46315" spans="1:7" x14ac:dyDescent="0.3">
      <c r="A46315">
        <v>55867</v>
      </c>
      <c r="B46315" t="s">
        <v>1078</v>
      </c>
      <c r="C46315" t="s">
        <v>39</v>
      </c>
      <c r="D46315" t="s">
        <v>45388</v>
      </c>
      <c r="E46315">
        <v>9</v>
      </c>
      <c r="F46315" s="1">
        <v>12908</v>
      </c>
      <c r="G46315">
        <v>74</v>
      </c>
    </row>
    <row r="46316" spans="1:7" x14ac:dyDescent="0.3">
      <c r="A46316">
        <v>211152</v>
      </c>
      <c r="B46316" t="s">
        <v>4218</v>
      </c>
      <c r="C46316" t="s">
        <v>25</v>
      </c>
      <c r="D46316" t="s">
        <v>45389</v>
      </c>
      <c r="E46316">
        <v>1</v>
      </c>
      <c r="F46316" s="1">
        <v>12909</v>
      </c>
      <c r="G46316">
        <v>10</v>
      </c>
    </row>
    <row r="46317" spans="1:7" x14ac:dyDescent="0.3">
      <c r="A46317">
        <v>48123</v>
      </c>
      <c r="B46317" t="s">
        <v>45390</v>
      </c>
      <c r="C46317" t="s">
        <v>776</v>
      </c>
      <c r="D46317" t="s">
        <v>31751</v>
      </c>
      <c r="E46317">
        <v>1</v>
      </c>
      <c r="F46317" s="1">
        <v>12910</v>
      </c>
      <c r="G46317">
        <v>2</v>
      </c>
    </row>
    <row r="46318" spans="1:7" x14ac:dyDescent="0.3">
      <c r="A46318">
        <v>203368</v>
      </c>
      <c r="B46318" t="s">
        <v>811</v>
      </c>
      <c r="C46318" t="s">
        <v>812</v>
      </c>
      <c r="D46318" t="s">
        <v>45391</v>
      </c>
      <c r="E46318">
        <v>6</v>
      </c>
      <c r="F46318" s="1">
        <v>12911</v>
      </c>
      <c r="G46318">
        <v>17</v>
      </c>
    </row>
    <row r="46319" spans="1:7" x14ac:dyDescent="0.3">
      <c r="A46319">
        <v>55726</v>
      </c>
      <c r="B46319" t="s">
        <v>1078</v>
      </c>
      <c r="C46319" t="s">
        <v>39</v>
      </c>
      <c r="D46319" t="s">
        <v>45392</v>
      </c>
      <c r="E46319">
        <v>1</v>
      </c>
      <c r="F46319" s="1">
        <v>12912</v>
      </c>
      <c r="G46319">
        <v>17</v>
      </c>
    </row>
    <row r="46320" spans="1:7" x14ac:dyDescent="0.3">
      <c r="A46320">
        <v>30290</v>
      </c>
      <c r="B46320" t="s">
        <v>832</v>
      </c>
      <c r="C46320" t="s">
        <v>163</v>
      </c>
      <c r="D46320" t="s">
        <v>45393</v>
      </c>
      <c r="E46320">
        <v>10</v>
      </c>
      <c r="F46320" s="1">
        <v>12913</v>
      </c>
      <c r="G46320">
        <v>15</v>
      </c>
    </row>
    <row r="46321" spans="1:7" x14ac:dyDescent="0.3">
      <c r="A46321">
        <v>105088</v>
      </c>
      <c r="B46321" t="s">
        <v>7796</v>
      </c>
      <c r="C46321" t="s">
        <v>458</v>
      </c>
      <c r="D46321" t="s">
        <v>45394</v>
      </c>
      <c r="E46321">
        <v>10</v>
      </c>
      <c r="F46321" s="1">
        <v>12914</v>
      </c>
      <c r="G46321">
        <v>5</v>
      </c>
    </row>
    <row r="46322" spans="1:7" x14ac:dyDescent="0.3">
      <c r="A46322">
        <v>12137</v>
      </c>
      <c r="B46322" t="s">
        <v>6434</v>
      </c>
      <c r="C46322" t="s">
        <v>14</v>
      </c>
      <c r="D46322" t="s">
        <v>45395</v>
      </c>
      <c r="E46322">
        <v>1</v>
      </c>
      <c r="F46322" s="1">
        <v>12915</v>
      </c>
      <c r="G46322">
        <v>0</v>
      </c>
    </row>
    <row r="46323" spans="1:7" ht="409.6" x14ac:dyDescent="0.3">
      <c r="A46323">
        <v>106545</v>
      </c>
      <c r="B46323" t="s">
        <v>160</v>
      </c>
      <c r="C46323" t="s">
        <v>14</v>
      </c>
      <c r="D46323" s="2" t="s">
        <v>45396</v>
      </c>
      <c r="E46323">
        <v>8</v>
      </c>
      <c r="F46323" s="1">
        <v>12916</v>
      </c>
      <c r="G46323">
        <v>6</v>
      </c>
    </row>
    <row r="46324" spans="1:7" x14ac:dyDescent="0.3">
      <c r="A46324">
        <v>218367</v>
      </c>
      <c r="B46324" t="s">
        <v>883</v>
      </c>
      <c r="C46324" t="s">
        <v>876</v>
      </c>
      <c r="D46324" t="s">
        <v>45397</v>
      </c>
      <c r="E46324">
        <v>10</v>
      </c>
      <c r="F46324" s="1">
        <v>12917</v>
      </c>
      <c r="G46324">
        <v>47</v>
      </c>
    </row>
    <row r="46325" spans="1:7" x14ac:dyDescent="0.3">
      <c r="A46325">
        <v>202058</v>
      </c>
      <c r="B46325" t="s">
        <v>1252</v>
      </c>
      <c r="C46325" t="s">
        <v>174</v>
      </c>
      <c r="D46325" t="s">
        <v>45398</v>
      </c>
      <c r="E46325">
        <v>2</v>
      </c>
      <c r="F46325" s="1">
        <v>12918</v>
      </c>
      <c r="G46325">
        <v>4</v>
      </c>
    </row>
    <row r="46326" spans="1:7" ht="409.6" x14ac:dyDescent="0.3">
      <c r="A46326">
        <v>140776</v>
      </c>
      <c r="B46326" t="s">
        <v>447</v>
      </c>
      <c r="C46326" t="s">
        <v>56</v>
      </c>
      <c r="D46326" s="2" t="s">
        <v>45399</v>
      </c>
      <c r="E46326">
        <v>9</v>
      </c>
      <c r="F46326" s="1">
        <v>12919</v>
      </c>
      <c r="G46326">
        <v>18</v>
      </c>
    </row>
    <row r="46327" spans="1:7" x14ac:dyDescent="0.3">
      <c r="A46327">
        <v>51314</v>
      </c>
      <c r="B46327" t="s">
        <v>77</v>
      </c>
      <c r="C46327" t="s">
        <v>2258</v>
      </c>
      <c r="D46327" t="s">
        <v>45400</v>
      </c>
      <c r="E46327">
        <v>3</v>
      </c>
      <c r="F46327" s="1">
        <v>12920</v>
      </c>
      <c r="G46327">
        <v>6</v>
      </c>
    </row>
    <row r="46328" spans="1:7" ht="409.6" x14ac:dyDescent="0.3">
      <c r="A46328">
        <v>167537</v>
      </c>
      <c r="B46328" t="s">
        <v>24</v>
      </c>
      <c r="C46328" t="s">
        <v>14</v>
      </c>
      <c r="D46328" s="2" t="s">
        <v>45401</v>
      </c>
      <c r="E46328">
        <v>7</v>
      </c>
      <c r="F46328" s="1">
        <v>12921</v>
      </c>
      <c r="G46328">
        <v>0</v>
      </c>
    </row>
    <row r="46329" spans="1:7" x14ac:dyDescent="0.3">
      <c r="A46329">
        <v>193282</v>
      </c>
      <c r="B46329" t="s">
        <v>2128</v>
      </c>
      <c r="C46329" t="s">
        <v>122</v>
      </c>
      <c r="D46329" t="s">
        <v>45402</v>
      </c>
      <c r="E46329">
        <v>4</v>
      </c>
      <c r="F46329" s="1">
        <v>12922</v>
      </c>
      <c r="G46329">
        <v>15</v>
      </c>
    </row>
    <row r="46330" spans="1:7" x14ac:dyDescent="0.3">
      <c r="A46330">
        <v>101055</v>
      </c>
      <c r="B46330" t="s">
        <v>1219</v>
      </c>
      <c r="C46330" t="s">
        <v>235</v>
      </c>
      <c r="D46330" t="s">
        <v>19537</v>
      </c>
      <c r="E46330">
        <v>10</v>
      </c>
      <c r="F46330" s="1">
        <v>12923</v>
      </c>
      <c r="G46330">
        <v>17</v>
      </c>
    </row>
    <row r="46331" spans="1:7" x14ac:dyDescent="0.3">
      <c r="A46331">
        <v>153959</v>
      </c>
      <c r="B46331" t="s">
        <v>5962</v>
      </c>
      <c r="C46331" t="s">
        <v>19</v>
      </c>
      <c r="D46331" t="s">
        <v>45403</v>
      </c>
      <c r="E46331">
        <v>10</v>
      </c>
      <c r="F46331" s="1">
        <v>12924</v>
      </c>
      <c r="G46331">
        <v>12</v>
      </c>
    </row>
    <row r="46332" spans="1:7" x14ac:dyDescent="0.3">
      <c r="A46332">
        <v>84136</v>
      </c>
      <c r="B46332" t="s">
        <v>179</v>
      </c>
      <c r="C46332" t="s">
        <v>14</v>
      </c>
      <c r="D46332" t="s">
        <v>33981</v>
      </c>
      <c r="E46332">
        <v>1</v>
      </c>
      <c r="F46332" s="1">
        <v>12925</v>
      </c>
      <c r="G46332">
        <v>15</v>
      </c>
    </row>
    <row r="46333" spans="1:7" ht="409.6" x14ac:dyDescent="0.3">
      <c r="A46333">
        <v>132462</v>
      </c>
      <c r="B46333" t="s">
        <v>927</v>
      </c>
      <c r="C46333" t="s">
        <v>67</v>
      </c>
      <c r="D46333" s="2" t="s">
        <v>45404</v>
      </c>
      <c r="E46333">
        <v>10</v>
      </c>
      <c r="F46333" s="1">
        <v>12926</v>
      </c>
      <c r="G46333">
        <v>23</v>
      </c>
    </row>
    <row r="46334" spans="1:7" x14ac:dyDescent="0.3">
      <c r="A46334">
        <v>121156</v>
      </c>
      <c r="B46334" t="s">
        <v>124</v>
      </c>
      <c r="C46334" t="s">
        <v>448</v>
      </c>
      <c r="D46334" t="s">
        <v>45405</v>
      </c>
      <c r="E46334">
        <v>10</v>
      </c>
      <c r="F46334" s="1">
        <v>12927</v>
      </c>
      <c r="G46334">
        <v>19</v>
      </c>
    </row>
    <row r="46335" spans="1:7" x14ac:dyDescent="0.3">
      <c r="A46335">
        <v>27178</v>
      </c>
      <c r="B46335" t="s">
        <v>1089</v>
      </c>
      <c r="C46335" t="s">
        <v>996</v>
      </c>
      <c r="D46335" t="s">
        <v>14535</v>
      </c>
      <c r="E46335">
        <v>7</v>
      </c>
      <c r="F46335" s="1">
        <v>12928</v>
      </c>
      <c r="G46335">
        <v>5</v>
      </c>
    </row>
    <row r="46336" spans="1:7" x14ac:dyDescent="0.3">
      <c r="A46336">
        <v>69151</v>
      </c>
      <c r="B46336" t="s">
        <v>1867</v>
      </c>
      <c r="C46336" t="s">
        <v>102</v>
      </c>
      <c r="D46336" t="s">
        <v>27096</v>
      </c>
      <c r="E46336">
        <v>9</v>
      </c>
      <c r="F46336" s="1">
        <v>12929</v>
      </c>
      <c r="G46336">
        <v>22</v>
      </c>
    </row>
    <row r="46337" spans="1:7" x14ac:dyDescent="0.3">
      <c r="A46337">
        <v>100217</v>
      </c>
      <c r="B46337" t="s">
        <v>1914</v>
      </c>
      <c r="C46337" t="s">
        <v>14</v>
      </c>
      <c r="D46337" t="s">
        <v>45406</v>
      </c>
      <c r="E46337">
        <v>1</v>
      </c>
      <c r="F46337" s="1">
        <v>12930</v>
      </c>
      <c r="G46337">
        <v>3</v>
      </c>
    </row>
    <row r="46338" spans="1:7" ht="409.6" x14ac:dyDescent="0.3">
      <c r="A46338">
        <v>154835</v>
      </c>
      <c r="B46338" t="s">
        <v>625</v>
      </c>
      <c r="C46338" t="s">
        <v>626</v>
      </c>
      <c r="D46338" s="2" t="s">
        <v>45407</v>
      </c>
      <c r="E46338">
        <v>5</v>
      </c>
      <c r="F46338" s="1">
        <v>12931</v>
      </c>
      <c r="G46338">
        <v>5</v>
      </c>
    </row>
    <row r="46339" spans="1:7" x14ac:dyDescent="0.3">
      <c r="A46339">
        <v>169476</v>
      </c>
      <c r="B46339" t="s">
        <v>2017</v>
      </c>
      <c r="C46339" t="s">
        <v>1198</v>
      </c>
      <c r="D46339" t="s">
        <v>1345</v>
      </c>
      <c r="E46339">
        <v>9</v>
      </c>
      <c r="F46339" s="1">
        <v>12932</v>
      </c>
      <c r="G46339">
        <v>33</v>
      </c>
    </row>
    <row r="46340" spans="1:7" x14ac:dyDescent="0.3">
      <c r="A46340">
        <v>66306</v>
      </c>
      <c r="B46340" t="s">
        <v>1415</v>
      </c>
      <c r="C46340" t="s">
        <v>1200</v>
      </c>
      <c r="D46340" t="s">
        <v>45408</v>
      </c>
      <c r="E46340">
        <v>10</v>
      </c>
      <c r="F46340" s="1">
        <v>12933</v>
      </c>
      <c r="G46340">
        <v>3</v>
      </c>
    </row>
    <row r="46341" spans="1:7" x14ac:dyDescent="0.3">
      <c r="A46341">
        <v>38361</v>
      </c>
      <c r="B46341" t="s">
        <v>1987</v>
      </c>
      <c r="C46341" t="s">
        <v>153</v>
      </c>
      <c r="D46341" t="s">
        <v>34993</v>
      </c>
      <c r="E46341">
        <v>1</v>
      </c>
      <c r="F46341" s="1">
        <v>12934</v>
      </c>
      <c r="G46341">
        <v>7</v>
      </c>
    </row>
    <row r="46342" spans="1:7" x14ac:dyDescent="0.3">
      <c r="A46342">
        <v>73029</v>
      </c>
      <c r="B46342" t="s">
        <v>493</v>
      </c>
      <c r="C46342" t="s">
        <v>14</v>
      </c>
      <c r="D46342" t="s">
        <v>45409</v>
      </c>
      <c r="E46342">
        <v>8</v>
      </c>
      <c r="F46342" s="1">
        <v>12935</v>
      </c>
      <c r="G46342">
        <v>11</v>
      </c>
    </row>
    <row r="46343" spans="1:7" x14ac:dyDescent="0.3">
      <c r="A46343">
        <v>79614</v>
      </c>
      <c r="B46343" t="s">
        <v>14190</v>
      </c>
      <c r="C46343" t="s">
        <v>1321</v>
      </c>
      <c r="D46343" t="s">
        <v>45410</v>
      </c>
      <c r="E46343">
        <v>8</v>
      </c>
      <c r="F46343" s="1">
        <v>12936</v>
      </c>
      <c r="G46343">
        <v>5</v>
      </c>
    </row>
    <row r="46344" spans="1:7" ht="409.6" x14ac:dyDescent="0.3">
      <c r="A46344">
        <v>82474</v>
      </c>
      <c r="B46344" t="s">
        <v>49</v>
      </c>
      <c r="C46344" t="s">
        <v>138</v>
      </c>
      <c r="D46344" s="2" t="s">
        <v>45411</v>
      </c>
      <c r="E46344">
        <v>8</v>
      </c>
      <c r="F46344" s="1">
        <v>12937</v>
      </c>
      <c r="G46344">
        <v>10</v>
      </c>
    </row>
    <row r="46345" spans="1:7" x14ac:dyDescent="0.3">
      <c r="A46345">
        <v>97264</v>
      </c>
      <c r="B46345" t="s">
        <v>1162</v>
      </c>
      <c r="C46345" t="s">
        <v>67</v>
      </c>
      <c r="D46345" t="s">
        <v>14222</v>
      </c>
      <c r="E46345">
        <v>1</v>
      </c>
      <c r="F46345" s="1">
        <v>12938</v>
      </c>
      <c r="G46345">
        <v>33</v>
      </c>
    </row>
    <row r="46346" spans="1:7" ht="409.6" x14ac:dyDescent="0.3">
      <c r="A46346">
        <v>12608</v>
      </c>
      <c r="B46346" t="s">
        <v>7311</v>
      </c>
      <c r="C46346" t="s">
        <v>313</v>
      </c>
      <c r="D46346" s="2" t="s">
        <v>45412</v>
      </c>
      <c r="E46346">
        <v>2</v>
      </c>
      <c r="F46346" s="1">
        <v>12939</v>
      </c>
      <c r="G46346">
        <v>14</v>
      </c>
    </row>
    <row r="46347" spans="1:7" x14ac:dyDescent="0.3">
      <c r="A46347">
        <v>194943</v>
      </c>
      <c r="B46347" t="s">
        <v>1175</v>
      </c>
      <c r="C46347" t="s">
        <v>336</v>
      </c>
      <c r="D46347" t="s">
        <v>31224</v>
      </c>
      <c r="E46347">
        <v>1</v>
      </c>
      <c r="F46347" s="1">
        <v>12940</v>
      </c>
      <c r="G46347">
        <v>37</v>
      </c>
    </row>
    <row r="46348" spans="1:7" x14ac:dyDescent="0.3">
      <c r="A46348">
        <v>34004</v>
      </c>
      <c r="B46348" t="s">
        <v>955</v>
      </c>
      <c r="C46348" t="s">
        <v>14</v>
      </c>
      <c r="D46348" t="s">
        <v>45413</v>
      </c>
      <c r="E46348">
        <v>6</v>
      </c>
      <c r="F46348" s="1">
        <v>12941</v>
      </c>
      <c r="G46348">
        <v>11</v>
      </c>
    </row>
    <row r="46349" spans="1:7" x14ac:dyDescent="0.3">
      <c r="A46349">
        <v>133882</v>
      </c>
      <c r="B46349" t="s">
        <v>16313</v>
      </c>
      <c r="C46349" t="s">
        <v>1596</v>
      </c>
      <c r="D46349" t="s">
        <v>45414</v>
      </c>
      <c r="E46349">
        <v>9</v>
      </c>
      <c r="F46349" s="1">
        <v>12942</v>
      </c>
      <c r="G46349">
        <v>37</v>
      </c>
    </row>
    <row r="46350" spans="1:7" x14ac:dyDescent="0.3">
      <c r="A46350">
        <v>208767</v>
      </c>
      <c r="B46350" t="s">
        <v>7735</v>
      </c>
      <c r="C46350" t="s">
        <v>174</v>
      </c>
      <c r="D46350" t="s">
        <v>45415</v>
      </c>
      <c r="E46350">
        <v>2</v>
      </c>
      <c r="F46350" s="1">
        <v>12943</v>
      </c>
      <c r="G46350">
        <v>12</v>
      </c>
    </row>
    <row r="46351" spans="1:7" x14ac:dyDescent="0.3">
      <c r="A46351">
        <v>213906</v>
      </c>
      <c r="B46351" t="s">
        <v>74</v>
      </c>
      <c r="C46351" t="s">
        <v>75</v>
      </c>
      <c r="D46351" t="s">
        <v>45416</v>
      </c>
      <c r="E46351">
        <v>5</v>
      </c>
      <c r="F46351" s="1">
        <v>12944</v>
      </c>
      <c r="G46351">
        <v>4</v>
      </c>
    </row>
    <row r="46352" spans="1:7" x14ac:dyDescent="0.3">
      <c r="A46352">
        <v>64589</v>
      </c>
      <c r="B46352" t="s">
        <v>92</v>
      </c>
      <c r="C46352" t="s">
        <v>39</v>
      </c>
      <c r="D46352" t="s">
        <v>45417</v>
      </c>
      <c r="E46352">
        <v>10</v>
      </c>
      <c r="F46352" s="1">
        <v>12945</v>
      </c>
      <c r="G46352">
        <v>19</v>
      </c>
    </row>
    <row r="46353" spans="1:7" x14ac:dyDescent="0.3">
      <c r="A46353">
        <v>149420</v>
      </c>
      <c r="B46353" t="s">
        <v>365</v>
      </c>
      <c r="C46353" t="s">
        <v>14</v>
      </c>
      <c r="D46353" t="s">
        <v>45418</v>
      </c>
      <c r="E46353">
        <v>9</v>
      </c>
      <c r="F46353" s="1">
        <v>12946</v>
      </c>
      <c r="G46353">
        <v>31</v>
      </c>
    </row>
    <row r="46354" spans="1:7" x14ac:dyDescent="0.3">
      <c r="A46354">
        <v>98927</v>
      </c>
      <c r="B46354" t="s">
        <v>2366</v>
      </c>
      <c r="C46354" t="s">
        <v>14</v>
      </c>
      <c r="D46354" t="s">
        <v>45419</v>
      </c>
      <c r="E46354">
        <v>1</v>
      </c>
      <c r="F46354" s="1">
        <v>12947</v>
      </c>
      <c r="G46354">
        <v>1</v>
      </c>
    </row>
    <row r="46355" spans="1:7" x14ac:dyDescent="0.3">
      <c r="A46355">
        <v>94894</v>
      </c>
      <c r="B46355" t="s">
        <v>2458</v>
      </c>
      <c r="C46355" t="s">
        <v>28</v>
      </c>
      <c r="D46355" t="s">
        <v>45420</v>
      </c>
      <c r="E46355">
        <v>9</v>
      </c>
      <c r="F46355" s="1">
        <v>12948</v>
      </c>
      <c r="G46355">
        <v>25</v>
      </c>
    </row>
    <row r="46356" spans="1:7" x14ac:dyDescent="0.3">
      <c r="A46356">
        <v>136122</v>
      </c>
      <c r="B46356" t="s">
        <v>4280</v>
      </c>
      <c r="C46356" t="s">
        <v>2809</v>
      </c>
      <c r="D46356" t="s">
        <v>45421</v>
      </c>
      <c r="E46356">
        <v>10</v>
      </c>
      <c r="F46356" s="1">
        <v>12949</v>
      </c>
      <c r="G46356">
        <v>19</v>
      </c>
    </row>
    <row r="46357" spans="1:7" x14ac:dyDescent="0.3">
      <c r="A46357">
        <v>139379</v>
      </c>
      <c r="B46357" t="s">
        <v>2180</v>
      </c>
      <c r="C46357" t="s">
        <v>636</v>
      </c>
      <c r="D46357" t="s">
        <v>43132</v>
      </c>
      <c r="E46357">
        <v>8</v>
      </c>
      <c r="F46357" s="1">
        <v>12950</v>
      </c>
      <c r="G46357">
        <v>10</v>
      </c>
    </row>
    <row r="46358" spans="1:7" x14ac:dyDescent="0.3">
      <c r="A46358">
        <v>66893</v>
      </c>
      <c r="B46358" t="s">
        <v>737</v>
      </c>
      <c r="C46358" t="s">
        <v>1781</v>
      </c>
      <c r="D46358" t="s">
        <v>18644</v>
      </c>
      <c r="E46358">
        <v>9</v>
      </c>
      <c r="F46358" s="1">
        <v>12951</v>
      </c>
      <c r="G46358">
        <v>31</v>
      </c>
    </row>
    <row r="46359" spans="1:7" x14ac:dyDescent="0.3">
      <c r="A46359">
        <v>167793</v>
      </c>
      <c r="B46359" t="s">
        <v>24</v>
      </c>
      <c r="C46359" t="s">
        <v>25</v>
      </c>
      <c r="D46359" t="s">
        <v>45422</v>
      </c>
      <c r="E46359">
        <v>10</v>
      </c>
      <c r="F46359" s="1">
        <v>12952</v>
      </c>
      <c r="G46359">
        <v>5</v>
      </c>
    </row>
    <row r="46360" spans="1:7" x14ac:dyDescent="0.3">
      <c r="A46360">
        <v>103513</v>
      </c>
      <c r="B46360" t="s">
        <v>7339</v>
      </c>
      <c r="C46360" t="s">
        <v>211</v>
      </c>
      <c r="D46360" t="s">
        <v>31702</v>
      </c>
      <c r="E46360">
        <v>1</v>
      </c>
      <c r="F46360" s="1">
        <v>12953</v>
      </c>
      <c r="G46360">
        <v>41</v>
      </c>
    </row>
    <row r="46361" spans="1:7" x14ac:dyDescent="0.3">
      <c r="A46361">
        <v>23763</v>
      </c>
      <c r="B46361" t="s">
        <v>2997</v>
      </c>
      <c r="C46361" t="s">
        <v>31331</v>
      </c>
      <c r="D46361" t="s">
        <v>45423</v>
      </c>
      <c r="E46361">
        <v>10</v>
      </c>
      <c r="F46361" s="1">
        <v>12954</v>
      </c>
      <c r="G46361">
        <v>15</v>
      </c>
    </row>
    <row r="46362" spans="1:7" x14ac:dyDescent="0.3">
      <c r="A46362">
        <v>54552</v>
      </c>
      <c r="B46362" t="s">
        <v>597</v>
      </c>
      <c r="C46362" t="s">
        <v>50</v>
      </c>
      <c r="D46362" t="s">
        <v>45424</v>
      </c>
      <c r="E46362">
        <v>3</v>
      </c>
      <c r="F46362" s="1">
        <v>12955</v>
      </c>
      <c r="G46362">
        <v>17</v>
      </c>
    </row>
    <row r="46363" spans="1:7" x14ac:dyDescent="0.3">
      <c r="A46363">
        <v>211633</v>
      </c>
      <c r="B46363" t="s">
        <v>58</v>
      </c>
      <c r="C46363" t="s">
        <v>28</v>
      </c>
      <c r="D46363" t="s">
        <v>26996</v>
      </c>
      <c r="E46363">
        <v>8</v>
      </c>
      <c r="F46363" s="1">
        <v>12956</v>
      </c>
      <c r="G46363">
        <v>29</v>
      </c>
    </row>
    <row r="46364" spans="1:7" x14ac:dyDescent="0.3">
      <c r="A46364">
        <v>89507</v>
      </c>
      <c r="B46364" t="s">
        <v>1927</v>
      </c>
      <c r="C46364" t="s">
        <v>242</v>
      </c>
      <c r="D46364" t="s">
        <v>45425</v>
      </c>
      <c r="E46364">
        <v>10</v>
      </c>
      <c r="F46364" s="1">
        <v>12957</v>
      </c>
      <c r="G46364">
        <v>135</v>
      </c>
    </row>
    <row r="46365" spans="1:7" x14ac:dyDescent="0.3">
      <c r="A46365">
        <v>87522</v>
      </c>
      <c r="B46365" t="s">
        <v>416</v>
      </c>
      <c r="C46365" t="s">
        <v>483</v>
      </c>
      <c r="D46365" t="s">
        <v>45426</v>
      </c>
      <c r="E46365">
        <v>4</v>
      </c>
      <c r="F46365" s="1">
        <v>12958</v>
      </c>
      <c r="G46365">
        <v>19</v>
      </c>
    </row>
    <row r="46366" spans="1:7" x14ac:dyDescent="0.3">
      <c r="A46366">
        <v>67362</v>
      </c>
      <c r="B46366" t="s">
        <v>394</v>
      </c>
      <c r="C46366" t="s">
        <v>395</v>
      </c>
      <c r="D46366" t="s">
        <v>18012</v>
      </c>
      <c r="E46366">
        <v>1</v>
      </c>
      <c r="F46366" s="1">
        <v>12959</v>
      </c>
      <c r="G46366">
        <v>22</v>
      </c>
    </row>
    <row r="46367" spans="1:7" x14ac:dyDescent="0.3">
      <c r="A46367">
        <v>40555</v>
      </c>
      <c r="B46367" t="s">
        <v>45427</v>
      </c>
      <c r="C46367" t="s">
        <v>380</v>
      </c>
      <c r="D46367" t="s">
        <v>42330</v>
      </c>
      <c r="E46367">
        <v>10</v>
      </c>
      <c r="F46367" s="1">
        <v>12960</v>
      </c>
      <c r="G46367">
        <v>4</v>
      </c>
    </row>
    <row r="46368" spans="1:7" x14ac:dyDescent="0.3">
      <c r="A46368">
        <v>135376</v>
      </c>
      <c r="B46368" t="s">
        <v>726</v>
      </c>
      <c r="C46368" t="s">
        <v>727</v>
      </c>
      <c r="D46368" t="s">
        <v>45428</v>
      </c>
      <c r="E46368">
        <v>9</v>
      </c>
      <c r="F46368" s="1">
        <v>12961</v>
      </c>
      <c r="G46368">
        <v>4</v>
      </c>
    </row>
    <row r="46369" spans="1:7" x14ac:dyDescent="0.3">
      <c r="A46369">
        <v>205587</v>
      </c>
      <c r="B46369" t="s">
        <v>499</v>
      </c>
      <c r="C46369" t="s">
        <v>39</v>
      </c>
      <c r="D46369" t="s">
        <v>45429</v>
      </c>
      <c r="E46369">
        <v>3</v>
      </c>
      <c r="F46369" s="1">
        <v>12962</v>
      </c>
      <c r="G46369">
        <v>7</v>
      </c>
    </row>
    <row r="46370" spans="1:7" x14ac:dyDescent="0.3">
      <c r="A46370">
        <v>32203</v>
      </c>
      <c r="B46370" t="s">
        <v>858</v>
      </c>
      <c r="C46370" t="s">
        <v>39</v>
      </c>
      <c r="D46370" t="s">
        <v>45430</v>
      </c>
      <c r="E46370">
        <v>10</v>
      </c>
      <c r="F46370" s="1">
        <v>12963</v>
      </c>
      <c r="G46370">
        <v>33</v>
      </c>
    </row>
    <row r="46371" spans="1:7" x14ac:dyDescent="0.3">
      <c r="A46371">
        <v>27543</v>
      </c>
      <c r="B46371" t="s">
        <v>6082</v>
      </c>
      <c r="C46371" t="s">
        <v>2252</v>
      </c>
      <c r="D46371" t="s">
        <v>45431</v>
      </c>
      <c r="E46371">
        <v>1</v>
      </c>
      <c r="F46371" s="1">
        <v>12964</v>
      </c>
      <c r="G46371">
        <v>3</v>
      </c>
    </row>
    <row r="46372" spans="1:7" x14ac:dyDescent="0.3">
      <c r="A46372">
        <v>88503</v>
      </c>
      <c r="B46372" t="s">
        <v>171</v>
      </c>
      <c r="C46372" t="s">
        <v>110</v>
      </c>
      <c r="D46372" t="s">
        <v>45432</v>
      </c>
      <c r="E46372">
        <v>9</v>
      </c>
      <c r="F46372" s="1">
        <v>12965</v>
      </c>
      <c r="G46372">
        <v>18</v>
      </c>
    </row>
    <row r="46373" spans="1:7" x14ac:dyDescent="0.3">
      <c r="A46373">
        <v>218237</v>
      </c>
      <c r="B46373" t="s">
        <v>883</v>
      </c>
      <c r="C46373" t="s">
        <v>705</v>
      </c>
      <c r="D46373" t="s">
        <v>45433</v>
      </c>
      <c r="E46373">
        <v>10</v>
      </c>
      <c r="F46373" s="1">
        <v>12966</v>
      </c>
      <c r="G46373">
        <v>13</v>
      </c>
    </row>
    <row r="46374" spans="1:7" x14ac:dyDescent="0.3">
      <c r="A46374">
        <v>123273</v>
      </c>
      <c r="B46374" t="s">
        <v>1485</v>
      </c>
      <c r="C46374" t="s">
        <v>14</v>
      </c>
      <c r="D46374" t="s">
        <v>45434</v>
      </c>
      <c r="E46374">
        <v>6</v>
      </c>
      <c r="F46374" s="1">
        <v>12967</v>
      </c>
      <c r="G46374">
        <v>4</v>
      </c>
    </row>
    <row r="46375" spans="1:7" x14ac:dyDescent="0.3">
      <c r="A46375">
        <v>104039</v>
      </c>
      <c r="B46375" t="s">
        <v>33</v>
      </c>
      <c r="C46375" t="s">
        <v>14</v>
      </c>
      <c r="D46375" t="s">
        <v>45435</v>
      </c>
      <c r="E46375">
        <v>10</v>
      </c>
      <c r="F46375" s="1">
        <v>12968</v>
      </c>
      <c r="G46375">
        <v>2</v>
      </c>
    </row>
    <row r="46376" spans="1:7" x14ac:dyDescent="0.3">
      <c r="A46376">
        <v>231108</v>
      </c>
      <c r="B46376" t="s">
        <v>679</v>
      </c>
      <c r="C46376" t="s">
        <v>56</v>
      </c>
      <c r="D46376" t="s">
        <v>45436</v>
      </c>
      <c r="E46376">
        <v>9</v>
      </c>
      <c r="F46376" s="1">
        <v>12969</v>
      </c>
      <c r="G46376">
        <v>83</v>
      </c>
    </row>
    <row r="46377" spans="1:7" x14ac:dyDescent="0.3">
      <c r="A46377">
        <v>43023</v>
      </c>
      <c r="B46377" t="s">
        <v>6214</v>
      </c>
      <c r="C46377" t="s">
        <v>31</v>
      </c>
      <c r="D46377" t="s">
        <v>45437</v>
      </c>
      <c r="E46377">
        <v>9</v>
      </c>
      <c r="F46377" s="1">
        <v>12970</v>
      </c>
      <c r="G46377">
        <v>9</v>
      </c>
    </row>
    <row r="46378" spans="1:7" x14ac:dyDescent="0.3">
      <c r="A46378">
        <v>14036</v>
      </c>
      <c r="B46378" t="s">
        <v>2553</v>
      </c>
      <c r="C46378" t="s">
        <v>45438</v>
      </c>
      <c r="D46378" t="s">
        <v>45439</v>
      </c>
      <c r="E46378">
        <v>9</v>
      </c>
      <c r="F46378" s="1">
        <v>12971</v>
      </c>
      <c r="G46378">
        <v>50</v>
      </c>
    </row>
    <row r="46379" spans="1:7" x14ac:dyDescent="0.3">
      <c r="A46379">
        <v>33925</v>
      </c>
      <c r="B46379" t="s">
        <v>955</v>
      </c>
      <c r="C46379" t="s">
        <v>14</v>
      </c>
      <c r="D46379" t="s">
        <v>45440</v>
      </c>
      <c r="E46379">
        <v>8</v>
      </c>
      <c r="F46379" s="1">
        <v>12972</v>
      </c>
      <c r="G46379">
        <v>6</v>
      </c>
    </row>
    <row r="46380" spans="1:7" x14ac:dyDescent="0.3">
      <c r="A46380">
        <v>17305</v>
      </c>
      <c r="B46380" t="s">
        <v>2090</v>
      </c>
      <c r="C46380" t="s">
        <v>14</v>
      </c>
      <c r="D46380" t="s">
        <v>45441</v>
      </c>
      <c r="E46380">
        <v>8</v>
      </c>
      <c r="F46380" s="1">
        <v>12973</v>
      </c>
      <c r="G46380">
        <v>9</v>
      </c>
    </row>
    <row r="46381" spans="1:7" x14ac:dyDescent="0.3">
      <c r="A46381">
        <v>98529</v>
      </c>
      <c r="B46381" t="s">
        <v>47</v>
      </c>
      <c r="C46381" t="s">
        <v>14</v>
      </c>
      <c r="D46381" t="s">
        <v>45442</v>
      </c>
      <c r="E46381">
        <v>7</v>
      </c>
      <c r="F46381" s="1">
        <v>12974</v>
      </c>
      <c r="G46381">
        <v>5</v>
      </c>
    </row>
    <row r="46382" spans="1:7" x14ac:dyDescent="0.3">
      <c r="A46382">
        <v>95773</v>
      </c>
      <c r="B46382" t="s">
        <v>92</v>
      </c>
      <c r="C46382" t="s">
        <v>39</v>
      </c>
      <c r="D46382" t="s">
        <v>45443</v>
      </c>
      <c r="E46382">
        <v>10</v>
      </c>
      <c r="F46382" s="1">
        <v>12975</v>
      </c>
      <c r="G46382">
        <v>238</v>
      </c>
    </row>
    <row r="46383" spans="1:7" x14ac:dyDescent="0.3">
      <c r="A46383">
        <v>96307</v>
      </c>
      <c r="B46383" t="s">
        <v>92</v>
      </c>
      <c r="C46383" t="s">
        <v>242</v>
      </c>
      <c r="D46383" t="s">
        <v>45444</v>
      </c>
      <c r="E46383">
        <v>9</v>
      </c>
      <c r="F46383" s="1">
        <v>12976</v>
      </c>
      <c r="G46383">
        <v>27</v>
      </c>
    </row>
    <row r="46384" spans="1:7" x14ac:dyDescent="0.3">
      <c r="A46384">
        <v>222767</v>
      </c>
      <c r="B46384" t="s">
        <v>1336</v>
      </c>
      <c r="C46384" t="s">
        <v>36</v>
      </c>
      <c r="D46384" t="s">
        <v>45445</v>
      </c>
      <c r="E46384">
        <v>9</v>
      </c>
      <c r="F46384" s="1">
        <v>12977</v>
      </c>
      <c r="G46384">
        <v>26</v>
      </c>
    </row>
    <row r="46385" spans="1:7" x14ac:dyDescent="0.3">
      <c r="A46385">
        <v>147618</v>
      </c>
      <c r="B46385" t="s">
        <v>293</v>
      </c>
      <c r="C46385" t="s">
        <v>14</v>
      </c>
      <c r="D46385" t="s">
        <v>45446</v>
      </c>
      <c r="E46385">
        <v>9</v>
      </c>
      <c r="F46385" s="1">
        <v>12978</v>
      </c>
      <c r="G46385">
        <v>26</v>
      </c>
    </row>
    <row r="46386" spans="1:7" x14ac:dyDescent="0.3">
      <c r="A46386">
        <v>90083</v>
      </c>
      <c r="B46386" t="s">
        <v>11588</v>
      </c>
      <c r="C46386" t="s">
        <v>7765</v>
      </c>
      <c r="D46386" t="s">
        <v>45447</v>
      </c>
      <c r="E46386">
        <v>1</v>
      </c>
      <c r="F46386" s="1">
        <v>12979</v>
      </c>
      <c r="G46386">
        <v>0</v>
      </c>
    </row>
    <row r="46387" spans="1:7" x14ac:dyDescent="0.3">
      <c r="A46387">
        <v>95241</v>
      </c>
      <c r="B46387" t="s">
        <v>10</v>
      </c>
      <c r="C46387" t="s">
        <v>11</v>
      </c>
      <c r="D46387" t="s">
        <v>45448</v>
      </c>
      <c r="E46387">
        <v>9</v>
      </c>
      <c r="F46387" s="1">
        <v>12980</v>
      </c>
      <c r="G46387">
        <v>178</v>
      </c>
    </row>
    <row r="46388" spans="1:7" x14ac:dyDescent="0.3">
      <c r="A46388">
        <v>71506</v>
      </c>
      <c r="B46388" t="s">
        <v>12629</v>
      </c>
      <c r="C46388" t="s">
        <v>28</v>
      </c>
      <c r="D46388" t="s">
        <v>45449</v>
      </c>
      <c r="E46388">
        <v>3</v>
      </c>
      <c r="F46388" s="1">
        <v>12981</v>
      </c>
      <c r="G46388">
        <v>24</v>
      </c>
    </row>
    <row r="46389" spans="1:7" x14ac:dyDescent="0.3">
      <c r="A46389">
        <v>140317</v>
      </c>
      <c r="B46389" t="s">
        <v>2136</v>
      </c>
      <c r="C46389" t="s">
        <v>150</v>
      </c>
      <c r="D46389" t="s">
        <v>45450</v>
      </c>
      <c r="E46389">
        <v>3</v>
      </c>
      <c r="F46389" s="1">
        <v>12982</v>
      </c>
      <c r="G46389">
        <v>42</v>
      </c>
    </row>
    <row r="46390" spans="1:7" x14ac:dyDescent="0.3">
      <c r="A46390">
        <v>163974</v>
      </c>
      <c r="B46390" t="s">
        <v>2933</v>
      </c>
      <c r="C46390" t="s">
        <v>11979</v>
      </c>
      <c r="D46390" t="s">
        <v>45451</v>
      </c>
      <c r="E46390">
        <v>7</v>
      </c>
      <c r="F46390" s="1">
        <v>12983</v>
      </c>
      <c r="G46390">
        <v>23</v>
      </c>
    </row>
    <row r="46391" spans="1:7" x14ac:dyDescent="0.3">
      <c r="A46391">
        <v>54565</v>
      </c>
      <c r="B46391" t="s">
        <v>597</v>
      </c>
      <c r="C46391" t="s">
        <v>398</v>
      </c>
      <c r="D46391" t="s">
        <v>45452</v>
      </c>
      <c r="E46391">
        <v>2</v>
      </c>
      <c r="F46391" s="1">
        <v>12984</v>
      </c>
      <c r="G46391">
        <v>8</v>
      </c>
    </row>
    <row r="46392" spans="1:7" x14ac:dyDescent="0.3">
      <c r="A46392">
        <v>180114</v>
      </c>
      <c r="B46392" t="s">
        <v>8100</v>
      </c>
      <c r="C46392" t="s">
        <v>99</v>
      </c>
      <c r="D46392" t="s">
        <v>45453</v>
      </c>
      <c r="E46392">
        <v>10</v>
      </c>
      <c r="F46392" s="1">
        <v>12985</v>
      </c>
      <c r="G46392">
        <v>13</v>
      </c>
    </row>
    <row r="46393" spans="1:7" ht="409.6" x14ac:dyDescent="0.3">
      <c r="A46393">
        <v>71633</v>
      </c>
      <c r="B46393" t="s">
        <v>1232</v>
      </c>
      <c r="C46393" t="s">
        <v>95</v>
      </c>
      <c r="D46393" s="2" t="s">
        <v>45454</v>
      </c>
      <c r="E46393">
        <v>5</v>
      </c>
      <c r="F46393" s="1">
        <v>12986</v>
      </c>
      <c r="G46393">
        <v>5</v>
      </c>
    </row>
    <row r="46394" spans="1:7" x14ac:dyDescent="0.3">
      <c r="A46394">
        <v>180987</v>
      </c>
      <c r="B46394" t="s">
        <v>17115</v>
      </c>
      <c r="C46394" t="s">
        <v>36</v>
      </c>
      <c r="D46394" t="s">
        <v>45455</v>
      </c>
      <c r="E46394">
        <v>10</v>
      </c>
      <c r="F46394" s="1">
        <v>12987</v>
      </c>
      <c r="G46394">
        <v>12</v>
      </c>
    </row>
    <row r="46395" spans="1:7" ht="409.6" x14ac:dyDescent="0.3">
      <c r="A46395">
        <v>57394</v>
      </c>
      <c r="B46395" t="s">
        <v>682</v>
      </c>
      <c r="C46395" t="s">
        <v>95</v>
      </c>
      <c r="D46395" s="2" t="s">
        <v>45456</v>
      </c>
      <c r="E46395">
        <v>9</v>
      </c>
      <c r="F46395" s="1">
        <v>12988</v>
      </c>
      <c r="G46395">
        <v>29</v>
      </c>
    </row>
    <row r="46396" spans="1:7" x14ac:dyDescent="0.3">
      <c r="A46396">
        <v>8001</v>
      </c>
      <c r="B46396" t="s">
        <v>331</v>
      </c>
      <c r="C46396" t="s">
        <v>163</v>
      </c>
      <c r="D46396" t="s">
        <v>45457</v>
      </c>
      <c r="E46396">
        <v>10</v>
      </c>
      <c r="F46396" s="1">
        <v>12989</v>
      </c>
      <c r="G46396">
        <v>66</v>
      </c>
    </row>
    <row r="46397" spans="1:7" x14ac:dyDescent="0.3">
      <c r="A46397">
        <v>212723</v>
      </c>
      <c r="B46397" t="s">
        <v>346</v>
      </c>
      <c r="C46397" t="s">
        <v>817</v>
      </c>
      <c r="D46397" t="s">
        <v>45458</v>
      </c>
      <c r="E46397">
        <v>8</v>
      </c>
      <c r="F46397" s="1">
        <v>12990</v>
      </c>
      <c r="G46397">
        <v>22</v>
      </c>
    </row>
    <row r="46398" spans="1:7" x14ac:dyDescent="0.3">
      <c r="A46398">
        <v>183261</v>
      </c>
      <c r="B46398" t="s">
        <v>559</v>
      </c>
      <c r="C46398" t="s">
        <v>163</v>
      </c>
      <c r="D46398" t="s">
        <v>45459</v>
      </c>
      <c r="E46398">
        <v>7</v>
      </c>
      <c r="F46398" s="1">
        <v>12991</v>
      </c>
      <c r="G46398">
        <v>53</v>
      </c>
    </row>
    <row r="46399" spans="1:7" x14ac:dyDescent="0.3">
      <c r="A46399">
        <v>127081</v>
      </c>
      <c r="B46399" t="s">
        <v>808</v>
      </c>
      <c r="C46399" t="s">
        <v>89</v>
      </c>
      <c r="D46399" t="s">
        <v>45460</v>
      </c>
      <c r="E46399">
        <v>10</v>
      </c>
      <c r="F46399" s="1">
        <v>12992</v>
      </c>
      <c r="G46399">
        <v>35</v>
      </c>
    </row>
    <row r="46400" spans="1:7" x14ac:dyDescent="0.3">
      <c r="A46400">
        <v>107397</v>
      </c>
      <c r="B46400" t="s">
        <v>160</v>
      </c>
      <c r="C46400" t="s">
        <v>14</v>
      </c>
      <c r="D46400" t="s">
        <v>31346</v>
      </c>
      <c r="E46400">
        <v>8</v>
      </c>
      <c r="F46400" s="1">
        <v>12993</v>
      </c>
      <c r="G46400">
        <v>0</v>
      </c>
    </row>
    <row r="46401" spans="1:7" x14ac:dyDescent="0.3">
      <c r="A46401">
        <v>80679</v>
      </c>
      <c r="B46401" t="s">
        <v>9584</v>
      </c>
      <c r="C46401" t="s">
        <v>1714</v>
      </c>
      <c r="D46401" t="s">
        <v>45461</v>
      </c>
      <c r="E46401">
        <v>10</v>
      </c>
      <c r="F46401" s="1">
        <v>12994</v>
      </c>
      <c r="G46401">
        <v>15</v>
      </c>
    </row>
    <row r="46402" spans="1:7" x14ac:dyDescent="0.3">
      <c r="A46402">
        <v>208834</v>
      </c>
      <c r="B46402" t="s">
        <v>2695</v>
      </c>
      <c r="C46402" t="s">
        <v>67</v>
      </c>
      <c r="D46402" t="s">
        <v>24159</v>
      </c>
      <c r="E46402">
        <v>1</v>
      </c>
      <c r="F46402" s="1">
        <v>12995</v>
      </c>
      <c r="G46402">
        <v>12</v>
      </c>
    </row>
    <row r="46403" spans="1:7" ht="409.6" x14ac:dyDescent="0.3">
      <c r="A46403">
        <v>109269</v>
      </c>
      <c r="B46403" t="s">
        <v>47</v>
      </c>
      <c r="C46403" t="s">
        <v>14</v>
      </c>
      <c r="D46403" s="2" t="s">
        <v>45462</v>
      </c>
      <c r="E46403">
        <v>5</v>
      </c>
      <c r="F46403" s="1">
        <v>12996</v>
      </c>
      <c r="G46403">
        <v>3</v>
      </c>
    </row>
    <row r="46404" spans="1:7" x14ac:dyDescent="0.3">
      <c r="A46404">
        <v>207026</v>
      </c>
      <c r="B46404" t="s">
        <v>4172</v>
      </c>
      <c r="C46404" t="s">
        <v>14</v>
      </c>
      <c r="D46404" t="s">
        <v>10416</v>
      </c>
      <c r="E46404">
        <v>6</v>
      </c>
      <c r="F46404" s="1">
        <v>12997</v>
      </c>
      <c r="G46404">
        <v>12</v>
      </c>
    </row>
    <row r="46405" spans="1:7" ht="409.6" x14ac:dyDescent="0.3">
      <c r="A46405">
        <v>194162</v>
      </c>
      <c r="B46405" t="s">
        <v>3242</v>
      </c>
      <c r="C46405" t="s">
        <v>254</v>
      </c>
      <c r="D46405" s="2" t="s">
        <v>45463</v>
      </c>
      <c r="E46405">
        <v>10</v>
      </c>
      <c r="F46405" s="1">
        <v>12998</v>
      </c>
      <c r="G46405">
        <v>32</v>
      </c>
    </row>
    <row r="46406" spans="1:7" x14ac:dyDescent="0.3">
      <c r="A46406">
        <v>194065</v>
      </c>
      <c r="B46406" t="s">
        <v>6016</v>
      </c>
      <c r="C46406" t="s">
        <v>64</v>
      </c>
      <c r="D46406" t="s">
        <v>45464</v>
      </c>
      <c r="E46406">
        <v>10</v>
      </c>
      <c r="F46406" s="1">
        <v>12999</v>
      </c>
      <c r="G46406">
        <v>27</v>
      </c>
    </row>
    <row r="46407" spans="1:7" x14ac:dyDescent="0.3">
      <c r="A46407">
        <v>57045</v>
      </c>
      <c r="B46407" t="s">
        <v>5147</v>
      </c>
      <c r="C46407" t="s">
        <v>105</v>
      </c>
      <c r="D46407" t="s">
        <v>45465</v>
      </c>
      <c r="E46407">
        <v>9</v>
      </c>
      <c r="F46407" s="1">
        <v>13000</v>
      </c>
      <c r="G46407">
        <v>15</v>
      </c>
    </row>
    <row r="46408" spans="1:7" ht="302.39999999999998" x14ac:dyDescent="0.3">
      <c r="A46408">
        <v>162998</v>
      </c>
      <c r="B46408" t="s">
        <v>19106</v>
      </c>
      <c r="C46408" t="s">
        <v>95</v>
      </c>
      <c r="D46408" s="2" t="s">
        <v>23048</v>
      </c>
      <c r="E46408">
        <v>9</v>
      </c>
      <c r="F46408" s="1">
        <v>13001</v>
      </c>
      <c r="G46408">
        <v>59</v>
      </c>
    </row>
    <row r="46409" spans="1:7" x14ac:dyDescent="0.3">
      <c r="A46409">
        <v>164394</v>
      </c>
      <c r="B46409" t="s">
        <v>1000</v>
      </c>
      <c r="C46409" t="s">
        <v>417</v>
      </c>
      <c r="D46409" t="s">
        <v>45466</v>
      </c>
      <c r="E46409">
        <v>1</v>
      </c>
      <c r="F46409" s="1">
        <v>13002</v>
      </c>
      <c r="G46409">
        <v>3</v>
      </c>
    </row>
    <row r="46410" spans="1:7" x14ac:dyDescent="0.3">
      <c r="A46410">
        <v>52151</v>
      </c>
      <c r="B46410" t="s">
        <v>593</v>
      </c>
      <c r="C46410" t="s">
        <v>398</v>
      </c>
      <c r="D46410" t="s">
        <v>45467</v>
      </c>
      <c r="E46410">
        <v>9</v>
      </c>
      <c r="F46410" s="1">
        <v>13003</v>
      </c>
      <c r="G46410">
        <v>29</v>
      </c>
    </row>
    <row r="46411" spans="1:7" x14ac:dyDescent="0.3">
      <c r="A46411">
        <v>81933</v>
      </c>
      <c r="B46411" t="s">
        <v>49</v>
      </c>
      <c r="C46411" t="s">
        <v>398</v>
      </c>
      <c r="D46411" t="s">
        <v>45468</v>
      </c>
      <c r="E46411">
        <v>10</v>
      </c>
      <c r="F46411" s="1">
        <v>13004</v>
      </c>
      <c r="G46411">
        <v>6</v>
      </c>
    </row>
    <row r="46412" spans="1:7" ht="409.6" x14ac:dyDescent="0.3">
      <c r="A46412">
        <v>75161</v>
      </c>
      <c r="B46412" t="s">
        <v>1116</v>
      </c>
      <c r="C46412" t="s">
        <v>5211</v>
      </c>
      <c r="D46412" s="2" t="s">
        <v>45469</v>
      </c>
      <c r="E46412">
        <v>10</v>
      </c>
      <c r="F46412" s="1">
        <v>13005</v>
      </c>
      <c r="G46412">
        <v>12</v>
      </c>
    </row>
    <row r="46413" spans="1:7" x14ac:dyDescent="0.3">
      <c r="A46413">
        <v>84499</v>
      </c>
      <c r="B46413" t="s">
        <v>179</v>
      </c>
      <c r="C46413" t="s">
        <v>14</v>
      </c>
      <c r="D46413" t="s">
        <v>14066</v>
      </c>
      <c r="E46413">
        <v>7</v>
      </c>
      <c r="F46413" s="1">
        <v>13006</v>
      </c>
      <c r="G46413">
        <v>3</v>
      </c>
    </row>
    <row r="46414" spans="1:7" x14ac:dyDescent="0.3">
      <c r="A46414">
        <v>158649</v>
      </c>
      <c r="B46414" t="s">
        <v>793</v>
      </c>
      <c r="C46414" t="s">
        <v>11</v>
      </c>
      <c r="D46414" t="s">
        <v>45470</v>
      </c>
      <c r="E46414">
        <v>9</v>
      </c>
      <c r="F46414" s="1">
        <v>13007</v>
      </c>
      <c r="G46414">
        <v>41</v>
      </c>
    </row>
    <row r="46415" spans="1:7" x14ac:dyDescent="0.3">
      <c r="A46415">
        <v>220112</v>
      </c>
      <c r="B46415" t="s">
        <v>55</v>
      </c>
      <c r="C46415" t="s">
        <v>36</v>
      </c>
      <c r="D46415" t="s">
        <v>45471</v>
      </c>
      <c r="E46415">
        <v>10</v>
      </c>
      <c r="F46415" s="1">
        <v>13008</v>
      </c>
      <c r="G46415">
        <v>26</v>
      </c>
    </row>
    <row r="46416" spans="1:7" x14ac:dyDescent="0.3">
      <c r="A46416">
        <v>104360</v>
      </c>
      <c r="B46416" t="s">
        <v>33</v>
      </c>
      <c r="C46416" t="s">
        <v>14</v>
      </c>
      <c r="D46416" t="s">
        <v>45472</v>
      </c>
      <c r="E46416">
        <v>2</v>
      </c>
      <c r="F46416" s="1">
        <v>13009</v>
      </c>
      <c r="G46416">
        <v>3</v>
      </c>
    </row>
    <row r="46417" spans="1:7" x14ac:dyDescent="0.3">
      <c r="A46417">
        <v>74390</v>
      </c>
      <c r="B46417" t="s">
        <v>493</v>
      </c>
      <c r="C46417" t="s">
        <v>14</v>
      </c>
      <c r="D46417" t="s">
        <v>45473</v>
      </c>
      <c r="E46417">
        <v>6</v>
      </c>
      <c r="F46417" s="1">
        <v>13010</v>
      </c>
      <c r="G46417">
        <v>2</v>
      </c>
    </row>
    <row r="46418" spans="1:7" x14ac:dyDescent="0.3">
      <c r="A46418">
        <v>132598</v>
      </c>
      <c r="B46418" t="s">
        <v>927</v>
      </c>
      <c r="C46418" t="s">
        <v>67</v>
      </c>
      <c r="D46418" t="s">
        <v>45474</v>
      </c>
      <c r="E46418">
        <v>2</v>
      </c>
      <c r="F46418" s="1">
        <v>13011</v>
      </c>
      <c r="G46418">
        <v>75</v>
      </c>
    </row>
    <row r="46419" spans="1:7" x14ac:dyDescent="0.3">
      <c r="A46419">
        <v>108182</v>
      </c>
      <c r="B46419" t="s">
        <v>367</v>
      </c>
      <c r="C46419" t="s">
        <v>14</v>
      </c>
      <c r="D46419" t="s">
        <v>45475</v>
      </c>
      <c r="E46419">
        <v>9</v>
      </c>
      <c r="F46419" s="1">
        <v>13012</v>
      </c>
      <c r="G46419">
        <v>15</v>
      </c>
    </row>
    <row r="46420" spans="1:7" x14ac:dyDescent="0.3">
      <c r="A46420">
        <v>56207</v>
      </c>
      <c r="B46420" t="s">
        <v>1239</v>
      </c>
      <c r="C46420" t="s">
        <v>1198</v>
      </c>
      <c r="D46420" t="s">
        <v>37877</v>
      </c>
      <c r="E46420">
        <v>1</v>
      </c>
      <c r="F46420" s="1">
        <v>13013</v>
      </c>
      <c r="G46420">
        <v>12</v>
      </c>
    </row>
    <row r="46421" spans="1:7" x14ac:dyDescent="0.3">
      <c r="A46421">
        <v>114110</v>
      </c>
      <c r="B46421" t="s">
        <v>3305</v>
      </c>
      <c r="C46421" t="s">
        <v>254</v>
      </c>
      <c r="D46421" t="s">
        <v>45476</v>
      </c>
      <c r="E46421">
        <v>1</v>
      </c>
      <c r="F46421" s="1">
        <v>13014</v>
      </c>
      <c r="G46421">
        <v>136</v>
      </c>
    </row>
    <row r="46422" spans="1:7" x14ac:dyDescent="0.3">
      <c r="A46422">
        <v>67615</v>
      </c>
      <c r="B46422" t="s">
        <v>536</v>
      </c>
      <c r="C46422" t="s">
        <v>25</v>
      </c>
      <c r="D46422" t="s">
        <v>45477</v>
      </c>
      <c r="E46422">
        <v>9</v>
      </c>
      <c r="F46422" s="1">
        <v>13015</v>
      </c>
      <c r="G46422">
        <v>15</v>
      </c>
    </row>
    <row r="46423" spans="1:7" x14ac:dyDescent="0.3">
      <c r="A46423">
        <v>228854</v>
      </c>
      <c r="B46423" t="s">
        <v>1824</v>
      </c>
      <c r="C46423" t="s">
        <v>22</v>
      </c>
      <c r="D46423" t="s">
        <v>45478</v>
      </c>
      <c r="E46423">
        <v>10</v>
      </c>
      <c r="F46423" s="1">
        <v>13016</v>
      </c>
      <c r="G46423">
        <v>34</v>
      </c>
    </row>
    <row r="46424" spans="1:7" x14ac:dyDescent="0.3">
      <c r="A46424">
        <v>41194</v>
      </c>
      <c r="B46424" t="s">
        <v>609</v>
      </c>
      <c r="C46424" t="s">
        <v>95</v>
      </c>
      <c r="D46424" t="s">
        <v>45479</v>
      </c>
      <c r="E46424">
        <v>9</v>
      </c>
      <c r="F46424" s="1">
        <v>13017</v>
      </c>
      <c r="G46424">
        <v>28</v>
      </c>
    </row>
    <row r="46425" spans="1:7" x14ac:dyDescent="0.3">
      <c r="A46425">
        <v>209187</v>
      </c>
      <c r="B46425" t="s">
        <v>6839</v>
      </c>
      <c r="C46425" t="s">
        <v>122</v>
      </c>
      <c r="D46425" t="s">
        <v>7771</v>
      </c>
      <c r="E46425">
        <v>4</v>
      </c>
      <c r="F46425" s="1">
        <v>13018</v>
      </c>
      <c r="G46425">
        <v>31</v>
      </c>
    </row>
    <row r="46426" spans="1:7" x14ac:dyDescent="0.3">
      <c r="A46426">
        <v>171133</v>
      </c>
      <c r="B46426" t="s">
        <v>5275</v>
      </c>
      <c r="C46426" t="s">
        <v>190</v>
      </c>
      <c r="D46426" t="s">
        <v>45480</v>
      </c>
      <c r="E46426">
        <v>2</v>
      </c>
      <c r="F46426" s="1">
        <v>13019</v>
      </c>
      <c r="G46426">
        <v>2</v>
      </c>
    </row>
    <row r="46427" spans="1:7" x14ac:dyDescent="0.3">
      <c r="A46427">
        <v>171087</v>
      </c>
      <c r="B46427" t="s">
        <v>786</v>
      </c>
      <c r="C46427" t="s">
        <v>28</v>
      </c>
      <c r="D46427" t="s">
        <v>45481</v>
      </c>
      <c r="E46427">
        <v>7</v>
      </c>
      <c r="F46427" s="1">
        <v>13020</v>
      </c>
      <c r="G46427">
        <v>49</v>
      </c>
    </row>
    <row r="46428" spans="1:7" x14ac:dyDescent="0.3">
      <c r="A46428">
        <v>50144</v>
      </c>
      <c r="B46428" t="s">
        <v>518</v>
      </c>
      <c r="C46428" t="s">
        <v>67</v>
      </c>
      <c r="D46428" t="s">
        <v>45482</v>
      </c>
      <c r="E46428">
        <v>9</v>
      </c>
      <c r="F46428" s="1">
        <v>13021</v>
      </c>
      <c r="G46428">
        <v>49</v>
      </c>
    </row>
    <row r="46429" spans="1:7" x14ac:dyDescent="0.3">
      <c r="A46429">
        <v>193240</v>
      </c>
      <c r="B46429" t="s">
        <v>2128</v>
      </c>
      <c r="C46429" t="s">
        <v>122</v>
      </c>
      <c r="D46429" t="s">
        <v>45483</v>
      </c>
      <c r="E46429">
        <v>7</v>
      </c>
      <c r="F46429" s="1">
        <v>13022</v>
      </c>
      <c r="G46429">
        <v>6</v>
      </c>
    </row>
    <row r="46430" spans="1:7" x14ac:dyDescent="0.3">
      <c r="A46430">
        <v>144353</v>
      </c>
      <c r="B46430" t="s">
        <v>69</v>
      </c>
      <c r="C46430" t="s">
        <v>14</v>
      </c>
      <c r="D46430" t="s">
        <v>45484</v>
      </c>
      <c r="E46430">
        <v>1</v>
      </c>
      <c r="F46430" s="1">
        <v>13023</v>
      </c>
      <c r="G46430">
        <v>2</v>
      </c>
    </row>
    <row r="46431" spans="1:7" ht="409.6" x14ac:dyDescent="0.3">
      <c r="A46431">
        <v>228832</v>
      </c>
      <c r="B46431" t="s">
        <v>1824</v>
      </c>
      <c r="C46431" t="s">
        <v>195</v>
      </c>
      <c r="D46431" s="2" t="s">
        <v>45485</v>
      </c>
      <c r="E46431">
        <v>10</v>
      </c>
      <c r="F46431" s="1">
        <v>13024</v>
      </c>
      <c r="G46431">
        <v>3</v>
      </c>
    </row>
    <row r="46432" spans="1:7" ht="409.6" x14ac:dyDescent="0.3">
      <c r="A46432">
        <v>134899</v>
      </c>
      <c r="B46432" t="s">
        <v>6721</v>
      </c>
      <c r="C46432" t="s">
        <v>5004</v>
      </c>
      <c r="D46432" s="2" t="s">
        <v>45486</v>
      </c>
      <c r="E46432">
        <v>10</v>
      </c>
      <c r="F46432" s="1">
        <v>13025</v>
      </c>
      <c r="G46432">
        <v>2</v>
      </c>
    </row>
    <row r="46433" spans="1:7" x14ac:dyDescent="0.3">
      <c r="A46433">
        <v>19744</v>
      </c>
      <c r="B46433" t="s">
        <v>1355</v>
      </c>
      <c r="C46433" t="s">
        <v>9606</v>
      </c>
      <c r="D46433" t="s">
        <v>45487</v>
      </c>
      <c r="E46433">
        <v>10</v>
      </c>
      <c r="F46433" s="1">
        <v>13026</v>
      </c>
      <c r="G46433">
        <v>90</v>
      </c>
    </row>
    <row r="46434" spans="1:7" x14ac:dyDescent="0.3">
      <c r="A46434">
        <v>226591</v>
      </c>
      <c r="B46434" t="s">
        <v>69</v>
      </c>
      <c r="C46434" t="s">
        <v>14</v>
      </c>
      <c r="D46434" t="s">
        <v>45488</v>
      </c>
      <c r="E46434">
        <v>9</v>
      </c>
      <c r="F46434" s="1">
        <v>13027</v>
      </c>
      <c r="G46434">
        <v>2</v>
      </c>
    </row>
    <row r="46435" spans="1:7" x14ac:dyDescent="0.3">
      <c r="A46435">
        <v>93645</v>
      </c>
      <c r="B46435" t="s">
        <v>107</v>
      </c>
      <c r="C46435" t="s">
        <v>216</v>
      </c>
      <c r="D46435" t="s">
        <v>45489</v>
      </c>
      <c r="E46435">
        <v>9</v>
      </c>
      <c r="F46435" s="1">
        <v>13028</v>
      </c>
      <c r="G46435">
        <v>24</v>
      </c>
    </row>
    <row r="46436" spans="1:7" x14ac:dyDescent="0.3">
      <c r="A46436">
        <v>68425</v>
      </c>
      <c r="B46436" t="s">
        <v>8992</v>
      </c>
      <c r="C46436" t="s">
        <v>95</v>
      </c>
      <c r="D46436" t="s">
        <v>45490</v>
      </c>
      <c r="E46436">
        <v>1</v>
      </c>
      <c r="F46436" s="1">
        <v>13029</v>
      </c>
      <c r="G46436">
        <v>7</v>
      </c>
    </row>
    <row r="46437" spans="1:7" ht="409.6" x14ac:dyDescent="0.3">
      <c r="A46437">
        <v>99639</v>
      </c>
      <c r="B46437" t="s">
        <v>666</v>
      </c>
      <c r="C46437" t="s">
        <v>110</v>
      </c>
      <c r="D46437" s="2" t="s">
        <v>45491</v>
      </c>
      <c r="E46437">
        <v>9</v>
      </c>
      <c r="F46437" s="1">
        <v>13030</v>
      </c>
      <c r="G46437">
        <v>10</v>
      </c>
    </row>
    <row r="46438" spans="1:7" x14ac:dyDescent="0.3">
      <c r="A46438">
        <v>92147</v>
      </c>
      <c r="B46438" t="s">
        <v>342</v>
      </c>
      <c r="C46438" t="s">
        <v>56</v>
      </c>
      <c r="D46438" t="s">
        <v>17401</v>
      </c>
      <c r="E46438">
        <v>10</v>
      </c>
      <c r="F46438" s="1">
        <v>13031</v>
      </c>
      <c r="G46438">
        <v>41</v>
      </c>
    </row>
    <row r="46439" spans="1:7" x14ac:dyDescent="0.3">
      <c r="A46439">
        <v>188657</v>
      </c>
      <c r="B46439" t="s">
        <v>695</v>
      </c>
      <c r="C46439" t="s">
        <v>14</v>
      </c>
      <c r="D46439" t="s">
        <v>45492</v>
      </c>
      <c r="E46439">
        <v>10</v>
      </c>
      <c r="F46439" s="1">
        <v>13032</v>
      </c>
      <c r="G46439">
        <v>22</v>
      </c>
    </row>
    <row r="46440" spans="1:7" x14ac:dyDescent="0.3">
      <c r="A46440">
        <v>37400</v>
      </c>
      <c r="B46440" t="s">
        <v>467</v>
      </c>
      <c r="C46440" t="s">
        <v>11</v>
      </c>
      <c r="D46440" t="s">
        <v>45493</v>
      </c>
      <c r="E46440">
        <v>3</v>
      </c>
      <c r="F46440" s="1">
        <v>13033</v>
      </c>
      <c r="G46440">
        <v>13</v>
      </c>
    </row>
    <row r="46441" spans="1:7" x14ac:dyDescent="0.3">
      <c r="A46441">
        <v>213139</v>
      </c>
      <c r="B46441" t="s">
        <v>635</v>
      </c>
      <c r="C46441" t="s">
        <v>2181</v>
      </c>
      <c r="D46441" t="s">
        <v>45494</v>
      </c>
      <c r="E46441">
        <v>9</v>
      </c>
      <c r="F46441" s="1">
        <v>13034</v>
      </c>
      <c r="G46441">
        <v>10</v>
      </c>
    </row>
    <row r="46442" spans="1:7" x14ac:dyDescent="0.3">
      <c r="A46442">
        <v>117331</v>
      </c>
      <c r="B46442" t="s">
        <v>3682</v>
      </c>
      <c r="C46442" t="s">
        <v>743</v>
      </c>
      <c r="D46442" t="s">
        <v>19245</v>
      </c>
      <c r="E46442">
        <v>9</v>
      </c>
      <c r="F46442" s="1">
        <v>13035</v>
      </c>
      <c r="G46442">
        <v>18</v>
      </c>
    </row>
    <row r="46443" spans="1:7" x14ac:dyDescent="0.3">
      <c r="A46443">
        <v>141926</v>
      </c>
      <c r="B46443" t="s">
        <v>447</v>
      </c>
      <c r="C46443" t="s">
        <v>39</v>
      </c>
      <c r="D46443" t="s">
        <v>45495</v>
      </c>
      <c r="E46443">
        <v>5</v>
      </c>
      <c r="F46443" s="1">
        <v>13036</v>
      </c>
      <c r="G46443">
        <v>20</v>
      </c>
    </row>
    <row r="46444" spans="1:7" x14ac:dyDescent="0.3">
      <c r="A46444">
        <v>108393</v>
      </c>
      <c r="B46444" t="s">
        <v>597</v>
      </c>
      <c r="C46444" t="s">
        <v>50</v>
      </c>
      <c r="D46444" t="s">
        <v>45496</v>
      </c>
      <c r="E46444">
        <v>10</v>
      </c>
      <c r="F46444" s="1">
        <v>13037</v>
      </c>
      <c r="G46444">
        <v>69</v>
      </c>
    </row>
    <row r="46445" spans="1:7" x14ac:dyDescent="0.3">
      <c r="A46445">
        <v>70715</v>
      </c>
      <c r="B46445" t="s">
        <v>4426</v>
      </c>
      <c r="C46445" t="s">
        <v>64</v>
      </c>
      <c r="D46445" t="s">
        <v>45497</v>
      </c>
      <c r="E46445">
        <v>10</v>
      </c>
      <c r="F46445" s="1">
        <v>13038</v>
      </c>
      <c r="G46445">
        <v>12</v>
      </c>
    </row>
    <row r="46446" spans="1:7" x14ac:dyDescent="0.3">
      <c r="A46446">
        <v>44341</v>
      </c>
      <c r="B46446" t="s">
        <v>179</v>
      </c>
      <c r="C46446" t="s">
        <v>14</v>
      </c>
      <c r="D46446" t="s">
        <v>45498</v>
      </c>
      <c r="E46446">
        <v>9</v>
      </c>
      <c r="F46446" s="1">
        <v>13039</v>
      </c>
      <c r="G46446">
        <v>7</v>
      </c>
    </row>
    <row r="46447" spans="1:7" x14ac:dyDescent="0.3">
      <c r="A46447">
        <v>231115</v>
      </c>
      <c r="B46447" t="s">
        <v>679</v>
      </c>
      <c r="C46447" t="s">
        <v>56</v>
      </c>
      <c r="D46447" t="s">
        <v>45499</v>
      </c>
      <c r="E46447">
        <v>7</v>
      </c>
      <c r="F46447" s="1">
        <v>13040</v>
      </c>
      <c r="G46447">
        <v>76</v>
      </c>
    </row>
    <row r="46448" spans="1:7" x14ac:dyDescent="0.3">
      <c r="A46448">
        <v>142012</v>
      </c>
      <c r="B46448" t="s">
        <v>447</v>
      </c>
      <c r="C46448" t="s">
        <v>28</v>
      </c>
      <c r="D46448" t="s">
        <v>45500</v>
      </c>
      <c r="E46448">
        <v>3</v>
      </c>
      <c r="F46448" s="1">
        <v>13041</v>
      </c>
      <c r="G46448">
        <v>8</v>
      </c>
    </row>
    <row r="46449" spans="1:7" ht="409.6" x14ac:dyDescent="0.3">
      <c r="A46449">
        <v>84969</v>
      </c>
      <c r="B46449" t="s">
        <v>179</v>
      </c>
      <c r="C46449" t="s">
        <v>14</v>
      </c>
      <c r="D46449" s="2" t="s">
        <v>42439</v>
      </c>
      <c r="E46449">
        <v>6</v>
      </c>
      <c r="F46449" s="1">
        <v>13042</v>
      </c>
      <c r="G46449">
        <v>5</v>
      </c>
    </row>
    <row r="46450" spans="1:7" x14ac:dyDescent="0.3">
      <c r="A46450">
        <v>226059</v>
      </c>
      <c r="B46450" t="s">
        <v>1082</v>
      </c>
      <c r="C46450" t="s">
        <v>1217</v>
      </c>
      <c r="D46450" t="s">
        <v>45501</v>
      </c>
      <c r="E46450">
        <v>2</v>
      </c>
      <c r="F46450" s="1">
        <v>13043</v>
      </c>
      <c r="G46450">
        <v>0</v>
      </c>
    </row>
    <row r="46451" spans="1:7" x14ac:dyDescent="0.3">
      <c r="A46451">
        <v>65472</v>
      </c>
      <c r="B46451" t="s">
        <v>5539</v>
      </c>
      <c r="C46451" t="s">
        <v>14</v>
      </c>
      <c r="D46451" t="s">
        <v>10670</v>
      </c>
      <c r="E46451">
        <v>4</v>
      </c>
      <c r="F46451" s="1">
        <v>13044</v>
      </c>
      <c r="G46451">
        <v>7</v>
      </c>
    </row>
    <row r="46452" spans="1:7" x14ac:dyDescent="0.3">
      <c r="A46452">
        <v>60679</v>
      </c>
      <c r="B46452" t="s">
        <v>109</v>
      </c>
      <c r="C46452" t="s">
        <v>110</v>
      </c>
      <c r="D46452" t="s">
        <v>42226</v>
      </c>
      <c r="E46452">
        <v>2</v>
      </c>
      <c r="F46452" s="1">
        <v>13045</v>
      </c>
      <c r="G46452">
        <v>5</v>
      </c>
    </row>
    <row r="46453" spans="1:7" x14ac:dyDescent="0.3">
      <c r="A46453">
        <v>228535</v>
      </c>
      <c r="B46453" t="s">
        <v>1872</v>
      </c>
      <c r="C46453" t="s">
        <v>28</v>
      </c>
      <c r="D46453" t="s">
        <v>45502</v>
      </c>
      <c r="E46453">
        <v>3</v>
      </c>
      <c r="F46453" s="1">
        <v>13046</v>
      </c>
      <c r="G46453">
        <v>36</v>
      </c>
    </row>
    <row r="46454" spans="1:7" x14ac:dyDescent="0.3">
      <c r="A46454">
        <v>16771</v>
      </c>
      <c r="B46454" t="s">
        <v>525</v>
      </c>
      <c r="C46454" t="s">
        <v>14</v>
      </c>
      <c r="D46454" t="s">
        <v>45503</v>
      </c>
      <c r="E46454">
        <v>9</v>
      </c>
      <c r="F46454" s="1">
        <v>13047</v>
      </c>
      <c r="G46454">
        <v>8</v>
      </c>
    </row>
    <row r="46455" spans="1:7" x14ac:dyDescent="0.3">
      <c r="A46455">
        <v>41662</v>
      </c>
      <c r="B46455" t="s">
        <v>3666</v>
      </c>
      <c r="C46455" t="s">
        <v>2654</v>
      </c>
      <c r="D46455" t="s">
        <v>45504</v>
      </c>
      <c r="E46455">
        <v>10</v>
      </c>
      <c r="F46455" s="1">
        <v>13048</v>
      </c>
      <c r="G46455">
        <v>85</v>
      </c>
    </row>
    <row r="46456" spans="1:7" x14ac:dyDescent="0.3">
      <c r="A46456">
        <v>62929</v>
      </c>
      <c r="B46456" t="s">
        <v>1236</v>
      </c>
      <c r="C46456" t="s">
        <v>122</v>
      </c>
      <c r="D46456" t="s">
        <v>7580</v>
      </c>
      <c r="E46456">
        <v>9</v>
      </c>
      <c r="F46456" s="1">
        <v>13049</v>
      </c>
      <c r="G46456">
        <v>86</v>
      </c>
    </row>
    <row r="46457" spans="1:7" x14ac:dyDescent="0.3">
      <c r="A46457">
        <v>27720</v>
      </c>
      <c r="B46457" t="s">
        <v>724</v>
      </c>
      <c r="C46457" t="s">
        <v>448</v>
      </c>
      <c r="D46457" t="s">
        <v>45505</v>
      </c>
      <c r="E46457">
        <v>10</v>
      </c>
      <c r="F46457" s="1">
        <v>13050</v>
      </c>
      <c r="G46457">
        <v>9</v>
      </c>
    </row>
    <row r="46458" spans="1:7" x14ac:dyDescent="0.3">
      <c r="A46458">
        <v>220607</v>
      </c>
      <c r="B46458" t="s">
        <v>256</v>
      </c>
      <c r="C46458" t="s">
        <v>14</v>
      </c>
      <c r="D46458" t="s">
        <v>45506</v>
      </c>
      <c r="E46458">
        <v>4</v>
      </c>
      <c r="F46458" s="1">
        <v>13051</v>
      </c>
      <c r="G46458">
        <v>0</v>
      </c>
    </row>
    <row r="46459" spans="1:7" x14ac:dyDescent="0.3">
      <c r="A46459">
        <v>90440</v>
      </c>
      <c r="B46459" t="s">
        <v>2322</v>
      </c>
      <c r="C46459" t="s">
        <v>798</v>
      </c>
      <c r="D46459" t="s">
        <v>36590</v>
      </c>
      <c r="E46459">
        <v>7</v>
      </c>
      <c r="F46459" s="1">
        <v>13052</v>
      </c>
      <c r="G46459">
        <v>6</v>
      </c>
    </row>
    <row r="46460" spans="1:7" x14ac:dyDescent="0.3">
      <c r="A46460">
        <v>217341</v>
      </c>
      <c r="B46460" t="s">
        <v>871</v>
      </c>
      <c r="C46460" t="s">
        <v>705</v>
      </c>
      <c r="D46460" t="s">
        <v>45507</v>
      </c>
      <c r="E46460">
        <v>6</v>
      </c>
      <c r="F46460" s="1">
        <v>13053</v>
      </c>
      <c r="G46460">
        <v>3</v>
      </c>
    </row>
    <row r="46461" spans="1:7" x14ac:dyDescent="0.3">
      <c r="A46461">
        <v>110063</v>
      </c>
      <c r="B46461" t="s">
        <v>47</v>
      </c>
      <c r="C46461" t="s">
        <v>14</v>
      </c>
      <c r="D46461" t="s">
        <v>45508</v>
      </c>
      <c r="E46461">
        <v>7</v>
      </c>
      <c r="F46461" s="1">
        <v>13054</v>
      </c>
      <c r="G46461">
        <v>5</v>
      </c>
    </row>
    <row r="46462" spans="1:7" x14ac:dyDescent="0.3">
      <c r="A46462">
        <v>168397</v>
      </c>
      <c r="B46462" t="s">
        <v>612</v>
      </c>
      <c r="C46462" t="s">
        <v>75</v>
      </c>
      <c r="D46462" t="s">
        <v>45509</v>
      </c>
      <c r="E46462">
        <v>1</v>
      </c>
      <c r="F46462" s="1">
        <v>13055</v>
      </c>
      <c r="G46462">
        <v>2</v>
      </c>
    </row>
    <row r="46463" spans="1:7" x14ac:dyDescent="0.3">
      <c r="A46463">
        <v>191918</v>
      </c>
      <c r="B46463" t="s">
        <v>165</v>
      </c>
      <c r="C46463" t="s">
        <v>14</v>
      </c>
      <c r="D46463" t="s">
        <v>45510</v>
      </c>
      <c r="E46463">
        <v>10</v>
      </c>
      <c r="F46463" s="1">
        <v>13056</v>
      </c>
      <c r="G46463">
        <v>8</v>
      </c>
    </row>
    <row r="46464" spans="1:7" x14ac:dyDescent="0.3">
      <c r="A46464">
        <v>230555</v>
      </c>
      <c r="B46464" t="s">
        <v>315</v>
      </c>
      <c r="C46464" t="s">
        <v>14</v>
      </c>
      <c r="D46464" t="s">
        <v>14469</v>
      </c>
      <c r="E46464">
        <v>1</v>
      </c>
      <c r="F46464" s="1">
        <v>13057</v>
      </c>
      <c r="G46464">
        <v>5</v>
      </c>
    </row>
    <row r="46465" spans="1:7" x14ac:dyDescent="0.3">
      <c r="A46465">
        <v>139749</v>
      </c>
      <c r="B46465" t="s">
        <v>1638</v>
      </c>
      <c r="C46465" t="s">
        <v>14</v>
      </c>
      <c r="D46465" t="s">
        <v>45511</v>
      </c>
      <c r="E46465">
        <v>7</v>
      </c>
      <c r="F46465" s="1">
        <v>13058</v>
      </c>
      <c r="G46465">
        <v>16</v>
      </c>
    </row>
    <row r="46466" spans="1:7" x14ac:dyDescent="0.3">
      <c r="A46466">
        <v>123081</v>
      </c>
      <c r="B46466" t="s">
        <v>1920</v>
      </c>
      <c r="C46466" t="s">
        <v>14</v>
      </c>
      <c r="D46466" t="s">
        <v>45512</v>
      </c>
      <c r="E46466">
        <v>8</v>
      </c>
      <c r="F46466" s="1">
        <v>13059</v>
      </c>
      <c r="G46466">
        <v>12</v>
      </c>
    </row>
    <row r="46467" spans="1:7" x14ac:dyDescent="0.3">
      <c r="A46467">
        <v>72669</v>
      </c>
      <c r="B46467" t="s">
        <v>493</v>
      </c>
      <c r="C46467" t="s">
        <v>395</v>
      </c>
      <c r="D46467" t="s">
        <v>45513</v>
      </c>
      <c r="E46467">
        <v>1</v>
      </c>
      <c r="F46467" s="1">
        <v>13060</v>
      </c>
      <c r="G46467">
        <v>0</v>
      </c>
    </row>
    <row r="46468" spans="1:7" x14ac:dyDescent="0.3">
      <c r="A46468">
        <v>56553</v>
      </c>
      <c r="B46468" t="s">
        <v>2814</v>
      </c>
      <c r="C46468" t="s">
        <v>242</v>
      </c>
      <c r="D46468" t="s">
        <v>45514</v>
      </c>
      <c r="E46468">
        <v>10</v>
      </c>
      <c r="F46468" s="1">
        <v>13061</v>
      </c>
      <c r="G46468">
        <v>24</v>
      </c>
    </row>
    <row r="46469" spans="1:7" x14ac:dyDescent="0.3">
      <c r="A46469">
        <v>63538</v>
      </c>
      <c r="B46469" t="s">
        <v>324</v>
      </c>
      <c r="C46469" t="s">
        <v>174</v>
      </c>
      <c r="D46469" t="s">
        <v>29325</v>
      </c>
      <c r="E46469">
        <v>5</v>
      </c>
      <c r="F46469" s="1">
        <v>13062</v>
      </c>
      <c r="G46469">
        <v>24</v>
      </c>
    </row>
    <row r="46470" spans="1:7" x14ac:dyDescent="0.3">
      <c r="A46470">
        <v>195085</v>
      </c>
      <c r="B46470" t="s">
        <v>1465</v>
      </c>
      <c r="C46470" t="s">
        <v>67</v>
      </c>
      <c r="D46470" t="s">
        <v>45515</v>
      </c>
      <c r="E46470">
        <v>6</v>
      </c>
      <c r="F46470" s="1">
        <v>13063</v>
      </c>
      <c r="G46470">
        <v>92</v>
      </c>
    </row>
    <row r="46471" spans="1:7" x14ac:dyDescent="0.3">
      <c r="A46471">
        <v>58609</v>
      </c>
      <c r="B46471" t="s">
        <v>7760</v>
      </c>
      <c r="C46471" t="s">
        <v>458</v>
      </c>
      <c r="D46471" t="s">
        <v>45516</v>
      </c>
      <c r="E46471">
        <v>4</v>
      </c>
      <c r="F46471" s="1">
        <v>13064</v>
      </c>
      <c r="G46471">
        <v>16</v>
      </c>
    </row>
    <row r="46472" spans="1:7" x14ac:dyDescent="0.3">
      <c r="A46472">
        <v>211936</v>
      </c>
      <c r="B46472" t="s">
        <v>58</v>
      </c>
      <c r="C46472" t="s">
        <v>28</v>
      </c>
      <c r="D46472" t="s">
        <v>45517</v>
      </c>
      <c r="E46472">
        <v>1</v>
      </c>
      <c r="F46472" s="1">
        <v>13065</v>
      </c>
      <c r="G46472">
        <v>16</v>
      </c>
    </row>
    <row r="46473" spans="1:7" ht="409.6" x14ac:dyDescent="0.3">
      <c r="A46473">
        <v>25420</v>
      </c>
      <c r="B46473" t="s">
        <v>10258</v>
      </c>
      <c r="C46473" t="s">
        <v>6113</v>
      </c>
      <c r="D46473" s="2" t="s">
        <v>45518</v>
      </c>
      <c r="E46473">
        <v>9</v>
      </c>
      <c r="F46473" s="1">
        <v>13066</v>
      </c>
      <c r="G46473">
        <v>12</v>
      </c>
    </row>
    <row r="46474" spans="1:7" x14ac:dyDescent="0.3">
      <c r="A46474">
        <v>106009</v>
      </c>
      <c r="B46474" t="s">
        <v>651</v>
      </c>
      <c r="C46474" t="s">
        <v>11</v>
      </c>
      <c r="D46474" t="s">
        <v>45519</v>
      </c>
      <c r="E46474">
        <v>2</v>
      </c>
      <c r="F46474" s="1">
        <v>13067</v>
      </c>
      <c r="G46474">
        <v>72</v>
      </c>
    </row>
    <row r="46475" spans="1:7" ht="409.6" x14ac:dyDescent="0.3">
      <c r="A46475">
        <v>88934</v>
      </c>
      <c r="B46475" t="s">
        <v>3668</v>
      </c>
      <c r="C46475" t="s">
        <v>400</v>
      </c>
      <c r="D46475" s="2" t="s">
        <v>45520</v>
      </c>
      <c r="E46475">
        <v>7</v>
      </c>
      <c r="F46475" s="1">
        <v>13068</v>
      </c>
      <c r="G46475">
        <v>33</v>
      </c>
    </row>
    <row r="46476" spans="1:7" x14ac:dyDescent="0.3">
      <c r="A46476">
        <v>145590</v>
      </c>
      <c r="B46476" t="s">
        <v>547</v>
      </c>
      <c r="C46476" t="s">
        <v>50</v>
      </c>
      <c r="D46476" t="s">
        <v>45521</v>
      </c>
      <c r="E46476">
        <v>10</v>
      </c>
      <c r="F46476" s="1">
        <v>13069</v>
      </c>
      <c r="G46476">
        <v>36</v>
      </c>
    </row>
    <row r="46477" spans="1:7" x14ac:dyDescent="0.3">
      <c r="A46477">
        <v>39169</v>
      </c>
      <c r="B46477" t="s">
        <v>117</v>
      </c>
      <c r="C46477" t="s">
        <v>398</v>
      </c>
      <c r="D46477" t="s">
        <v>25493</v>
      </c>
      <c r="E46477">
        <v>3</v>
      </c>
      <c r="F46477" s="1">
        <v>13070</v>
      </c>
      <c r="G46477">
        <v>5</v>
      </c>
    </row>
    <row r="46478" spans="1:7" x14ac:dyDescent="0.3">
      <c r="A46478">
        <v>40212</v>
      </c>
      <c r="B46478" t="s">
        <v>1992</v>
      </c>
      <c r="C46478" t="s">
        <v>56</v>
      </c>
      <c r="D46478" t="s">
        <v>45522</v>
      </c>
      <c r="E46478">
        <v>1</v>
      </c>
      <c r="F46478" s="1">
        <v>13071</v>
      </c>
      <c r="G46478">
        <v>0</v>
      </c>
    </row>
    <row r="46479" spans="1:7" x14ac:dyDescent="0.3">
      <c r="A46479">
        <v>85436</v>
      </c>
      <c r="B46479" t="s">
        <v>179</v>
      </c>
      <c r="C46479" t="s">
        <v>14</v>
      </c>
      <c r="D46479" t="s">
        <v>45523</v>
      </c>
      <c r="E46479">
        <v>8</v>
      </c>
      <c r="F46479" s="1">
        <v>13072</v>
      </c>
      <c r="G46479">
        <v>8</v>
      </c>
    </row>
    <row r="46480" spans="1:7" x14ac:dyDescent="0.3">
      <c r="A46480">
        <v>24745</v>
      </c>
      <c r="B46480" t="s">
        <v>8549</v>
      </c>
      <c r="C46480" t="s">
        <v>607</v>
      </c>
      <c r="D46480" t="s">
        <v>45524</v>
      </c>
      <c r="E46480">
        <v>9</v>
      </c>
      <c r="F46480" s="1">
        <v>13073</v>
      </c>
      <c r="G46480">
        <v>23</v>
      </c>
    </row>
    <row r="46481" spans="1:7" x14ac:dyDescent="0.3">
      <c r="A46481">
        <v>170027</v>
      </c>
      <c r="B46481" t="s">
        <v>786</v>
      </c>
      <c r="C46481" t="s">
        <v>1185</v>
      </c>
      <c r="D46481" t="s">
        <v>45525</v>
      </c>
      <c r="E46481">
        <v>4</v>
      </c>
      <c r="F46481" s="1">
        <v>13074</v>
      </c>
      <c r="G46481">
        <v>1</v>
      </c>
    </row>
    <row r="46482" spans="1:7" x14ac:dyDescent="0.3">
      <c r="A46482">
        <v>216492</v>
      </c>
      <c r="B46482" t="s">
        <v>194</v>
      </c>
      <c r="C46482" t="s">
        <v>195</v>
      </c>
      <c r="D46482" t="s">
        <v>45526</v>
      </c>
      <c r="E46482">
        <v>10</v>
      </c>
      <c r="F46482" s="1">
        <v>13075</v>
      </c>
      <c r="G46482">
        <v>37</v>
      </c>
    </row>
    <row r="46483" spans="1:7" x14ac:dyDescent="0.3">
      <c r="A46483">
        <v>120574</v>
      </c>
      <c r="B46483" t="s">
        <v>685</v>
      </c>
      <c r="C46483" t="s">
        <v>89</v>
      </c>
      <c r="D46483" t="s">
        <v>45527</v>
      </c>
      <c r="E46483">
        <v>8</v>
      </c>
      <c r="F46483" s="1">
        <v>13076</v>
      </c>
      <c r="G46483">
        <v>15</v>
      </c>
    </row>
    <row r="46484" spans="1:7" x14ac:dyDescent="0.3">
      <c r="A46484">
        <v>78852</v>
      </c>
      <c r="B46484" t="s">
        <v>2191</v>
      </c>
      <c r="C46484" t="s">
        <v>8248</v>
      </c>
      <c r="D46484" t="s">
        <v>45528</v>
      </c>
      <c r="E46484">
        <v>6</v>
      </c>
      <c r="F46484" s="1">
        <v>13077</v>
      </c>
      <c r="G46484">
        <v>34</v>
      </c>
    </row>
    <row r="46485" spans="1:7" x14ac:dyDescent="0.3">
      <c r="A46485">
        <v>130412</v>
      </c>
      <c r="B46485" t="s">
        <v>24</v>
      </c>
      <c r="C46485" t="s">
        <v>25</v>
      </c>
      <c r="D46485" t="s">
        <v>45529</v>
      </c>
      <c r="E46485">
        <v>9</v>
      </c>
      <c r="F46485" s="1">
        <v>13078</v>
      </c>
      <c r="G46485">
        <v>26</v>
      </c>
    </row>
    <row r="46486" spans="1:7" x14ac:dyDescent="0.3">
      <c r="A46486">
        <v>52164</v>
      </c>
      <c r="B46486" t="s">
        <v>593</v>
      </c>
      <c r="C46486" t="s">
        <v>50</v>
      </c>
      <c r="D46486" t="s">
        <v>45530</v>
      </c>
      <c r="E46486">
        <v>8</v>
      </c>
      <c r="F46486" s="1">
        <v>13079</v>
      </c>
      <c r="G46486">
        <v>94</v>
      </c>
    </row>
    <row r="46487" spans="1:7" ht="409.6" x14ac:dyDescent="0.3">
      <c r="A46487">
        <v>125696</v>
      </c>
      <c r="B46487" t="s">
        <v>1831</v>
      </c>
      <c r="C46487" t="s">
        <v>701</v>
      </c>
      <c r="D46487" s="2" t="s">
        <v>45531</v>
      </c>
      <c r="E46487">
        <v>8</v>
      </c>
      <c r="F46487" s="1">
        <v>13080</v>
      </c>
      <c r="G46487">
        <v>49</v>
      </c>
    </row>
    <row r="46488" spans="1:7" x14ac:dyDescent="0.3">
      <c r="A46488">
        <v>28096</v>
      </c>
      <c r="B46488" t="s">
        <v>724</v>
      </c>
      <c r="C46488" t="s">
        <v>448</v>
      </c>
      <c r="D46488" t="s">
        <v>45532</v>
      </c>
      <c r="E46488">
        <v>9</v>
      </c>
      <c r="F46488" s="1">
        <v>13081</v>
      </c>
      <c r="G46488">
        <v>82</v>
      </c>
    </row>
    <row r="46489" spans="1:7" x14ac:dyDescent="0.3">
      <c r="A46489">
        <v>141700</v>
      </c>
      <c r="B46489" t="s">
        <v>447</v>
      </c>
      <c r="C46489" t="s">
        <v>448</v>
      </c>
      <c r="D46489" t="s">
        <v>45533</v>
      </c>
      <c r="E46489">
        <v>10</v>
      </c>
      <c r="F46489" s="1">
        <v>13082</v>
      </c>
      <c r="G46489">
        <v>58</v>
      </c>
    </row>
    <row r="46490" spans="1:7" x14ac:dyDescent="0.3">
      <c r="A46490">
        <v>52875</v>
      </c>
      <c r="B46490" t="s">
        <v>2236</v>
      </c>
      <c r="C46490" t="s">
        <v>89</v>
      </c>
      <c r="D46490" t="s">
        <v>45534</v>
      </c>
      <c r="E46490">
        <v>10</v>
      </c>
      <c r="F46490" s="1">
        <v>13083</v>
      </c>
      <c r="G46490">
        <v>26</v>
      </c>
    </row>
    <row r="46491" spans="1:7" x14ac:dyDescent="0.3">
      <c r="A46491">
        <v>21869</v>
      </c>
      <c r="B46491" t="s">
        <v>901</v>
      </c>
      <c r="C46491" t="s">
        <v>1425</v>
      </c>
      <c r="D46491" t="s">
        <v>45535</v>
      </c>
      <c r="E46491">
        <v>10</v>
      </c>
      <c r="F46491" s="1">
        <v>13084</v>
      </c>
      <c r="G46491">
        <v>14</v>
      </c>
    </row>
    <row r="46492" spans="1:7" ht="409.6" x14ac:dyDescent="0.3">
      <c r="A46492">
        <v>61706</v>
      </c>
      <c r="B46492" t="s">
        <v>844</v>
      </c>
      <c r="C46492" t="s">
        <v>39</v>
      </c>
      <c r="D46492" s="2" t="s">
        <v>45536</v>
      </c>
      <c r="E46492">
        <v>10</v>
      </c>
      <c r="F46492" s="1">
        <v>13085</v>
      </c>
      <c r="G46492">
        <v>30</v>
      </c>
    </row>
    <row r="46493" spans="1:7" x14ac:dyDescent="0.3">
      <c r="A46493">
        <v>220475</v>
      </c>
      <c r="B46493" t="s">
        <v>256</v>
      </c>
      <c r="C46493" t="s">
        <v>14</v>
      </c>
      <c r="D46493" t="s">
        <v>45537</v>
      </c>
      <c r="E46493">
        <v>5</v>
      </c>
      <c r="F46493" s="1">
        <v>13086</v>
      </c>
      <c r="G46493">
        <v>0</v>
      </c>
    </row>
    <row r="46494" spans="1:7" x14ac:dyDescent="0.3">
      <c r="A46494">
        <v>18419</v>
      </c>
      <c r="B46494" t="s">
        <v>1574</v>
      </c>
      <c r="C46494" t="s">
        <v>72</v>
      </c>
      <c r="D46494" t="s">
        <v>45538</v>
      </c>
      <c r="E46494">
        <v>1</v>
      </c>
      <c r="F46494" s="1">
        <v>13087</v>
      </c>
      <c r="G46494">
        <v>10</v>
      </c>
    </row>
    <row r="46495" spans="1:7" x14ac:dyDescent="0.3">
      <c r="A46495">
        <v>115579</v>
      </c>
      <c r="B46495" t="s">
        <v>7454</v>
      </c>
      <c r="C46495" t="s">
        <v>359</v>
      </c>
      <c r="D46495" t="s">
        <v>45539</v>
      </c>
      <c r="E46495">
        <v>10</v>
      </c>
      <c r="F46495" s="1">
        <v>13088</v>
      </c>
      <c r="G46495">
        <v>0</v>
      </c>
    </row>
    <row r="46496" spans="1:7" x14ac:dyDescent="0.3">
      <c r="A46496">
        <v>28912</v>
      </c>
      <c r="B46496" t="s">
        <v>724</v>
      </c>
      <c r="C46496" t="s">
        <v>39</v>
      </c>
      <c r="D46496" t="s">
        <v>45540</v>
      </c>
      <c r="E46496">
        <v>6</v>
      </c>
      <c r="F46496" s="1">
        <v>13089</v>
      </c>
      <c r="G46496">
        <v>15</v>
      </c>
    </row>
    <row r="46497" spans="1:7" ht="409.6" x14ac:dyDescent="0.3">
      <c r="A46497">
        <v>220020</v>
      </c>
      <c r="B46497" t="s">
        <v>55</v>
      </c>
      <c r="C46497" t="s">
        <v>67</v>
      </c>
      <c r="D46497" s="2" t="s">
        <v>45541</v>
      </c>
      <c r="E46497">
        <v>8</v>
      </c>
      <c r="F46497" s="1">
        <v>13090</v>
      </c>
      <c r="G46497">
        <v>38</v>
      </c>
    </row>
    <row r="46498" spans="1:7" x14ac:dyDescent="0.3">
      <c r="A46498">
        <v>168839</v>
      </c>
      <c r="B46498" t="s">
        <v>1666</v>
      </c>
      <c r="C46498" t="s">
        <v>39</v>
      </c>
      <c r="D46498" t="s">
        <v>45542</v>
      </c>
      <c r="E46498">
        <v>4</v>
      </c>
      <c r="F46498" s="1">
        <v>13091</v>
      </c>
      <c r="G46498">
        <v>65</v>
      </c>
    </row>
    <row r="46499" spans="1:7" x14ac:dyDescent="0.3">
      <c r="A46499">
        <v>222334</v>
      </c>
      <c r="B46499" t="s">
        <v>1774</v>
      </c>
      <c r="C46499" t="s">
        <v>14</v>
      </c>
      <c r="D46499" t="s">
        <v>41427</v>
      </c>
      <c r="E46499">
        <v>2</v>
      </c>
      <c r="F46499" s="1">
        <v>13092</v>
      </c>
      <c r="G46499">
        <v>1</v>
      </c>
    </row>
    <row r="46500" spans="1:7" ht="409.6" x14ac:dyDescent="0.3">
      <c r="A46500">
        <v>207936</v>
      </c>
      <c r="B46500" t="s">
        <v>1359</v>
      </c>
      <c r="C46500" t="s">
        <v>110</v>
      </c>
      <c r="D46500" s="2" t="s">
        <v>45543</v>
      </c>
      <c r="E46500">
        <v>7</v>
      </c>
      <c r="F46500" s="1">
        <v>13093</v>
      </c>
      <c r="G46500">
        <v>25</v>
      </c>
    </row>
    <row r="46501" spans="1:7" ht="409.6" x14ac:dyDescent="0.3">
      <c r="A46501">
        <v>155235</v>
      </c>
      <c r="B46501" t="s">
        <v>625</v>
      </c>
      <c r="C46501" t="s">
        <v>1265</v>
      </c>
      <c r="D46501" s="2" t="s">
        <v>45544</v>
      </c>
      <c r="E46501">
        <v>8</v>
      </c>
      <c r="F46501" s="1">
        <v>13094</v>
      </c>
      <c r="G46501">
        <v>0</v>
      </c>
    </row>
    <row r="46502" spans="1:7" x14ac:dyDescent="0.3">
      <c r="A46502">
        <v>133374</v>
      </c>
      <c r="B46502" t="s">
        <v>4812</v>
      </c>
      <c r="C46502" t="s">
        <v>251</v>
      </c>
      <c r="D46502" t="s">
        <v>45545</v>
      </c>
      <c r="E46502">
        <v>10</v>
      </c>
      <c r="F46502" s="1">
        <v>13095</v>
      </c>
      <c r="G46502">
        <v>5</v>
      </c>
    </row>
    <row r="46503" spans="1:7" x14ac:dyDescent="0.3">
      <c r="A46503">
        <v>128074</v>
      </c>
      <c r="B46503" t="s">
        <v>1075</v>
      </c>
      <c r="C46503" t="s">
        <v>398</v>
      </c>
      <c r="D46503" t="s">
        <v>45546</v>
      </c>
      <c r="E46503">
        <v>1</v>
      </c>
      <c r="F46503" s="1">
        <v>13096</v>
      </c>
      <c r="G46503">
        <v>13</v>
      </c>
    </row>
    <row r="46504" spans="1:7" x14ac:dyDescent="0.3">
      <c r="A46504">
        <v>185777</v>
      </c>
      <c r="B46504" t="s">
        <v>296</v>
      </c>
      <c r="C46504" t="s">
        <v>50</v>
      </c>
      <c r="D46504" t="s">
        <v>38978</v>
      </c>
      <c r="E46504">
        <v>9</v>
      </c>
      <c r="F46504" s="1">
        <v>13097</v>
      </c>
      <c r="G46504">
        <v>31</v>
      </c>
    </row>
    <row r="46505" spans="1:7" x14ac:dyDescent="0.3">
      <c r="A46505">
        <v>171570</v>
      </c>
      <c r="B46505" t="s">
        <v>204</v>
      </c>
      <c r="C46505" t="s">
        <v>39</v>
      </c>
      <c r="D46505" t="s">
        <v>45547</v>
      </c>
      <c r="E46505">
        <v>9</v>
      </c>
      <c r="F46505" s="1">
        <v>13098</v>
      </c>
      <c r="G46505">
        <v>109</v>
      </c>
    </row>
    <row r="46506" spans="1:7" ht="409.6" x14ac:dyDescent="0.3">
      <c r="A46506">
        <v>187999</v>
      </c>
      <c r="B46506" t="s">
        <v>3216</v>
      </c>
      <c r="C46506" t="s">
        <v>7113</v>
      </c>
      <c r="D46506" s="2" t="s">
        <v>45548</v>
      </c>
      <c r="E46506">
        <v>9</v>
      </c>
      <c r="F46506" s="1">
        <v>13099</v>
      </c>
      <c r="G46506">
        <v>0</v>
      </c>
    </row>
    <row r="46507" spans="1:7" x14ac:dyDescent="0.3">
      <c r="A46507">
        <v>205817</v>
      </c>
      <c r="B46507" t="s">
        <v>499</v>
      </c>
      <c r="C46507" t="s">
        <v>39</v>
      </c>
      <c r="D46507" t="s">
        <v>45549</v>
      </c>
      <c r="E46507">
        <v>10</v>
      </c>
      <c r="F46507" s="1">
        <v>13100</v>
      </c>
      <c r="G46507">
        <v>27</v>
      </c>
    </row>
    <row r="46508" spans="1:7" x14ac:dyDescent="0.3">
      <c r="A46508">
        <v>24719</v>
      </c>
      <c r="B46508" t="s">
        <v>22538</v>
      </c>
      <c r="C46508" t="s">
        <v>22539</v>
      </c>
      <c r="D46508" t="s">
        <v>45550</v>
      </c>
      <c r="E46508">
        <v>1</v>
      </c>
      <c r="F46508" s="1">
        <v>13101</v>
      </c>
      <c r="G46508">
        <v>3</v>
      </c>
    </row>
    <row r="46509" spans="1:7" ht="409.6" x14ac:dyDescent="0.3">
      <c r="A46509">
        <v>156147</v>
      </c>
      <c r="B46509" t="s">
        <v>21</v>
      </c>
      <c r="C46509" t="s">
        <v>195</v>
      </c>
      <c r="D46509" s="2" t="s">
        <v>45551</v>
      </c>
      <c r="E46509">
        <v>10</v>
      </c>
      <c r="F46509" s="1">
        <v>13102</v>
      </c>
      <c r="G46509">
        <v>90</v>
      </c>
    </row>
    <row r="46510" spans="1:7" x14ac:dyDescent="0.3">
      <c r="A46510">
        <v>219612</v>
      </c>
      <c r="B46510" t="s">
        <v>7642</v>
      </c>
      <c r="C46510" t="s">
        <v>14</v>
      </c>
      <c r="D46510" t="s">
        <v>45552</v>
      </c>
      <c r="E46510">
        <v>1</v>
      </c>
      <c r="F46510" s="1">
        <v>13103</v>
      </c>
      <c r="G46510">
        <v>5</v>
      </c>
    </row>
    <row r="46511" spans="1:7" ht="409.6" x14ac:dyDescent="0.3">
      <c r="A46511">
        <v>65291</v>
      </c>
      <c r="B46511" t="s">
        <v>5539</v>
      </c>
      <c r="C46511" t="s">
        <v>14</v>
      </c>
      <c r="D46511" s="2" t="s">
        <v>45553</v>
      </c>
      <c r="E46511">
        <v>10</v>
      </c>
      <c r="F46511" s="1">
        <v>13104</v>
      </c>
      <c r="G46511">
        <v>19</v>
      </c>
    </row>
    <row r="46512" spans="1:7" x14ac:dyDescent="0.3">
      <c r="A46512">
        <v>140327</v>
      </c>
      <c r="B46512" t="s">
        <v>2136</v>
      </c>
      <c r="C46512" t="s">
        <v>28</v>
      </c>
      <c r="D46512" t="s">
        <v>45554</v>
      </c>
      <c r="E46512">
        <v>10</v>
      </c>
      <c r="F46512" s="1">
        <v>13105</v>
      </c>
      <c r="G46512">
        <v>24</v>
      </c>
    </row>
    <row r="46513" spans="1:7" x14ac:dyDescent="0.3">
      <c r="A46513">
        <v>102342</v>
      </c>
      <c r="B46513" t="s">
        <v>1261</v>
      </c>
      <c r="C46513" t="s">
        <v>174</v>
      </c>
      <c r="D46513" t="s">
        <v>45555</v>
      </c>
      <c r="E46513">
        <v>10</v>
      </c>
      <c r="F46513" s="1">
        <v>13106</v>
      </c>
      <c r="G46513">
        <v>8</v>
      </c>
    </row>
    <row r="46514" spans="1:7" x14ac:dyDescent="0.3">
      <c r="A46514">
        <v>184720</v>
      </c>
      <c r="B46514" t="s">
        <v>2551</v>
      </c>
      <c r="C46514" t="s">
        <v>138</v>
      </c>
      <c r="D46514" t="s">
        <v>45556</v>
      </c>
      <c r="E46514">
        <v>1</v>
      </c>
      <c r="F46514" s="1">
        <v>13107</v>
      </c>
      <c r="G46514">
        <v>28</v>
      </c>
    </row>
    <row r="46515" spans="1:7" x14ac:dyDescent="0.3">
      <c r="A46515">
        <v>61880</v>
      </c>
      <c r="B46515" t="s">
        <v>844</v>
      </c>
      <c r="C46515" t="s">
        <v>39</v>
      </c>
      <c r="D46515" t="s">
        <v>45557</v>
      </c>
      <c r="E46515">
        <v>9</v>
      </c>
      <c r="F46515" s="1">
        <v>13108</v>
      </c>
      <c r="G46515">
        <v>30</v>
      </c>
    </row>
    <row r="46516" spans="1:7" ht="409.6" x14ac:dyDescent="0.3">
      <c r="A46516">
        <v>58890</v>
      </c>
      <c r="B46516" t="s">
        <v>4410</v>
      </c>
      <c r="C46516" t="s">
        <v>3559</v>
      </c>
      <c r="D46516" s="2" t="s">
        <v>45558</v>
      </c>
      <c r="E46516">
        <v>8</v>
      </c>
      <c r="F46516" s="1">
        <v>13109</v>
      </c>
      <c r="G46516">
        <v>213</v>
      </c>
    </row>
    <row r="46517" spans="1:7" x14ac:dyDescent="0.3">
      <c r="A46517">
        <v>47657</v>
      </c>
      <c r="B46517" t="s">
        <v>1069</v>
      </c>
      <c r="C46517" t="s">
        <v>95</v>
      </c>
      <c r="D46517" t="s">
        <v>45559</v>
      </c>
      <c r="E46517">
        <v>10</v>
      </c>
      <c r="F46517" s="1">
        <v>13110</v>
      </c>
      <c r="G46517">
        <v>95</v>
      </c>
    </row>
    <row r="46518" spans="1:7" x14ac:dyDescent="0.3">
      <c r="A46518">
        <v>216408</v>
      </c>
      <c r="B46518" t="s">
        <v>194</v>
      </c>
      <c r="C46518" t="s">
        <v>195</v>
      </c>
      <c r="D46518" t="s">
        <v>45560</v>
      </c>
      <c r="E46518">
        <v>10</v>
      </c>
      <c r="F46518" s="1">
        <v>13111</v>
      </c>
      <c r="G46518">
        <v>15</v>
      </c>
    </row>
    <row r="46519" spans="1:7" x14ac:dyDescent="0.3">
      <c r="A46519">
        <v>54395</v>
      </c>
      <c r="B46519" t="s">
        <v>597</v>
      </c>
      <c r="C46519" t="s">
        <v>398</v>
      </c>
      <c r="D46519" t="s">
        <v>45561</v>
      </c>
      <c r="E46519">
        <v>1</v>
      </c>
      <c r="F46519" s="1">
        <v>13112</v>
      </c>
      <c r="G46519">
        <v>7</v>
      </c>
    </row>
    <row r="46520" spans="1:7" x14ac:dyDescent="0.3">
      <c r="A46520">
        <v>172640</v>
      </c>
      <c r="B46520" t="s">
        <v>119</v>
      </c>
      <c r="C46520" t="s">
        <v>163</v>
      </c>
      <c r="D46520" t="s">
        <v>45562</v>
      </c>
      <c r="E46520">
        <v>9</v>
      </c>
      <c r="F46520" s="1">
        <v>13113</v>
      </c>
      <c r="G46520">
        <v>85</v>
      </c>
    </row>
    <row r="46521" spans="1:7" x14ac:dyDescent="0.3">
      <c r="A46521">
        <v>150723</v>
      </c>
      <c r="B46521" t="s">
        <v>441</v>
      </c>
      <c r="C46521" t="s">
        <v>53</v>
      </c>
      <c r="D46521" t="s">
        <v>16585</v>
      </c>
      <c r="E46521">
        <v>2</v>
      </c>
      <c r="F46521" s="1">
        <v>13114</v>
      </c>
      <c r="G46521">
        <v>10</v>
      </c>
    </row>
    <row r="46522" spans="1:7" x14ac:dyDescent="0.3">
      <c r="A46522">
        <v>185615</v>
      </c>
      <c r="B46522" t="s">
        <v>296</v>
      </c>
      <c r="C46522" t="s">
        <v>50</v>
      </c>
      <c r="D46522" t="s">
        <v>45563</v>
      </c>
      <c r="E46522">
        <v>1</v>
      </c>
      <c r="F46522" s="1">
        <v>13115</v>
      </c>
      <c r="G46522">
        <v>20</v>
      </c>
    </row>
    <row r="46523" spans="1:7" x14ac:dyDescent="0.3">
      <c r="A46523">
        <v>99786</v>
      </c>
      <c r="B46523" t="s">
        <v>666</v>
      </c>
      <c r="C46523" t="s">
        <v>110</v>
      </c>
      <c r="D46523" t="s">
        <v>45564</v>
      </c>
      <c r="E46523">
        <v>8</v>
      </c>
      <c r="F46523" s="1">
        <v>13116</v>
      </c>
      <c r="G46523">
        <v>6</v>
      </c>
    </row>
    <row r="46524" spans="1:7" x14ac:dyDescent="0.3">
      <c r="A46524">
        <v>109465</v>
      </c>
      <c r="B46524" t="s">
        <v>47</v>
      </c>
      <c r="C46524" t="s">
        <v>14</v>
      </c>
      <c r="D46524" t="s">
        <v>45565</v>
      </c>
      <c r="E46524">
        <v>2</v>
      </c>
      <c r="F46524" s="1">
        <v>13117</v>
      </c>
      <c r="G46524">
        <v>2</v>
      </c>
    </row>
    <row r="46525" spans="1:7" x14ac:dyDescent="0.3">
      <c r="A46525">
        <v>91579</v>
      </c>
      <c r="B46525" t="s">
        <v>2189</v>
      </c>
      <c r="C46525" t="s">
        <v>822</v>
      </c>
      <c r="D46525" t="s">
        <v>45566</v>
      </c>
      <c r="E46525">
        <v>9</v>
      </c>
      <c r="F46525" s="1">
        <v>13118</v>
      </c>
      <c r="G46525">
        <v>73</v>
      </c>
    </row>
    <row r="46526" spans="1:7" x14ac:dyDescent="0.3">
      <c r="A46526">
        <v>56855</v>
      </c>
      <c r="B46526" t="s">
        <v>816</v>
      </c>
      <c r="C46526" t="s">
        <v>817</v>
      </c>
      <c r="D46526" t="s">
        <v>22885</v>
      </c>
      <c r="E46526">
        <v>10</v>
      </c>
      <c r="F46526" s="1">
        <v>13119</v>
      </c>
      <c r="G46526">
        <v>48</v>
      </c>
    </row>
    <row r="46527" spans="1:7" x14ac:dyDescent="0.3">
      <c r="A46527">
        <v>62360</v>
      </c>
      <c r="B46527" t="s">
        <v>844</v>
      </c>
      <c r="C46527" t="s">
        <v>39</v>
      </c>
      <c r="D46527" t="s">
        <v>44600</v>
      </c>
      <c r="E46527">
        <v>5</v>
      </c>
      <c r="F46527" s="1">
        <v>13120</v>
      </c>
      <c r="G46527">
        <v>15</v>
      </c>
    </row>
    <row r="46528" spans="1:7" x14ac:dyDescent="0.3">
      <c r="A46528">
        <v>21411</v>
      </c>
      <c r="B46528" t="s">
        <v>5456</v>
      </c>
      <c r="C46528" t="s">
        <v>174</v>
      </c>
      <c r="D46528" t="s">
        <v>45567</v>
      </c>
      <c r="E46528">
        <v>10</v>
      </c>
      <c r="F46528" s="1">
        <v>13121</v>
      </c>
      <c r="G46528">
        <v>4</v>
      </c>
    </row>
    <row r="46529" spans="1:7" x14ac:dyDescent="0.3">
      <c r="A46529">
        <v>129993</v>
      </c>
      <c r="B46529" t="s">
        <v>24</v>
      </c>
      <c r="C46529" t="s">
        <v>25</v>
      </c>
      <c r="D46529" t="s">
        <v>45568</v>
      </c>
      <c r="E46529">
        <v>9</v>
      </c>
      <c r="F46529" s="1">
        <v>13122</v>
      </c>
      <c r="G46529">
        <v>40</v>
      </c>
    </row>
    <row r="46530" spans="1:7" x14ac:dyDescent="0.3">
      <c r="A46530">
        <v>159368</v>
      </c>
      <c r="B46530" t="s">
        <v>781</v>
      </c>
      <c r="C46530" t="s">
        <v>14</v>
      </c>
      <c r="D46530" t="s">
        <v>45569</v>
      </c>
      <c r="E46530">
        <v>10</v>
      </c>
      <c r="F46530" s="1">
        <v>13123</v>
      </c>
      <c r="G46530">
        <v>16</v>
      </c>
    </row>
    <row r="46531" spans="1:7" x14ac:dyDescent="0.3">
      <c r="A46531">
        <v>75857</v>
      </c>
      <c r="B46531" t="s">
        <v>2172</v>
      </c>
      <c r="C46531" t="s">
        <v>67</v>
      </c>
      <c r="D46531" t="s">
        <v>45515</v>
      </c>
      <c r="E46531">
        <v>6</v>
      </c>
      <c r="F46531" s="1">
        <v>13124</v>
      </c>
      <c r="G46531">
        <v>92</v>
      </c>
    </row>
    <row r="46532" spans="1:7" x14ac:dyDescent="0.3">
      <c r="A46532">
        <v>197057</v>
      </c>
      <c r="B46532" t="s">
        <v>580</v>
      </c>
      <c r="C46532" t="s">
        <v>2843</v>
      </c>
      <c r="D46532" t="s">
        <v>45570</v>
      </c>
      <c r="E46532">
        <v>10</v>
      </c>
      <c r="F46532" s="1">
        <v>13125</v>
      </c>
      <c r="G46532">
        <v>66</v>
      </c>
    </row>
    <row r="46533" spans="1:7" x14ac:dyDescent="0.3">
      <c r="A46533">
        <v>124778</v>
      </c>
      <c r="B46533" t="s">
        <v>5559</v>
      </c>
      <c r="C46533" t="s">
        <v>4594</v>
      </c>
      <c r="D46533" t="s">
        <v>45571</v>
      </c>
      <c r="E46533">
        <v>9</v>
      </c>
      <c r="F46533" s="1">
        <v>13126</v>
      </c>
      <c r="G46533">
        <v>6</v>
      </c>
    </row>
    <row r="46534" spans="1:7" x14ac:dyDescent="0.3">
      <c r="A46534">
        <v>113177</v>
      </c>
      <c r="B46534" t="s">
        <v>965</v>
      </c>
      <c r="C46534" t="s">
        <v>110</v>
      </c>
      <c r="D46534" t="s">
        <v>45572</v>
      </c>
      <c r="E46534">
        <v>1</v>
      </c>
      <c r="F46534" s="1">
        <v>13127</v>
      </c>
      <c r="G46534">
        <v>19</v>
      </c>
    </row>
    <row r="46535" spans="1:7" x14ac:dyDescent="0.3">
      <c r="A46535">
        <v>150097</v>
      </c>
      <c r="B46535" t="s">
        <v>12587</v>
      </c>
      <c r="C46535" t="s">
        <v>1200</v>
      </c>
      <c r="D46535" t="s">
        <v>45573</v>
      </c>
      <c r="E46535">
        <v>10</v>
      </c>
      <c r="F46535" s="1">
        <v>13128</v>
      </c>
      <c r="G46535">
        <v>3</v>
      </c>
    </row>
    <row r="46536" spans="1:7" x14ac:dyDescent="0.3">
      <c r="A46536">
        <v>17365</v>
      </c>
      <c r="B46536" t="s">
        <v>1417</v>
      </c>
      <c r="C46536" t="s">
        <v>5260</v>
      </c>
      <c r="D46536" t="s">
        <v>45574</v>
      </c>
      <c r="E46536">
        <v>10</v>
      </c>
      <c r="F46536" s="1">
        <v>13129</v>
      </c>
      <c r="G46536">
        <v>74</v>
      </c>
    </row>
    <row r="46537" spans="1:7" x14ac:dyDescent="0.3">
      <c r="A46537">
        <v>146775</v>
      </c>
      <c r="B46537" t="s">
        <v>231</v>
      </c>
      <c r="C46537" t="s">
        <v>163</v>
      </c>
      <c r="D46537" t="s">
        <v>25759</v>
      </c>
      <c r="E46537">
        <v>10</v>
      </c>
      <c r="F46537" s="1">
        <v>13130</v>
      </c>
      <c r="G46537">
        <v>19</v>
      </c>
    </row>
    <row r="46538" spans="1:7" x14ac:dyDescent="0.3">
      <c r="A46538">
        <v>202190</v>
      </c>
      <c r="B46538" t="s">
        <v>1252</v>
      </c>
      <c r="C46538" t="s">
        <v>174</v>
      </c>
      <c r="D46538" t="s">
        <v>45575</v>
      </c>
      <c r="E46538">
        <v>9</v>
      </c>
      <c r="F46538" s="1">
        <v>13131</v>
      </c>
      <c r="G46538">
        <v>2</v>
      </c>
    </row>
    <row r="46539" spans="1:7" x14ac:dyDescent="0.3">
      <c r="A46539">
        <v>77061</v>
      </c>
      <c r="B46539" t="s">
        <v>377</v>
      </c>
      <c r="C46539" t="s">
        <v>398</v>
      </c>
      <c r="D46539" t="s">
        <v>24330</v>
      </c>
      <c r="E46539">
        <v>10</v>
      </c>
      <c r="F46539" s="1">
        <v>13132</v>
      </c>
      <c r="G46539">
        <v>122</v>
      </c>
    </row>
    <row r="46540" spans="1:7" x14ac:dyDescent="0.3">
      <c r="A46540">
        <v>96046</v>
      </c>
      <c r="B46540" t="s">
        <v>92</v>
      </c>
      <c r="C46540" t="s">
        <v>39</v>
      </c>
      <c r="D46540" t="s">
        <v>45576</v>
      </c>
      <c r="E46540">
        <v>2</v>
      </c>
      <c r="F46540" s="1">
        <v>13133</v>
      </c>
      <c r="G46540">
        <v>50</v>
      </c>
    </row>
    <row r="46541" spans="1:7" x14ac:dyDescent="0.3">
      <c r="A46541">
        <v>46970</v>
      </c>
      <c r="B46541" t="s">
        <v>3934</v>
      </c>
      <c r="C46541" t="s">
        <v>588</v>
      </c>
      <c r="D46541" t="s">
        <v>45577</v>
      </c>
      <c r="E46541">
        <v>9</v>
      </c>
      <c r="F46541" s="1">
        <v>13134</v>
      </c>
      <c r="G46541">
        <v>1</v>
      </c>
    </row>
    <row r="46542" spans="1:7" x14ac:dyDescent="0.3">
      <c r="A46542">
        <v>197572</v>
      </c>
      <c r="B46542" t="s">
        <v>580</v>
      </c>
      <c r="C46542" t="s">
        <v>163</v>
      </c>
      <c r="D46542" t="s">
        <v>45578</v>
      </c>
      <c r="E46542">
        <v>7</v>
      </c>
      <c r="F46542" s="1">
        <v>13135</v>
      </c>
      <c r="G46542">
        <v>43</v>
      </c>
    </row>
    <row r="46543" spans="1:7" x14ac:dyDescent="0.3">
      <c r="A46543">
        <v>12982</v>
      </c>
      <c r="B46543" t="s">
        <v>1960</v>
      </c>
      <c r="C46543" t="s">
        <v>195</v>
      </c>
      <c r="D46543" t="s">
        <v>45579</v>
      </c>
      <c r="E46543">
        <v>10</v>
      </c>
      <c r="F46543" s="1">
        <v>13136</v>
      </c>
      <c r="G46543">
        <v>91</v>
      </c>
    </row>
    <row r="46544" spans="1:7" ht="409.6" x14ac:dyDescent="0.3">
      <c r="A46544">
        <v>117826</v>
      </c>
      <c r="B46544" t="s">
        <v>12322</v>
      </c>
      <c r="C46544" t="s">
        <v>12323</v>
      </c>
      <c r="D46544" s="2" t="s">
        <v>45580</v>
      </c>
      <c r="E46544">
        <v>9</v>
      </c>
      <c r="F46544" s="1">
        <v>13137</v>
      </c>
      <c r="G46544">
        <v>4</v>
      </c>
    </row>
    <row r="46545" spans="1:7" x14ac:dyDescent="0.3">
      <c r="A46545">
        <v>113992</v>
      </c>
      <c r="B46545" t="s">
        <v>3305</v>
      </c>
      <c r="C46545" t="s">
        <v>254</v>
      </c>
      <c r="D46545" t="s">
        <v>45581</v>
      </c>
      <c r="E46545">
        <v>5</v>
      </c>
      <c r="F46545" s="1">
        <v>13138</v>
      </c>
      <c r="G46545">
        <v>54</v>
      </c>
    </row>
    <row r="46546" spans="1:7" x14ac:dyDescent="0.3">
      <c r="A46546">
        <v>59629</v>
      </c>
      <c r="B46546" t="s">
        <v>169</v>
      </c>
      <c r="C46546" t="s">
        <v>14</v>
      </c>
      <c r="D46546" t="s">
        <v>45582</v>
      </c>
      <c r="E46546">
        <v>5</v>
      </c>
      <c r="F46546" s="1">
        <v>13139</v>
      </c>
      <c r="G46546">
        <v>0</v>
      </c>
    </row>
    <row r="46547" spans="1:7" x14ac:dyDescent="0.3">
      <c r="A46547">
        <v>77629</v>
      </c>
      <c r="B46547" t="s">
        <v>290</v>
      </c>
      <c r="C46547" t="s">
        <v>532</v>
      </c>
      <c r="D46547" t="s">
        <v>45583</v>
      </c>
      <c r="E46547">
        <v>10</v>
      </c>
      <c r="F46547" s="1">
        <v>13140</v>
      </c>
      <c r="G46547">
        <v>6</v>
      </c>
    </row>
    <row r="46548" spans="1:7" x14ac:dyDescent="0.3">
      <c r="A46548">
        <v>69298</v>
      </c>
      <c r="B46548" t="s">
        <v>142</v>
      </c>
      <c r="C46548" t="s">
        <v>216</v>
      </c>
      <c r="D46548" t="s">
        <v>35802</v>
      </c>
      <c r="E46548">
        <v>10</v>
      </c>
      <c r="F46548" s="1">
        <v>13141</v>
      </c>
      <c r="G46548">
        <v>0</v>
      </c>
    </row>
    <row r="46549" spans="1:7" x14ac:dyDescent="0.3">
      <c r="A46549">
        <v>119567</v>
      </c>
      <c r="B46549" t="s">
        <v>462</v>
      </c>
      <c r="C46549" t="s">
        <v>463</v>
      </c>
      <c r="D46549" t="s">
        <v>45584</v>
      </c>
      <c r="E46549">
        <v>10</v>
      </c>
      <c r="F46549" s="1">
        <v>13142</v>
      </c>
      <c r="G46549">
        <v>64</v>
      </c>
    </row>
    <row r="46550" spans="1:7" x14ac:dyDescent="0.3">
      <c r="A46550">
        <v>35832</v>
      </c>
      <c r="B46550" t="s">
        <v>18</v>
      </c>
      <c r="C46550" t="s">
        <v>19</v>
      </c>
      <c r="D46550" t="s">
        <v>45585</v>
      </c>
      <c r="E46550">
        <v>10</v>
      </c>
      <c r="F46550" s="1">
        <v>13143</v>
      </c>
      <c r="G46550">
        <v>68</v>
      </c>
    </row>
    <row r="46551" spans="1:7" x14ac:dyDescent="0.3">
      <c r="A46551">
        <v>160021</v>
      </c>
      <c r="B46551" t="s">
        <v>8013</v>
      </c>
      <c r="C46551" t="s">
        <v>127</v>
      </c>
      <c r="D46551" t="s">
        <v>13341</v>
      </c>
      <c r="E46551">
        <v>10</v>
      </c>
      <c r="F46551" s="1">
        <v>13144</v>
      </c>
      <c r="G46551">
        <v>3</v>
      </c>
    </row>
    <row r="46552" spans="1:7" x14ac:dyDescent="0.3">
      <c r="A46552">
        <v>192223</v>
      </c>
      <c r="B46552" t="s">
        <v>165</v>
      </c>
      <c r="C46552" t="s">
        <v>14</v>
      </c>
      <c r="D46552" t="s">
        <v>45586</v>
      </c>
      <c r="E46552">
        <v>3</v>
      </c>
      <c r="F46552" s="1">
        <v>13145</v>
      </c>
      <c r="G46552">
        <v>0</v>
      </c>
    </row>
    <row r="46553" spans="1:7" x14ac:dyDescent="0.3">
      <c r="A46553">
        <v>179404</v>
      </c>
      <c r="B46553" t="s">
        <v>317</v>
      </c>
      <c r="C46553" t="s">
        <v>1249</v>
      </c>
      <c r="D46553" t="s">
        <v>45587</v>
      </c>
      <c r="E46553">
        <v>1</v>
      </c>
      <c r="F46553" s="1">
        <v>13146</v>
      </c>
      <c r="G46553">
        <v>20</v>
      </c>
    </row>
    <row r="46554" spans="1:7" x14ac:dyDescent="0.3">
      <c r="A46554">
        <v>49363</v>
      </c>
      <c r="B46554" t="s">
        <v>33</v>
      </c>
      <c r="C46554" t="s">
        <v>22335</v>
      </c>
      <c r="D46554" t="s">
        <v>45588</v>
      </c>
      <c r="E46554">
        <v>1</v>
      </c>
      <c r="F46554" s="1">
        <v>13147</v>
      </c>
      <c r="G46554">
        <v>1</v>
      </c>
    </row>
    <row r="46555" spans="1:7" x14ac:dyDescent="0.3">
      <c r="A46555">
        <v>178626</v>
      </c>
      <c r="B46555" t="s">
        <v>7283</v>
      </c>
      <c r="C46555" t="s">
        <v>4002</v>
      </c>
      <c r="D46555" t="s">
        <v>45589</v>
      </c>
      <c r="E46555">
        <v>4</v>
      </c>
      <c r="F46555" s="1">
        <v>13148</v>
      </c>
      <c r="G46555">
        <v>0</v>
      </c>
    </row>
    <row r="46556" spans="1:7" x14ac:dyDescent="0.3">
      <c r="A46556">
        <v>107515</v>
      </c>
      <c r="B46556" t="s">
        <v>160</v>
      </c>
      <c r="C46556" t="s">
        <v>14</v>
      </c>
      <c r="D46556" t="s">
        <v>45590</v>
      </c>
      <c r="E46556">
        <v>10</v>
      </c>
      <c r="F46556" s="1">
        <v>13149</v>
      </c>
      <c r="G46556">
        <v>0</v>
      </c>
    </row>
    <row r="46557" spans="1:7" x14ac:dyDescent="0.3">
      <c r="A46557">
        <v>135380</v>
      </c>
      <c r="B46557" t="s">
        <v>726</v>
      </c>
      <c r="C46557" t="s">
        <v>727</v>
      </c>
      <c r="D46557" t="s">
        <v>45591</v>
      </c>
      <c r="E46557">
        <v>10</v>
      </c>
      <c r="F46557" s="1">
        <v>13150</v>
      </c>
      <c r="G46557">
        <v>3</v>
      </c>
    </row>
    <row r="46558" spans="1:7" x14ac:dyDescent="0.3">
      <c r="A46558">
        <v>219221</v>
      </c>
      <c r="B46558" t="s">
        <v>2630</v>
      </c>
      <c r="C46558" t="s">
        <v>14</v>
      </c>
      <c r="D46558" t="s">
        <v>45592</v>
      </c>
      <c r="E46558">
        <v>7</v>
      </c>
      <c r="F46558" s="1">
        <v>13151</v>
      </c>
      <c r="G46558">
        <v>5</v>
      </c>
    </row>
    <row r="46559" spans="1:7" x14ac:dyDescent="0.3">
      <c r="A46559">
        <v>25921</v>
      </c>
      <c r="B46559" t="s">
        <v>7581</v>
      </c>
      <c r="C46559" t="s">
        <v>743</v>
      </c>
      <c r="D46559" t="s">
        <v>45593</v>
      </c>
      <c r="E46559">
        <v>4</v>
      </c>
      <c r="F46559" s="1">
        <v>13152</v>
      </c>
      <c r="G46559">
        <v>29</v>
      </c>
    </row>
    <row r="46560" spans="1:7" x14ac:dyDescent="0.3">
      <c r="A46560">
        <v>161517</v>
      </c>
      <c r="B46560" t="s">
        <v>1297</v>
      </c>
      <c r="C46560" t="s">
        <v>3886</v>
      </c>
      <c r="D46560" t="s">
        <v>45594</v>
      </c>
      <c r="E46560">
        <v>10</v>
      </c>
      <c r="F46560" s="1">
        <v>13153</v>
      </c>
      <c r="G46560">
        <v>23</v>
      </c>
    </row>
    <row r="46561" spans="1:7" x14ac:dyDescent="0.3">
      <c r="A46561">
        <v>205616</v>
      </c>
      <c r="B46561" t="s">
        <v>499</v>
      </c>
      <c r="C46561" t="s">
        <v>39</v>
      </c>
      <c r="D46561" t="s">
        <v>45595</v>
      </c>
      <c r="E46561">
        <v>9</v>
      </c>
      <c r="F46561" s="1">
        <v>13154</v>
      </c>
      <c r="G46561">
        <v>15</v>
      </c>
    </row>
    <row r="46562" spans="1:7" x14ac:dyDescent="0.3">
      <c r="A46562">
        <v>14889</v>
      </c>
      <c r="B46562" t="s">
        <v>493</v>
      </c>
      <c r="C46562" t="s">
        <v>14</v>
      </c>
      <c r="D46562" t="s">
        <v>45596</v>
      </c>
      <c r="E46562">
        <v>9</v>
      </c>
      <c r="F46562" s="1">
        <v>13155</v>
      </c>
      <c r="G46562">
        <v>0</v>
      </c>
    </row>
    <row r="46563" spans="1:7" x14ac:dyDescent="0.3">
      <c r="A46563">
        <v>22163</v>
      </c>
      <c r="B46563" t="s">
        <v>1193</v>
      </c>
      <c r="C46563" t="s">
        <v>122</v>
      </c>
      <c r="D46563" t="s">
        <v>45597</v>
      </c>
      <c r="E46563">
        <v>9</v>
      </c>
      <c r="F46563" s="1">
        <v>13156</v>
      </c>
      <c r="G46563">
        <v>74</v>
      </c>
    </row>
    <row r="46564" spans="1:7" x14ac:dyDescent="0.3">
      <c r="A46564">
        <v>158883</v>
      </c>
      <c r="B46564" t="s">
        <v>793</v>
      </c>
      <c r="C46564" t="s">
        <v>11</v>
      </c>
      <c r="D46564" t="s">
        <v>45598</v>
      </c>
      <c r="E46564">
        <v>8</v>
      </c>
      <c r="F46564" s="1">
        <v>13157</v>
      </c>
      <c r="G46564">
        <v>43</v>
      </c>
    </row>
    <row r="46565" spans="1:7" x14ac:dyDescent="0.3">
      <c r="A46565">
        <v>200154</v>
      </c>
      <c r="B46565" t="s">
        <v>878</v>
      </c>
      <c r="C46565" t="s">
        <v>158</v>
      </c>
      <c r="D46565" t="s">
        <v>45599</v>
      </c>
      <c r="E46565">
        <v>10</v>
      </c>
      <c r="F46565" s="1">
        <v>13158</v>
      </c>
      <c r="G46565">
        <v>30</v>
      </c>
    </row>
    <row r="46566" spans="1:7" x14ac:dyDescent="0.3">
      <c r="A46566">
        <v>199230</v>
      </c>
      <c r="B46566" t="s">
        <v>315</v>
      </c>
      <c r="C46566" t="s">
        <v>14</v>
      </c>
      <c r="D46566" t="s">
        <v>45600</v>
      </c>
      <c r="E46566">
        <v>3</v>
      </c>
      <c r="F46566" s="1">
        <v>13159</v>
      </c>
      <c r="G46566">
        <v>1</v>
      </c>
    </row>
    <row r="46567" spans="1:7" x14ac:dyDescent="0.3">
      <c r="A46567">
        <v>218531</v>
      </c>
      <c r="B46567" t="s">
        <v>925</v>
      </c>
      <c r="C46567" t="s">
        <v>14</v>
      </c>
      <c r="D46567" t="s">
        <v>45601</v>
      </c>
      <c r="E46567">
        <v>6</v>
      </c>
      <c r="F46567" s="1">
        <v>13160</v>
      </c>
      <c r="G46567">
        <v>4</v>
      </c>
    </row>
    <row r="46568" spans="1:7" x14ac:dyDescent="0.3">
      <c r="A46568">
        <v>23895</v>
      </c>
      <c r="B46568" t="s">
        <v>719</v>
      </c>
      <c r="C46568" t="s">
        <v>28</v>
      </c>
      <c r="D46568" t="s">
        <v>45602</v>
      </c>
      <c r="E46568">
        <v>9</v>
      </c>
      <c r="F46568" s="1">
        <v>13161</v>
      </c>
      <c r="G46568">
        <v>59</v>
      </c>
    </row>
    <row r="46569" spans="1:7" x14ac:dyDescent="0.3">
      <c r="A46569">
        <v>199624</v>
      </c>
      <c r="B46569" t="s">
        <v>14085</v>
      </c>
      <c r="C46569" t="s">
        <v>336</v>
      </c>
      <c r="D46569" t="s">
        <v>45603</v>
      </c>
      <c r="E46569">
        <v>9</v>
      </c>
      <c r="F46569" s="1">
        <v>13162</v>
      </c>
      <c r="G46569">
        <v>55</v>
      </c>
    </row>
    <row r="46570" spans="1:7" x14ac:dyDescent="0.3">
      <c r="A46570">
        <v>75354</v>
      </c>
      <c r="B46570" t="s">
        <v>4295</v>
      </c>
      <c r="C46570" t="s">
        <v>930</v>
      </c>
      <c r="D46570" t="s">
        <v>45604</v>
      </c>
      <c r="E46570">
        <v>9</v>
      </c>
      <c r="F46570" s="1">
        <v>13163</v>
      </c>
      <c r="G46570">
        <v>74</v>
      </c>
    </row>
    <row r="46571" spans="1:7" x14ac:dyDescent="0.3">
      <c r="A46571">
        <v>58815</v>
      </c>
      <c r="B46571" t="s">
        <v>4410</v>
      </c>
      <c r="C46571" t="s">
        <v>3559</v>
      </c>
      <c r="D46571" t="s">
        <v>45605</v>
      </c>
      <c r="E46571">
        <v>10</v>
      </c>
      <c r="F46571" s="1">
        <v>13164</v>
      </c>
      <c r="G46571">
        <v>33</v>
      </c>
    </row>
    <row r="46572" spans="1:7" x14ac:dyDescent="0.3">
      <c r="A46572">
        <v>104613</v>
      </c>
      <c r="B46572" t="s">
        <v>33</v>
      </c>
      <c r="C46572" t="s">
        <v>14</v>
      </c>
      <c r="D46572" t="s">
        <v>45606</v>
      </c>
      <c r="E46572">
        <v>10</v>
      </c>
      <c r="F46572" s="1">
        <v>13165</v>
      </c>
      <c r="G46572">
        <v>6</v>
      </c>
    </row>
    <row r="46573" spans="1:7" x14ac:dyDescent="0.3">
      <c r="A46573">
        <v>6586</v>
      </c>
      <c r="B46573" t="s">
        <v>5527</v>
      </c>
      <c r="C46573" t="s">
        <v>1128</v>
      </c>
      <c r="D46573" t="s">
        <v>45607</v>
      </c>
      <c r="E46573">
        <v>10</v>
      </c>
      <c r="F46573" s="1">
        <v>13166</v>
      </c>
      <c r="G46573">
        <v>51</v>
      </c>
    </row>
    <row r="46574" spans="1:7" x14ac:dyDescent="0.3">
      <c r="A46574">
        <v>79493</v>
      </c>
      <c r="B46574" t="s">
        <v>229</v>
      </c>
      <c r="C46574" t="s">
        <v>25</v>
      </c>
      <c r="D46574" t="s">
        <v>31983</v>
      </c>
      <c r="E46574">
        <v>10</v>
      </c>
      <c r="F46574" s="1">
        <v>13167</v>
      </c>
      <c r="G46574">
        <v>97</v>
      </c>
    </row>
    <row r="46575" spans="1:7" x14ac:dyDescent="0.3">
      <c r="A46575">
        <v>30534</v>
      </c>
      <c r="B46575" t="s">
        <v>389</v>
      </c>
      <c r="C46575" t="s">
        <v>75</v>
      </c>
      <c r="D46575" t="s">
        <v>45608</v>
      </c>
      <c r="E46575">
        <v>1</v>
      </c>
      <c r="F46575" s="1">
        <v>13168</v>
      </c>
      <c r="G46575">
        <v>0</v>
      </c>
    </row>
    <row r="46576" spans="1:7" x14ac:dyDescent="0.3">
      <c r="A46576">
        <v>149202</v>
      </c>
      <c r="B46576" t="s">
        <v>365</v>
      </c>
      <c r="C46576" t="s">
        <v>14</v>
      </c>
      <c r="D46576" t="s">
        <v>45609</v>
      </c>
      <c r="E46576">
        <v>6</v>
      </c>
      <c r="F46576" s="1">
        <v>13169</v>
      </c>
      <c r="G46576">
        <v>12</v>
      </c>
    </row>
    <row r="46577" spans="1:7" ht="409.6" x14ac:dyDescent="0.3">
      <c r="A46577">
        <v>130641</v>
      </c>
      <c r="B46577" t="s">
        <v>24</v>
      </c>
      <c r="C46577" t="s">
        <v>14</v>
      </c>
      <c r="D46577" s="2" t="s">
        <v>45610</v>
      </c>
      <c r="E46577">
        <v>7</v>
      </c>
      <c r="F46577" s="1">
        <v>13170</v>
      </c>
      <c r="G46577">
        <v>4</v>
      </c>
    </row>
    <row r="46578" spans="1:7" x14ac:dyDescent="0.3">
      <c r="A46578">
        <v>100728</v>
      </c>
      <c r="B46578" t="s">
        <v>1427</v>
      </c>
      <c r="C46578" t="s">
        <v>50</v>
      </c>
      <c r="D46578" t="s">
        <v>45611</v>
      </c>
      <c r="E46578">
        <v>10</v>
      </c>
      <c r="F46578" s="1">
        <v>13171</v>
      </c>
      <c r="G46578">
        <v>65</v>
      </c>
    </row>
    <row r="46579" spans="1:7" x14ac:dyDescent="0.3">
      <c r="A46579">
        <v>103448</v>
      </c>
      <c r="B46579" t="s">
        <v>17287</v>
      </c>
      <c r="C46579" t="s">
        <v>254</v>
      </c>
      <c r="D46579" t="s">
        <v>45612</v>
      </c>
      <c r="E46579">
        <v>9</v>
      </c>
      <c r="F46579" s="1">
        <v>13172</v>
      </c>
      <c r="G46579">
        <v>25</v>
      </c>
    </row>
    <row r="46580" spans="1:7" x14ac:dyDescent="0.3">
      <c r="A46580">
        <v>108055</v>
      </c>
      <c r="B46580" t="s">
        <v>367</v>
      </c>
      <c r="C46580" t="s">
        <v>14</v>
      </c>
      <c r="D46580" t="s">
        <v>45613</v>
      </c>
      <c r="E46580">
        <v>1</v>
      </c>
      <c r="F46580" s="1">
        <v>13173</v>
      </c>
      <c r="G46580">
        <v>2</v>
      </c>
    </row>
    <row r="46581" spans="1:7" x14ac:dyDescent="0.3">
      <c r="A46581">
        <v>124785</v>
      </c>
      <c r="B46581" t="s">
        <v>41257</v>
      </c>
      <c r="C46581" t="s">
        <v>3382</v>
      </c>
      <c r="D46581" t="s">
        <v>45614</v>
      </c>
      <c r="E46581">
        <v>10</v>
      </c>
      <c r="F46581" s="1">
        <v>13174</v>
      </c>
      <c r="G46581">
        <v>1</v>
      </c>
    </row>
    <row r="46582" spans="1:7" x14ac:dyDescent="0.3">
      <c r="A46582">
        <v>43787</v>
      </c>
      <c r="B46582" t="s">
        <v>7349</v>
      </c>
      <c r="C46582" t="s">
        <v>95</v>
      </c>
      <c r="D46582" t="s">
        <v>45615</v>
      </c>
      <c r="E46582">
        <v>1</v>
      </c>
      <c r="F46582" s="1">
        <v>13175</v>
      </c>
      <c r="G46582">
        <v>24</v>
      </c>
    </row>
    <row r="46583" spans="1:7" x14ac:dyDescent="0.3">
      <c r="A46583">
        <v>44789</v>
      </c>
      <c r="B46583" t="s">
        <v>4552</v>
      </c>
      <c r="C46583" t="s">
        <v>359</v>
      </c>
      <c r="D46583" t="s">
        <v>45616</v>
      </c>
      <c r="E46583">
        <v>10</v>
      </c>
      <c r="F46583" s="1">
        <v>13176</v>
      </c>
      <c r="G46583">
        <v>25</v>
      </c>
    </row>
    <row r="46584" spans="1:7" x14ac:dyDescent="0.3">
      <c r="A46584">
        <v>160218</v>
      </c>
      <c r="B46584" t="s">
        <v>3207</v>
      </c>
      <c r="C46584" t="s">
        <v>5598</v>
      </c>
      <c r="D46584" t="s">
        <v>45617</v>
      </c>
      <c r="E46584">
        <v>1</v>
      </c>
      <c r="F46584" s="1">
        <v>13177</v>
      </c>
      <c r="G46584">
        <v>27</v>
      </c>
    </row>
    <row r="46585" spans="1:7" x14ac:dyDescent="0.3">
      <c r="A46585">
        <v>208290</v>
      </c>
      <c r="B46585" t="s">
        <v>2746</v>
      </c>
      <c r="C46585" t="s">
        <v>727</v>
      </c>
      <c r="D46585" t="s">
        <v>45618</v>
      </c>
      <c r="E46585">
        <v>10</v>
      </c>
      <c r="F46585" s="1">
        <v>13178</v>
      </c>
      <c r="G46585">
        <v>10</v>
      </c>
    </row>
    <row r="46586" spans="1:7" x14ac:dyDescent="0.3">
      <c r="A46586">
        <v>209796</v>
      </c>
      <c r="B46586" t="s">
        <v>7886</v>
      </c>
      <c r="C46586" t="s">
        <v>631</v>
      </c>
      <c r="D46586" t="s">
        <v>45619</v>
      </c>
      <c r="E46586">
        <v>10</v>
      </c>
      <c r="F46586" s="1">
        <v>13179</v>
      </c>
      <c r="G46586">
        <v>4</v>
      </c>
    </row>
    <row r="46587" spans="1:7" ht="409.6" x14ac:dyDescent="0.3">
      <c r="A46587">
        <v>195318</v>
      </c>
      <c r="B46587" t="s">
        <v>1027</v>
      </c>
      <c r="C46587" t="s">
        <v>822</v>
      </c>
      <c r="D46587" s="2" t="s">
        <v>45620</v>
      </c>
      <c r="E46587">
        <v>9</v>
      </c>
      <c r="F46587" s="1">
        <v>13180</v>
      </c>
      <c r="G46587">
        <v>22</v>
      </c>
    </row>
    <row r="46588" spans="1:7" x14ac:dyDescent="0.3">
      <c r="A46588">
        <v>17652</v>
      </c>
      <c r="B46588" t="s">
        <v>1053</v>
      </c>
      <c r="C46588" t="s">
        <v>14</v>
      </c>
      <c r="D46588" t="s">
        <v>14890</v>
      </c>
      <c r="E46588">
        <v>3</v>
      </c>
      <c r="F46588" s="1">
        <v>13181</v>
      </c>
      <c r="G46588">
        <v>5</v>
      </c>
    </row>
    <row r="46589" spans="1:7" x14ac:dyDescent="0.3">
      <c r="A46589">
        <v>150453</v>
      </c>
      <c r="B46589" t="s">
        <v>441</v>
      </c>
      <c r="C46589" t="s">
        <v>53</v>
      </c>
      <c r="D46589" t="s">
        <v>44430</v>
      </c>
      <c r="E46589">
        <v>1</v>
      </c>
      <c r="F46589" s="1">
        <v>13182</v>
      </c>
      <c r="G46589">
        <v>12</v>
      </c>
    </row>
    <row r="46590" spans="1:7" ht="409.6" x14ac:dyDescent="0.3">
      <c r="A46590">
        <v>16524</v>
      </c>
      <c r="B46590" t="s">
        <v>493</v>
      </c>
      <c r="C46590" t="s">
        <v>14</v>
      </c>
      <c r="D46590" s="2" t="s">
        <v>33196</v>
      </c>
      <c r="E46590">
        <v>6</v>
      </c>
      <c r="F46590" s="1">
        <v>13183</v>
      </c>
      <c r="G46590">
        <v>2</v>
      </c>
    </row>
    <row r="46591" spans="1:7" x14ac:dyDescent="0.3">
      <c r="A46591">
        <v>7233</v>
      </c>
      <c r="B46591" t="s">
        <v>1875</v>
      </c>
      <c r="C46591" t="s">
        <v>1206</v>
      </c>
      <c r="D46591" t="s">
        <v>45621</v>
      </c>
      <c r="E46591">
        <v>9</v>
      </c>
      <c r="F46591" s="1">
        <v>13184</v>
      </c>
      <c r="G46591">
        <v>0</v>
      </c>
    </row>
    <row r="46592" spans="1:7" ht="409.6" x14ac:dyDescent="0.3">
      <c r="A46592">
        <v>48672</v>
      </c>
      <c r="B46592" t="s">
        <v>33</v>
      </c>
      <c r="C46592" t="s">
        <v>14</v>
      </c>
      <c r="D46592" s="2" t="s">
        <v>45622</v>
      </c>
      <c r="E46592">
        <v>9</v>
      </c>
      <c r="F46592" s="1">
        <v>13185</v>
      </c>
      <c r="G46592">
        <v>0</v>
      </c>
    </row>
    <row r="46593" spans="1:7" x14ac:dyDescent="0.3">
      <c r="A46593">
        <v>191729</v>
      </c>
      <c r="B46593" t="s">
        <v>542</v>
      </c>
      <c r="C46593" t="s">
        <v>11</v>
      </c>
      <c r="D46593" t="s">
        <v>45623</v>
      </c>
      <c r="E46593">
        <v>3</v>
      </c>
      <c r="F46593" s="1">
        <v>13186</v>
      </c>
      <c r="G46593">
        <v>12</v>
      </c>
    </row>
    <row r="46594" spans="1:7" x14ac:dyDescent="0.3">
      <c r="A46594">
        <v>164670</v>
      </c>
      <c r="B46594" t="s">
        <v>1000</v>
      </c>
      <c r="C46594" t="s">
        <v>417</v>
      </c>
      <c r="D46594" t="s">
        <v>45624</v>
      </c>
      <c r="E46594">
        <v>9</v>
      </c>
      <c r="F46594" s="1">
        <v>13187</v>
      </c>
      <c r="G46594">
        <v>5</v>
      </c>
    </row>
    <row r="46595" spans="1:7" x14ac:dyDescent="0.3">
      <c r="A46595">
        <v>127682</v>
      </c>
      <c r="B46595" t="s">
        <v>1075</v>
      </c>
      <c r="C46595" t="s">
        <v>398</v>
      </c>
      <c r="D46595" t="s">
        <v>45625</v>
      </c>
      <c r="E46595">
        <v>1</v>
      </c>
      <c r="F46595" s="1">
        <v>13188</v>
      </c>
      <c r="G46595">
        <v>8</v>
      </c>
    </row>
    <row r="46596" spans="1:7" x14ac:dyDescent="0.3">
      <c r="A46596">
        <v>58899</v>
      </c>
      <c r="B46596" t="s">
        <v>45626</v>
      </c>
      <c r="C46596" t="s">
        <v>1495</v>
      </c>
      <c r="D46596" t="s">
        <v>45627</v>
      </c>
      <c r="E46596">
        <v>10</v>
      </c>
      <c r="F46596" s="1">
        <v>13189</v>
      </c>
      <c r="G46596">
        <v>5</v>
      </c>
    </row>
    <row r="46597" spans="1:7" x14ac:dyDescent="0.3">
      <c r="A46597">
        <v>33295</v>
      </c>
      <c r="B46597" t="s">
        <v>829</v>
      </c>
      <c r="C46597" t="s">
        <v>14</v>
      </c>
      <c r="D46597" t="s">
        <v>45628</v>
      </c>
      <c r="E46597">
        <v>3</v>
      </c>
      <c r="F46597" s="1">
        <v>13190</v>
      </c>
      <c r="G46597">
        <v>0</v>
      </c>
    </row>
    <row r="46598" spans="1:7" x14ac:dyDescent="0.3">
      <c r="A46598">
        <v>129807</v>
      </c>
      <c r="B46598" t="s">
        <v>24</v>
      </c>
      <c r="C46598" t="s">
        <v>25</v>
      </c>
      <c r="D46598" t="s">
        <v>45629</v>
      </c>
      <c r="E46598">
        <v>10</v>
      </c>
      <c r="F46598" s="1">
        <v>13191</v>
      </c>
      <c r="G46598">
        <v>8</v>
      </c>
    </row>
    <row r="46599" spans="1:7" x14ac:dyDescent="0.3">
      <c r="A46599">
        <v>68446</v>
      </c>
      <c r="B46599" t="s">
        <v>11099</v>
      </c>
      <c r="C46599" t="s">
        <v>3208</v>
      </c>
      <c r="D46599" t="s">
        <v>19112</v>
      </c>
      <c r="E46599">
        <v>8</v>
      </c>
      <c r="F46599" s="1">
        <v>13192</v>
      </c>
      <c r="G46599">
        <v>16</v>
      </c>
    </row>
    <row r="46600" spans="1:7" x14ac:dyDescent="0.3">
      <c r="A46600">
        <v>157025</v>
      </c>
      <c r="B46600" t="s">
        <v>3340</v>
      </c>
      <c r="C46600" t="s">
        <v>190</v>
      </c>
      <c r="D46600" t="s">
        <v>45630</v>
      </c>
      <c r="E46600">
        <v>1</v>
      </c>
      <c r="F46600" s="1">
        <v>13193</v>
      </c>
      <c r="G46600">
        <v>37</v>
      </c>
    </row>
    <row r="46601" spans="1:7" x14ac:dyDescent="0.3">
      <c r="A46601">
        <v>121</v>
      </c>
      <c r="B46601" t="s">
        <v>301</v>
      </c>
      <c r="C46601" t="s">
        <v>14</v>
      </c>
      <c r="D46601" t="s">
        <v>45631</v>
      </c>
      <c r="E46601">
        <v>5</v>
      </c>
      <c r="F46601" s="1">
        <v>13194</v>
      </c>
      <c r="G46601">
        <v>1</v>
      </c>
    </row>
    <row r="46602" spans="1:7" x14ac:dyDescent="0.3">
      <c r="A46602">
        <v>430</v>
      </c>
      <c r="B46602" t="s">
        <v>301</v>
      </c>
      <c r="C46602" t="s">
        <v>14</v>
      </c>
      <c r="D46602" t="s">
        <v>45632</v>
      </c>
      <c r="E46602">
        <v>9</v>
      </c>
      <c r="F46602" s="1">
        <v>13195</v>
      </c>
      <c r="G46602">
        <v>11</v>
      </c>
    </row>
    <row r="46603" spans="1:7" x14ac:dyDescent="0.3">
      <c r="A46603">
        <v>165827</v>
      </c>
      <c r="B46603" t="s">
        <v>24</v>
      </c>
      <c r="C46603" t="s">
        <v>14</v>
      </c>
      <c r="D46603" t="s">
        <v>45633</v>
      </c>
      <c r="E46603">
        <v>9</v>
      </c>
      <c r="F46603" s="1">
        <v>13196</v>
      </c>
      <c r="G46603">
        <v>4</v>
      </c>
    </row>
    <row r="46604" spans="1:7" x14ac:dyDescent="0.3">
      <c r="A46604">
        <v>94317</v>
      </c>
      <c r="B46604" t="s">
        <v>382</v>
      </c>
      <c r="C46604" t="s">
        <v>39</v>
      </c>
      <c r="D46604" t="s">
        <v>45634</v>
      </c>
      <c r="E46604">
        <v>5</v>
      </c>
      <c r="F46604" s="1">
        <v>13197</v>
      </c>
      <c r="G46604">
        <v>54</v>
      </c>
    </row>
    <row r="46605" spans="1:7" x14ac:dyDescent="0.3">
      <c r="A46605">
        <v>104003</v>
      </c>
      <c r="B46605" t="s">
        <v>33</v>
      </c>
      <c r="C46605" t="s">
        <v>14</v>
      </c>
      <c r="D46605" t="s">
        <v>8167</v>
      </c>
      <c r="E46605">
        <v>9</v>
      </c>
      <c r="F46605" s="1">
        <v>13198</v>
      </c>
      <c r="G46605">
        <v>25</v>
      </c>
    </row>
    <row r="46606" spans="1:7" x14ac:dyDescent="0.3">
      <c r="A46606">
        <v>213763</v>
      </c>
      <c r="B46606" t="s">
        <v>74</v>
      </c>
      <c r="C46606" t="s">
        <v>75</v>
      </c>
      <c r="D46606" t="s">
        <v>45635</v>
      </c>
      <c r="E46606">
        <v>8</v>
      </c>
      <c r="F46606" s="1">
        <v>13199</v>
      </c>
      <c r="G46606">
        <v>5</v>
      </c>
    </row>
    <row r="46607" spans="1:7" x14ac:dyDescent="0.3">
      <c r="A46607">
        <v>92197</v>
      </c>
      <c r="B46607" t="s">
        <v>342</v>
      </c>
      <c r="C46607" t="s">
        <v>56</v>
      </c>
      <c r="D46607" t="s">
        <v>45636</v>
      </c>
      <c r="E46607">
        <v>10</v>
      </c>
      <c r="F46607" s="1">
        <v>13200</v>
      </c>
      <c r="G46607">
        <v>16</v>
      </c>
    </row>
    <row r="46608" spans="1:7" x14ac:dyDescent="0.3">
      <c r="A46608">
        <v>75275</v>
      </c>
      <c r="B46608" t="s">
        <v>4295</v>
      </c>
      <c r="C46608" t="s">
        <v>163</v>
      </c>
      <c r="D46608" t="s">
        <v>3618</v>
      </c>
      <c r="E46608">
        <v>4</v>
      </c>
      <c r="F46608" s="1">
        <v>13201</v>
      </c>
      <c r="G46608">
        <v>6</v>
      </c>
    </row>
    <row r="46609" spans="1:7" ht="409.6" x14ac:dyDescent="0.3">
      <c r="A46609">
        <v>12081</v>
      </c>
      <c r="B46609" t="s">
        <v>7422</v>
      </c>
      <c r="C46609" t="s">
        <v>89</v>
      </c>
      <c r="D46609" s="2" t="s">
        <v>45637</v>
      </c>
      <c r="E46609">
        <v>6</v>
      </c>
      <c r="F46609" s="1">
        <v>13202</v>
      </c>
      <c r="G46609">
        <v>3</v>
      </c>
    </row>
    <row r="46610" spans="1:7" x14ac:dyDescent="0.3">
      <c r="A46610">
        <v>199797</v>
      </c>
      <c r="B46610" t="s">
        <v>878</v>
      </c>
      <c r="C46610" t="s">
        <v>158</v>
      </c>
      <c r="D46610" t="s">
        <v>25689</v>
      </c>
      <c r="E46610">
        <v>10</v>
      </c>
      <c r="F46610" s="1">
        <v>13203</v>
      </c>
      <c r="G46610">
        <v>15</v>
      </c>
    </row>
    <row r="46611" spans="1:7" x14ac:dyDescent="0.3">
      <c r="A46611">
        <v>39547</v>
      </c>
      <c r="B46611" t="s">
        <v>117</v>
      </c>
      <c r="C46611" t="s">
        <v>50</v>
      </c>
      <c r="D46611" t="s">
        <v>32187</v>
      </c>
      <c r="E46611">
        <v>10</v>
      </c>
      <c r="F46611" s="1">
        <v>13204</v>
      </c>
      <c r="G46611">
        <v>45</v>
      </c>
    </row>
    <row r="46612" spans="1:7" x14ac:dyDescent="0.3">
      <c r="A46612">
        <v>13312</v>
      </c>
      <c r="B46612" t="s">
        <v>572</v>
      </c>
      <c r="C46612" t="s">
        <v>11</v>
      </c>
      <c r="D46612" t="s">
        <v>45638</v>
      </c>
      <c r="E46612">
        <v>8</v>
      </c>
      <c r="F46612" s="1">
        <v>13205</v>
      </c>
      <c r="G46612">
        <v>17</v>
      </c>
    </row>
    <row r="46613" spans="1:7" x14ac:dyDescent="0.3">
      <c r="A46613">
        <v>130929</v>
      </c>
      <c r="B46613" t="s">
        <v>24</v>
      </c>
      <c r="C46613" t="s">
        <v>14</v>
      </c>
      <c r="D46613" t="s">
        <v>45639</v>
      </c>
      <c r="E46613">
        <v>1</v>
      </c>
      <c r="F46613" s="1">
        <v>13206</v>
      </c>
      <c r="G46613">
        <v>2</v>
      </c>
    </row>
    <row r="46614" spans="1:7" ht="409.6" x14ac:dyDescent="0.3">
      <c r="A46614">
        <v>71010</v>
      </c>
      <c r="B46614" t="s">
        <v>5165</v>
      </c>
      <c r="C46614" t="s">
        <v>72</v>
      </c>
      <c r="D46614" s="2" t="s">
        <v>45640</v>
      </c>
      <c r="E46614">
        <v>8</v>
      </c>
      <c r="F46614" s="1">
        <v>13207</v>
      </c>
      <c r="G46614">
        <v>25</v>
      </c>
    </row>
    <row r="46615" spans="1:7" x14ac:dyDescent="0.3">
      <c r="A46615">
        <v>166374</v>
      </c>
      <c r="B46615" t="s">
        <v>24</v>
      </c>
      <c r="C46615" t="s">
        <v>25</v>
      </c>
      <c r="D46615" t="s">
        <v>44250</v>
      </c>
      <c r="E46615">
        <v>10</v>
      </c>
      <c r="F46615" s="1">
        <v>13208</v>
      </c>
      <c r="G46615">
        <v>4</v>
      </c>
    </row>
    <row r="46616" spans="1:7" x14ac:dyDescent="0.3">
      <c r="A46616">
        <v>37689</v>
      </c>
      <c r="B46616" t="s">
        <v>467</v>
      </c>
      <c r="C46616" t="s">
        <v>11</v>
      </c>
      <c r="D46616" t="s">
        <v>45641</v>
      </c>
      <c r="E46616">
        <v>7</v>
      </c>
      <c r="F46616" s="1">
        <v>13209</v>
      </c>
      <c r="G46616">
        <v>41</v>
      </c>
    </row>
    <row r="46617" spans="1:7" x14ac:dyDescent="0.3">
      <c r="A46617">
        <v>77013</v>
      </c>
      <c r="B46617" t="s">
        <v>377</v>
      </c>
      <c r="C46617" t="s">
        <v>50</v>
      </c>
      <c r="D46617" t="s">
        <v>45642</v>
      </c>
      <c r="E46617">
        <v>10</v>
      </c>
      <c r="F46617" s="1">
        <v>13210</v>
      </c>
      <c r="G46617">
        <v>7</v>
      </c>
    </row>
    <row r="46618" spans="1:7" x14ac:dyDescent="0.3">
      <c r="A46618">
        <v>7787</v>
      </c>
      <c r="B46618" t="s">
        <v>331</v>
      </c>
      <c r="C46618" t="s">
        <v>86</v>
      </c>
      <c r="D46618" t="s">
        <v>45643</v>
      </c>
      <c r="E46618">
        <v>9</v>
      </c>
      <c r="F46618" s="1">
        <v>13211</v>
      </c>
      <c r="G46618">
        <v>25</v>
      </c>
    </row>
    <row r="46619" spans="1:7" x14ac:dyDescent="0.3">
      <c r="A46619">
        <v>183229</v>
      </c>
      <c r="B46619" t="s">
        <v>559</v>
      </c>
      <c r="C46619" t="s">
        <v>483</v>
      </c>
      <c r="D46619" t="s">
        <v>45644</v>
      </c>
      <c r="E46619">
        <v>1</v>
      </c>
      <c r="F46619" s="1">
        <v>13212</v>
      </c>
      <c r="G46619">
        <v>56</v>
      </c>
    </row>
    <row r="46620" spans="1:7" x14ac:dyDescent="0.3">
      <c r="A46620">
        <v>15813</v>
      </c>
      <c r="B46620" t="s">
        <v>493</v>
      </c>
      <c r="C46620" t="s">
        <v>14</v>
      </c>
      <c r="D46620" t="s">
        <v>3653</v>
      </c>
      <c r="E46620">
        <v>9</v>
      </c>
      <c r="F46620" s="1">
        <v>13213</v>
      </c>
      <c r="G46620">
        <v>11</v>
      </c>
    </row>
    <row r="46621" spans="1:7" ht="409.6" x14ac:dyDescent="0.3">
      <c r="A46621">
        <v>211697</v>
      </c>
      <c r="B46621" t="s">
        <v>58</v>
      </c>
      <c r="C46621" t="s">
        <v>28</v>
      </c>
      <c r="D46621" s="2" t="s">
        <v>45645</v>
      </c>
      <c r="E46621">
        <v>4</v>
      </c>
      <c r="F46621" s="1">
        <v>13214</v>
      </c>
      <c r="G46621">
        <v>9</v>
      </c>
    </row>
    <row r="46622" spans="1:7" x14ac:dyDescent="0.3">
      <c r="A46622">
        <v>225674</v>
      </c>
      <c r="B46622" t="s">
        <v>157</v>
      </c>
      <c r="C46622" t="s">
        <v>39</v>
      </c>
      <c r="D46622" t="s">
        <v>45646</v>
      </c>
      <c r="E46622">
        <v>10</v>
      </c>
      <c r="F46622" s="1">
        <v>13215</v>
      </c>
      <c r="G46622">
        <v>239</v>
      </c>
    </row>
    <row r="46623" spans="1:7" x14ac:dyDescent="0.3">
      <c r="A46623">
        <v>69103</v>
      </c>
      <c r="B46623" t="s">
        <v>301</v>
      </c>
      <c r="C46623" t="s">
        <v>395</v>
      </c>
      <c r="D46623" t="s">
        <v>45647</v>
      </c>
      <c r="E46623">
        <v>3</v>
      </c>
      <c r="F46623" s="1">
        <v>13216</v>
      </c>
      <c r="G46623">
        <v>5</v>
      </c>
    </row>
    <row r="46624" spans="1:7" ht="409.6" x14ac:dyDescent="0.3">
      <c r="A46624">
        <v>220369</v>
      </c>
      <c r="B46624" t="s">
        <v>55</v>
      </c>
      <c r="C46624" t="s">
        <v>95</v>
      </c>
      <c r="D46624" s="2" t="s">
        <v>45648</v>
      </c>
      <c r="E46624">
        <v>9</v>
      </c>
      <c r="F46624" s="1">
        <v>13217</v>
      </c>
      <c r="G46624">
        <v>171</v>
      </c>
    </row>
    <row r="46625" spans="1:7" x14ac:dyDescent="0.3">
      <c r="A46625">
        <v>127675</v>
      </c>
      <c r="B46625" t="s">
        <v>1075</v>
      </c>
      <c r="C46625" t="s">
        <v>50</v>
      </c>
      <c r="D46625" t="s">
        <v>45649</v>
      </c>
      <c r="E46625">
        <v>8</v>
      </c>
      <c r="F46625" s="1">
        <v>13218</v>
      </c>
      <c r="G46625">
        <v>28</v>
      </c>
    </row>
    <row r="46626" spans="1:7" x14ac:dyDescent="0.3">
      <c r="A46626">
        <v>100193</v>
      </c>
      <c r="B46626" t="s">
        <v>1914</v>
      </c>
      <c r="C46626" t="s">
        <v>14</v>
      </c>
      <c r="D46626" t="s">
        <v>45650</v>
      </c>
      <c r="E46626">
        <v>9</v>
      </c>
      <c r="F46626" s="1">
        <v>13219</v>
      </c>
      <c r="G46626">
        <v>12</v>
      </c>
    </row>
    <row r="46627" spans="1:7" x14ac:dyDescent="0.3">
      <c r="A46627">
        <v>112664</v>
      </c>
      <c r="B46627" t="s">
        <v>2058</v>
      </c>
      <c r="C46627" t="s">
        <v>67</v>
      </c>
      <c r="D46627" t="s">
        <v>45651</v>
      </c>
      <c r="E46627">
        <v>10</v>
      </c>
      <c r="F46627" s="1">
        <v>13220</v>
      </c>
      <c r="G46627">
        <v>17</v>
      </c>
    </row>
    <row r="46628" spans="1:7" x14ac:dyDescent="0.3">
      <c r="A46628">
        <v>165360</v>
      </c>
      <c r="B46628" t="s">
        <v>24</v>
      </c>
      <c r="C46628" t="s">
        <v>14</v>
      </c>
      <c r="D46628" t="s">
        <v>4684</v>
      </c>
      <c r="E46628">
        <v>6</v>
      </c>
      <c r="F46628" s="1">
        <v>13221</v>
      </c>
      <c r="G46628">
        <v>3</v>
      </c>
    </row>
    <row r="46629" spans="1:7" ht="409.6" x14ac:dyDescent="0.3">
      <c r="A46629">
        <v>97386</v>
      </c>
      <c r="B46629" t="s">
        <v>3036</v>
      </c>
      <c r="C46629" t="s">
        <v>95</v>
      </c>
      <c r="D46629" s="2" t="s">
        <v>21402</v>
      </c>
      <c r="E46629">
        <v>8</v>
      </c>
      <c r="F46629" s="1">
        <v>13222</v>
      </c>
      <c r="G46629">
        <v>15</v>
      </c>
    </row>
    <row r="46630" spans="1:7" x14ac:dyDescent="0.3">
      <c r="A46630">
        <v>49873</v>
      </c>
      <c r="B46630" t="s">
        <v>518</v>
      </c>
      <c r="C46630" t="s">
        <v>28</v>
      </c>
      <c r="D46630" t="s">
        <v>45652</v>
      </c>
      <c r="E46630">
        <v>10</v>
      </c>
      <c r="F46630" s="1">
        <v>13223</v>
      </c>
      <c r="G46630">
        <v>70</v>
      </c>
    </row>
    <row r="46631" spans="1:7" x14ac:dyDescent="0.3">
      <c r="A46631">
        <v>147371</v>
      </c>
      <c r="B46631" t="s">
        <v>231</v>
      </c>
      <c r="C46631" t="s">
        <v>86</v>
      </c>
      <c r="D46631" t="s">
        <v>45643</v>
      </c>
      <c r="E46631">
        <v>9</v>
      </c>
      <c r="F46631" s="1">
        <v>13224</v>
      </c>
      <c r="G46631">
        <v>25</v>
      </c>
    </row>
    <row r="46632" spans="1:7" ht="409.6" x14ac:dyDescent="0.3">
      <c r="A46632">
        <v>870</v>
      </c>
      <c r="B46632" t="s">
        <v>6992</v>
      </c>
      <c r="C46632" t="s">
        <v>39</v>
      </c>
      <c r="D46632" s="2" t="s">
        <v>45653</v>
      </c>
      <c r="E46632">
        <v>9</v>
      </c>
      <c r="F46632" s="1">
        <v>13225</v>
      </c>
      <c r="G46632">
        <v>113</v>
      </c>
    </row>
    <row r="46633" spans="1:7" ht="409.6" x14ac:dyDescent="0.3">
      <c r="A46633">
        <v>65581</v>
      </c>
      <c r="B46633" t="s">
        <v>278</v>
      </c>
      <c r="C46633" t="s">
        <v>163</v>
      </c>
      <c r="D46633" s="2" t="s">
        <v>45654</v>
      </c>
      <c r="E46633">
        <v>9</v>
      </c>
      <c r="F46633" s="1">
        <v>13226</v>
      </c>
      <c r="G46633">
        <v>51</v>
      </c>
    </row>
    <row r="46634" spans="1:7" x14ac:dyDescent="0.3">
      <c r="A46634">
        <v>230054</v>
      </c>
      <c r="B46634" t="s">
        <v>402</v>
      </c>
      <c r="C46634" t="s">
        <v>1286</v>
      </c>
      <c r="D46634" t="s">
        <v>45655</v>
      </c>
      <c r="E46634">
        <v>10</v>
      </c>
      <c r="F46634" s="1">
        <v>13227</v>
      </c>
      <c r="G46634">
        <v>20</v>
      </c>
    </row>
    <row r="46635" spans="1:7" x14ac:dyDescent="0.3">
      <c r="A46635">
        <v>148797</v>
      </c>
      <c r="B46635" t="s">
        <v>365</v>
      </c>
      <c r="C46635" t="s">
        <v>395</v>
      </c>
      <c r="D46635" t="s">
        <v>45656</v>
      </c>
      <c r="E46635">
        <v>1</v>
      </c>
      <c r="F46635" s="1">
        <v>13228</v>
      </c>
      <c r="G46635">
        <v>19</v>
      </c>
    </row>
    <row r="46636" spans="1:7" x14ac:dyDescent="0.3">
      <c r="A46636">
        <v>41581</v>
      </c>
      <c r="B46636" t="s">
        <v>3666</v>
      </c>
      <c r="C46636" t="s">
        <v>2654</v>
      </c>
      <c r="D46636" t="s">
        <v>45657</v>
      </c>
      <c r="E46636">
        <v>10</v>
      </c>
      <c r="F46636" s="1">
        <v>13229</v>
      </c>
      <c r="G46636">
        <v>24</v>
      </c>
    </row>
    <row r="46637" spans="1:7" x14ac:dyDescent="0.3">
      <c r="A46637">
        <v>99017</v>
      </c>
      <c r="B46637" t="s">
        <v>2366</v>
      </c>
      <c r="C46637" t="s">
        <v>14</v>
      </c>
      <c r="D46637" t="s">
        <v>17083</v>
      </c>
      <c r="E46637">
        <v>2</v>
      </c>
      <c r="F46637" s="1">
        <v>13230</v>
      </c>
      <c r="G46637">
        <v>5</v>
      </c>
    </row>
    <row r="46638" spans="1:7" x14ac:dyDescent="0.3">
      <c r="A46638">
        <v>22893</v>
      </c>
      <c r="B46638" t="s">
        <v>1906</v>
      </c>
      <c r="C46638" t="s">
        <v>1265</v>
      </c>
      <c r="D46638" t="s">
        <v>45658</v>
      </c>
      <c r="E46638">
        <v>10</v>
      </c>
      <c r="F46638" s="1">
        <v>13231</v>
      </c>
      <c r="G46638">
        <v>42</v>
      </c>
    </row>
    <row r="46639" spans="1:7" x14ac:dyDescent="0.3">
      <c r="A46639">
        <v>95688</v>
      </c>
      <c r="B46639" t="s">
        <v>92</v>
      </c>
      <c r="C46639" t="s">
        <v>39</v>
      </c>
      <c r="D46639" t="s">
        <v>45659</v>
      </c>
      <c r="E46639">
        <v>10</v>
      </c>
      <c r="F46639" s="1">
        <v>13232</v>
      </c>
      <c r="G46639">
        <v>45</v>
      </c>
    </row>
    <row r="46640" spans="1:7" x14ac:dyDescent="0.3">
      <c r="A46640">
        <v>9989</v>
      </c>
      <c r="B46640" t="s">
        <v>197</v>
      </c>
      <c r="C46640" t="s">
        <v>14</v>
      </c>
      <c r="D46640" t="s">
        <v>45660</v>
      </c>
      <c r="E46640">
        <v>9</v>
      </c>
      <c r="F46640" s="1">
        <v>13233</v>
      </c>
      <c r="G46640">
        <v>10</v>
      </c>
    </row>
    <row r="46641" spans="1:7" x14ac:dyDescent="0.3">
      <c r="A46641">
        <v>29231</v>
      </c>
      <c r="B46641" t="s">
        <v>35</v>
      </c>
      <c r="C46641" t="s">
        <v>36</v>
      </c>
      <c r="D46641" t="s">
        <v>45661</v>
      </c>
      <c r="E46641">
        <v>1</v>
      </c>
      <c r="F46641" s="1">
        <v>13234</v>
      </c>
      <c r="G46641">
        <v>19</v>
      </c>
    </row>
    <row r="46642" spans="1:7" x14ac:dyDescent="0.3">
      <c r="A46642">
        <v>85010</v>
      </c>
      <c r="B46642" t="s">
        <v>179</v>
      </c>
      <c r="C46642" t="s">
        <v>14</v>
      </c>
      <c r="D46642" t="s">
        <v>45662</v>
      </c>
      <c r="E46642">
        <v>3</v>
      </c>
      <c r="F46642" s="1">
        <v>13235</v>
      </c>
      <c r="G46642">
        <v>3</v>
      </c>
    </row>
    <row r="46643" spans="1:7" ht="409.6" x14ac:dyDescent="0.3">
      <c r="A46643">
        <v>140589</v>
      </c>
      <c r="B46643" t="s">
        <v>447</v>
      </c>
      <c r="C46643" t="s">
        <v>235</v>
      </c>
      <c r="D46643" s="2" t="s">
        <v>45663</v>
      </c>
      <c r="E46643">
        <v>10</v>
      </c>
      <c r="F46643" s="1">
        <v>13236</v>
      </c>
      <c r="G46643">
        <v>15</v>
      </c>
    </row>
    <row r="46644" spans="1:7" x14ac:dyDescent="0.3">
      <c r="A46644">
        <v>201396</v>
      </c>
      <c r="B46644" t="s">
        <v>561</v>
      </c>
      <c r="C46644" t="s">
        <v>39</v>
      </c>
      <c r="D46644" t="s">
        <v>45664</v>
      </c>
      <c r="E46644">
        <v>10</v>
      </c>
      <c r="F46644" s="1">
        <v>13237</v>
      </c>
      <c r="G46644">
        <v>247</v>
      </c>
    </row>
    <row r="46645" spans="1:7" x14ac:dyDescent="0.3">
      <c r="A46645">
        <v>5737</v>
      </c>
      <c r="B46645" t="s">
        <v>21914</v>
      </c>
      <c r="C46645" t="s">
        <v>1121</v>
      </c>
      <c r="D46645" t="s">
        <v>40480</v>
      </c>
      <c r="E46645">
        <v>9</v>
      </c>
      <c r="F46645" s="1">
        <v>13238</v>
      </c>
      <c r="G46645">
        <v>3</v>
      </c>
    </row>
    <row r="46646" spans="1:7" x14ac:dyDescent="0.3">
      <c r="A46646">
        <v>133207</v>
      </c>
      <c r="B46646" t="s">
        <v>925</v>
      </c>
      <c r="C46646" t="s">
        <v>174</v>
      </c>
      <c r="D46646" t="s">
        <v>45665</v>
      </c>
      <c r="E46646">
        <v>9</v>
      </c>
      <c r="F46646" s="1">
        <v>13239</v>
      </c>
      <c r="G46646">
        <v>25</v>
      </c>
    </row>
    <row r="46647" spans="1:7" x14ac:dyDescent="0.3">
      <c r="A46647">
        <v>50069</v>
      </c>
      <c r="B46647" t="s">
        <v>518</v>
      </c>
      <c r="C46647" t="s">
        <v>28</v>
      </c>
      <c r="D46647" t="s">
        <v>45666</v>
      </c>
      <c r="E46647">
        <v>1</v>
      </c>
      <c r="F46647" s="1">
        <v>13240</v>
      </c>
      <c r="G46647">
        <v>15</v>
      </c>
    </row>
    <row r="46648" spans="1:7" x14ac:dyDescent="0.3">
      <c r="A46648">
        <v>125368</v>
      </c>
      <c r="B46648" t="s">
        <v>104</v>
      </c>
      <c r="C46648" t="s">
        <v>105</v>
      </c>
      <c r="D46648" t="s">
        <v>39489</v>
      </c>
      <c r="E46648">
        <v>1</v>
      </c>
      <c r="F46648" s="1">
        <v>13241</v>
      </c>
      <c r="G46648">
        <v>9</v>
      </c>
    </row>
    <row r="46649" spans="1:7" x14ac:dyDescent="0.3">
      <c r="A46649">
        <v>89360</v>
      </c>
      <c r="B46649" t="s">
        <v>1927</v>
      </c>
      <c r="C46649" t="s">
        <v>242</v>
      </c>
      <c r="D46649" t="s">
        <v>45667</v>
      </c>
      <c r="E46649">
        <v>8</v>
      </c>
      <c r="F46649" s="1">
        <v>13242</v>
      </c>
      <c r="G46649">
        <v>94</v>
      </c>
    </row>
    <row r="46650" spans="1:7" x14ac:dyDescent="0.3">
      <c r="A46650">
        <v>184994</v>
      </c>
      <c r="B46650" t="s">
        <v>2469</v>
      </c>
      <c r="C46650" t="s">
        <v>127</v>
      </c>
      <c r="D46650" t="s">
        <v>45668</v>
      </c>
      <c r="E46650">
        <v>10</v>
      </c>
      <c r="F46650" s="1">
        <v>13243</v>
      </c>
      <c r="G46650">
        <v>31</v>
      </c>
    </row>
    <row r="46651" spans="1:7" x14ac:dyDescent="0.3">
      <c r="A46651">
        <v>207675</v>
      </c>
      <c r="B46651" t="s">
        <v>1359</v>
      </c>
      <c r="C46651" t="s">
        <v>110</v>
      </c>
      <c r="D46651" t="s">
        <v>18696</v>
      </c>
      <c r="E46651">
        <v>2</v>
      </c>
      <c r="F46651" s="1">
        <v>13244</v>
      </c>
      <c r="G46651">
        <v>13</v>
      </c>
    </row>
    <row r="46652" spans="1:7" x14ac:dyDescent="0.3">
      <c r="A46652">
        <v>11781</v>
      </c>
      <c r="B46652" t="s">
        <v>1141</v>
      </c>
      <c r="C46652" t="s">
        <v>138</v>
      </c>
      <c r="D46652" t="s">
        <v>45669</v>
      </c>
      <c r="E46652">
        <v>3</v>
      </c>
      <c r="F46652" s="1">
        <v>13245</v>
      </c>
      <c r="G46652">
        <v>19</v>
      </c>
    </row>
    <row r="46653" spans="1:7" x14ac:dyDescent="0.3">
      <c r="A46653">
        <v>60955</v>
      </c>
      <c r="B46653" t="s">
        <v>4593</v>
      </c>
      <c r="C46653" t="s">
        <v>4594</v>
      </c>
      <c r="D46653" t="s">
        <v>45670</v>
      </c>
      <c r="E46653">
        <v>1</v>
      </c>
      <c r="F46653" s="1">
        <v>13246</v>
      </c>
      <c r="G46653">
        <v>6</v>
      </c>
    </row>
    <row r="46654" spans="1:7" x14ac:dyDescent="0.3">
      <c r="A46654">
        <v>133550</v>
      </c>
      <c r="B46654" t="s">
        <v>404</v>
      </c>
      <c r="C46654" t="s">
        <v>405</v>
      </c>
      <c r="D46654" t="s">
        <v>45671</v>
      </c>
      <c r="E46654">
        <v>9</v>
      </c>
      <c r="F46654" s="1">
        <v>13247</v>
      </c>
      <c r="G46654">
        <v>17</v>
      </c>
    </row>
    <row r="46655" spans="1:7" x14ac:dyDescent="0.3">
      <c r="A46655">
        <v>44616</v>
      </c>
      <c r="B46655" t="s">
        <v>179</v>
      </c>
      <c r="C46655" t="s">
        <v>14</v>
      </c>
      <c r="D46655" t="s">
        <v>45672</v>
      </c>
      <c r="E46655">
        <v>1</v>
      </c>
      <c r="F46655" s="1">
        <v>13248</v>
      </c>
      <c r="G46655">
        <v>15</v>
      </c>
    </row>
    <row r="46656" spans="1:7" ht="409.6" x14ac:dyDescent="0.3">
      <c r="A46656">
        <v>127447</v>
      </c>
      <c r="B46656" t="s">
        <v>1075</v>
      </c>
      <c r="C46656" t="s">
        <v>398</v>
      </c>
      <c r="D46656" s="2" t="s">
        <v>45673</v>
      </c>
      <c r="E46656">
        <v>10</v>
      </c>
      <c r="F46656" s="1">
        <v>13249</v>
      </c>
      <c r="G46656">
        <v>15</v>
      </c>
    </row>
    <row r="46657" spans="1:7" x14ac:dyDescent="0.3">
      <c r="A46657">
        <v>186906</v>
      </c>
      <c r="B46657" t="s">
        <v>1407</v>
      </c>
      <c r="C46657" t="s">
        <v>268</v>
      </c>
      <c r="D46657" t="s">
        <v>45674</v>
      </c>
      <c r="E46657">
        <v>10</v>
      </c>
      <c r="F46657" s="1">
        <v>13250</v>
      </c>
      <c r="G46657">
        <v>29</v>
      </c>
    </row>
    <row r="46658" spans="1:7" x14ac:dyDescent="0.3">
      <c r="A46658">
        <v>186946</v>
      </c>
      <c r="B46658" t="s">
        <v>4796</v>
      </c>
      <c r="C46658" t="s">
        <v>72</v>
      </c>
      <c r="D46658" t="s">
        <v>45675</v>
      </c>
      <c r="E46658">
        <v>8</v>
      </c>
      <c r="F46658" s="1">
        <v>13251</v>
      </c>
      <c r="G46658">
        <v>81</v>
      </c>
    </row>
    <row r="46659" spans="1:7" x14ac:dyDescent="0.3">
      <c r="A46659">
        <v>17752</v>
      </c>
      <c r="B46659" t="s">
        <v>1053</v>
      </c>
      <c r="C46659" t="s">
        <v>14</v>
      </c>
      <c r="D46659" t="s">
        <v>45676</v>
      </c>
      <c r="E46659">
        <v>3</v>
      </c>
      <c r="F46659" s="1">
        <v>13252</v>
      </c>
      <c r="G46659">
        <v>2</v>
      </c>
    </row>
    <row r="46660" spans="1:7" x14ac:dyDescent="0.3">
      <c r="A46660">
        <v>54947</v>
      </c>
      <c r="B46660" t="s">
        <v>597</v>
      </c>
      <c r="C46660" t="s">
        <v>398</v>
      </c>
      <c r="D46660" t="s">
        <v>44104</v>
      </c>
      <c r="E46660">
        <v>9</v>
      </c>
      <c r="F46660" s="1">
        <v>13253</v>
      </c>
      <c r="G46660">
        <v>24</v>
      </c>
    </row>
    <row r="46661" spans="1:7" x14ac:dyDescent="0.3">
      <c r="A46661">
        <v>129636</v>
      </c>
      <c r="B46661" t="s">
        <v>24</v>
      </c>
      <c r="C46661" t="s">
        <v>25</v>
      </c>
      <c r="D46661" t="s">
        <v>45677</v>
      </c>
      <c r="E46661">
        <v>8</v>
      </c>
      <c r="F46661" s="1">
        <v>13254</v>
      </c>
      <c r="G46661">
        <v>7</v>
      </c>
    </row>
    <row r="46662" spans="1:7" x14ac:dyDescent="0.3">
      <c r="A46662">
        <v>129261</v>
      </c>
      <c r="B46662" t="s">
        <v>24</v>
      </c>
      <c r="C46662" t="s">
        <v>25</v>
      </c>
      <c r="D46662" t="s">
        <v>45678</v>
      </c>
      <c r="E46662">
        <v>10</v>
      </c>
      <c r="F46662" s="1">
        <v>13255</v>
      </c>
      <c r="G46662">
        <v>1</v>
      </c>
    </row>
    <row r="46663" spans="1:7" x14ac:dyDescent="0.3">
      <c r="A46663">
        <v>164639</v>
      </c>
      <c r="B46663" t="s">
        <v>1000</v>
      </c>
      <c r="C46663" t="s">
        <v>102</v>
      </c>
      <c r="D46663" t="s">
        <v>45679</v>
      </c>
      <c r="E46663">
        <v>9</v>
      </c>
      <c r="F46663" s="1">
        <v>13256</v>
      </c>
      <c r="G46663">
        <v>64</v>
      </c>
    </row>
    <row r="46664" spans="1:7" x14ac:dyDescent="0.3">
      <c r="A46664">
        <v>37372</v>
      </c>
      <c r="B46664" t="s">
        <v>467</v>
      </c>
      <c r="C46664" t="s">
        <v>11</v>
      </c>
      <c r="D46664" t="s">
        <v>45680</v>
      </c>
      <c r="E46664">
        <v>9</v>
      </c>
      <c r="F46664" s="1">
        <v>13257</v>
      </c>
      <c r="G46664">
        <v>22</v>
      </c>
    </row>
    <row r="46665" spans="1:7" x14ac:dyDescent="0.3">
      <c r="A46665">
        <v>200528</v>
      </c>
      <c r="B46665" t="s">
        <v>878</v>
      </c>
      <c r="C46665" t="s">
        <v>158</v>
      </c>
      <c r="D46665" t="s">
        <v>45681</v>
      </c>
      <c r="E46665">
        <v>9</v>
      </c>
      <c r="F46665" s="1">
        <v>13258</v>
      </c>
      <c r="G46665">
        <v>3</v>
      </c>
    </row>
    <row r="46666" spans="1:7" x14ac:dyDescent="0.3">
      <c r="A46666">
        <v>47254</v>
      </c>
      <c r="B46666" t="s">
        <v>11893</v>
      </c>
      <c r="C46666" t="s">
        <v>95</v>
      </c>
      <c r="D46666" t="s">
        <v>45682</v>
      </c>
      <c r="E46666">
        <v>3</v>
      </c>
      <c r="F46666" s="1">
        <v>13259</v>
      </c>
      <c r="G46666">
        <v>3</v>
      </c>
    </row>
    <row r="46667" spans="1:7" x14ac:dyDescent="0.3">
      <c r="A46667">
        <v>176183</v>
      </c>
      <c r="B46667" t="s">
        <v>1502</v>
      </c>
      <c r="C46667" t="s">
        <v>67</v>
      </c>
      <c r="D46667" t="s">
        <v>45683</v>
      </c>
      <c r="E46667">
        <v>10</v>
      </c>
      <c r="F46667" s="1">
        <v>13260</v>
      </c>
      <c r="G46667">
        <v>21</v>
      </c>
    </row>
    <row r="46668" spans="1:7" x14ac:dyDescent="0.3">
      <c r="A46668">
        <v>218032</v>
      </c>
      <c r="B46668" t="s">
        <v>31249</v>
      </c>
      <c r="C46668" t="s">
        <v>254</v>
      </c>
      <c r="D46668" t="s">
        <v>45684</v>
      </c>
      <c r="E46668">
        <v>10</v>
      </c>
      <c r="F46668" s="1">
        <v>13261</v>
      </c>
      <c r="G46668">
        <v>18</v>
      </c>
    </row>
    <row r="46669" spans="1:7" x14ac:dyDescent="0.3">
      <c r="A46669">
        <v>184337</v>
      </c>
      <c r="B46669" t="s">
        <v>892</v>
      </c>
      <c r="C46669" t="s">
        <v>3909</v>
      </c>
      <c r="D46669" t="s">
        <v>45685</v>
      </c>
      <c r="E46669">
        <v>2</v>
      </c>
      <c r="F46669" s="1">
        <v>13262</v>
      </c>
      <c r="G46669">
        <v>17</v>
      </c>
    </row>
    <row r="46670" spans="1:7" x14ac:dyDescent="0.3">
      <c r="A46670">
        <v>61318</v>
      </c>
      <c r="B46670" t="s">
        <v>844</v>
      </c>
      <c r="C46670" t="s">
        <v>2776</v>
      </c>
      <c r="D46670" t="s">
        <v>45686</v>
      </c>
      <c r="E46670">
        <v>10</v>
      </c>
      <c r="F46670" s="1">
        <v>13263</v>
      </c>
      <c r="G46670">
        <v>4</v>
      </c>
    </row>
    <row r="46671" spans="1:7" ht="409.6" x14ac:dyDescent="0.3">
      <c r="A46671">
        <v>12456</v>
      </c>
      <c r="B46671" t="s">
        <v>8351</v>
      </c>
      <c r="C46671" t="s">
        <v>14</v>
      </c>
      <c r="D46671" s="2" t="s">
        <v>45687</v>
      </c>
      <c r="E46671">
        <v>8</v>
      </c>
      <c r="F46671" s="1">
        <v>13264</v>
      </c>
      <c r="G46671">
        <v>12</v>
      </c>
    </row>
    <row r="46672" spans="1:7" ht="409.6" x14ac:dyDescent="0.3">
      <c r="A46672">
        <v>163035</v>
      </c>
      <c r="B46672" t="s">
        <v>1956</v>
      </c>
      <c r="C46672" t="s">
        <v>1578</v>
      </c>
      <c r="D46672" s="2" t="s">
        <v>45371</v>
      </c>
      <c r="E46672">
        <v>1</v>
      </c>
      <c r="F46672" s="1">
        <v>13265</v>
      </c>
      <c r="G46672">
        <v>13</v>
      </c>
    </row>
    <row r="46673" spans="1:7" x14ac:dyDescent="0.3">
      <c r="A46673">
        <v>94056</v>
      </c>
      <c r="B46673" t="s">
        <v>382</v>
      </c>
      <c r="C46673" t="s">
        <v>39</v>
      </c>
      <c r="D46673" t="s">
        <v>3619</v>
      </c>
      <c r="E46673">
        <v>7</v>
      </c>
      <c r="F46673" s="1">
        <v>13266</v>
      </c>
      <c r="G46673">
        <v>31</v>
      </c>
    </row>
    <row r="46674" spans="1:7" x14ac:dyDescent="0.3">
      <c r="A46674">
        <v>165359</v>
      </c>
      <c r="B46674" t="s">
        <v>24</v>
      </c>
      <c r="C46674" t="s">
        <v>14</v>
      </c>
      <c r="D46674" t="s">
        <v>37596</v>
      </c>
      <c r="E46674">
        <v>5</v>
      </c>
      <c r="F46674" s="1">
        <v>13267</v>
      </c>
      <c r="G46674">
        <v>2</v>
      </c>
    </row>
    <row r="46675" spans="1:7" x14ac:dyDescent="0.3">
      <c r="A46675">
        <v>119571</v>
      </c>
      <c r="B46675" t="s">
        <v>462</v>
      </c>
      <c r="C46675" t="s">
        <v>463</v>
      </c>
      <c r="D46675" t="s">
        <v>45688</v>
      </c>
      <c r="E46675">
        <v>9</v>
      </c>
      <c r="F46675" s="1">
        <v>13268</v>
      </c>
      <c r="G46675">
        <v>26</v>
      </c>
    </row>
    <row r="46676" spans="1:7" x14ac:dyDescent="0.3">
      <c r="A46676">
        <v>168662</v>
      </c>
      <c r="B46676" t="s">
        <v>1666</v>
      </c>
      <c r="C46676" t="s">
        <v>39</v>
      </c>
      <c r="D46676" t="s">
        <v>45689</v>
      </c>
      <c r="E46676">
        <v>10</v>
      </c>
      <c r="F46676" s="1">
        <v>13269</v>
      </c>
      <c r="G46676">
        <v>48</v>
      </c>
    </row>
    <row r="46677" spans="1:7" x14ac:dyDescent="0.3">
      <c r="A46677">
        <v>172999</v>
      </c>
      <c r="B46677" t="s">
        <v>119</v>
      </c>
      <c r="C46677" t="s">
        <v>163</v>
      </c>
      <c r="D46677" t="s">
        <v>45690</v>
      </c>
      <c r="E46677">
        <v>10</v>
      </c>
      <c r="F46677" s="1">
        <v>13270</v>
      </c>
      <c r="G46677">
        <v>68</v>
      </c>
    </row>
    <row r="46678" spans="1:7" x14ac:dyDescent="0.3">
      <c r="A46678">
        <v>60102</v>
      </c>
      <c r="B46678" t="s">
        <v>169</v>
      </c>
      <c r="C46678" t="s">
        <v>14</v>
      </c>
      <c r="D46678" t="s">
        <v>45691</v>
      </c>
      <c r="E46678">
        <v>7</v>
      </c>
      <c r="F46678" s="1">
        <v>13271</v>
      </c>
      <c r="G46678">
        <v>16</v>
      </c>
    </row>
    <row r="46679" spans="1:7" x14ac:dyDescent="0.3">
      <c r="A46679">
        <v>85143</v>
      </c>
      <c r="B46679" t="s">
        <v>179</v>
      </c>
      <c r="C46679" t="s">
        <v>14</v>
      </c>
      <c r="D46679" t="s">
        <v>45692</v>
      </c>
      <c r="E46679">
        <v>2</v>
      </c>
      <c r="F46679" s="1">
        <v>13272</v>
      </c>
      <c r="G46679">
        <v>5</v>
      </c>
    </row>
    <row r="46680" spans="1:7" x14ac:dyDescent="0.3">
      <c r="A46680">
        <v>196396</v>
      </c>
      <c r="B46680" t="s">
        <v>8816</v>
      </c>
      <c r="C46680" t="s">
        <v>1894</v>
      </c>
      <c r="D46680" t="s">
        <v>45693</v>
      </c>
      <c r="E46680">
        <v>10</v>
      </c>
      <c r="F46680" s="1">
        <v>13273</v>
      </c>
      <c r="G46680">
        <v>10</v>
      </c>
    </row>
    <row r="46681" spans="1:7" x14ac:dyDescent="0.3">
      <c r="A46681">
        <v>113566</v>
      </c>
      <c r="B46681" t="s">
        <v>630</v>
      </c>
      <c r="C46681" t="s">
        <v>631</v>
      </c>
      <c r="D46681" t="s">
        <v>45694</v>
      </c>
      <c r="E46681">
        <v>10</v>
      </c>
      <c r="F46681" s="1">
        <v>13274</v>
      </c>
      <c r="G46681">
        <v>21</v>
      </c>
    </row>
    <row r="46682" spans="1:7" x14ac:dyDescent="0.3">
      <c r="A46682">
        <v>117389</v>
      </c>
      <c r="B46682" t="s">
        <v>3682</v>
      </c>
      <c r="C46682" t="s">
        <v>743</v>
      </c>
      <c r="D46682" t="s">
        <v>45695</v>
      </c>
      <c r="E46682">
        <v>9</v>
      </c>
      <c r="F46682" s="1">
        <v>13275</v>
      </c>
      <c r="G46682">
        <v>6</v>
      </c>
    </row>
    <row r="46683" spans="1:7" x14ac:dyDescent="0.3">
      <c r="A46683">
        <v>32593</v>
      </c>
      <c r="B46683" t="s">
        <v>411</v>
      </c>
      <c r="C46683" t="s">
        <v>254</v>
      </c>
      <c r="D46683" t="s">
        <v>45696</v>
      </c>
      <c r="E46683">
        <v>6</v>
      </c>
      <c r="F46683" s="1">
        <v>13276</v>
      </c>
      <c r="G46683">
        <v>35</v>
      </c>
    </row>
    <row r="46684" spans="1:7" x14ac:dyDescent="0.3">
      <c r="A46684">
        <v>210154</v>
      </c>
      <c r="B46684" t="s">
        <v>800</v>
      </c>
      <c r="C46684" t="s">
        <v>99</v>
      </c>
      <c r="D46684" t="s">
        <v>45697</v>
      </c>
      <c r="E46684">
        <v>8</v>
      </c>
      <c r="F46684" s="1">
        <v>13277</v>
      </c>
      <c r="G46684">
        <v>27</v>
      </c>
    </row>
    <row r="46685" spans="1:7" x14ac:dyDescent="0.3">
      <c r="A46685">
        <v>150680</v>
      </c>
      <c r="B46685" t="s">
        <v>441</v>
      </c>
      <c r="C46685" t="s">
        <v>174</v>
      </c>
      <c r="D46685" t="s">
        <v>45698</v>
      </c>
      <c r="E46685">
        <v>9</v>
      </c>
      <c r="F46685" s="1">
        <v>13278</v>
      </c>
      <c r="G46685">
        <v>12</v>
      </c>
    </row>
    <row r="46686" spans="1:7" ht="409.6" x14ac:dyDescent="0.3">
      <c r="A46686">
        <v>175485</v>
      </c>
      <c r="B46686" t="s">
        <v>721</v>
      </c>
      <c r="C46686" t="s">
        <v>532</v>
      </c>
      <c r="D46686" s="2" t="s">
        <v>45699</v>
      </c>
      <c r="E46686">
        <v>6</v>
      </c>
      <c r="F46686" s="1">
        <v>13279</v>
      </c>
      <c r="G46686">
        <v>23</v>
      </c>
    </row>
    <row r="46687" spans="1:7" x14ac:dyDescent="0.3">
      <c r="A46687">
        <v>196177</v>
      </c>
      <c r="B46687" t="s">
        <v>241</v>
      </c>
      <c r="C46687" t="s">
        <v>299</v>
      </c>
      <c r="D46687" t="s">
        <v>37966</v>
      </c>
      <c r="E46687">
        <v>9</v>
      </c>
      <c r="F46687" s="1">
        <v>13280</v>
      </c>
      <c r="G46687">
        <v>24</v>
      </c>
    </row>
    <row r="46688" spans="1:7" x14ac:dyDescent="0.3">
      <c r="A46688">
        <v>21520</v>
      </c>
      <c r="B46688" t="s">
        <v>4116</v>
      </c>
      <c r="C46688" t="s">
        <v>4117</v>
      </c>
      <c r="D46688" t="s">
        <v>45700</v>
      </c>
      <c r="E46688">
        <v>10</v>
      </c>
      <c r="F46688" s="1">
        <v>13281</v>
      </c>
      <c r="G46688">
        <v>3</v>
      </c>
    </row>
    <row r="46689" spans="1:7" x14ac:dyDescent="0.3">
      <c r="A46689">
        <v>220390</v>
      </c>
      <c r="B46689" t="s">
        <v>256</v>
      </c>
      <c r="C46689" t="s">
        <v>174</v>
      </c>
      <c r="D46689" t="s">
        <v>45701</v>
      </c>
      <c r="E46689">
        <v>1</v>
      </c>
      <c r="F46689" s="1">
        <v>13282</v>
      </c>
      <c r="G46689">
        <v>10</v>
      </c>
    </row>
    <row r="46690" spans="1:7" x14ac:dyDescent="0.3">
      <c r="A46690">
        <v>167049</v>
      </c>
      <c r="B46690" t="s">
        <v>24</v>
      </c>
      <c r="C46690" t="s">
        <v>25</v>
      </c>
      <c r="D46690" t="s">
        <v>45702</v>
      </c>
      <c r="E46690">
        <v>10</v>
      </c>
      <c r="F46690" s="1">
        <v>13283</v>
      </c>
      <c r="G46690">
        <v>4</v>
      </c>
    </row>
    <row r="46691" spans="1:7" x14ac:dyDescent="0.3">
      <c r="A46691">
        <v>185543</v>
      </c>
      <c r="B46691" t="s">
        <v>296</v>
      </c>
      <c r="C46691" t="s">
        <v>50</v>
      </c>
      <c r="D46691" t="s">
        <v>45703</v>
      </c>
      <c r="E46691">
        <v>10</v>
      </c>
      <c r="F46691" s="1">
        <v>13284</v>
      </c>
      <c r="G46691">
        <v>28</v>
      </c>
    </row>
    <row r="46692" spans="1:7" x14ac:dyDescent="0.3">
      <c r="A46692">
        <v>69836</v>
      </c>
      <c r="B46692" t="s">
        <v>6084</v>
      </c>
      <c r="C46692" t="s">
        <v>45</v>
      </c>
      <c r="D46692" t="s">
        <v>32086</v>
      </c>
      <c r="E46692">
        <v>10</v>
      </c>
      <c r="F46692" s="1">
        <v>13285</v>
      </c>
      <c r="G46692">
        <v>16</v>
      </c>
    </row>
    <row r="46693" spans="1:7" x14ac:dyDescent="0.3">
      <c r="A46693">
        <v>201330</v>
      </c>
      <c r="B46693" t="s">
        <v>561</v>
      </c>
      <c r="C46693" t="s">
        <v>39</v>
      </c>
      <c r="D46693" t="s">
        <v>45704</v>
      </c>
      <c r="E46693">
        <v>3</v>
      </c>
      <c r="F46693" s="1">
        <v>13286</v>
      </c>
      <c r="G46693">
        <v>23</v>
      </c>
    </row>
    <row r="46694" spans="1:7" x14ac:dyDescent="0.3">
      <c r="A46694">
        <v>145898</v>
      </c>
      <c r="B46694" t="s">
        <v>547</v>
      </c>
      <c r="C46694" t="s">
        <v>398</v>
      </c>
      <c r="D46694" t="s">
        <v>45705</v>
      </c>
      <c r="E46694">
        <v>10</v>
      </c>
      <c r="F46694" s="1">
        <v>13287</v>
      </c>
      <c r="G46694">
        <v>61</v>
      </c>
    </row>
    <row r="46695" spans="1:7" x14ac:dyDescent="0.3">
      <c r="A46695">
        <v>69434</v>
      </c>
      <c r="B46695" t="s">
        <v>142</v>
      </c>
      <c r="C46695" t="s">
        <v>216</v>
      </c>
      <c r="D46695" t="s">
        <v>7524</v>
      </c>
      <c r="E46695">
        <v>5</v>
      </c>
      <c r="F46695" s="1">
        <v>13288</v>
      </c>
      <c r="G46695">
        <v>18</v>
      </c>
    </row>
    <row r="46696" spans="1:7" x14ac:dyDescent="0.3">
      <c r="A46696">
        <v>94523</v>
      </c>
      <c r="B46696" t="s">
        <v>2458</v>
      </c>
      <c r="C46696" t="s">
        <v>39</v>
      </c>
      <c r="D46696" t="s">
        <v>45706</v>
      </c>
      <c r="E46696">
        <v>1</v>
      </c>
      <c r="F46696" s="1">
        <v>13289</v>
      </c>
      <c r="G46696">
        <v>24</v>
      </c>
    </row>
    <row r="46697" spans="1:7" x14ac:dyDescent="0.3">
      <c r="A46697">
        <v>67403</v>
      </c>
      <c r="B46697" t="s">
        <v>3154</v>
      </c>
      <c r="C46697" t="s">
        <v>336</v>
      </c>
      <c r="D46697" t="s">
        <v>45707</v>
      </c>
      <c r="E46697">
        <v>10</v>
      </c>
      <c r="F46697" s="1">
        <v>13290</v>
      </c>
      <c r="G46697">
        <v>11</v>
      </c>
    </row>
    <row r="46698" spans="1:7" ht="409.6" x14ac:dyDescent="0.3">
      <c r="A46698">
        <v>173523</v>
      </c>
      <c r="B46698" t="s">
        <v>3525</v>
      </c>
      <c r="C46698" t="s">
        <v>657</v>
      </c>
      <c r="D46698" s="2" t="s">
        <v>45708</v>
      </c>
      <c r="E46698">
        <v>1</v>
      </c>
      <c r="F46698" s="1">
        <v>13291</v>
      </c>
      <c r="G46698">
        <v>10</v>
      </c>
    </row>
    <row r="46699" spans="1:7" x14ac:dyDescent="0.3">
      <c r="A46699">
        <v>10304</v>
      </c>
      <c r="B46699" t="s">
        <v>16955</v>
      </c>
      <c r="C46699" t="s">
        <v>3827</v>
      </c>
      <c r="D46699" t="s">
        <v>45709</v>
      </c>
      <c r="E46699">
        <v>5</v>
      </c>
      <c r="F46699" s="1">
        <v>13292</v>
      </c>
      <c r="G46699">
        <v>5</v>
      </c>
    </row>
    <row r="46700" spans="1:7" x14ac:dyDescent="0.3">
      <c r="A46700">
        <v>164146</v>
      </c>
      <c r="B46700" t="s">
        <v>2933</v>
      </c>
      <c r="D46700" t="s">
        <v>27682</v>
      </c>
      <c r="E46700">
        <v>10</v>
      </c>
      <c r="F46700" s="1">
        <v>13293</v>
      </c>
      <c r="G46700">
        <v>146</v>
      </c>
    </row>
    <row r="46701" spans="1:7" x14ac:dyDescent="0.3">
      <c r="A46701">
        <v>29243</v>
      </c>
      <c r="B46701" t="s">
        <v>35</v>
      </c>
      <c r="C46701" t="s">
        <v>56</v>
      </c>
      <c r="D46701" t="s">
        <v>45710</v>
      </c>
      <c r="E46701">
        <v>8</v>
      </c>
      <c r="F46701" s="1">
        <v>13294</v>
      </c>
      <c r="G46701">
        <v>44</v>
      </c>
    </row>
    <row r="46702" spans="1:7" x14ac:dyDescent="0.3">
      <c r="A46702">
        <v>73829</v>
      </c>
      <c r="B46702" t="s">
        <v>493</v>
      </c>
      <c r="C46702" t="s">
        <v>14</v>
      </c>
      <c r="D46702" t="s">
        <v>45711</v>
      </c>
      <c r="E46702">
        <v>10</v>
      </c>
      <c r="F46702" s="1">
        <v>13295</v>
      </c>
      <c r="G46702">
        <v>28</v>
      </c>
    </row>
    <row r="46703" spans="1:7" x14ac:dyDescent="0.3">
      <c r="A46703">
        <v>203634</v>
      </c>
      <c r="B46703" t="s">
        <v>1690</v>
      </c>
      <c r="C46703" t="s">
        <v>158</v>
      </c>
      <c r="D46703" t="s">
        <v>45712</v>
      </c>
      <c r="E46703">
        <v>10</v>
      </c>
      <c r="F46703" s="1">
        <v>13296</v>
      </c>
      <c r="G46703">
        <v>45</v>
      </c>
    </row>
    <row r="46704" spans="1:7" x14ac:dyDescent="0.3">
      <c r="A46704">
        <v>156425</v>
      </c>
      <c r="B46704" t="s">
        <v>267</v>
      </c>
      <c r="C46704" t="s">
        <v>268</v>
      </c>
      <c r="D46704" t="s">
        <v>40952</v>
      </c>
      <c r="E46704">
        <v>8</v>
      </c>
      <c r="F46704" s="1">
        <v>13297</v>
      </c>
      <c r="G46704">
        <v>22</v>
      </c>
    </row>
    <row r="46705" spans="1:7" x14ac:dyDescent="0.3">
      <c r="A46705">
        <v>145459</v>
      </c>
      <c r="B46705" t="s">
        <v>547</v>
      </c>
      <c r="C46705" t="s">
        <v>398</v>
      </c>
      <c r="D46705" t="s">
        <v>45713</v>
      </c>
      <c r="E46705">
        <v>10</v>
      </c>
      <c r="F46705" s="1">
        <v>13298</v>
      </c>
      <c r="G46705">
        <v>32</v>
      </c>
    </row>
    <row r="46706" spans="1:7" x14ac:dyDescent="0.3">
      <c r="A46706">
        <v>49296</v>
      </c>
      <c r="B46706" t="s">
        <v>33</v>
      </c>
      <c r="C46706" t="s">
        <v>14</v>
      </c>
      <c r="D46706" t="s">
        <v>45714</v>
      </c>
      <c r="E46706">
        <v>8</v>
      </c>
      <c r="F46706" s="1">
        <v>13299</v>
      </c>
      <c r="G46706">
        <v>1</v>
      </c>
    </row>
    <row r="46707" spans="1:7" x14ac:dyDescent="0.3">
      <c r="A46707">
        <v>207731</v>
      </c>
      <c r="B46707" t="s">
        <v>1359</v>
      </c>
      <c r="C46707" t="s">
        <v>110</v>
      </c>
      <c r="D46707" t="s">
        <v>45715</v>
      </c>
      <c r="E46707">
        <v>1</v>
      </c>
      <c r="F46707" s="1">
        <v>13300</v>
      </c>
      <c r="G46707">
        <v>3</v>
      </c>
    </row>
    <row r="46708" spans="1:7" ht="409.6" x14ac:dyDescent="0.3">
      <c r="A46708">
        <v>210791</v>
      </c>
      <c r="B46708" t="s">
        <v>261</v>
      </c>
      <c r="C46708" t="s">
        <v>39</v>
      </c>
      <c r="D46708" s="2" t="s">
        <v>45716</v>
      </c>
      <c r="E46708">
        <v>9</v>
      </c>
      <c r="F46708" s="1">
        <v>13301</v>
      </c>
      <c r="G46708">
        <v>19</v>
      </c>
    </row>
    <row r="46709" spans="1:7" x14ac:dyDescent="0.3">
      <c r="A46709">
        <v>182630</v>
      </c>
      <c r="B46709" t="s">
        <v>15053</v>
      </c>
      <c r="C46709" t="s">
        <v>455</v>
      </c>
      <c r="D46709" t="s">
        <v>45717</v>
      </c>
      <c r="E46709">
        <v>8</v>
      </c>
      <c r="F46709" s="1">
        <v>13302</v>
      </c>
      <c r="G46709">
        <v>52</v>
      </c>
    </row>
    <row r="46710" spans="1:7" x14ac:dyDescent="0.3">
      <c r="A46710">
        <v>197892</v>
      </c>
      <c r="B46710" t="s">
        <v>423</v>
      </c>
      <c r="C46710" t="s">
        <v>36</v>
      </c>
      <c r="D46710" t="s">
        <v>45718</v>
      </c>
      <c r="E46710">
        <v>3</v>
      </c>
      <c r="F46710" s="1">
        <v>13303</v>
      </c>
      <c r="G46710">
        <v>3</v>
      </c>
    </row>
    <row r="46711" spans="1:7" x14ac:dyDescent="0.3">
      <c r="A46711">
        <v>9846</v>
      </c>
      <c r="B46711" t="s">
        <v>197</v>
      </c>
      <c r="C46711" t="s">
        <v>14</v>
      </c>
      <c r="D46711" t="s">
        <v>45719</v>
      </c>
      <c r="E46711">
        <v>10</v>
      </c>
      <c r="F46711" s="1">
        <v>13304</v>
      </c>
      <c r="G46711">
        <v>29</v>
      </c>
    </row>
    <row r="46712" spans="1:7" x14ac:dyDescent="0.3">
      <c r="A46712">
        <v>107381</v>
      </c>
      <c r="B46712" t="s">
        <v>160</v>
      </c>
      <c r="C46712" t="s">
        <v>14</v>
      </c>
      <c r="D46712" t="s">
        <v>45720</v>
      </c>
      <c r="E46712">
        <v>8</v>
      </c>
      <c r="F46712" s="1">
        <v>13305</v>
      </c>
      <c r="G46712">
        <v>0</v>
      </c>
    </row>
    <row r="46713" spans="1:7" x14ac:dyDescent="0.3">
      <c r="A46713">
        <v>211664</v>
      </c>
      <c r="B46713" t="s">
        <v>58</v>
      </c>
      <c r="C46713" t="s">
        <v>39</v>
      </c>
      <c r="D46713" t="s">
        <v>45721</v>
      </c>
      <c r="E46713">
        <v>1</v>
      </c>
      <c r="F46713" s="1">
        <v>13306</v>
      </c>
      <c r="G46713">
        <v>3</v>
      </c>
    </row>
    <row r="46714" spans="1:7" x14ac:dyDescent="0.3">
      <c r="A46714">
        <v>199687</v>
      </c>
      <c r="B46714" t="s">
        <v>878</v>
      </c>
      <c r="C46714" t="s">
        <v>158</v>
      </c>
      <c r="D46714" t="s">
        <v>45722</v>
      </c>
      <c r="E46714">
        <v>10</v>
      </c>
      <c r="F46714" s="1">
        <v>13307</v>
      </c>
      <c r="G46714">
        <v>40</v>
      </c>
    </row>
    <row r="46715" spans="1:7" x14ac:dyDescent="0.3">
      <c r="A46715">
        <v>106859</v>
      </c>
      <c r="B46715" t="s">
        <v>160</v>
      </c>
      <c r="C46715" t="s">
        <v>14</v>
      </c>
      <c r="D46715" t="s">
        <v>45723</v>
      </c>
      <c r="E46715">
        <v>10</v>
      </c>
      <c r="F46715" s="1">
        <v>13308</v>
      </c>
      <c r="G46715">
        <v>49</v>
      </c>
    </row>
    <row r="46716" spans="1:7" x14ac:dyDescent="0.3">
      <c r="A46716">
        <v>60165</v>
      </c>
      <c r="B46716" t="s">
        <v>169</v>
      </c>
      <c r="C46716" t="s">
        <v>14</v>
      </c>
      <c r="D46716" t="s">
        <v>45724</v>
      </c>
      <c r="E46716">
        <v>10</v>
      </c>
      <c r="F46716" s="1">
        <v>13309</v>
      </c>
      <c r="G46716">
        <v>10</v>
      </c>
    </row>
    <row r="46717" spans="1:7" x14ac:dyDescent="0.3">
      <c r="A46717">
        <v>133662</v>
      </c>
      <c r="B46717" t="s">
        <v>875</v>
      </c>
      <c r="C46717" t="s">
        <v>174</v>
      </c>
      <c r="D46717" t="s">
        <v>45725</v>
      </c>
      <c r="E46717">
        <v>10</v>
      </c>
      <c r="F46717" s="1">
        <v>13310</v>
      </c>
      <c r="G46717">
        <v>2</v>
      </c>
    </row>
    <row r="46718" spans="1:7" x14ac:dyDescent="0.3">
      <c r="A46718">
        <v>65687</v>
      </c>
      <c r="B46718" t="s">
        <v>278</v>
      </c>
      <c r="C46718" t="s">
        <v>163</v>
      </c>
      <c r="D46718" t="s">
        <v>45726</v>
      </c>
      <c r="E46718">
        <v>10</v>
      </c>
      <c r="F46718" s="1">
        <v>13311</v>
      </c>
      <c r="G46718">
        <v>68</v>
      </c>
    </row>
    <row r="46719" spans="1:7" x14ac:dyDescent="0.3">
      <c r="A46719">
        <v>61179</v>
      </c>
      <c r="B46719" t="s">
        <v>3780</v>
      </c>
      <c r="C46719" t="s">
        <v>2003</v>
      </c>
      <c r="D46719" t="s">
        <v>45727</v>
      </c>
      <c r="E46719">
        <v>10</v>
      </c>
      <c r="F46719" s="1">
        <v>13312</v>
      </c>
      <c r="G46719">
        <v>21</v>
      </c>
    </row>
    <row r="46720" spans="1:7" x14ac:dyDescent="0.3">
      <c r="A46720">
        <v>154928</v>
      </c>
      <c r="B46720" t="s">
        <v>625</v>
      </c>
      <c r="C46720" t="s">
        <v>532</v>
      </c>
      <c r="D46720" t="s">
        <v>45728</v>
      </c>
      <c r="E46720">
        <v>9</v>
      </c>
      <c r="F46720" s="1">
        <v>13313</v>
      </c>
      <c r="G46720">
        <v>7</v>
      </c>
    </row>
    <row r="46721" spans="1:7" x14ac:dyDescent="0.3">
      <c r="A46721">
        <v>129225</v>
      </c>
      <c r="B46721" t="s">
        <v>24</v>
      </c>
      <c r="C46721" t="s">
        <v>14</v>
      </c>
      <c r="D46721" t="s">
        <v>45729</v>
      </c>
      <c r="E46721">
        <v>4</v>
      </c>
      <c r="F46721" s="1">
        <v>13314</v>
      </c>
      <c r="G46721">
        <v>1</v>
      </c>
    </row>
    <row r="46722" spans="1:7" ht="409.6" x14ac:dyDescent="0.3">
      <c r="A46722">
        <v>167763</v>
      </c>
      <c r="B46722" t="s">
        <v>24</v>
      </c>
      <c r="C46722" t="s">
        <v>25</v>
      </c>
      <c r="D46722" s="2" t="s">
        <v>45730</v>
      </c>
      <c r="E46722">
        <v>10</v>
      </c>
      <c r="F46722" s="1">
        <v>13315</v>
      </c>
      <c r="G46722">
        <v>5</v>
      </c>
    </row>
    <row r="46723" spans="1:7" x14ac:dyDescent="0.3">
      <c r="A46723">
        <v>183803</v>
      </c>
      <c r="B46723" t="s">
        <v>559</v>
      </c>
      <c r="C46723" t="s">
        <v>56</v>
      </c>
      <c r="D46723" t="s">
        <v>41722</v>
      </c>
      <c r="E46723">
        <v>9</v>
      </c>
      <c r="F46723" s="1">
        <v>13316</v>
      </c>
      <c r="G46723">
        <v>24</v>
      </c>
    </row>
    <row r="46724" spans="1:7" x14ac:dyDescent="0.3">
      <c r="A46724">
        <v>204486</v>
      </c>
      <c r="B46724" t="s">
        <v>534</v>
      </c>
      <c r="C46724" t="s">
        <v>86</v>
      </c>
      <c r="D46724" t="s">
        <v>45731</v>
      </c>
      <c r="E46724">
        <v>8</v>
      </c>
      <c r="F46724" s="1">
        <v>13317</v>
      </c>
      <c r="G46724">
        <v>42</v>
      </c>
    </row>
    <row r="46725" spans="1:7" x14ac:dyDescent="0.3">
      <c r="A46725">
        <v>192254</v>
      </c>
      <c r="B46725" t="s">
        <v>165</v>
      </c>
      <c r="C46725" t="s">
        <v>354</v>
      </c>
      <c r="D46725" t="s">
        <v>45732</v>
      </c>
      <c r="E46725">
        <v>9</v>
      </c>
      <c r="F46725" s="1">
        <v>13318</v>
      </c>
      <c r="G46725">
        <v>1</v>
      </c>
    </row>
    <row r="46726" spans="1:7" x14ac:dyDescent="0.3">
      <c r="A46726">
        <v>52403</v>
      </c>
      <c r="B46726" t="s">
        <v>919</v>
      </c>
      <c r="C46726" t="s">
        <v>920</v>
      </c>
      <c r="D46726" t="s">
        <v>45733</v>
      </c>
      <c r="E46726">
        <v>9</v>
      </c>
      <c r="F46726" s="1">
        <v>13319</v>
      </c>
      <c r="G46726">
        <v>52</v>
      </c>
    </row>
    <row r="46727" spans="1:7" x14ac:dyDescent="0.3">
      <c r="A46727">
        <v>93093</v>
      </c>
      <c r="B46727" t="s">
        <v>1584</v>
      </c>
      <c r="C46727" t="s">
        <v>39</v>
      </c>
      <c r="D46727" t="s">
        <v>45734</v>
      </c>
      <c r="E46727">
        <v>8</v>
      </c>
      <c r="F46727" s="1">
        <v>13320</v>
      </c>
      <c r="G46727">
        <v>91</v>
      </c>
    </row>
    <row r="46728" spans="1:7" x14ac:dyDescent="0.3">
      <c r="A46728">
        <v>51097</v>
      </c>
      <c r="B46728" t="s">
        <v>77</v>
      </c>
      <c r="C46728" t="s">
        <v>78</v>
      </c>
      <c r="D46728" t="s">
        <v>45735</v>
      </c>
      <c r="E46728">
        <v>8</v>
      </c>
      <c r="F46728" s="1">
        <v>13321</v>
      </c>
      <c r="G46728">
        <v>6</v>
      </c>
    </row>
    <row r="46729" spans="1:7" x14ac:dyDescent="0.3">
      <c r="A46729">
        <v>117365</v>
      </c>
      <c r="B46729" t="s">
        <v>3682</v>
      </c>
      <c r="C46729" t="s">
        <v>743</v>
      </c>
      <c r="D46729" t="s">
        <v>45736</v>
      </c>
      <c r="E46729">
        <v>10</v>
      </c>
      <c r="F46729" s="1">
        <v>13322</v>
      </c>
      <c r="G46729">
        <v>6</v>
      </c>
    </row>
    <row r="46730" spans="1:7" x14ac:dyDescent="0.3">
      <c r="A46730">
        <v>127781</v>
      </c>
      <c r="B46730" t="s">
        <v>1075</v>
      </c>
      <c r="C46730" t="s">
        <v>398</v>
      </c>
      <c r="D46730" t="s">
        <v>45737</v>
      </c>
      <c r="E46730">
        <v>6</v>
      </c>
      <c r="F46730" s="1">
        <v>13323</v>
      </c>
      <c r="G46730">
        <v>12</v>
      </c>
    </row>
    <row r="46731" spans="1:7" ht="409.6" x14ac:dyDescent="0.3">
      <c r="A46731">
        <v>133700</v>
      </c>
      <c r="B46731" t="s">
        <v>875</v>
      </c>
      <c r="C46731" t="s">
        <v>53</v>
      </c>
      <c r="D46731" s="2" t="s">
        <v>45738</v>
      </c>
      <c r="E46731">
        <v>8</v>
      </c>
      <c r="F46731" s="1">
        <v>13324</v>
      </c>
      <c r="G46731">
        <v>47</v>
      </c>
    </row>
    <row r="46732" spans="1:7" x14ac:dyDescent="0.3">
      <c r="A46732">
        <v>103946</v>
      </c>
      <c r="B46732" t="s">
        <v>33</v>
      </c>
      <c r="C46732" t="s">
        <v>14</v>
      </c>
      <c r="D46732" t="s">
        <v>19676</v>
      </c>
      <c r="E46732">
        <v>9</v>
      </c>
      <c r="F46732" s="1">
        <v>13325</v>
      </c>
      <c r="G46732">
        <v>10</v>
      </c>
    </row>
    <row r="46733" spans="1:7" x14ac:dyDescent="0.3">
      <c r="A46733">
        <v>97479</v>
      </c>
      <c r="B46733" t="s">
        <v>3036</v>
      </c>
      <c r="C46733" t="s">
        <v>95</v>
      </c>
      <c r="D46733" t="s">
        <v>26070</v>
      </c>
      <c r="E46733">
        <v>10</v>
      </c>
      <c r="F46733" s="1">
        <v>13326</v>
      </c>
      <c r="G46733">
        <v>71</v>
      </c>
    </row>
    <row r="46734" spans="1:7" x14ac:dyDescent="0.3">
      <c r="A46734">
        <v>192029</v>
      </c>
      <c r="B46734" t="s">
        <v>165</v>
      </c>
      <c r="C46734" t="s">
        <v>14</v>
      </c>
      <c r="D46734" t="s">
        <v>45739</v>
      </c>
      <c r="E46734">
        <v>10</v>
      </c>
      <c r="F46734" s="1">
        <v>13327</v>
      </c>
      <c r="G46734">
        <v>1</v>
      </c>
    </row>
    <row r="46735" spans="1:7" ht="216" x14ac:dyDescent="0.3">
      <c r="A46735">
        <v>93318</v>
      </c>
      <c r="B46735" t="s">
        <v>1584</v>
      </c>
      <c r="C46735" t="s">
        <v>39</v>
      </c>
      <c r="D46735" s="2" t="s">
        <v>14038</v>
      </c>
      <c r="E46735">
        <v>3</v>
      </c>
      <c r="F46735" s="1">
        <v>13328</v>
      </c>
      <c r="G46735">
        <v>35</v>
      </c>
    </row>
    <row r="46736" spans="1:7" x14ac:dyDescent="0.3">
      <c r="A46736">
        <v>78125</v>
      </c>
      <c r="B46736" t="s">
        <v>1101</v>
      </c>
      <c r="C46736" t="s">
        <v>28</v>
      </c>
      <c r="D46736" t="s">
        <v>45740</v>
      </c>
      <c r="E46736">
        <v>8</v>
      </c>
      <c r="F46736" s="1">
        <v>13329</v>
      </c>
      <c r="G46736">
        <v>44</v>
      </c>
    </row>
    <row r="46737" spans="1:7" x14ac:dyDescent="0.3">
      <c r="A46737">
        <v>168271</v>
      </c>
      <c r="B46737" t="s">
        <v>549</v>
      </c>
      <c r="C46737" t="s">
        <v>89</v>
      </c>
      <c r="D46737" t="s">
        <v>45741</v>
      </c>
      <c r="E46737">
        <v>10</v>
      </c>
      <c r="F46737" s="1">
        <v>13330</v>
      </c>
      <c r="G46737">
        <v>7</v>
      </c>
    </row>
    <row r="46738" spans="1:7" x14ac:dyDescent="0.3">
      <c r="A46738">
        <v>226885</v>
      </c>
      <c r="B46738" t="s">
        <v>69</v>
      </c>
      <c r="C46738" t="s">
        <v>14</v>
      </c>
      <c r="D46738" t="s">
        <v>45742</v>
      </c>
      <c r="E46738">
        <v>8</v>
      </c>
      <c r="F46738" s="1">
        <v>13331</v>
      </c>
      <c r="G46738">
        <v>6</v>
      </c>
    </row>
    <row r="46739" spans="1:7" x14ac:dyDescent="0.3">
      <c r="A46739">
        <v>219681</v>
      </c>
      <c r="B46739" t="s">
        <v>4680</v>
      </c>
      <c r="C46739" t="s">
        <v>14</v>
      </c>
      <c r="D46739" t="s">
        <v>45743</v>
      </c>
      <c r="E46739">
        <v>8</v>
      </c>
      <c r="F46739" s="1">
        <v>13332</v>
      </c>
      <c r="G46739">
        <v>3</v>
      </c>
    </row>
    <row r="46740" spans="1:7" ht="409.6" x14ac:dyDescent="0.3">
      <c r="A46740">
        <v>225134</v>
      </c>
      <c r="B46740" t="s">
        <v>157</v>
      </c>
      <c r="C46740" t="s">
        <v>11</v>
      </c>
      <c r="D46740" s="2" t="s">
        <v>45744</v>
      </c>
      <c r="E46740">
        <v>10</v>
      </c>
      <c r="F46740" s="1">
        <v>13333</v>
      </c>
      <c r="G46740">
        <v>37</v>
      </c>
    </row>
    <row r="46741" spans="1:7" x14ac:dyDescent="0.3">
      <c r="A46741">
        <v>107998</v>
      </c>
      <c r="B46741" t="s">
        <v>367</v>
      </c>
      <c r="C46741" t="s">
        <v>14</v>
      </c>
      <c r="D46741" t="s">
        <v>45745</v>
      </c>
      <c r="E46741">
        <v>8</v>
      </c>
      <c r="F46741" s="1">
        <v>13334</v>
      </c>
      <c r="G46741">
        <v>11</v>
      </c>
    </row>
    <row r="46742" spans="1:7" x14ac:dyDescent="0.3">
      <c r="A46742">
        <v>67507</v>
      </c>
      <c r="B46742" t="s">
        <v>3154</v>
      </c>
      <c r="C46742" t="s">
        <v>336</v>
      </c>
      <c r="D46742" t="s">
        <v>18889</v>
      </c>
      <c r="E46742">
        <v>5</v>
      </c>
      <c r="F46742" s="1">
        <v>13335</v>
      </c>
      <c r="G46742">
        <v>37</v>
      </c>
    </row>
    <row r="46743" spans="1:7" x14ac:dyDescent="0.3">
      <c r="A46743">
        <v>25513</v>
      </c>
      <c r="B46743" t="s">
        <v>15907</v>
      </c>
      <c r="C46743" t="s">
        <v>148</v>
      </c>
      <c r="D46743" t="s">
        <v>5667</v>
      </c>
      <c r="E46743">
        <v>1</v>
      </c>
      <c r="F46743" s="1">
        <v>13336</v>
      </c>
      <c r="G46743">
        <v>84</v>
      </c>
    </row>
    <row r="46744" spans="1:7" x14ac:dyDescent="0.3">
      <c r="A46744">
        <v>181769</v>
      </c>
      <c r="B46744" t="s">
        <v>45746</v>
      </c>
      <c r="C46744" t="s">
        <v>6576</v>
      </c>
      <c r="D46744" t="s">
        <v>45747</v>
      </c>
      <c r="E46744">
        <v>8</v>
      </c>
      <c r="F46744" s="1">
        <v>13337</v>
      </c>
      <c r="G46744">
        <v>11</v>
      </c>
    </row>
    <row r="46745" spans="1:7" x14ac:dyDescent="0.3">
      <c r="A46745">
        <v>158848</v>
      </c>
      <c r="B46745" t="s">
        <v>793</v>
      </c>
      <c r="C46745" t="s">
        <v>11</v>
      </c>
      <c r="D46745" t="s">
        <v>45748</v>
      </c>
      <c r="E46745">
        <v>10</v>
      </c>
      <c r="F46745" s="1">
        <v>13338</v>
      </c>
      <c r="G46745">
        <v>21</v>
      </c>
    </row>
    <row r="46746" spans="1:7" x14ac:dyDescent="0.3">
      <c r="A46746">
        <v>182703</v>
      </c>
      <c r="B46746" t="s">
        <v>559</v>
      </c>
      <c r="C46746" t="s">
        <v>39</v>
      </c>
      <c r="D46746" t="s">
        <v>45749</v>
      </c>
      <c r="E46746">
        <v>4</v>
      </c>
      <c r="F46746" s="1">
        <v>13339</v>
      </c>
      <c r="G46746">
        <v>28</v>
      </c>
    </row>
    <row r="46747" spans="1:7" x14ac:dyDescent="0.3">
      <c r="A46747">
        <v>166485</v>
      </c>
      <c r="B46747" t="s">
        <v>24</v>
      </c>
      <c r="C46747" t="s">
        <v>395</v>
      </c>
      <c r="D46747" t="s">
        <v>45750</v>
      </c>
      <c r="E46747">
        <v>10</v>
      </c>
      <c r="F46747" s="1">
        <v>13340</v>
      </c>
      <c r="G46747">
        <v>2</v>
      </c>
    </row>
    <row r="46748" spans="1:7" x14ac:dyDescent="0.3">
      <c r="A46748">
        <v>142836</v>
      </c>
      <c r="B46748" t="s">
        <v>24</v>
      </c>
      <c r="C46748" t="s">
        <v>25</v>
      </c>
      <c r="D46748" t="s">
        <v>45477</v>
      </c>
      <c r="E46748">
        <v>9</v>
      </c>
      <c r="F46748" s="1">
        <v>13341</v>
      </c>
      <c r="G46748">
        <v>15</v>
      </c>
    </row>
    <row r="46749" spans="1:7" x14ac:dyDescent="0.3">
      <c r="A46749">
        <v>131234</v>
      </c>
      <c r="B46749" t="s">
        <v>8064</v>
      </c>
      <c r="C46749" t="s">
        <v>8065</v>
      </c>
      <c r="D46749" t="s">
        <v>45751</v>
      </c>
      <c r="E46749">
        <v>8</v>
      </c>
      <c r="F46749" s="1">
        <v>13342</v>
      </c>
      <c r="G46749">
        <v>22</v>
      </c>
    </row>
    <row r="46750" spans="1:7" x14ac:dyDescent="0.3">
      <c r="A46750">
        <v>113513</v>
      </c>
      <c r="B46750" t="s">
        <v>965</v>
      </c>
      <c r="C46750" t="s">
        <v>105</v>
      </c>
      <c r="D46750" t="s">
        <v>45752</v>
      </c>
      <c r="E46750">
        <v>8</v>
      </c>
      <c r="F46750" s="1">
        <v>13343</v>
      </c>
      <c r="G46750">
        <v>3</v>
      </c>
    </row>
    <row r="46751" spans="1:7" x14ac:dyDescent="0.3">
      <c r="A46751">
        <v>27417</v>
      </c>
      <c r="B46751" t="s">
        <v>5349</v>
      </c>
      <c r="C46751" t="s">
        <v>268</v>
      </c>
      <c r="D46751" t="s">
        <v>45753</v>
      </c>
      <c r="E46751">
        <v>6</v>
      </c>
      <c r="F46751" s="1">
        <v>13344</v>
      </c>
      <c r="G46751">
        <v>56</v>
      </c>
    </row>
    <row r="46752" spans="1:7" x14ac:dyDescent="0.3">
      <c r="A46752">
        <v>104801</v>
      </c>
      <c r="B46752" t="s">
        <v>33</v>
      </c>
      <c r="C46752" t="s">
        <v>14</v>
      </c>
      <c r="D46752" t="s">
        <v>45754</v>
      </c>
      <c r="E46752">
        <v>9</v>
      </c>
      <c r="F46752" s="1">
        <v>13345</v>
      </c>
      <c r="G46752">
        <v>5</v>
      </c>
    </row>
    <row r="46753" spans="1:7" x14ac:dyDescent="0.3">
      <c r="A46753">
        <v>138305</v>
      </c>
      <c r="B46753" t="s">
        <v>803</v>
      </c>
      <c r="C46753" t="s">
        <v>102</v>
      </c>
      <c r="D46753" t="s">
        <v>45755</v>
      </c>
      <c r="E46753">
        <v>10</v>
      </c>
      <c r="F46753" s="1">
        <v>13346</v>
      </c>
      <c r="G46753">
        <v>70</v>
      </c>
    </row>
    <row r="46754" spans="1:7" x14ac:dyDescent="0.3">
      <c r="A46754">
        <v>165145</v>
      </c>
      <c r="B46754" t="s">
        <v>288</v>
      </c>
      <c r="C46754" t="s">
        <v>398</v>
      </c>
      <c r="D46754" t="s">
        <v>45756</v>
      </c>
      <c r="E46754">
        <v>3</v>
      </c>
      <c r="F46754" s="1">
        <v>13347</v>
      </c>
      <c r="G46754">
        <v>98</v>
      </c>
    </row>
    <row r="46755" spans="1:7" x14ac:dyDescent="0.3">
      <c r="A46755">
        <v>228569</v>
      </c>
      <c r="B46755" t="s">
        <v>1872</v>
      </c>
      <c r="C46755" t="s">
        <v>1249</v>
      </c>
      <c r="D46755" t="s">
        <v>45757</v>
      </c>
      <c r="E46755">
        <v>2</v>
      </c>
      <c r="F46755" s="1">
        <v>13348</v>
      </c>
      <c r="G46755">
        <v>10</v>
      </c>
    </row>
    <row r="46756" spans="1:7" x14ac:dyDescent="0.3">
      <c r="A46756">
        <v>205983</v>
      </c>
      <c r="B46756" t="s">
        <v>499</v>
      </c>
      <c r="C46756" t="s">
        <v>39</v>
      </c>
      <c r="D46756" t="s">
        <v>45758</v>
      </c>
      <c r="E46756">
        <v>6</v>
      </c>
      <c r="F46756" s="1">
        <v>13349</v>
      </c>
      <c r="G46756">
        <v>20</v>
      </c>
    </row>
    <row r="46757" spans="1:7" x14ac:dyDescent="0.3">
      <c r="A46757">
        <v>134413</v>
      </c>
      <c r="B46757" t="s">
        <v>1933</v>
      </c>
      <c r="C46757" t="s">
        <v>1578</v>
      </c>
      <c r="D46757" t="s">
        <v>45759</v>
      </c>
      <c r="E46757">
        <v>10</v>
      </c>
      <c r="F46757" s="1">
        <v>13350</v>
      </c>
      <c r="G46757">
        <v>112</v>
      </c>
    </row>
    <row r="46758" spans="1:7" x14ac:dyDescent="0.3">
      <c r="A46758">
        <v>122306</v>
      </c>
      <c r="B46758" t="s">
        <v>124</v>
      </c>
      <c r="C46758" t="s">
        <v>39</v>
      </c>
      <c r="D46758" t="s">
        <v>45760</v>
      </c>
      <c r="E46758">
        <v>4</v>
      </c>
      <c r="F46758" s="1">
        <v>13351</v>
      </c>
      <c r="G46758">
        <v>63</v>
      </c>
    </row>
    <row r="46759" spans="1:7" x14ac:dyDescent="0.3">
      <c r="A46759">
        <v>84839</v>
      </c>
      <c r="B46759" t="s">
        <v>179</v>
      </c>
      <c r="C46759" t="s">
        <v>395</v>
      </c>
      <c r="D46759" t="s">
        <v>45761</v>
      </c>
      <c r="E46759">
        <v>1</v>
      </c>
      <c r="F46759" s="1">
        <v>13352</v>
      </c>
      <c r="G46759">
        <v>0</v>
      </c>
    </row>
    <row r="46760" spans="1:7" x14ac:dyDescent="0.3">
      <c r="A46760">
        <v>5237</v>
      </c>
      <c r="B46760" t="s">
        <v>3295</v>
      </c>
      <c r="C46760" t="s">
        <v>36</v>
      </c>
      <c r="D46760" t="s">
        <v>45762</v>
      </c>
      <c r="E46760">
        <v>1</v>
      </c>
      <c r="F46760" s="1">
        <v>13353</v>
      </c>
      <c r="G46760">
        <v>11</v>
      </c>
    </row>
    <row r="46761" spans="1:7" x14ac:dyDescent="0.3">
      <c r="A46761">
        <v>86471</v>
      </c>
      <c r="B46761" t="s">
        <v>2824</v>
      </c>
      <c r="C46761" t="s">
        <v>138</v>
      </c>
      <c r="D46761" t="s">
        <v>44031</v>
      </c>
      <c r="E46761">
        <v>1</v>
      </c>
      <c r="F46761" s="1">
        <v>13354</v>
      </c>
      <c r="G46761">
        <v>15</v>
      </c>
    </row>
    <row r="46762" spans="1:7" x14ac:dyDescent="0.3">
      <c r="A46762">
        <v>20607</v>
      </c>
      <c r="B46762" t="s">
        <v>913</v>
      </c>
      <c r="C46762" t="s">
        <v>95</v>
      </c>
      <c r="D46762" t="s">
        <v>45763</v>
      </c>
      <c r="E46762">
        <v>9</v>
      </c>
      <c r="F46762" s="1">
        <v>13355</v>
      </c>
      <c r="G46762">
        <v>58</v>
      </c>
    </row>
    <row r="46763" spans="1:7" x14ac:dyDescent="0.3">
      <c r="A46763">
        <v>122383</v>
      </c>
      <c r="B46763" t="s">
        <v>2049</v>
      </c>
      <c r="C46763" t="s">
        <v>359</v>
      </c>
      <c r="D46763" t="s">
        <v>45764</v>
      </c>
      <c r="E46763">
        <v>10</v>
      </c>
      <c r="F46763" s="1">
        <v>13356</v>
      </c>
      <c r="G46763">
        <v>8</v>
      </c>
    </row>
    <row r="46764" spans="1:7" x14ac:dyDescent="0.3">
      <c r="A46764">
        <v>86073</v>
      </c>
      <c r="B46764" t="s">
        <v>666</v>
      </c>
      <c r="C46764" t="s">
        <v>110</v>
      </c>
      <c r="D46764" t="s">
        <v>45765</v>
      </c>
      <c r="E46764">
        <v>10</v>
      </c>
      <c r="F46764" s="1">
        <v>13357</v>
      </c>
      <c r="G46764">
        <v>14</v>
      </c>
    </row>
    <row r="46765" spans="1:7" x14ac:dyDescent="0.3">
      <c r="A46765">
        <v>131601</v>
      </c>
      <c r="B46765" t="s">
        <v>162</v>
      </c>
      <c r="C46765" t="s">
        <v>39</v>
      </c>
      <c r="D46765" t="s">
        <v>45766</v>
      </c>
      <c r="E46765">
        <v>8</v>
      </c>
      <c r="F46765" s="1">
        <v>13358</v>
      </c>
      <c r="G46765">
        <v>52</v>
      </c>
    </row>
    <row r="46766" spans="1:7" x14ac:dyDescent="0.3">
      <c r="A46766">
        <v>111182</v>
      </c>
      <c r="B46766" t="s">
        <v>126</v>
      </c>
      <c r="C46766" t="s">
        <v>127</v>
      </c>
      <c r="D46766" t="s">
        <v>4921</v>
      </c>
      <c r="E46766">
        <v>10</v>
      </c>
      <c r="F46766" s="1">
        <v>13359</v>
      </c>
      <c r="G46766">
        <v>18</v>
      </c>
    </row>
    <row r="46767" spans="1:7" x14ac:dyDescent="0.3">
      <c r="A46767">
        <v>113924</v>
      </c>
      <c r="B46767" t="s">
        <v>3305</v>
      </c>
      <c r="C46767" t="s">
        <v>254</v>
      </c>
      <c r="D46767" t="s">
        <v>45767</v>
      </c>
      <c r="E46767">
        <v>4</v>
      </c>
      <c r="F46767" s="1">
        <v>13360</v>
      </c>
      <c r="G46767">
        <v>44</v>
      </c>
    </row>
    <row r="46768" spans="1:7" x14ac:dyDescent="0.3">
      <c r="A46768">
        <v>110666</v>
      </c>
      <c r="B46768" t="s">
        <v>3777</v>
      </c>
      <c r="C46768" t="s">
        <v>216</v>
      </c>
      <c r="D46768" t="s">
        <v>45768</v>
      </c>
      <c r="E46768">
        <v>4</v>
      </c>
      <c r="F46768" s="1">
        <v>13361</v>
      </c>
      <c r="G46768">
        <v>12</v>
      </c>
    </row>
    <row r="46769" spans="1:7" x14ac:dyDescent="0.3">
      <c r="A46769">
        <v>113543</v>
      </c>
      <c r="B46769" t="s">
        <v>630</v>
      </c>
      <c r="C46769" t="s">
        <v>631</v>
      </c>
      <c r="D46769" t="s">
        <v>45769</v>
      </c>
      <c r="E46769">
        <v>1</v>
      </c>
      <c r="F46769" s="1">
        <v>13362</v>
      </c>
      <c r="G46769">
        <v>1</v>
      </c>
    </row>
    <row r="46770" spans="1:7" x14ac:dyDescent="0.3">
      <c r="A46770">
        <v>226259</v>
      </c>
      <c r="B46770" t="s">
        <v>3357</v>
      </c>
      <c r="C46770" t="s">
        <v>455</v>
      </c>
      <c r="D46770" t="s">
        <v>45770</v>
      </c>
      <c r="E46770">
        <v>10</v>
      </c>
      <c r="F46770" s="1">
        <v>13363</v>
      </c>
      <c r="G46770">
        <v>39</v>
      </c>
    </row>
    <row r="46771" spans="1:7" x14ac:dyDescent="0.3">
      <c r="A46771">
        <v>230610</v>
      </c>
      <c r="B46771" t="s">
        <v>315</v>
      </c>
      <c r="C46771" t="s">
        <v>14</v>
      </c>
      <c r="D46771" t="s">
        <v>14993</v>
      </c>
      <c r="E46771">
        <v>8</v>
      </c>
      <c r="F46771" s="1">
        <v>13364</v>
      </c>
      <c r="G46771">
        <v>3</v>
      </c>
    </row>
    <row r="46772" spans="1:7" x14ac:dyDescent="0.3">
      <c r="A46772">
        <v>89181</v>
      </c>
      <c r="B46772" t="s">
        <v>1927</v>
      </c>
      <c r="C46772" t="s">
        <v>39</v>
      </c>
      <c r="D46772" t="s">
        <v>27188</v>
      </c>
      <c r="E46772">
        <v>10</v>
      </c>
      <c r="F46772" s="1">
        <v>13365</v>
      </c>
      <c r="G46772">
        <v>70</v>
      </c>
    </row>
    <row r="46773" spans="1:7" ht="409.6" x14ac:dyDescent="0.3">
      <c r="A46773">
        <v>132071</v>
      </c>
      <c r="B46773" t="s">
        <v>5186</v>
      </c>
      <c r="C46773" t="s">
        <v>17177</v>
      </c>
      <c r="D46773" s="2" t="s">
        <v>45771</v>
      </c>
      <c r="E46773">
        <v>10</v>
      </c>
      <c r="F46773" s="1">
        <v>13366</v>
      </c>
      <c r="G46773">
        <v>1</v>
      </c>
    </row>
    <row r="46774" spans="1:7" x14ac:dyDescent="0.3">
      <c r="A46774">
        <v>87098</v>
      </c>
      <c r="B46774" t="s">
        <v>155</v>
      </c>
      <c r="C46774" t="s">
        <v>28</v>
      </c>
      <c r="D46774" t="s">
        <v>45772</v>
      </c>
      <c r="E46774">
        <v>10</v>
      </c>
      <c r="F46774" s="1">
        <v>13367</v>
      </c>
      <c r="G46774">
        <v>41</v>
      </c>
    </row>
    <row r="46775" spans="1:7" x14ac:dyDescent="0.3">
      <c r="A46775">
        <v>47801</v>
      </c>
      <c r="B46775" t="s">
        <v>2699</v>
      </c>
      <c r="C46775" t="s">
        <v>174</v>
      </c>
      <c r="D46775" t="s">
        <v>45773</v>
      </c>
      <c r="E46775">
        <v>10</v>
      </c>
      <c r="F46775" s="1">
        <v>13368</v>
      </c>
      <c r="G46775">
        <v>6</v>
      </c>
    </row>
    <row r="46776" spans="1:7" x14ac:dyDescent="0.3">
      <c r="A46776">
        <v>217140</v>
      </c>
      <c r="B46776" t="s">
        <v>201</v>
      </c>
      <c r="C46776" t="s">
        <v>202</v>
      </c>
      <c r="D46776" t="s">
        <v>45774</v>
      </c>
      <c r="E46776">
        <v>10</v>
      </c>
      <c r="F46776" s="1">
        <v>13369</v>
      </c>
      <c r="G46776">
        <v>49</v>
      </c>
    </row>
    <row r="46777" spans="1:7" x14ac:dyDescent="0.3">
      <c r="A46777">
        <v>64717</v>
      </c>
      <c r="B46777" t="s">
        <v>92</v>
      </c>
      <c r="C46777" t="s">
        <v>39</v>
      </c>
      <c r="D46777" t="s">
        <v>45775</v>
      </c>
      <c r="E46777">
        <v>8</v>
      </c>
      <c r="F46777" s="1">
        <v>13370</v>
      </c>
      <c r="G46777">
        <v>16</v>
      </c>
    </row>
    <row r="46778" spans="1:7" x14ac:dyDescent="0.3">
      <c r="A46778">
        <v>103758</v>
      </c>
      <c r="B46778" t="s">
        <v>33</v>
      </c>
      <c r="C46778" t="s">
        <v>14</v>
      </c>
      <c r="D46778" t="s">
        <v>45776</v>
      </c>
      <c r="E46778">
        <v>5</v>
      </c>
      <c r="F46778" s="1">
        <v>13371</v>
      </c>
      <c r="G46778">
        <v>9</v>
      </c>
    </row>
    <row r="46779" spans="1:7" x14ac:dyDescent="0.3">
      <c r="A46779">
        <v>23751</v>
      </c>
      <c r="B46779" t="s">
        <v>30526</v>
      </c>
      <c r="C46779" t="s">
        <v>211</v>
      </c>
      <c r="D46779" t="s">
        <v>8711</v>
      </c>
      <c r="E46779">
        <v>10</v>
      </c>
      <c r="F46779" s="1">
        <v>13372</v>
      </c>
      <c r="G46779">
        <v>20</v>
      </c>
    </row>
    <row r="46780" spans="1:7" x14ac:dyDescent="0.3">
      <c r="A46780">
        <v>105078</v>
      </c>
      <c r="B46780" t="s">
        <v>3316</v>
      </c>
      <c r="C46780" t="s">
        <v>25</v>
      </c>
      <c r="D46780" t="s">
        <v>45777</v>
      </c>
      <c r="E46780">
        <v>10</v>
      </c>
      <c r="F46780" s="1">
        <v>13373</v>
      </c>
      <c r="G46780">
        <v>24</v>
      </c>
    </row>
    <row r="46781" spans="1:7" ht="409.6" x14ac:dyDescent="0.3">
      <c r="A46781">
        <v>109230</v>
      </c>
      <c r="B46781" t="s">
        <v>47</v>
      </c>
      <c r="C46781" t="s">
        <v>14</v>
      </c>
      <c r="D46781" s="2" t="s">
        <v>45778</v>
      </c>
      <c r="E46781">
        <v>2</v>
      </c>
      <c r="F46781" s="1">
        <v>13374</v>
      </c>
      <c r="G46781">
        <v>2</v>
      </c>
    </row>
    <row r="46782" spans="1:7" x14ac:dyDescent="0.3">
      <c r="A46782">
        <v>159797</v>
      </c>
      <c r="B46782" t="s">
        <v>1123</v>
      </c>
      <c r="C46782" t="s">
        <v>53</v>
      </c>
      <c r="D46782" t="s">
        <v>6524</v>
      </c>
      <c r="E46782">
        <v>1</v>
      </c>
      <c r="F46782" s="1">
        <v>13375</v>
      </c>
      <c r="G46782">
        <v>21</v>
      </c>
    </row>
    <row r="46783" spans="1:7" ht="409.6" x14ac:dyDescent="0.3">
      <c r="A46783">
        <v>218641</v>
      </c>
      <c r="B46783" t="s">
        <v>2377</v>
      </c>
      <c r="C46783" t="s">
        <v>2378</v>
      </c>
      <c r="D46783" s="2" t="s">
        <v>45779</v>
      </c>
      <c r="E46783">
        <v>8</v>
      </c>
      <c r="F46783" s="1">
        <v>13376</v>
      </c>
      <c r="G46783">
        <v>5</v>
      </c>
    </row>
    <row r="46784" spans="1:7" x14ac:dyDescent="0.3">
      <c r="A46784">
        <v>204161</v>
      </c>
      <c r="B46784" t="s">
        <v>8917</v>
      </c>
      <c r="C46784" t="s">
        <v>31</v>
      </c>
      <c r="D46784" t="s">
        <v>44857</v>
      </c>
      <c r="E46784">
        <v>7</v>
      </c>
      <c r="F46784" s="1">
        <v>13377</v>
      </c>
      <c r="G46784">
        <v>10</v>
      </c>
    </row>
    <row r="46785" spans="1:7" x14ac:dyDescent="0.3">
      <c r="A46785">
        <v>20671</v>
      </c>
      <c r="B46785" t="s">
        <v>913</v>
      </c>
      <c r="C46785" t="s">
        <v>95</v>
      </c>
      <c r="D46785" t="s">
        <v>45780</v>
      </c>
      <c r="E46785">
        <v>8</v>
      </c>
      <c r="F46785" s="1">
        <v>13378</v>
      </c>
      <c r="G46785">
        <v>18</v>
      </c>
    </row>
    <row r="46786" spans="1:7" x14ac:dyDescent="0.3">
      <c r="A46786">
        <v>59522</v>
      </c>
      <c r="B46786" t="s">
        <v>704</v>
      </c>
      <c r="C46786" t="s">
        <v>705</v>
      </c>
      <c r="D46786" t="s">
        <v>35016</v>
      </c>
      <c r="E46786">
        <v>1</v>
      </c>
      <c r="F46786" s="1">
        <v>13379</v>
      </c>
      <c r="G46786">
        <v>7</v>
      </c>
    </row>
    <row r="46787" spans="1:7" ht="409.6" x14ac:dyDescent="0.3">
      <c r="A46787">
        <v>80703</v>
      </c>
      <c r="B46787" t="s">
        <v>9584</v>
      </c>
      <c r="C46787" t="s">
        <v>45</v>
      </c>
      <c r="D46787" s="2" t="s">
        <v>45781</v>
      </c>
      <c r="E46787">
        <v>10</v>
      </c>
      <c r="F46787" s="1">
        <v>13380</v>
      </c>
      <c r="G46787">
        <v>21</v>
      </c>
    </row>
    <row r="46788" spans="1:7" x14ac:dyDescent="0.3">
      <c r="A46788">
        <v>97885</v>
      </c>
      <c r="B46788" t="s">
        <v>47</v>
      </c>
      <c r="C46788" t="s">
        <v>14</v>
      </c>
      <c r="D46788" t="s">
        <v>45782</v>
      </c>
      <c r="E46788">
        <v>10</v>
      </c>
      <c r="F46788" s="1">
        <v>13381</v>
      </c>
      <c r="G46788">
        <v>10</v>
      </c>
    </row>
    <row r="46789" spans="1:7" x14ac:dyDescent="0.3">
      <c r="A46789">
        <v>195225</v>
      </c>
      <c r="B46789" t="s">
        <v>3186</v>
      </c>
      <c r="C46789" t="s">
        <v>95</v>
      </c>
      <c r="D46789" t="s">
        <v>45783</v>
      </c>
      <c r="E46789">
        <v>3</v>
      </c>
      <c r="F46789" s="1">
        <v>13382</v>
      </c>
      <c r="G46789">
        <v>3</v>
      </c>
    </row>
    <row r="46790" spans="1:7" ht="409.6" x14ac:dyDescent="0.3">
      <c r="A46790">
        <v>112856</v>
      </c>
      <c r="B46790" t="s">
        <v>965</v>
      </c>
      <c r="C46790" t="s">
        <v>110</v>
      </c>
      <c r="D46790" s="2" t="s">
        <v>45784</v>
      </c>
      <c r="E46790">
        <v>7</v>
      </c>
      <c r="F46790" s="1">
        <v>13383</v>
      </c>
      <c r="G46790">
        <v>1</v>
      </c>
    </row>
    <row r="46791" spans="1:7" ht="409.6" x14ac:dyDescent="0.3">
      <c r="A46791">
        <v>161831</v>
      </c>
      <c r="B46791" t="s">
        <v>10733</v>
      </c>
      <c r="C46791" t="s">
        <v>5507</v>
      </c>
      <c r="D46791" s="2" t="s">
        <v>45785</v>
      </c>
      <c r="E46791">
        <v>9</v>
      </c>
      <c r="F46791" s="1">
        <v>13384</v>
      </c>
      <c r="G46791">
        <v>5</v>
      </c>
    </row>
    <row r="46792" spans="1:7" ht="409.6" x14ac:dyDescent="0.3">
      <c r="A46792">
        <v>105450</v>
      </c>
      <c r="B46792" t="s">
        <v>4050</v>
      </c>
      <c r="C46792" t="s">
        <v>380</v>
      </c>
      <c r="D46792" s="2" t="s">
        <v>37517</v>
      </c>
      <c r="E46792">
        <v>10</v>
      </c>
      <c r="F46792" s="1">
        <v>13385</v>
      </c>
      <c r="G46792">
        <v>53</v>
      </c>
    </row>
    <row r="46793" spans="1:7" ht="409.6" x14ac:dyDescent="0.3">
      <c r="A46793">
        <v>183957</v>
      </c>
      <c r="B46793" t="s">
        <v>892</v>
      </c>
      <c r="C46793" t="s">
        <v>347</v>
      </c>
      <c r="D46793" s="2" t="s">
        <v>17357</v>
      </c>
      <c r="E46793">
        <v>10</v>
      </c>
      <c r="F46793" s="1">
        <v>13386</v>
      </c>
      <c r="G46793">
        <v>19</v>
      </c>
    </row>
    <row r="46794" spans="1:7" x14ac:dyDescent="0.3">
      <c r="A46794">
        <v>75090</v>
      </c>
      <c r="B46794" t="s">
        <v>25072</v>
      </c>
      <c r="C46794" t="s">
        <v>455</v>
      </c>
      <c r="D46794" t="s">
        <v>45786</v>
      </c>
      <c r="E46794">
        <v>4</v>
      </c>
      <c r="F46794" s="1">
        <v>13387</v>
      </c>
      <c r="G46794">
        <v>3</v>
      </c>
    </row>
    <row r="46795" spans="1:7" x14ac:dyDescent="0.3">
      <c r="A46795">
        <v>112004</v>
      </c>
      <c r="B46795" t="s">
        <v>518</v>
      </c>
      <c r="C46795" t="s">
        <v>163</v>
      </c>
      <c r="D46795" t="s">
        <v>45787</v>
      </c>
      <c r="E46795">
        <v>9</v>
      </c>
      <c r="F46795" s="1">
        <v>13388</v>
      </c>
      <c r="G46795">
        <v>27</v>
      </c>
    </row>
    <row r="46796" spans="1:7" x14ac:dyDescent="0.3">
      <c r="A46796">
        <v>166520</v>
      </c>
      <c r="B46796" t="s">
        <v>24</v>
      </c>
      <c r="C46796" t="s">
        <v>14</v>
      </c>
      <c r="D46796" t="s">
        <v>45788</v>
      </c>
      <c r="E46796">
        <v>10</v>
      </c>
      <c r="F46796" s="1">
        <v>13389</v>
      </c>
      <c r="G46796">
        <v>9</v>
      </c>
    </row>
    <row r="46797" spans="1:7" ht="409.6" x14ac:dyDescent="0.3">
      <c r="A46797">
        <v>97462</v>
      </c>
      <c r="B46797" t="s">
        <v>3036</v>
      </c>
      <c r="C46797" t="s">
        <v>95</v>
      </c>
      <c r="D46797" s="2" t="s">
        <v>20717</v>
      </c>
      <c r="E46797">
        <v>5</v>
      </c>
      <c r="F46797" s="1">
        <v>13390</v>
      </c>
      <c r="G46797">
        <v>37</v>
      </c>
    </row>
    <row r="46798" spans="1:7" x14ac:dyDescent="0.3">
      <c r="A46798">
        <v>136053</v>
      </c>
      <c r="B46798" t="s">
        <v>521</v>
      </c>
      <c r="C46798" t="s">
        <v>89</v>
      </c>
      <c r="D46798" t="s">
        <v>45789</v>
      </c>
      <c r="E46798">
        <v>10</v>
      </c>
      <c r="F46798" s="1">
        <v>13391</v>
      </c>
      <c r="G46798">
        <v>6</v>
      </c>
    </row>
    <row r="46799" spans="1:7" x14ac:dyDescent="0.3">
      <c r="A46799">
        <v>141032</v>
      </c>
      <c r="B46799" t="s">
        <v>447</v>
      </c>
      <c r="C46799" t="s">
        <v>163</v>
      </c>
      <c r="D46799" t="s">
        <v>45790</v>
      </c>
      <c r="E46799">
        <v>10</v>
      </c>
      <c r="F46799" s="1">
        <v>13392</v>
      </c>
      <c r="G46799">
        <v>55</v>
      </c>
    </row>
    <row r="46800" spans="1:7" x14ac:dyDescent="0.3">
      <c r="A46800">
        <v>124095</v>
      </c>
      <c r="B46800" t="s">
        <v>429</v>
      </c>
      <c r="C46800" t="s">
        <v>14</v>
      </c>
      <c r="D46800" t="s">
        <v>45791</v>
      </c>
      <c r="E46800">
        <v>6</v>
      </c>
      <c r="F46800" s="1">
        <v>13393</v>
      </c>
      <c r="G46800">
        <v>4</v>
      </c>
    </row>
    <row r="46801" spans="1:7" ht="409.6" x14ac:dyDescent="0.3">
      <c r="A46801">
        <v>51030</v>
      </c>
      <c r="B46801" t="s">
        <v>77</v>
      </c>
      <c r="C46801" t="s">
        <v>78</v>
      </c>
      <c r="D46801" s="2" t="s">
        <v>45792</v>
      </c>
      <c r="E46801">
        <v>7</v>
      </c>
      <c r="F46801" s="1">
        <v>13394</v>
      </c>
      <c r="G46801">
        <v>4</v>
      </c>
    </row>
    <row r="46802" spans="1:7" x14ac:dyDescent="0.3">
      <c r="A46802">
        <v>82713</v>
      </c>
      <c r="B46802" t="s">
        <v>2013</v>
      </c>
      <c r="C46802" t="s">
        <v>242</v>
      </c>
      <c r="D46802" t="s">
        <v>45793</v>
      </c>
      <c r="E46802">
        <v>1</v>
      </c>
      <c r="F46802" s="1">
        <v>13395</v>
      </c>
      <c r="G46802">
        <v>3</v>
      </c>
    </row>
    <row r="46803" spans="1:7" x14ac:dyDescent="0.3">
      <c r="A46803">
        <v>35358</v>
      </c>
      <c r="B46803" t="s">
        <v>285</v>
      </c>
      <c r="C46803" t="s">
        <v>532</v>
      </c>
      <c r="D46803" t="s">
        <v>45794</v>
      </c>
      <c r="E46803">
        <v>10</v>
      </c>
      <c r="F46803" s="1">
        <v>13396</v>
      </c>
      <c r="G46803">
        <v>19</v>
      </c>
    </row>
    <row r="46804" spans="1:7" x14ac:dyDescent="0.3">
      <c r="A46804">
        <v>67957</v>
      </c>
      <c r="B46804" t="s">
        <v>536</v>
      </c>
      <c r="C46804" t="s">
        <v>25</v>
      </c>
      <c r="D46804" t="s">
        <v>35707</v>
      </c>
      <c r="E46804">
        <v>10</v>
      </c>
      <c r="F46804" s="1">
        <v>13397</v>
      </c>
      <c r="G46804">
        <v>6</v>
      </c>
    </row>
    <row r="46805" spans="1:7" x14ac:dyDescent="0.3">
      <c r="A46805">
        <v>18474</v>
      </c>
      <c r="B46805" t="s">
        <v>1221</v>
      </c>
      <c r="C46805" t="s">
        <v>1222</v>
      </c>
      <c r="D46805" t="s">
        <v>45795</v>
      </c>
      <c r="E46805">
        <v>10</v>
      </c>
      <c r="F46805" s="1">
        <v>13398</v>
      </c>
      <c r="G46805">
        <v>5</v>
      </c>
    </row>
    <row r="46806" spans="1:7" x14ac:dyDescent="0.3">
      <c r="A46806">
        <v>223035</v>
      </c>
      <c r="B46806" t="s">
        <v>1336</v>
      </c>
      <c r="C46806" t="s">
        <v>36</v>
      </c>
      <c r="D46806" t="s">
        <v>45796</v>
      </c>
      <c r="E46806">
        <v>5</v>
      </c>
      <c r="F46806" s="1">
        <v>13399</v>
      </c>
      <c r="G46806">
        <v>11</v>
      </c>
    </row>
    <row r="46807" spans="1:7" x14ac:dyDescent="0.3">
      <c r="A46807">
        <v>197525</v>
      </c>
      <c r="B46807" t="s">
        <v>580</v>
      </c>
      <c r="C46807" t="s">
        <v>163</v>
      </c>
      <c r="D46807" t="s">
        <v>45797</v>
      </c>
      <c r="E46807">
        <v>10</v>
      </c>
      <c r="F46807" s="1">
        <v>13400</v>
      </c>
      <c r="G46807">
        <v>162</v>
      </c>
    </row>
    <row r="46808" spans="1:7" x14ac:dyDescent="0.3">
      <c r="A46808">
        <v>177179</v>
      </c>
      <c r="B46808" t="s">
        <v>45798</v>
      </c>
      <c r="C46808" t="s">
        <v>45799</v>
      </c>
      <c r="D46808" t="s">
        <v>45800</v>
      </c>
      <c r="E46808">
        <v>6</v>
      </c>
      <c r="F46808" s="1">
        <v>13401</v>
      </c>
      <c r="G46808">
        <v>17</v>
      </c>
    </row>
    <row r="46809" spans="1:7" x14ac:dyDescent="0.3">
      <c r="A46809">
        <v>52226</v>
      </c>
      <c r="B46809" t="s">
        <v>593</v>
      </c>
      <c r="C46809" t="s">
        <v>398</v>
      </c>
      <c r="D46809" t="s">
        <v>45801</v>
      </c>
      <c r="E46809">
        <v>10</v>
      </c>
      <c r="F46809" s="1">
        <v>13402</v>
      </c>
      <c r="G46809">
        <v>31</v>
      </c>
    </row>
    <row r="46810" spans="1:7" x14ac:dyDescent="0.3">
      <c r="A46810">
        <v>5254</v>
      </c>
      <c r="B46810" t="s">
        <v>3295</v>
      </c>
      <c r="C46810" t="s">
        <v>36</v>
      </c>
      <c r="D46810" t="s">
        <v>45802</v>
      </c>
      <c r="E46810">
        <v>10</v>
      </c>
      <c r="F46810" s="1">
        <v>13403</v>
      </c>
      <c r="G46810">
        <v>42</v>
      </c>
    </row>
    <row r="46811" spans="1:7" x14ac:dyDescent="0.3">
      <c r="A46811">
        <v>119250</v>
      </c>
      <c r="B46811" t="s">
        <v>37334</v>
      </c>
      <c r="C46811" t="s">
        <v>3864</v>
      </c>
      <c r="D46811" t="s">
        <v>3865</v>
      </c>
      <c r="E46811">
        <v>1</v>
      </c>
      <c r="F46811" s="1">
        <v>13404</v>
      </c>
      <c r="G46811">
        <v>4</v>
      </c>
    </row>
    <row r="46812" spans="1:7" x14ac:dyDescent="0.3">
      <c r="A46812">
        <v>202389</v>
      </c>
      <c r="B46812" t="s">
        <v>213</v>
      </c>
      <c r="C46812" t="s">
        <v>28</v>
      </c>
      <c r="D46812" t="s">
        <v>45803</v>
      </c>
      <c r="E46812">
        <v>7</v>
      </c>
      <c r="F46812" s="1">
        <v>13405</v>
      </c>
      <c r="G46812">
        <v>25</v>
      </c>
    </row>
    <row r="46813" spans="1:7" x14ac:dyDescent="0.3">
      <c r="A46813">
        <v>46917</v>
      </c>
      <c r="B46813" t="s">
        <v>45804</v>
      </c>
      <c r="C46813" t="s">
        <v>110</v>
      </c>
      <c r="D46813" t="s">
        <v>45805</v>
      </c>
      <c r="E46813">
        <v>8</v>
      </c>
      <c r="F46813" s="1">
        <v>13406</v>
      </c>
      <c r="G46813">
        <v>3</v>
      </c>
    </row>
    <row r="46814" spans="1:7" x14ac:dyDescent="0.3">
      <c r="A46814">
        <v>70971</v>
      </c>
      <c r="B46814" t="s">
        <v>5515</v>
      </c>
      <c r="C46814" t="s">
        <v>105</v>
      </c>
      <c r="D46814" t="s">
        <v>45806</v>
      </c>
      <c r="E46814">
        <v>2</v>
      </c>
      <c r="F46814" s="1">
        <v>13407</v>
      </c>
      <c r="G46814">
        <v>17</v>
      </c>
    </row>
    <row r="46815" spans="1:7" ht="409.6" x14ac:dyDescent="0.3">
      <c r="A46815">
        <v>205495</v>
      </c>
      <c r="B46815" t="s">
        <v>499</v>
      </c>
      <c r="C46815" t="s">
        <v>39</v>
      </c>
      <c r="D46815" s="2" t="s">
        <v>45807</v>
      </c>
      <c r="E46815">
        <v>5</v>
      </c>
      <c r="F46815" s="1">
        <v>13408</v>
      </c>
      <c r="G46815">
        <v>64</v>
      </c>
    </row>
    <row r="46816" spans="1:7" x14ac:dyDescent="0.3">
      <c r="A46816">
        <v>45061</v>
      </c>
      <c r="B46816" t="s">
        <v>234</v>
      </c>
      <c r="C46816" t="s">
        <v>299</v>
      </c>
      <c r="D46816" t="s">
        <v>45808</v>
      </c>
      <c r="E46816">
        <v>10</v>
      </c>
      <c r="F46816" s="1">
        <v>13409</v>
      </c>
      <c r="G46816">
        <v>14</v>
      </c>
    </row>
    <row r="46817" spans="1:7" ht="409.6" x14ac:dyDescent="0.3">
      <c r="A46817">
        <v>201961</v>
      </c>
      <c r="B46817" t="s">
        <v>1252</v>
      </c>
      <c r="C46817" t="s">
        <v>174</v>
      </c>
      <c r="D46817" s="2" t="s">
        <v>36437</v>
      </c>
      <c r="E46817">
        <v>10</v>
      </c>
      <c r="F46817" s="1">
        <v>13410</v>
      </c>
      <c r="G46817">
        <v>19</v>
      </c>
    </row>
    <row r="46818" spans="1:7" x14ac:dyDescent="0.3">
      <c r="A46818">
        <v>121163</v>
      </c>
      <c r="B46818" t="s">
        <v>124</v>
      </c>
      <c r="C46818" t="s">
        <v>39</v>
      </c>
      <c r="D46818" t="s">
        <v>45809</v>
      </c>
      <c r="E46818">
        <v>9</v>
      </c>
      <c r="F46818" s="1">
        <v>13411</v>
      </c>
      <c r="G46818">
        <v>47</v>
      </c>
    </row>
    <row r="46819" spans="1:7" x14ac:dyDescent="0.3">
      <c r="A46819">
        <v>66155</v>
      </c>
      <c r="B46819" t="s">
        <v>278</v>
      </c>
      <c r="C46819" t="s">
        <v>36</v>
      </c>
      <c r="D46819" t="s">
        <v>45810</v>
      </c>
      <c r="E46819">
        <v>7</v>
      </c>
      <c r="F46819" s="1">
        <v>13412</v>
      </c>
      <c r="G46819">
        <v>32</v>
      </c>
    </row>
    <row r="46820" spans="1:7" x14ac:dyDescent="0.3">
      <c r="A46820">
        <v>107668</v>
      </c>
      <c r="B46820" t="s">
        <v>160</v>
      </c>
      <c r="C46820" t="s">
        <v>14</v>
      </c>
      <c r="D46820" t="s">
        <v>45811</v>
      </c>
      <c r="E46820">
        <v>10</v>
      </c>
      <c r="F46820" s="1">
        <v>13413</v>
      </c>
      <c r="G46820">
        <v>4</v>
      </c>
    </row>
    <row r="46821" spans="1:7" x14ac:dyDescent="0.3">
      <c r="A46821">
        <v>204878</v>
      </c>
      <c r="B46821" t="s">
        <v>1504</v>
      </c>
      <c r="C46821" t="s">
        <v>1505</v>
      </c>
      <c r="D46821" t="s">
        <v>45812</v>
      </c>
      <c r="E46821">
        <v>9</v>
      </c>
      <c r="F46821" s="1">
        <v>13414</v>
      </c>
      <c r="G46821">
        <v>79</v>
      </c>
    </row>
    <row r="46822" spans="1:7" x14ac:dyDescent="0.3">
      <c r="A46822">
        <v>11514</v>
      </c>
      <c r="B46822" t="s">
        <v>615</v>
      </c>
      <c r="C46822" t="s">
        <v>268</v>
      </c>
      <c r="D46822" t="s">
        <v>45813</v>
      </c>
      <c r="E46822">
        <v>10</v>
      </c>
      <c r="F46822" s="1">
        <v>13415</v>
      </c>
      <c r="G46822">
        <v>33</v>
      </c>
    </row>
    <row r="46823" spans="1:7" x14ac:dyDescent="0.3">
      <c r="A46823">
        <v>230531</v>
      </c>
      <c r="B46823" t="s">
        <v>315</v>
      </c>
      <c r="C46823" t="s">
        <v>14</v>
      </c>
      <c r="D46823" t="s">
        <v>45814</v>
      </c>
      <c r="E46823">
        <v>8</v>
      </c>
      <c r="F46823" s="1">
        <v>13416</v>
      </c>
      <c r="G46823">
        <v>14</v>
      </c>
    </row>
    <row r="46824" spans="1:7" x14ac:dyDescent="0.3">
      <c r="A46824">
        <v>116856</v>
      </c>
      <c r="B46824" t="s">
        <v>273</v>
      </c>
      <c r="C46824" t="s">
        <v>28</v>
      </c>
      <c r="D46824" t="s">
        <v>45815</v>
      </c>
      <c r="E46824">
        <v>10</v>
      </c>
      <c r="F46824" s="1">
        <v>13417</v>
      </c>
      <c r="G46824">
        <v>85</v>
      </c>
    </row>
    <row r="46825" spans="1:7" ht="409.6" x14ac:dyDescent="0.3">
      <c r="A46825">
        <v>149940</v>
      </c>
      <c r="B46825" t="s">
        <v>1399</v>
      </c>
      <c r="C46825" t="s">
        <v>122</v>
      </c>
      <c r="D46825" s="2" t="s">
        <v>45816</v>
      </c>
      <c r="E46825">
        <v>9</v>
      </c>
      <c r="F46825" s="1">
        <v>13418</v>
      </c>
      <c r="G46825">
        <v>59</v>
      </c>
    </row>
    <row r="46826" spans="1:7" x14ac:dyDescent="0.3">
      <c r="A46826">
        <v>33151</v>
      </c>
      <c r="B46826" t="s">
        <v>569</v>
      </c>
      <c r="C46826" t="s">
        <v>1213</v>
      </c>
      <c r="D46826" t="s">
        <v>45817</v>
      </c>
      <c r="E46826">
        <v>2</v>
      </c>
      <c r="F46826" s="1">
        <v>13419</v>
      </c>
      <c r="G46826">
        <v>1</v>
      </c>
    </row>
    <row r="46827" spans="1:7" x14ac:dyDescent="0.3">
      <c r="A46827">
        <v>90212</v>
      </c>
      <c r="B46827" t="s">
        <v>1455</v>
      </c>
      <c r="C46827" t="s">
        <v>95</v>
      </c>
      <c r="D46827" t="s">
        <v>37107</v>
      </c>
      <c r="E46827">
        <v>10</v>
      </c>
      <c r="F46827" s="1">
        <v>13420</v>
      </c>
      <c r="G46827">
        <v>17</v>
      </c>
    </row>
    <row r="46828" spans="1:7" x14ac:dyDescent="0.3">
      <c r="A46828">
        <v>138991</v>
      </c>
      <c r="B46828" t="s">
        <v>1075</v>
      </c>
      <c r="C46828" t="s">
        <v>398</v>
      </c>
      <c r="D46828" t="s">
        <v>45818</v>
      </c>
      <c r="E46828">
        <v>8</v>
      </c>
      <c r="F46828" s="1">
        <v>13421</v>
      </c>
      <c r="G46828">
        <v>11</v>
      </c>
    </row>
    <row r="46829" spans="1:7" x14ac:dyDescent="0.3">
      <c r="A46829">
        <v>190749</v>
      </c>
      <c r="B46829" t="s">
        <v>2174</v>
      </c>
      <c r="C46829" t="s">
        <v>133</v>
      </c>
      <c r="D46829" t="s">
        <v>45819</v>
      </c>
      <c r="E46829">
        <v>3</v>
      </c>
      <c r="F46829" s="1">
        <v>13422</v>
      </c>
      <c r="G46829">
        <v>43</v>
      </c>
    </row>
    <row r="46830" spans="1:7" x14ac:dyDescent="0.3">
      <c r="A46830">
        <v>159901</v>
      </c>
      <c r="B46830" t="s">
        <v>1123</v>
      </c>
      <c r="C46830" t="s">
        <v>1706</v>
      </c>
      <c r="D46830" t="s">
        <v>38967</v>
      </c>
      <c r="E46830">
        <v>5</v>
      </c>
      <c r="F46830" s="1">
        <v>13423</v>
      </c>
      <c r="G46830">
        <v>22</v>
      </c>
    </row>
    <row r="46831" spans="1:7" x14ac:dyDescent="0.3">
      <c r="A46831">
        <v>61294</v>
      </c>
      <c r="B46831" t="s">
        <v>4901</v>
      </c>
      <c r="C46831" t="s">
        <v>64</v>
      </c>
      <c r="D46831" t="s">
        <v>45820</v>
      </c>
      <c r="E46831">
        <v>8</v>
      </c>
      <c r="F46831" s="1">
        <v>13424</v>
      </c>
      <c r="G46831">
        <v>1</v>
      </c>
    </row>
    <row r="46832" spans="1:7" x14ac:dyDescent="0.3">
      <c r="A46832">
        <v>144962</v>
      </c>
      <c r="B46832" t="s">
        <v>69</v>
      </c>
      <c r="C46832" t="s">
        <v>14</v>
      </c>
      <c r="D46832" t="s">
        <v>45821</v>
      </c>
      <c r="E46832">
        <v>8</v>
      </c>
      <c r="F46832" s="1">
        <v>13425</v>
      </c>
      <c r="G46832">
        <v>5</v>
      </c>
    </row>
    <row r="46833" spans="1:7" x14ac:dyDescent="0.3">
      <c r="A46833">
        <v>167819</v>
      </c>
      <c r="B46833" t="s">
        <v>2985</v>
      </c>
      <c r="C46833" t="s">
        <v>291</v>
      </c>
      <c r="D46833" t="s">
        <v>45822</v>
      </c>
      <c r="E46833">
        <v>8</v>
      </c>
      <c r="F46833" s="1">
        <v>13426</v>
      </c>
      <c r="G46833">
        <v>39</v>
      </c>
    </row>
    <row r="46834" spans="1:7" x14ac:dyDescent="0.3">
      <c r="A46834">
        <v>18754</v>
      </c>
      <c r="B46834" t="s">
        <v>45823</v>
      </c>
      <c r="C46834" t="s">
        <v>11</v>
      </c>
      <c r="D46834" t="s">
        <v>45824</v>
      </c>
      <c r="E46834">
        <v>9</v>
      </c>
      <c r="F46834" s="1">
        <v>13427</v>
      </c>
      <c r="G46834">
        <v>15</v>
      </c>
    </row>
    <row r="46835" spans="1:7" x14ac:dyDescent="0.3">
      <c r="A46835">
        <v>74918</v>
      </c>
      <c r="B46835" t="s">
        <v>30</v>
      </c>
      <c r="C46835" t="s">
        <v>336</v>
      </c>
      <c r="D46835" t="s">
        <v>45825</v>
      </c>
      <c r="E46835">
        <v>7</v>
      </c>
      <c r="F46835" s="1">
        <v>13428</v>
      </c>
      <c r="G46835">
        <v>32</v>
      </c>
    </row>
    <row r="46836" spans="1:7" x14ac:dyDescent="0.3">
      <c r="A46836">
        <v>110677</v>
      </c>
      <c r="B46836" t="s">
        <v>3777</v>
      </c>
      <c r="C46836" t="s">
        <v>95</v>
      </c>
      <c r="D46836" t="s">
        <v>17994</v>
      </c>
      <c r="E46836">
        <v>9</v>
      </c>
      <c r="F46836" s="1">
        <v>13429</v>
      </c>
      <c r="G46836">
        <v>50</v>
      </c>
    </row>
    <row r="46837" spans="1:7" x14ac:dyDescent="0.3">
      <c r="A46837">
        <v>12272</v>
      </c>
      <c r="B46837" t="s">
        <v>45826</v>
      </c>
      <c r="C46837" t="s">
        <v>102</v>
      </c>
      <c r="D46837" t="s">
        <v>45827</v>
      </c>
      <c r="E46837">
        <v>9</v>
      </c>
      <c r="F46837" s="1">
        <v>13430</v>
      </c>
      <c r="G46837">
        <v>11</v>
      </c>
    </row>
    <row r="46838" spans="1:7" x14ac:dyDescent="0.3">
      <c r="A46838">
        <v>199558</v>
      </c>
      <c r="B46838" t="s">
        <v>45828</v>
      </c>
      <c r="C46838" t="s">
        <v>14</v>
      </c>
      <c r="D46838" t="s">
        <v>45829</v>
      </c>
      <c r="E46838">
        <v>3</v>
      </c>
      <c r="F46838" s="1">
        <v>13431</v>
      </c>
      <c r="G46838">
        <v>0</v>
      </c>
    </row>
    <row r="46839" spans="1:7" x14ac:dyDescent="0.3">
      <c r="A46839">
        <v>20860</v>
      </c>
      <c r="B46839" t="s">
        <v>896</v>
      </c>
      <c r="C46839" t="s">
        <v>67</v>
      </c>
      <c r="D46839" t="s">
        <v>45830</v>
      </c>
      <c r="E46839">
        <v>1</v>
      </c>
      <c r="F46839" s="1">
        <v>13432</v>
      </c>
      <c r="G46839">
        <v>17</v>
      </c>
    </row>
    <row r="46840" spans="1:7" x14ac:dyDescent="0.3">
      <c r="A46840">
        <v>209597</v>
      </c>
      <c r="B46840" t="s">
        <v>16046</v>
      </c>
      <c r="C46840" t="s">
        <v>463</v>
      </c>
      <c r="D46840" t="s">
        <v>45831</v>
      </c>
      <c r="E46840">
        <v>10</v>
      </c>
      <c r="F46840" s="1">
        <v>13433</v>
      </c>
      <c r="G46840">
        <v>36</v>
      </c>
    </row>
    <row r="46841" spans="1:7" x14ac:dyDescent="0.3">
      <c r="A46841">
        <v>116344</v>
      </c>
      <c r="B46841" t="s">
        <v>2774</v>
      </c>
      <c r="C46841" t="s">
        <v>72</v>
      </c>
      <c r="D46841" t="s">
        <v>45832</v>
      </c>
      <c r="E46841">
        <v>8</v>
      </c>
      <c r="F46841" s="1">
        <v>13434</v>
      </c>
      <c r="G46841">
        <v>14</v>
      </c>
    </row>
    <row r="46842" spans="1:7" x14ac:dyDescent="0.3">
      <c r="A46842">
        <v>122366</v>
      </c>
      <c r="B46842" t="s">
        <v>2049</v>
      </c>
      <c r="C46842" t="s">
        <v>359</v>
      </c>
      <c r="D46842" t="s">
        <v>45833</v>
      </c>
      <c r="E46842">
        <v>10</v>
      </c>
      <c r="F46842" s="1">
        <v>13435</v>
      </c>
      <c r="G46842">
        <v>13</v>
      </c>
    </row>
    <row r="46843" spans="1:7" x14ac:dyDescent="0.3">
      <c r="A46843">
        <v>191491</v>
      </c>
      <c r="B46843" t="s">
        <v>542</v>
      </c>
      <c r="C46843" t="s">
        <v>11</v>
      </c>
      <c r="D46843" t="s">
        <v>45834</v>
      </c>
      <c r="E46843">
        <v>9</v>
      </c>
      <c r="F46843" s="1">
        <v>13436</v>
      </c>
      <c r="G46843">
        <v>70</v>
      </c>
    </row>
    <row r="46844" spans="1:7" x14ac:dyDescent="0.3">
      <c r="A46844">
        <v>81053</v>
      </c>
      <c r="B46844" t="s">
        <v>1550</v>
      </c>
      <c r="C46844" t="s">
        <v>1206</v>
      </c>
      <c r="D46844" t="s">
        <v>3371</v>
      </c>
      <c r="E46844">
        <v>10</v>
      </c>
      <c r="F46844" s="1">
        <v>13437</v>
      </c>
      <c r="G46844">
        <v>1</v>
      </c>
    </row>
    <row r="46845" spans="1:7" ht="409.6" x14ac:dyDescent="0.3">
      <c r="A46845">
        <v>212556</v>
      </c>
      <c r="B46845" t="s">
        <v>6438</v>
      </c>
      <c r="C46845" t="s">
        <v>529</v>
      </c>
      <c r="D46845" s="2" t="s">
        <v>45835</v>
      </c>
      <c r="E46845">
        <v>8</v>
      </c>
      <c r="F46845" s="1">
        <v>13438</v>
      </c>
      <c r="G46845">
        <v>19</v>
      </c>
    </row>
    <row r="46846" spans="1:7" x14ac:dyDescent="0.3">
      <c r="A46846">
        <v>193984</v>
      </c>
      <c r="B46846" t="s">
        <v>1662</v>
      </c>
      <c r="C46846" t="s">
        <v>95</v>
      </c>
      <c r="D46846" t="s">
        <v>45836</v>
      </c>
      <c r="E46846">
        <v>10</v>
      </c>
      <c r="F46846" s="1">
        <v>13439</v>
      </c>
      <c r="G46846">
        <v>25</v>
      </c>
    </row>
    <row r="46847" spans="1:7" x14ac:dyDescent="0.3">
      <c r="A46847">
        <v>3482</v>
      </c>
      <c r="B46847" t="s">
        <v>623</v>
      </c>
      <c r="C46847" t="s">
        <v>53</v>
      </c>
      <c r="D46847" t="s">
        <v>45837</v>
      </c>
      <c r="E46847">
        <v>7</v>
      </c>
      <c r="F46847" s="1">
        <v>13440</v>
      </c>
      <c r="G46847">
        <v>5</v>
      </c>
    </row>
    <row r="46848" spans="1:7" x14ac:dyDescent="0.3">
      <c r="A46848">
        <v>231220</v>
      </c>
      <c r="B46848" t="s">
        <v>3418</v>
      </c>
      <c r="C46848" t="s">
        <v>45</v>
      </c>
      <c r="D46848" t="s">
        <v>45838</v>
      </c>
      <c r="E46848">
        <v>9</v>
      </c>
      <c r="F46848" s="1">
        <v>13441</v>
      </c>
      <c r="G46848">
        <v>48</v>
      </c>
    </row>
    <row r="46849" spans="1:7" x14ac:dyDescent="0.3">
      <c r="A46849">
        <v>6232</v>
      </c>
      <c r="B46849" t="s">
        <v>1306</v>
      </c>
      <c r="C46849" t="s">
        <v>14</v>
      </c>
      <c r="D46849" t="s">
        <v>45839</v>
      </c>
      <c r="E46849">
        <v>8</v>
      </c>
      <c r="F46849" s="1">
        <v>13442</v>
      </c>
      <c r="G46849">
        <v>21</v>
      </c>
    </row>
    <row r="46850" spans="1:7" x14ac:dyDescent="0.3">
      <c r="A46850">
        <v>103582</v>
      </c>
      <c r="B46850" t="s">
        <v>7339</v>
      </c>
      <c r="C46850" t="s">
        <v>588</v>
      </c>
      <c r="D46850" t="s">
        <v>45840</v>
      </c>
      <c r="E46850">
        <v>10</v>
      </c>
      <c r="F46850" s="1">
        <v>13443</v>
      </c>
      <c r="G46850">
        <v>72</v>
      </c>
    </row>
    <row r="46851" spans="1:7" x14ac:dyDescent="0.3">
      <c r="A46851">
        <v>13270</v>
      </c>
      <c r="B46851" t="s">
        <v>572</v>
      </c>
      <c r="C46851" t="s">
        <v>11</v>
      </c>
      <c r="D46851" t="s">
        <v>45841</v>
      </c>
      <c r="E46851">
        <v>6</v>
      </c>
      <c r="F46851" s="1">
        <v>13444</v>
      </c>
      <c r="G46851">
        <v>0</v>
      </c>
    </row>
    <row r="46852" spans="1:7" x14ac:dyDescent="0.3">
      <c r="A46852">
        <v>64372</v>
      </c>
      <c r="B46852" t="s">
        <v>92</v>
      </c>
      <c r="C46852" t="s">
        <v>39</v>
      </c>
      <c r="D46852" t="s">
        <v>45842</v>
      </c>
      <c r="E46852">
        <v>10</v>
      </c>
      <c r="F46852" s="1">
        <v>13445</v>
      </c>
      <c r="G46852">
        <v>12</v>
      </c>
    </row>
    <row r="46853" spans="1:7" ht="409.6" x14ac:dyDescent="0.3">
      <c r="A46853">
        <v>113276</v>
      </c>
      <c r="B46853" t="s">
        <v>965</v>
      </c>
      <c r="C46853" t="s">
        <v>105</v>
      </c>
      <c r="D46853" s="2" t="s">
        <v>45843</v>
      </c>
      <c r="E46853">
        <v>9</v>
      </c>
      <c r="F46853" s="1">
        <v>13446</v>
      </c>
      <c r="G46853">
        <v>13</v>
      </c>
    </row>
    <row r="46854" spans="1:7" x14ac:dyDescent="0.3">
      <c r="A46854">
        <v>158280</v>
      </c>
      <c r="B46854" t="s">
        <v>628</v>
      </c>
      <c r="C46854" t="s">
        <v>28</v>
      </c>
      <c r="D46854" t="s">
        <v>45844</v>
      </c>
      <c r="E46854">
        <v>5</v>
      </c>
      <c r="F46854" s="1">
        <v>13447</v>
      </c>
      <c r="G46854">
        <v>37</v>
      </c>
    </row>
    <row r="46855" spans="1:7" x14ac:dyDescent="0.3">
      <c r="A46855">
        <v>213008</v>
      </c>
      <c r="B46855" t="s">
        <v>563</v>
      </c>
      <c r="C46855" t="s">
        <v>122</v>
      </c>
      <c r="D46855" t="s">
        <v>45845</v>
      </c>
      <c r="E46855">
        <v>3</v>
      </c>
      <c r="F46855" s="1">
        <v>13448</v>
      </c>
      <c r="G46855">
        <v>18</v>
      </c>
    </row>
    <row r="46856" spans="1:7" x14ac:dyDescent="0.3">
      <c r="A46856">
        <v>179243</v>
      </c>
      <c r="B46856" t="s">
        <v>317</v>
      </c>
      <c r="C46856" t="s">
        <v>28</v>
      </c>
      <c r="D46856" t="s">
        <v>45846</v>
      </c>
      <c r="E46856">
        <v>6</v>
      </c>
      <c r="F46856" s="1">
        <v>13449</v>
      </c>
      <c r="G46856">
        <v>7</v>
      </c>
    </row>
    <row r="46857" spans="1:7" x14ac:dyDescent="0.3">
      <c r="A46857">
        <v>75557</v>
      </c>
      <c r="B46857" t="s">
        <v>21397</v>
      </c>
      <c r="C46857" t="s">
        <v>254</v>
      </c>
      <c r="D46857" t="s">
        <v>45847</v>
      </c>
      <c r="E46857">
        <v>8</v>
      </c>
      <c r="F46857" s="1">
        <v>13450</v>
      </c>
      <c r="G46857">
        <v>65</v>
      </c>
    </row>
    <row r="46858" spans="1:7" ht="409.6" x14ac:dyDescent="0.3">
      <c r="A46858">
        <v>211631</v>
      </c>
      <c r="B46858" t="s">
        <v>58</v>
      </c>
      <c r="C46858" t="s">
        <v>28</v>
      </c>
      <c r="D46858" s="2" t="s">
        <v>43336</v>
      </c>
      <c r="E46858">
        <v>9</v>
      </c>
      <c r="F46858" s="1">
        <v>13451</v>
      </c>
      <c r="G46858">
        <v>7</v>
      </c>
    </row>
    <row r="46859" spans="1:7" x14ac:dyDescent="0.3">
      <c r="A46859">
        <v>155723</v>
      </c>
      <c r="B46859" t="s">
        <v>625</v>
      </c>
      <c r="C46859" t="s">
        <v>532</v>
      </c>
      <c r="D46859" t="s">
        <v>45848</v>
      </c>
      <c r="E46859">
        <v>8</v>
      </c>
      <c r="F46859" s="1">
        <v>13452</v>
      </c>
      <c r="G46859">
        <v>6</v>
      </c>
    </row>
    <row r="46860" spans="1:7" x14ac:dyDescent="0.3">
      <c r="A46860">
        <v>193755</v>
      </c>
      <c r="B46860" t="s">
        <v>45849</v>
      </c>
      <c r="C46860" t="s">
        <v>1121</v>
      </c>
      <c r="D46860" t="s">
        <v>45850</v>
      </c>
      <c r="E46860">
        <v>10</v>
      </c>
      <c r="F46860" s="1">
        <v>13453</v>
      </c>
      <c r="G46860">
        <v>11</v>
      </c>
    </row>
    <row r="46861" spans="1:7" x14ac:dyDescent="0.3">
      <c r="A46861">
        <v>131898</v>
      </c>
      <c r="B46861" t="s">
        <v>162</v>
      </c>
      <c r="C46861" t="s">
        <v>39</v>
      </c>
      <c r="D46861" t="s">
        <v>45851</v>
      </c>
      <c r="E46861">
        <v>8</v>
      </c>
      <c r="F46861" s="1">
        <v>13454</v>
      </c>
      <c r="G46861">
        <v>53</v>
      </c>
    </row>
    <row r="46862" spans="1:7" x14ac:dyDescent="0.3">
      <c r="A46862">
        <v>159543</v>
      </c>
      <c r="B46862" t="s">
        <v>15708</v>
      </c>
      <c r="C46862" t="s">
        <v>1300</v>
      </c>
      <c r="D46862" t="s">
        <v>14943</v>
      </c>
      <c r="E46862">
        <v>9</v>
      </c>
      <c r="F46862" s="1">
        <v>13455</v>
      </c>
      <c r="G46862">
        <v>39</v>
      </c>
    </row>
    <row r="46863" spans="1:7" x14ac:dyDescent="0.3">
      <c r="A46863">
        <v>101066</v>
      </c>
      <c r="B46863" t="s">
        <v>1219</v>
      </c>
      <c r="C46863" t="s">
        <v>39</v>
      </c>
      <c r="D46863" t="s">
        <v>4196</v>
      </c>
      <c r="E46863">
        <v>10</v>
      </c>
      <c r="F46863" s="1">
        <v>13456</v>
      </c>
      <c r="G46863">
        <v>13</v>
      </c>
    </row>
    <row r="46864" spans="1:7" x14ac:dyDescent="0.3">
      <c r="A46864">
        <v>183522</v>
      </c>
      <c r="B46864" t="s">
        <v>559</v>
      </c>
      <c r="C46864" t="s">
        <v>56</v>
      </c>
      <c r="D46864" t="s">
        <v>45852</v>
      </c>
      <c r="E46864">
        <v>10</v>
      </c>
      <c r="F46864" s="1">
        <v>13457</v>
      </c>
      <c r="G46864">
        <v>15</v>
      </c>
    </row>
    <row r="46865" spans="1:7" x14ac:dyDescent="0.3">
      <c r="A46865">
        <v>25429</v>
      </c>
      <c r="B46865" t="s">
        <v>10258</v>
      </c>
      <c r="C46865" t="s">
        <v>6113</v>
      </c>
      <c r="D46865" t="s">
        <v>45853</v>
      </c>
      <c r="E46865">
        <v>1</v>
      </c>
      <c r="F46865" s="1">
        <v>13458</v>
      </c>
      <c r="G46865">
        <v>13</v>
      </c>
    </row>
    <row r="46866" spans="1:7" x14ac:dyDescent="0.3">
      <c r="A46866">
        <v>162017</v>
      </c>
      <c r="B46866" t="s">
        <v>15265</v>
      </c>
      <c r="C46866" t="s">
        <v>7899</v>
      </c>
      <c r="D46866" t="s">
        <v>45854</v>
      </c>
      <c r="E46866">
        <v>3</v>
      </c>
      <c r="F46866" s="1">
        <v>13459</v>
      </c>
      <c r="G46866">
        <v>6</v>
      </c>
    </row>
    <row r="46867" spans="1:7" x14ac:dyDescent="0.3">
      <c r="A46867">
        <v>202008</v>
      </c>
      <c r="B46867" t="s">
        <v>1252</v>
      </c>
      <c r="C46867" t="s">
        <v>174</v>
      </c>
      <c r="D46867" t="s">
        <v>34465</v>
      </c>
      <c r="E46867">
        <v>6</v>
      </c>
      <c r="F46867" s="1">
        <v>13460</v>
      </c>
      <c r="G46867">
        <v>5</v>
      </c>
    </row>
    <row r="46868" spans="1:7" x14ac:dyDescent="0.3">
      <c r="A46868">
        <v>103409</v>
      </c>
      <c r="B46868" t="s">
        <v>642</v>
      </c>
      <c r="C46868" t="s">
        <v>102</v>
      </c>
      <c r="D46868" t="s">
        <v>45855</v>
      </c>
      <c r="E46868">
        <v>9</v>
      </c>
      <c r="F46868" s="1">
        <v>13461</v>
      </c>
      <c r="G46868">
        <v>72</v>
      </c>
    </row>
    <row r="46869" spans="1:7" x14ac:dyDescent="0.3">
      <c r="A46869">
        <v>66410</v>
      </c>
      <c r="B46869" t="s">
        <v>1415</v>
      </c>
      <c r="C46869" t="s">
        <v>1200</v>
      </c>
      <c r="D46869" t="s">
        <v>45856</v>
      </c>
      <c r="E46869">
        <v>10</v>
      </c>
      <c r="F46869" s="1">
        <v>13462</v>
      </c>
      <c r="G46869">
        <v>16</v>
      </c>
    </row>
    <row r="46870" spans="1:7" x14ac:dyDescent="0.3">
      <c r="A46870">
        <v>196611</v>
      </c>
      <c r="B46870" t="s">
        <v>2638</v>
      </c>
      <c r="C46870" t="s">
        <v>657</v>
      </c>
      <c r="D46870" t="s">
        <v>45857</v>
      </c>
      <c r="E46870">
        <v>8</v>
      </c>
      <c r="F46870" s="1">
        <v>13463</v>
      </c>
      <c r="G46870">
        <v>40</v>
      </c>
    </row>
    <row r="46871" spans="1:7" x14ac:dyDescent="0.3">
      <c r="A46871">
        <v>18958</v>
      </c>
      <c r="B46871" t="s">
        <v>3700</v>
      </c>
      <c r="C46871" t="s">
        <v>133</v>
      </c>
      <c r="D46871" t="s">
        <v>45858</v>
      </c>
      <c r="E46871">
        <v>10</v>
      </c>
      <c r="F46871" s="1">
        <v>13464</v>
      </c>
      <c r="G46871">
        <v>80</v>
      </c>
    </row>
    <row r="46872" spans="1:7" x14ac:dyDescent="0.3">
      <c r="A46872">
        <v>210343</v>
      </c>
      <c r="B46872" t="s">
        <v>800</v>
      </c>
      <c r="C46872" t="s">
        <v>400</v>
      </c>
      <c r="D46872" t="s">
        <v>2768</v>
      </c>
      <c r="E46872">
        <v>9</v>
      </c>
      <c r="F46872" s="1">
        <v>13465</v>
      </c>
      <c r="G46872">
        <v>66</v>
      </c>
    </row>
    <row r="46873" spans="1:7" x14ac:dyDescent="0.3">
      <c r="A46873">
        <v>20535</v>
      </c>
      <c r="B46873" t="s">
        <v>6252</v>
      </c>
      <c r="C46873" t="s">
        <v>1121</v>
      </c>
      <c r="D46873" t="s">
        <v>45859</v>
      </c>
      <c r="E46873">
        <v>1</v>
      </c>
      <c r="F46873" s="1">
        <v>13466</v>
      </c>
      <c r="G46873">
        <v>3</v>
      </c>
    </row>
    <row r="46874" spans="1:7" x14ac:dyDescent="0.3">
      <c r="A46874">
        <v>45621</v>
      </c>
      <c r="B46874" t="s">
        <v>234</v>
      </c>
      <c r="C46874" t="s">
        <v>86</v>
      </c>
      <c r="D46874" t="s">
        <v>28381</v>
      </c>
      <c r="E46874">
        <v>8</v>
      </c>
      <c r="F46874" s="1">
        <v>13467</v>
      </c>
      <c r="G46874">
        <v>119</v>
      </c>
    </row>
    <row r="46875" spans="1:7" x14ac:dyDescent="0.3">
      <c r="A46875">
        <v>220102</v>
      </c>
      <c r="B46875" t="s">
        <v>55</v>
      </c>
      <c r="C46875" t="s">
        <v>56</v>
      </c>
      <c r="D46875" t="s">
        <v>45860</v>
      </c>
      <c r="E46875">
        <v>7</v>
      </c>
      <c r="F46875" s="1">
        <v>13468</v>
      </c>
      <c r="G46875">
        <v>25</v>
      </c>
    </row>
    <row r="46876" spans="1:7" ht="409.6" x14ac:dyDescent="0.3">
      <c r="A46876">
        <v>180523</v>
      </c>
      <c r="B46876" t="s">
        <v>5169</v>
      </c>
      <c r="C46876" t="s">
        <v>451</v>
      </c>
      <c r="D46876" s="2" t="s">
        <v>11153</v>
      </c>
      <c r="E46876">
        <v>8</v>
      </c>
      <c r="F46876" s="1">
        <v>13469</v>
      </c>
      <c r="G46876">
        <v>21</v>
      </c>
    </row>
    <row r="46877" spans="1:7" x14ac:dyDescent="0.3">
      <c r="A46877">
        <v>68479</v>
      </c>
      <c r="B46877" t="s">
        <v>301</v>
      </c>
      <c r="C46877" t="s">
        <v>1788</v>
      </c>
      <c r="D46877" t="s">
        <v>45861</v>
      </c>
      <c r="E46877">
        <v>3</v>
      </c>
      <c r="F46877" s="1">
        <v>13470</v>
      </c>
      <c r="G46877">
        <v>1</v>
      </c>
    </row>
    <row r="46878" spans="1:7" x14ac:dyDescent="0.3">
      <c r="A46878">
        <v>197561</v>
      </c>
      <c r="B46878" t="s">
        <v>580</v>
      </c>
      <c r="C46878" t="s">
        <v>39</v>
      </c>
      <c r="D46878" t="s">
        <v>45862</v>
      </c>
      <c r="E46878">
        <v>8</v>
      </c>
      <c r="F46878" s="1">
        <v>13471</v>
      </c>
      <c r="G46878">
        <v>100</v>
      </c>
    </row>
    <row r="46879" spans="1:7" x14ac:dyDescent="0.3">
      <c r="A46879">
        <v>27070</v>
      </c>
      <c r="B46879" t="s">
        <v>4040</v>
      </c>
      <c r="C46879" t="s">
        <v>56</v>
      </c>
      <c r="D46879" t="s">
        <v>13006</v>
      </c>
      <c r="E46879">
        <v>10</v>
      </c>
      <c r="F46879" s="1">
        <v>13472</v>
      </c>
      <c r="G46879">
        <v>37</v>
      </c>
    </row>
    <row r="46880" spans="1:7" x14ac:dyDescent="0.3">
      <c r="A46880">
        <v>34643</v>
      </c>
      <c r="B46880" t="s">
        <v>1346</v>
      </c>
      <c r="C46880" t="s">
        <v>174</v>
      </c>
      <c r="D46880" t="s">
        <v>45863</v>
      </c>
      <c r="E46880">
        <v>1</v>
      </c>
      <c r="F46880" s="1">
        <v>13473</v>
      </c>
      <c r="G46880">
        <v>12</v>
      </c>
    </row>
    <row r="46881" spans="1:7" x14ac:dyDescent="0.3">
      <c r="A46881">
        <v>129728</v>
      </c>
      <c r="B46881" t="s">
        <v>24</v>
      </c>
      <c r="C46881" t="s">
        <v>25</v>
      </c>
      <c r="D46881" t="s">
        <v>45864</v>
      </c>
      <c r="E46881">
        <v>10</v>
      </c>
      <c r="F46881" s="1">
        <v>13474</v>
      </c>
      <c r="G46881">
        <v>14</v>
      </c>
    </row>
    <row r="46882" spans="1:7" x14ac:dyDescent="0.3">
      <c r="A46882">
        <v>143710</v>
      </c>
      <c r="B46882" t="s">
        <v>69</v>
      </c>
      <c r="C46882" t="s">
        <v>14</v>
      </c>
      <c r="D46882" t="s">
        <v>45865</v>
      </c>
      <c r="E46882">
        <v>4</v>
      </c>
      <c r="F46882" s="1">
        <v>13475</v>
      </c>
      <c r="G46882">
        <v>1</v>
      </c>
    </row>
    <row r="46883" spans="1:7" x14ac:dyDescent="0.3">
      <c r="A46883">
        <v>158079</v>
      </c>
      <c r="B46883" t="s">
        <v>628</v>
      </c>
      <c r="C46883" t="s">
        <v>28</v>
      </c>
      <c r="D46883" t="s">
        <v>45866</v>
      </c>
      <c r="E46883">
        <v>10</v>
      </c>
      <c r="F46883" s="1">
        <v>13476</v>
      </c>
      <c r="G46883">
        <v>21</v>
      </c>
    </row>
    <row r="46884" spans="1:7" x14ac:dyDescent="0.3">
      <c r="A46884">
        <v>76170</v>
      </c>
      <c r="B46884" t="s">
        <v>3555</v>
      </c>
      <c r="C46884" t="s">
        <v>14</v>
      </c>
      <c r="D46884" t="s">
        <v>31778</v>
      </c>
      <c r="E46884">
        <v>6</v>
      </c>
      <c r="F46884" s="1">
        <v>13477</v>
      </c>
      <c r="G46884">
        <v>13</v>
      </c>
    </row>
    <row r="46885" spans="1:7" x14ac:dyDescent="0.3">
      <c r="A46885">
        <v>52902</v>
      </c>
      <c r="B46885" t="s">
        <v>2236</v>
      </c>
      <c r="C46885" t="s">
        <v>89</v>
      </c>
      <c r="D46885" t="s">
        <v>45867</v>
      </c>
      <c r="E46885">
        <v>9</v>
      </c>
      <c r="F46885" s="1">
        <v>13478</v>
      </c>
      <c r="G46885">
        <v>6</v>
      </c>
    </row>
    <row r="46886" spans="1:7" x14ac:dyDescent="0.3">
      <c r="A46886">
        <v>60888</v>
      </c>
      <c r="B46886" t="s">
        <v>2749</v>
      </c>
      <c r="C46886" t="s">
        <v>138</v>
      </c>
      <c r="D46886" t="s">
        <v>45868</v>
      </c>
      <c r="E46886">
        <v>1</v>
      </c>
      <c r="F46886" s="1">
        <v>13479</v>
      </c>
      <c r="G46886">
        <v>6</v>
      </c>
    </row>
    <row r="46887" spans="1:7" x14ac:dyDescent="0.3">
      <c r="A46887">
        <v>112459</v>
      </c>
      <c r="B46887" t="s">
        <v>4724</v>
      </c>
      <c r="C46887" t="s">
        <v>21187</v>
      </c>
      <c r="D46887" t="s">
        <v>45869</v>
      </c>
      <c r="E46887">
        <v>3</v>
      </c>
      <c r="F46887" s="1">
        <v>13480</v>
      </c>
      <c r="G46887">
        <v>10</v>
      </c>
    </row>
    <row r="46888" spans="1:7" x14ac:dyDescent="0.3">
      <c r="A46888">
        <v>66583</v>
      </c>
      <c r="B46888" t="s">
        <v>737</v>
      </c>
      <c r="C46888" t="s">
        <v>28</v>
      </c>
      <c r="D46888" t="s">
        <v>45870</v>
      </c>
      <c r="E46888">
        <v>10</v>
      </c>
      <c r="F46888" s="1">
        <v>13481</v>
      </c>
      <c r="G46888">
        <v>12</v>
      </c>
    </row>
    <row r="46889" spans="1:7" x14ac:dyDescent="0.3">
      <c r="A46889">
        <v>3840</v>
      </c>
      <c r="B46889" t="s">
        <v>3661</v>
      </c>
      <c r="C46889" t="s">
        <v>631</v>
      </c>
      <c r="D46889" t="s">
        <v>45871</v>
      </c>
      <c r="E46889">
        <v>9</v>
      </c>
      <c r="F46889" s="1">
        <v>13482</v>
      </c>
      <c r="G46889">
        <v>26</v>
      </c>
    </row>
    <row r="46890" spans="1:7" ht="409.6" x14ac:dyDescent="0.3">
      <c r="A46890">
        <v>177437</v>
      </c>
      <c r="B46890" t="s">
        <v>664</v>
      </c>
      <c r="C46890" t="s">
        <v>483</v>
      </c>
      <c r="D46890" s="2" t="s">
        <v>45872</v>
      </c>
      <c r="E46890">
        <v>8</v>
      </c>
      <c r="F46890" s="1">
        <v>13483</v>
      </c>
      <c r="G46890">
        <v>22</v>
      </c>
    </row>
    <row r="46891" spans="1:7" x14ac:dyDescent="0.3">
      <c r="A46891">
        <v>75914</v>
      </c>
      <c r="B46891" t="s">
        <v>2172</v>
      </c>
      <c r="C46891" t="s">
        <v>67</v>
      </c>
      <c r="D46891" t="s">
        <v>45873</v>
      </c>
      <c r="E46891">
        <v>8</v>
      </c>
      <c r="F46891" s="1">
        <v>13484</v>
      </c>
      <c r="G46891">
        <v>10</v>
      </c>
    </row>
    <row r="46892" spans="1:7" x14ac:dyDescent="0.3">
      <c r="A46892">
        <v>23442</v>
      </c>
      <c r="B46892" t="s">
        <v>640</v>
      </c>
      <c r="C46892" t="s">
        <v>95</v>
      </c>
      <c r="D46892" t="s">
        <v>45874</v>
      </c>
      <c r="E46892">
        <v>10</v>
      </c>
      <c r="F46892" s="1">
        <v>13485</v>
      </c>
      <c r="G46892">
        <v>21</v>
      </c>
    </row>
    <row r="46893" spans="1:7" x14ac:dyDescent="0.3">
      <c r="A46893">
        <v>169049</v>
      </c>
      <c r="B46893" t="s">
        <v>1666</v>
      </c>
      <c r="D46893" t="s">
        <v>45875</v>
      </c>
      <c r="E46893">
        <v>4</v>
      </c>
      <c r="F46893" s="1">
        <v>13486</v>
      </c>
      <c r="G46893">
        <v>10</v>
      </c>
    </row>
    <row r="46894" spans="1:7" x14ac:dyDescent="0.3">
      <c r="A46894">
        <v>60989</v>
      </c>
      <c r="B46894" t="s">
        <v>280</v>
      </c>
      <c r="C46894" t="s">
        <v>11</v>
      </c>
      <c r="D46894" t="s">
        <v>45876</v>
      </c>
      <c r="E46894">
        <v>8</v>
      </c>
      <c r="F46894" s="1">
        <v>13487</v>
      </c>
      <c r="G46894">
        <v>34</v>
      </c>
    </row>
    <row r="46895" spans="1:7" x14ac:dyDescent="0.3">
      <c r="A46895">
        <v>228869</v>
      </c>
      <c r="B46895" t="s">
        <v>1824</v>
      </c>
      <c r="C46895" t="s">
        <v>195</v>
      </c>
      <c r="D46895" t="s">
        <v>45877</v>
      </c>
      <c r="E46895">
        <v>3</v>
      </c>
      <c r="F46895" s="1">
        <v>13488</v>
      </c>
      <c r="G46895">
        <v>34</v>
      </c>
    </row>
    <row r="46896" spans="1:7" x14ac:dyDescent="0.3">
      <c r="A46896">
        <v>217365</v>
      </c>
      <c r="B46896" t="s">
        <v>871</v>
      </c>
      <c r="C46896" t="s">
        <v>1837</v>
      </c>
      <c r="D46896" t="s">
        <v>45878</v>
      </c>
      <c r="E46896">
        <v>8</v>
      </c>
      <c r="F46896" s="1">
        <v>13489</v>
      </c>
      <c r="G46896">
        <v>15</v>
      </c>
    </row>
    <row r="46897" spans="1:7" x14ac:dyDescent="0.3">
      <c r="A46897">
        <v>169216</v>
      </c>
      <c r="B46897" t="s">
        <v>2262</v>
      </c>
      <c r="C46897" t="s">
        <v>2263</v>
      </c>
      <c r="D46897" t="s">
        <v>45879</v>
      </c>
      <c r="E46897">
        <v>3</v>
      </c>
      <c r="F46897" s="1">
        <v>13490</v>
      </c>
      <c r="G46897">
        <v>1</v>
      </c>
    </row>
    <row r="46898" spans="1:7" x14ac:dyDescent="0.3">
      <c r="A46898">
        <v>85887</v>
      </c>
      <c r="B46898" t="s">
        <v>179</v>
      </c>
      <c r="C46898" t="s">
        <v>14</v>
      </c>
      <c r="D46898" t="s">
        <v>41476</v>
      </c>
      <c r="E46898">
        <v>4</v>
      </c>
      <c r="F46898" s="1">
        <v>13491</v>
      </c>
      <c r="G46898">
        <v>17</v>
      </c>
    </row>
    <row r="46899" spans="1:7" ht="409.6" x14ac:dyDescent="0.3">
      <c r="A46899">
        <v>104086</v>
      </c>
      <c r="B46899" t="s">
        <v>33</v>
      </c>
      <c r="C46899" t="s">
        <v>14</v>
      </c>
      <c r="D46899" s="2" t="s">
        <v>45880</v>
      </c>
      <c r="E46899">
        <v>8</v>
      </c>
      <c r="F46899" s="1">
        <v>13492</v>
      </c>
      <c r="G46899">
        <v>9</v>
      </c>
    </row>
    <row r="46900" spans="1:7" x14ac:dyDescent="0.3">
      <c r="A46900">
        <v>34449</v>
      </c>
      <c r="B46900" t="s">
        <v>2865</v>
      </c>
      <c r="C46900" t="s">
        <v>254</v>
      </c>
      <c r="D46900" t="s">
        <v>45881</v>
      </c>
      <c r="E46900">
        <v>1</v>
      </c>
      <c r="F46900" s="1">
        <v>13493</v>
      </c>
      <c r="G46900">
        <v>65</v>
      </c>
    </row>
    <row r="46901" spans="1:7" x14ac:dyDescent="0.3">
      <c r="A46901">
        <v>12181</v>
      </c>
      <c r="B46901" t="s">
        <v>5958</v>
      </c>
      <c r="C46901" t="s">
        <v>174</v>
      </c>
      <c r="D46901" t="s">
        <v>14688</v>
      </c>
      <c r="E46901">
        <v>1</v>
      </c>
      <c r="F46901" s="1">
        <v>13494</v>
      </c>
      <c r="G46901">
        <v>3</v>
      </c>
    </row>
    <row r="46902" spans="1:7" x14ac:dyDescent="0.3">
      <c r="A46902">
        <v>142201</v>
      </c>
      <c r="B46902" t="s">
        <v>24</v>
      </c>
      <c r="C46902" t="s">
        <v>25</v>
      </c>
      <c r="D46902" t="s">
        <v>35964</v>
      </c>
      <c r="E46902">
        <v>10</v>
      </c>
      <c r="F46902" s="1">
        <v>13495</v>
      </c>
      <c r="G46902">
        <v>1</v>
      </c>
    </row>
    <row r="46903" spans="1:7" x14ac:dyDescent="0.3">
      <c r="A46903">
        <v>52085</v>
      </c>
      <c r="B46903" t="s">
        <v>593</v>
      </c>
      <c r="C46903" t="s">
        <v>398</v>
      </c>
      <c r="D46903" t="s">
        <v>45882</v>
      </c>
      <c r="E46903">
        <v>10</v>
      </c>
      <c r="F46903" s="1">
        <v>13496</v>
      </c>
      <c r="G46903">
        <v>83</v>
      </c>
    </row>
    <row r="46904" spans="1:7" x14ac:dyDescent="0.3">
      <c r="A46904">
        <v>217594</v>
      </c>
      <c r="B46904" t="s">
        <v>871</v>
      </c>
      <c r="C46904" t="s">
        <v>626</v>
      </c>
      <c r="D46904" t="s">
        <v>45883</v>
      </c>
      <c r="E46904">
        <v>7</v>
      </c>
      <c r="F46904" s="1">
        <v>13497</v>
      </c>
      <c r="G46904">
        <v>35</v>
      </c>
    </row>
    <row r="46905" spans="1:7" x14ac:dyDescent="0.3">
      <c r="A46905">
        <v>81223</v>
      </c>
      <c r="B46905" t="s">
        <v>525</v>
      </c>
      <c r="C46905" t="s">
        <v>174</v>
      </c>
      <c r="D46905" t="s">
        <v>45884</v>
      </c>
      <c r="E46905">
        <v>1</v>
      </c>
      <c r="F46905" s="1">
        <v>13498</v>
      </c>
      <c r="G46905">
        <v>12</v>
      </c>
    </row>
    <row r="46906" spans="1:7" x14ac:dyDescent="0.3">
      <c r="A46906">
        <v>204628</v>
      </c>
      <c r="B46906" t="s">
        <v>534</v>
      </c>
      <c r="C46906" t="s">
        <v>86</v>
      </c>
      <c r="D46906" t="s">
        <v>45885</v>
      </c>
      <c r="E46906">
        <v>2</v>
      </c>
      <c r="F46906" s="1">
        <v>13499</v>
      </c>
      <c r="G46906">
        <v>25</v>
      </c>
    </row>
    <row r="46907" spans="1:7" x14ac:dyDescent="0.3">
      <c r="A46907">
        <v>28658</v>
      </c>
      <c r="B46907" t="s">
        <v>724</v>
      </c>
      <c r="C46907" t="s">
        <v>163</v>
      </c>
      <c r="D46907" t="s">
        <v>45886</v>
      </c>
      <c r="E46907">
        <v>4</v>
      </c>
      <c r="F46907" s="1">
        <v>13500</v>
      </c>
      <c r="G46907">
        <v>13</v>
      </c>
    </row>
    <row r="46908" spans="1:7" x14ac:dyDescent="0.3">
      <c r="A46908">
        <v>203240</v>
      </c>
      <c r="B46908" t="s">
        <v>2711</v>
      </c>
      <c r="C46908" t="s">
        <v>95</v>
      </c>
      <c r="D46908" t="s">
        <v>7396</v>
      </c>
      <c r="E46908">
        <v>8</v>
      </c>
      <c r="F46908" s="1">
        <v>13501</v>
      </c>
      <c r="G46908">
        <v>52</v>
      </c>
    </row>
    <row r="46909" spans="1:7" x14ac:dyDescent="0.3">
      <c r="A46909">
        <v>52053</v>
      </c>
      <c r="B46909" t="s">
        <v>593</v>
      </c>
      <c r="C46909" t="s">
        <v>398</v>
      </c>
      <c r="D46909" t="s">
        <v>45887</v>
      </c>
      <c r="E46909">
        <v>9</v>
      </c>
      <c r="F46909" s="1">
        <v>13502</v>
      </c>
      <c r="G46909">
        <v>147</v>
      </c>
    </row>
    <row r="46910" spans="1:7" x14ac:dyDescent="0.3">
      <c r="A46910">
        <v>31810</v>
      </c>
      <c r="B46910" t="s">
        <v>389</v>
      </c>
      <c r="C46910" t="s">
        <v>75</v>
      </c>
      <c r="D46910" t="s">
        <v>45888</v>
      </c>
      <c r="E46910">
        <v>9</v>
      </c>
      <c r="F46910" s="1">
        <v>13503</v>
      </c>
      <c r="G46910">
        <v>3</v>
      </c>
    </row>
    <row r="46911" spans="1:7" x14ac:dyDescent="0.3">
      <c r="A46911">
        <v>177090</v>
      </c>
      <c r="B46911" t="s">
        <v>2708</v>
      </c>
      <c r="C46911" t="s">
        <v>930</v>
      </c>
      <c r="D46911" t="s">
        <v>33103</v>
      </c>
      <c r="E46911">
        <v>9</v>
      </c>
      <c r="F46911" s="1">
        <v>13504</v>
      </c>
      <c r="G46911">
        <v>26</v>
      </c>
    </row>
    <row r="46912" spans="1:7" x14ac:dyDescent="0.3">
      <c r="A46912">
        <v>210180</v>
      </c>
      <c r="B46912" t="s">
        <v>800</v>
      </c>
      <c r="C46912" t="s">
        <v>400</v>
      </c>
      <c r="D46912" t="s">
        <v>45889</v>
      </c>
      <c r="E46912">
        <v>7</v>
      </c>
      <c r="F46912" s="1">
        <v>13505</v>
      </c>
      <c r="G46912">
        <v>29</v>
      </c>
    </row>
    <row r="46913" spans="1:7" x14ac:dyDescent="0.3">
      <c r="A46913">
        <v>83626</v>
      </c>
      <c r="B46913" t="s">
        <v>4834</v>
      </c>
      <c r="C46913" t="s">
        <v>359</v>
      </c>
      <c r="D46913" t="s">
        <v>24711</v>
      </c>
      <c r="E46913">
        <v>8</v>
      </c>
      <c r="F46913" s="1">
        <v>13506</v>
      </c>
      <c r="G46913">
        <v>14</v>
      </c>
    </row>
    <row r="46914" spans="1:7" x14ac:dyDescent="0.3">
      <c r="A46914">
        <v>115983</v>
      </c>
      <c r="B46914" t="s">
        <v>1804</v>
      </c>
      <c r="C46914" t="s">
        <v>28</v>
      </c>
      <c r="D46914" t="s">
        <v>45890</v>
      </c>
      <c r="E46914">
        <v>7</v>
      </c>
      <c r="F46914" s="1">
        <v>13507</v>
      </c>
      <c r="G46914">
        <v>30</v>
      </c>
    </row>
    <row r="46915" spans="1:7" x14ac:dyDescent="0.3">
      <c r="A46915">
        <v>143485</v>
      </c>
      <c r="B46915" t="s">
        <v>69</v>
      </c>
      <c r="C46915" t="s">
        <v>14</v>
      </c>
      <c r="D46915" t="s">
        <v>45891</v>
      </c>
      <c r="E46915">
        <v>1</v>
      </c>
      <c r="F46915" s="1">
        <v>13508</v>
      </c>
      <c r="G46915">
        <v>4</v>
      </c>
    </row>
    <row r="46916" spans="1:7" x14ac:dyDescent="0.3">
      <c r="A46916">
        <v>65270</v>
      </c>
      <c r="B46916" t="s">
        <v>45892</v>
      </c>
      <c r="C46916" t="s">
        <v>458</v>
      </c>
      <c r="D46916" t="s">
        <v>45893</v>
      </c>
      <c r="E46916">
        <v>10</v>
      </c>
      <c r="F46916" s="1">
        <v>13509</v>
      </c>
      <c r="G46916">
        <v>22</v>
      </c>
    </row>
    <row r="46917" spans="1:7" x14ac:dyDescent="0.3">
      <c r="A46917">
        <v>76518</v>
      </c>
      <c r="B46917" t="s">
        <v>25279</v>
      </c>
      <c r="C46917" t="s">
        <v>67</v>
      </c>
      <c r="D46917" t="s">
        <v>45894</v>
      </c>
      <c r="E46917">
        <v>8</v>
      </c>
      <c r="F46917" s="1">
        <v>13510</v>
      </c>
      <c r="G46917">
        <v>5</v>
      </c>
    </row>
    <row r="46918" spans="1:7" x14ac:dyDescent="0.3">
      <c r="A46918">
        <v>79709</v>
      </c>
      <c r="B46918" t="s">
        <v>2420</v>
      </c>
      <c r="C46918" t="s">
        <v>5598</v>
      </c>
      <c r="D46918" t="s">
        <v>45895</v>
      </c>
      <c r="E46918">
        <v>8</v>
      </c>
      <c r="F46918" s="1">
        <v>13511</v>
      </c>
      <c r="G46918">
        <v>54</v>
      </c>
    </row>
    <row r="46919" spans="1:7" x14ac:dyDescent="0.3">
      <c r="A46919">
        <v>68629</v>
      </c>
      <c r="B46919" t="s">
        <v>301</v>
      </c>
      <c r="C46919" t="s">
        <v>14</v>
      </c>
      <c r="D46919" t="s">
        <v>45896</v>
      </c>
      <c r="E46919">
        <v>10</v>
      </c>
      <c r="F46919" s="1">
        <v>13512</v>
      </c>
      <c r="G46919">
        <v>6</v>
      </c>
    </row>
    <row r="46920" spans="1:7" x14ac:dyDescent="0.3">
      <c r="A46920">
        <v>159962</v>
      </c>
      <c r="B46920" t="s">
        <v>1123</v>
      </c>
      <c r="C46920" t="s">
        <v>1706</v>
      </c>
      <c r="D46920" t="s">
        <v>45897</v>
      </c>
      <c r="E46920">
        <v>10</v>
      </c>
      <c r="F46920" s="1">
        <v>13513</v>
      </c>
      <c r="G46920">
        <v>68</v>
      </c>
    </row>
    <row r="46921" spans="1:7" x14ac:dyDescent="0.3">
      <c r="A46921">
        <v>101365</v>
      </c>
      <c r="B46921" t="s">
        <v>3133</v>
      </c>
      <c r="C46921" t="s">
        <v>14</v>
      </c>
      <c r="D46921" t="s">
        <v>45898</v>
      </c>
      <c r="E46921">
        <v>9</v>
      </c>
      <c r="F46921" s="1">
        <v>13514</v>
      </c>
      <c r="G46921">
        <v>4</v>
      </c>
    </row>
    <row r="46922" spans="1:7" x14ac:dyDescent="0.3">
      <c r="A46922">
        <v>85547</v>
      </c>
      <c r="B46922" t="s">
        <v>179</v>
      </c>
      <c r="C46922" t="s">
        <v>14</v>
      </c>
      <c r="D46922" t="s">
        <v>45899</v>
      </c>
      <c r="E46922">
        <v>9</v>
      </c>
      <c r="F46922" s="1">
        <v>13515</v>
      </c>
      <c r="G46922">
        <v>25</v>
      </c>
    </row>
    <row r="46923" spans="1:7" x14ac:dyDescent="0.3">
      <c r="A46923">
        <v>215918</v>
      </c>
      <c r="B46923" t="s">
        <v>814</v>
      </c>
      <c r="C46923" t="s">
        <v>14</v>
      </c>
      <c r="D46923" t="s">
        <v>45900</v>
      </c>
      <c r="E46923">
        <v>1</v>
      </c>
      <c r="F46923" s="1">
        <v>13516</v>
      </c>
      <c r="G46923">
        <v>1</v>
      </c>
    </row>
    <row r="46924" spans="1:7" x14ac:dyDescent="0.3">
      <c r="A46924">
        <v>13135</v>
      </c>
      <c r="B46924" t="s">
        <v>3950</v>
      </c>
      <c r="C46924" t="s">
        <v>1392</v>
      </c>
      <c r="D46924" t="s">
        <v>45901</v>
      </c>
      <c r="E46924">
        <v>10</v>
      </c>
      <c r="F46924" s="1">
        <v>13517</v>
      </c>
      <c r="G46924">
        <v>35</v>
      </c>
    </row>
    <row r="46925" spans="1:7" x14ac:dyDescent="0.3">
      <c r="A46925">
        <v>188356</v>
      </c>
      <c r="B46925" t="s">
        <v>695</v>
      </c>
      <c r="C46925" t="s">
        <v>14</v>
      </c>
      <c r="D46925" t="s">
        <v>45902</v>
      </c>
      <c r="E46925">
        <v>1</v>
      </c>
      <c r="F46925" s="1">
        <v>13518</v>
      </c>
      <c r="G46925">
        <v>1</v>
      </c>
    </row>
    <row r="46926" spans="1:7" x14ac:dyDescent="0.3">
      <c r="A46926">
        <v>93965</v>
      </c>
      <c r="B46926" t="s">
        <v>382</v>
      </c>
      <c r="C46926" t="s">
        <v>39</v>
      </c>
      <c r="D46926" t="s">
        <v>45903</v>
      </c>
      <c r="E46926">
        <v>8</v>
      </c>
      <c r="F46926" s="1">
        <v>13519</v>
      </c>
      <c r="G46926">
        <v>36</v>
      </c>
    </row>
    <row r="46927" spans="1:7" x14ac:dyDescent="0.3">
      <c r="A46927">
        <v>185261</v>
      </c>
      <c r="B46927" t="s">
        <v>2469</v>
      </c>
      <c r="C46927" t="s">
        <v>127</v>
      </c>
      <c r="D46927" t="s">
        <v>45904</v>
      </c>
      <c r="E46927">
        <v>10</v>
      </c>
      <c r="F46927" s="1">
        <v>13520</v>
      </c>
      <c r="G46927">
        <v>58</v>
      </c>
    </row>
    <row r="46928" spans="1:7" x14ac:dyDescent="0.3">
      <c r="A46928">
        <v>86051</v>
      </c>
      <c r="B46928" t="s">
        <v>179</v>
      </c>
      <c r="D46928" t="s">
        <v>28237</v>
      </c>
      <c r="E46928">
        <v>8</v>
      </c>
      <c r="F46928" s="1">
        <v>13521</v>
      </c>
      <c r="G46928">
        <v>5</v>
      </c>
    </row>
    <row r="46929" spans="1:7" x14ac:dyDescent="0.3">
      <c r="A46929">
        <v>194292</v>
      </c>
      <c r="B46929" t="s">
        <v>3242</v>
      </c>
      <c r="C46929" t="s">
        <v>254</v>
      </c>
      <c r="D46929" t="s">
        <v>17244</v>
      </c>
      <c r="E46929">
        <v>3</v>
      </c>
      <c r="F46929" s="1">
        <v>13522</v>
      </c>
      <c r="G46929">
        <v>46</v>
      </c>
    </row>
    <row r="46930" spans="1:7" x14ac:dyDescent="0.3">
      <c r="A46930">
        <v>146687</v>
      </c>
      <c r="B46930" t="s">
        <v>132</v>
      </c>
      <c r="D46930" t="s">
        <v>45905</v>
      </c>
      <c r="E46930">
        <v>10</v>
      </c>
      <c r="F46930" s="1">
        <v>13523</v>
      </c>
      <c r="G46930">
        <v>48</v>
      </c>
    </row>
    <row r="46931" spans="1:7" x14ac:dyDescent="0.3">
      <c r="A46931">
        <v>194034</v>
      </c>
      <c r="B46931" t="s">
        <v>6016</v>
      </c>
      <c r="C46931" t="s">
        <v>64</v>
      </c>
      <c r="D46931" t="s">
        <v>45906</v>
      </c>
      <c r="E46931">
        <v>10</v>
      </c>
      <c r="F46931" s="1">
        <v>13524</v>
      </c>
      <c r="G46931">
        <v>3</v>
      </c>
    </row>
    <row r="46932" spans="1:7" x14ac:dyDescent="0.3">
      <c r="A46932">
        <v>204711</v>
      </c>
      <c r="B46932" t="s">
        <v>3367</v>
      </c>
      <c r="C46932" t="s">
        <v>95</v>
      </c>
      <c r="D46932" t="s">
        <v>45907</v>
      </c>
      <c r="E46932">
        <v>8</v>
      </c>
      <c r="F46932" s="1">
        <v>13525</v>
      </c>
      <c r="G46932">
        <v>58</v>
      </c>
    </row>
    <row r="46933" spans="1:7" x14ac:dyDescent="0.3">
      <c r="A46933">
        <v>39834</v>
      </c>
      <c r="B46933" t="s">
        <v>117</v>
      </c>
      <c r="C46933" t="s">
        <v>50</v>
      </c>
      <c r="D46933" t="s">
        <v>45908</v>
      </c>
      <c r="E46933">
        <v>8</v>
      </c>
      <c r="F46933" s="1">
        <v>13526</v>
      </c>
      <c r="G46933">
        <v>24</v>
      </c>
    </row>
    <row r="46934" spans="1:7" x14ac:dyDescent="0.3">
      <c r="A46934">
        <v>41659</v>
      </c>
      <c r="B46934" t="s">
        <v>3666</v>
      </c>
      <c r="C46934" t="s">
        <v>2654</v>
      </c>
      <c r="D46934" t="s">
        <v>45909</v>
      </c>
      <c r="E46934">
        <v>10</v>
      </c>
      <c r="F46934" s="1">
        <v>13527</v>
      </c>
      <c r="G46934">
        <v>63</v>
      </c>
    </row>
    <row r="46935" spans="1:7" x14ac:dyDescent="0.3">
      <c r="A46935">
        <v>157389</v>
      </c>
      <c r="B46935" t="s">
        <v>2903</v>
      </c>
      <c r="C46935" t="s">
        <v>56</v>
      </c>
      <c r="D46935" t="s">
        <v>45910</v>
      </c>
      <c r="E46935">
        <v>8</v>
      </c>
      <c r="F46935" s="1">
        <v>13528</v>
      </c>
      <c r="G46935">
        <v>33</v>
      </c>
    </row>
    <row r="46936" spans="1:7" x14ac:dyDescent="0.3">
      <c r="A46936">
        <v>138342</v>
      </c>
      <c r="B46936" t="s">
        <v>2467</v>
      </c>
      <c r="C46936" t="s">
        <v>657</v>
      </c>
      <c r="D46936" t="s">
        <v>45911</v>
      </c>
      <c r="E46936">
        <v>6</v>
      </c>
      <c r="F46936" s="1">
        <v>13529</v>
      </c>
      <c r="G46936">
        <v>51</v>
      </c>
    </row>
    <row r="46937" spans="1:7" x14ac:dyDescent="0.3">
      <c r="A46937">
        <v>162433</v>
      </c>
      <c r="B46937" t="s">
        <v>3453</v>
      </c>
      <c r="C46937" t="s">
        <v>359</v>
      </c>
      <c r="D46937" t="s">
        <v>45912</v>
      </c>
      <c r="E46937">
        <v>2</v>
      </c>
      <c r="F46937" s="1">
        <v>13530</v>
      </c>
      <c r="G46937">
        <v>16</v>
      </c>
    </row>
    <row r="46938" spans="1:7" x14ac:dyDescent="0.3">
      <c r="A46938">
        <v>91742</v>
      </c>
      <c r="B46938" t="s">
        <v>638</v>
      </c>
      <c r="C46938" t="s">
        <v>3054</v>
      </c>
      <c r="D46938" t="s">
        <v>45913</v>
      </c>
      <c r="E46938">
        <v>10</v>
      </c>
      <c r="F46938" s="1">
        <v>13531</v>
      </c>
      <c r="G46938">
        <v>19</v>
      </c>
    </row>
    <row r="46939" spans="1:7" ht="409.6" x14ac:dyDescent="0.3">
      <c r="A46939">
        <v>45526</v>
      </c>
      <c r="B46939" t="s">
        <v>234</v>
      </c>
      <c r="C46939" t="s">
        <v>39</v>
      </c>
      <c r="D46939" s="2" t="s">
        <v>45914</v>
      </c>
      <c r="E46939">
        <v>4</v>
      </c>
      <c r="F46939" s="1">
        <v>13532</v>
      </c>
      <c r="G46939">
        <v>61</v>
      </c>
    </row>
    <row r="46940" spans="1:7" x14ac:dyDescent="0.3">
      <c r="A46940">
        <v>35721</v>
      </c>
      <c r="B46940" t="s">
        <v>18</v>
      </c>
      <c r="C46940" t="s">
        <v>19</v>
      </c>
      <c r="D46940" t="s">
        <v>45915</v>
      </c>
      <c r="E46940">
        <v>9</v>
      </c>
      <c r="F46940" s="1">
        <v>13533</v>
      </c>
      <c r="G46940">
        <v>0</v>
      </c>
    </row>
    <row r="46941" spans="1:7" x14ac:dyDescent="0.3">
      <c r="A46941">
        <v>101764</v>
      </c>
      <c r="B46941" t="s">
        <v>1935</v>
      </c>
      <c r="C46941" t="s">
        <v>122</v>
      </c>
      <c r="D46941" t="s">
        <v>45916</v>
      </c>
      <c r="E46941">
        <v>9</v>
      </c>
      <c r="F46941" s="1">
        <v>13534</v>
      </c>
      <c r="G46941">
        <v>15</v>
      </c>
    </row>
    <row r="46942" spans="1:7" x14ac:dyDescent="0.3">
      <c r="A46942">
        <v>17027</v>
      </c>
      <c r="B46942" t="s">
        <v>208</v>
      </c>
      <c r="C46942" t="s">
        <v>105</v>
      </c>
      <c r="D46942" t="s">
        <v>45917</v>
      </c>
      <c r="E46942">
        <v>9</v>
      </c>
      <c r="F46942" s="1">
        <v>13535</v>
      </c>
      <c r="G46942">
        <v>71</v>
      </c>
    </row>
    <row r="46943" spans="1:7" x14ac:dyDescent="0.3">
      <c r="A46943">
        <v>189837</v>
      </c>
      <c r="B46943" t="s">
        <v>1903</v>
      </c>
      <c r="C46943" t="s">
        <v>138</v>
      </c>
      <c r="D46943" t="s">
        <v>26762</v>
      </c>
      <c r="E46943">
        <v>9</v>
      </c>
      <c r="F46943" s="1">
        <v>13536</v>
      </c>
      <c r="G46943">
        <v>4</v>
      </c>
    </row>
    <row r="46944" spans="1:7" x14ac:dyDescent="0.3">
      <c r="A46944">
        <v>49675</v>
      </c>
      <c r="B46944" t="s">
        <v>33</v>
      </c>
      <c r="C46944" t="s">
        <v>14</v>
      </c>
      <c r="D46944" t="s">
        <v>11915</v>
      </c>
      <c r="E46944">
        <v>1</v>
      </c>
      <c r="F46944" s="1">
        <v>13537</v>
      </c>
      <c r="G46944">
        <v>2</v>
      </c>
    </row>
    <row r="46945" spans="1:7" x14ac:dyDescent="0.3">
      <c r="A46945">
        <v>105115</v>
      </c>
      <c r="B46945" t="s">
        <v>7796</v>
      </c>
      <c r="C46945" t="s">
        <v>1038</v>
      </c>
      <c r="D46945" t="s">
        <v>45918</v>
      </c>
      <c r="E46945">
        <v>10</v>
      </c>
      <c r="F46945" s="1">
        <v>13538</v>
      </c>
      <c r="G46945">
        <v>41</v>
      </c>
    </row>
    <row r="46946" spans="1:7" ht="409.6" x14ac:dyDescent="0.3">
      <c r="A46946">
        <v>16275</v>
      </c>
      <c r="B46946" t="s">
        <v>493</v>
      </c>
      <c r="C46946" t="s">
        <v>14</v>
      </c>
      <c r="D46946" s="2" t="s">
        <v>45919</v>
      </c>
      <c r="E46946">
        <v>8</v>
      </c>
      <c r="F46946" s="1">
        <v>13539</v>
      </c>
      <c r="G46946">
        <v>3</v>
      </c>
    </row>
    <row r="46947" spans="1:7" ht="230.4" x14ac:dyDescent="0.3">
      <c r="A46947">
        <v>120495</v>
      </c>
      <c r="B46947" t="s">
        <v>2445</v>
      </c>
      <c r="C46947" t="s">
        <v>138</v>
      </c>
      <c r="D46947" s="2" t="s">
        <v>45920</v>
      </c>
      <c r="E46947">
        <v>9</v>
      </c>
      <c r="F46947" s="1">
        <v>13540</v>
      </c>
      <c r="G46947">
        <v>16</v>
      </c>
    </row>
    <row r="46948" spans="1:7" x14ac:dyDescent="0.3">
      <c r="A46948">
        <v>63428</v>
      </c>
      <c r="B46948" t="s">
        <v>324</v>
      </c>
      <c r="C46948" t="s">
        <v>174</v>
      </c>
      <c r="D46948" t="s">
        <v>45921</v>
      </c>
      <c r="E46948">
        <v>10</v>
      </c>
      <c r="F46948" s="1">
        <v>13541</v>
      </c>
      <c r="G46948">
        <v>11</v>
      </c>
    </row>
    <row r="46949" spans="1:7" x14ac:dyDescent="0.3">
      <c r="A46949">
        <v>81519</v>
      </c>
      <c r="B46949" t="s">
        <v>525</v>
      </c>
      <c r="C46949" t="s">
        <v>174</v>
      </c>
      <c r="D46949" t="s">
        <v>7290</v>
      </c>
      <c r="E46949">
        <v>3</v>
      </c>
      <c r="F46949" s="1">
        <v>13542</v>
      </c>
      <c r="G46949">
        <v>1</v>
      </c>
    </row>
    <row r="46950" spans="1:7" x14ac:dyDescent="0.3">
      <c r="A46950">
        <v>91186</v>
      </c>
      <c r="B46950" t="s">
        <v>1758</v>
      </c>
      <c r="C46950" t="s">
        <v>36</v>
      </c>
      <c r="D46950" t="s">
        <v>45922</v>
      </c>
      <c r="E46950">
        <v>1</v>
      </c>
      <c r="F46950" s="1">
        <v>13543</v>
      </c>
      <c r="G46950">
        <v>41</v>
      </c>
    </row>
    <row r="46951" spans="1:7" x14ac:dyDescent="0.3">
      <c r="A46951">
        <v>110837</v>
      </c>
      <c r="B46951" t="s">
        <v>24519</v>
      </c>
      <c r="C46951" t="s">
        <v>2809</v>
      </c>
      <c r="D46951" t="s">
        <v>45923</v>
      </c>
      <c r="E46951">
        <v>9</v>
      </c>
      <c r="F46951" s="1">
        <v>13544</v>
      </c>
      <c r="G46951">
        <v>98</v>
      </c>
    </row>
    <row r="46952" spans="1:7" x14ac:dyDescent="0.3">
      <c r="A46952">
        <v>38192</v>
      </c>
      <c r="B46952" t="s">
        <v>7625</v>
      </c>
      <c r="C46952" t="s">
        <v>515</v>
      </c>
      <c r="D46952" t="s">
        <v>45924</v>
      </c>
      <c r="E46952">
        <v>9</v>
      </c>
      <c r="F46952" s="1">
        <v>13545</v>
      </c>
      <c r="G46952">
        <v>2</v>
      </c>
    </row>
    <row r="46953" spans="1:7" x14ac:dyDescent="0.3">
      <c r="A46953">
        <v>142054</v>
      </c>
      <c r="B46953" t="s">
        <v>4934</v>
      </c>
      <c r="C46953" t="s">
        <v>138</v>
      </c>
      <c r="D46953" t="s">
        <v>45925</v>
      </c>
      <c r="E46953">
        <v>7</v>
      </c>
      <c r="F46953" s="1">
        <v>13546</v>
      </c>
      <c r="G46953">
        <v>37</v>
      </c>
    </row>
    <row r="46954" spans="1:7" x14ac:dyDescent="0.3">
      <c r="A46954">
        <v>113460</v>
      </c>
      <c r="B46954" t="s">
        <v>965</v>
      </c>
      <c r="C46954" t="s">
        <v>105</v>
      </c>
      <c r="D46954" t="s">
        <v>45926</v>
      </c>
      <c r="E46954">
        <v>10</v>
      </c>
      <c r="F46954" s="1">
        <v>13547</v>
      </c>
      <c r="G46954">
        <v>4</v>
      </c>
    </row>
    <row r="46955" spans="1:7" x14ac:dyDescent="0.3">
      <c r="A46955">
        <v>80430</v>
      </c>
      <c r="B46955" t="s">
        <v>482</v>
      </c>
      <c r="C46955" t="s">
        <v>483</v>
      </c>
      <c r="D46955" t="s">
        <v>45927</v>
      </c>
      <c r="E46955">
        <v>10</v>
      </c>
      <c r="F46955" s="1">
        <v>13548</v>
      </c>
      <c r="G46955">
        <v>67</v>
      </c>
    </row>
    <row r="46956" spans="1:7" x14ac:dyDescent="0.3">
      <c r="A46956">
        <v>132138</v>
      </c>
      <c r="B46956" t="s">
        <v>85</v>
      </c>
      <c r="C46956" t="s">
        <v>163</v>
      </c>
      <c r="D46956" t="s">
        <v>41553</v>
      </c>
      <c r="E46956">
        <v>10</v>
      </c>
      <c r="F46956" s="1">
        <v>13549</v>
      </c>
      <c r="G46956">
        <v>38</v>
      </c>
    </row>
    <row r="46957" spans="1:7" x14ac:dyDescent="0.3">
      <c r="A46957">
        <v>26263</v>
      </c>
      <c r="B46957" t="s">
        <v>982</v>
      </c>
      <c r="C46957" t="s">
        <v>14</v>
      </c>
      <c r="D46957" t="s">
        <v>45928</v>
      </c>
      <c r="E46957">
        <v>1</v>
      </c>
      <c r="F46957" s="1">
        <v>13550</v>
      </c>
      <c r="G46957">
        <v>6</v>
      </c>
    </row>
    <row r="46958" spans="1:7" x14ac:dyDescent="0.3">
      <c r="A46958">
        <v>155640</v>
      </c>
      <c r="B46958" t="s">
        <v>625</v>
      </c>
      <c r="C46958" t="s">
        <v>5502</v>
      </c>
      <c r="D46958" t="s">
        <v>45929</v>
      </c>
      <c r="E46958">
        <v>10</v>
      </c>
      <c r="F46958" s="1">
        <v>13551</v>
      </c>
      <c r="G46958">
        <v>25</v>
      </c>
    </row>
    <row r="46959" spans="1:7" x14ac:dyDescent="0.3">
      <c r="A46959">
        <v>128856</v>
      </c>
      <c r="B46959" t="s">
        <v>1075</v>
      </c>
      <c r="C46959" t="s">
        <v>398</v>
      </c>
      <c r="D46959" t="s">
        <v>45930</v>
      </c>
      <c r="E46959">
        <v>9</v>
      </c>
      <c r="F46959" s="1">
        <v>13552</v>
      </c>
      <c r="G46959">
        <v>37</v>
      </c>
    </row>
    <row r="46960" spans="1:7" x14ac:dyDescent="0.3">
      <c r="A46960">
        <v>27565</v>
      </c>
      <c r="B46960" t="s">
        <v>45931</v>
      </c>
      <c r="C46960" t="s">
        <v>39</v>
      </c>
      <c r="D46960" t="s">
        <v>45932</v>
      </c>
      <c r="E46960">
        <v>10</v>
      </c>
      <c r="F46960" s="1">
        <v>13553</v>
      </c>
      <c r="G46960">
        <v>21</v>
      </c>
    </row>
    <row r="46961" spans="1:7" x14ac:dyDescent="0.3">
      <c r="A46961">
        <v>60710</v>
      </c>
      <c r="B46961" t="s">
        <v>109</v>
      </c>
      <c r="C46961" t="s">
        <v>110</v>
      </c>
      <c r="D46961" t="s">
        <v>45933</v>
      </c>
      <c r="E46961">
        <v>9</v>
      </c>
      <c r="F46961" s="1">
        <v>13554</v>
      </c>
      <c r="G46961">
        <v>4</v>
      </c>
    </row>
    <row r="46962" spans="1:7" x14ac:dyDescent="0.3">
      <c r="A46962">
        <v>184827</v>
      </c>
      <c r="B46962" t="s">
        <v>2551</v>
      </c>
      <c r="C46962" t="s">
        <v>138</v>
      </c>
      <c r="D46962" t="s">
        <v>45934</v>
      </c>
      <c r="E46962">
        <v>9</v>
      </c>
      <c r="F46962" s="1">
        <v>13555</v>
      </c>
      <c r="G46962">
        <v>40</v>
      </c>
    </row>
    <row r="46963" spans="1:7" ht="409.6" x14ac:dyDescent="0.3">
      <c r="A46963">
        <v>149529</v>
      </c>
      <c r="B46963" t="s">
        <v>365</v>
      </c>
      <c r="C46963" t="s">
        <v>14</v>
      </c>
      <c r="D46963" s="2" t="s">
        <v>45935</v>
      </c>
      <c r="E46963">
        <v>7</v>
      </c>
      <c r="F46963" s="1">
        <v>13556</v>
      </c>
      <c r="G46963">
        <v>3</v>
      </c>
    </row>
    <row r="46964" spans="1:7" x14ac:dyDescent="0.3">
      <c r="A46964">
        <v>32915</v>
      </c>
      <c r="B46964" t="s">
        <v>569</v>
      </c>
      <c r="C46964" t="s">
        <v>14</v>
      </c>
      <c r="D46964" t="s">
        <v>45936</v>
      </c>
      <c r="E46964">
        <v>5</v>
      </c>
      <c r="F46964" s="1">
        <v>13557</v>
      </c>
      <c r="G46964">
        <v>5</v>
      </c>
    </row>
    <row r="46965" spans="1:7" x14ac:dyDescent="0.3">
      <c r="A46965">
        <v>109810</v>
      </c>
      <c r="B46965" t="s">
        <v>47</v>
      </c>
      <c r="C46965" t="s">
        <v>14</v>
      </c>
      <c r="D46965" t="s">
        <v>13206</v>
      </c>
      <c r="E46965">
        <v>3</v>
      </c>
      <c r="F46965" s="1">
        <v>13558</v>
      </c>
      <c r="G46965">
        <v>4</v>
      </c>
    </row>
    <row r="46966" spans="1:7" x14ac:dyDescent="0.3">
      <c r="A46966">
        <v>93417</v>
      </c>
      <c r="B46966" t="s">
        <v>1584</v>
      </c>
      <c r="C46966" t="s">
        <v>39</v>
      </c>
      <c r="D46966" t="s">
        <v>45937</v>
      </c>
      <c r="E46966">
        <v>8</v>
      </c>
      <c r="F46966" s="1">
        <v>13559</v>
      </c>
      <c r="G46966">
        <v>27</v>
      </c>
    </row>
    <row r="46967" spans="1:7" x14ac:dyDescent="0.3">
      <c r="A46967">
        <v>162420</v>
      </c>
      <c r="B46967" t="s">
        <v>45938</v>
      </c>
      <c r="C46967" t="s">
        <v>6185</v>
      </c>
      <c r="D46967" t="s">
        <v>45939</v>
      </c>
      <c r="E46967">
        <v>10</v>
      </c>
      <c r="F46967" s="1">
        <v>13560</v>
      </c>
      <c r="G46967">
        <v>14</v>
      </c>
    </row>
    <row r="46968" spans="1:7" x14ac:dyDescent="0.3">
      <c r="A46968">
        <v>180237</v>
      </c>
      <c r="B46968" t="s">
        <v>1000</v>
      </c>
      <c r="C46968" t="s">
        <v>2387</v>
      </c>
      <c r="D46968" t="s">
        <v>29087</v>
      </c>
      <c r="E46968">
        <v>10</v>
      </c>
      <c r="F46968" s="1">
        <v>13561</v>
      </c>
      <c r="G46968">
        <v>2</v>
      </c>
    </row>
    <row r="46969" spans="1:7" x14ac:dyDescent="0.3">
      <c r="A46969">
        <v>53823</v>
      </c>
      <c r="B46969" t="s">
        <v>17683</v>
      </c>
      <c r="C46969" t="s">
        <v>95</v>
      </c>
      <c r="D46969" t="s">
        <v>22415</v>
      </c>
      <c r="E46969">
        <v>1</v>
      </c>
      <c r="F46969" s="1">
        <v>13562</v>
      </c>
      <c r="G46969">
        <v>14</v>
      </c>
    </row>
    <row r="46970" spans="1:7" x14ac:dyDescent="0.3">
      <c r="A46970">
        <v>158695</v>
      </c>
      <c r="B46970" t="s">
        <v>793</v>
      </c>
      <c r="C46970" t="s">
        <v>11</v>
      </c>
      <c r="D46970" t="s">
        <v>45940</v>
      </c>
      <c r="E46970">
        <v>8</v>
      </c>
      <c r="F46970" s="1">
        <v>13563</v>
      </c>
      <c r="G46970">
        <v>23</v>
      </c>
    </row>
    <row r="46971" spans="1:7" ht="409.6" x14ac:dyDescent="0.3">
      <c r="A46971">
        <v>138444</v>
      </c>
      <c r="B46971" t="s">
        <v>1075</v>
      </c>
      <c r="C46971" t="s">
        <v>50</v>
      </c>
      <c r="D46971" s="2" t="s">
        <v>45941</v>
      </c>
      <c r="E46971">
        <v>10</v>
      </c>
      <c r="F46971" s="1">
        <v>13564</v>
      </c>
      <c r="G46971">
        <v>93</v>
      </c>
    </row>
    <row r="46972" spans="1:7" x14ac:dyDescent="0.3">
      <c r="A46972">
        <v>105818</v>
      </c>
      <c r="B46972" t="s">
        <v>651</v>
      </c>
      <c r="C46972" t="s">
        <v>11</v>
      </c>
      <c r="D46972" t="s">
        <v>45381</v>
      </c>
      <c r="E46972">
        <v>9</v>
      </c>
      <c r="F46972" s="1">
        <v>13565</v>
      </c>
      <c r="G46972">
        <v>35</v>
      </c>
    </row>
    <row r="46973" spans="1:7" x14ac:dyDescent="0.3">
      <c r="A46973">
        <v>15593</v>
      </c>
      <c r="B46973" t="s">
        <v>493</v>
      </c>
      <c r="C46973" t="s">
        <v>14</v>
      </c>
      <c r="D46973" t="s">
        <v>45942</v>
      </c>
      <c r="E46973">
        <v>8</v>
      </c>
      <c r="F46973" s="1">
        <v>13566</v>
      </c>
      <c r="G46973">
        <v>7</v>
      </c>
    </row>
    <row r="46974" spans="1:7" x14ac:dyDescent="0.3">
      <c r="A46974">
        <v>158358</v>
      </c>
      <c r="B46974" t="s">
        <v>285</v>
      </c>
      <c r="C46974" t="s">
        <v>1265</v>
      </c>
      <c r="D46974" t="s">
        <v>45943</v>
      </c>
      <c r="E46974">
        <v>10</v>
      </c>
      <c r="F46974" s="1">
        <v>13567</v>
      </c>
      <c r="G46974">
        <v>5</v>
      </c>
    </row>
    <row r="46975" spans="1:7" x14ac:dyDescent="0.3">
      <c r="A46975">
        <v>202597</v>
      </c>
      <c r="B46975" t="s">
        <v>45944</v>
      </c>
      <c r="C46975" t="s">
        <v>727</v>
      </c>
      <c r="D46975" t="s">
        <v>45945</v>
      </c>
      <c r="E46975">
        <v>2</v>
      </c>
      <c r="F46975" s="1">
        <v>13568</v>
      </c>
      <c r="G46975">
        <v>4</v>
      </c>
    </row>
    <row r="46976" spans="1:7" x14ac:dyDescent="0.3">
      <c r="A46976">
        <v>167495</v>
      </c>
      <c r="B46976" t="s">
        <v>24</v>
      </c>
      <c r="C46976" t="s">
        <v>14</v>
      </c>
      <c r="D46976" t="s">
        <v>45946</v>
      </c>
      <c r="E46976">
        <v>3</v>
      </c>
      <c r="F46976" s="1">
        <v>13569</v>
      </c>
      <c r="G46976">
        <v>2</v>
      </c>
    </row>
    <row r="46977" spans="1:7" x14ac:dyDescent="0.3">
      <c r="A46977">
        <v>103336</v>
      </c>
      <c r="B46977" t="s">
        <v>642</v>
      </c>
      <c r="C46977" t="s">
        <v>95</v>
      </c>
      <c r="D46977" t="s">
        <v>45947</v>
      </c>
      <c r="E46977">
        <v>9</v>
      </c>
      <c r="F46977" s="1">
        <v>13570</v>
      </c>
      <c r="G46977">
        <v>60</v>
      </c>
    </row>
    <row r="46978" spans="1:7" x14ac:dyDescent="0.3">
      <c r="A46978">
        <v>178230</v>
      </c>
      <c r="B46978" t="s">
        <v>664</v>
      </c>
      <c r="C46978" t="s">
        <v>39</v>
      </c>
      <c r="D46978" t="s">
        <v>45948</v>
      </c>
      <c r="E46978">
        <v>4</v>
      </c>
      <c r="F46978" s="1">
        <v>13571</v>
      </c>
      <c r="G46978">
        <v>13</v>
      </c>
    </row>
    <row r="46979" spans="1:7" ht="409.6" x14ac:dyDescent="0.3">
      <c r="A46979">
        <v>37227</v>
      </c>
      <c r="B46979" t="s">
        <v>467</v>
      </c>
      <c r="C46979" t="s">
        <v>5426</v>
      </c>
      <c r="D46979" s="2" t="s">
        <v>45949</v>
      </c>
      <c r="E46979">
        <v>9</v>
      </c>
      <c r="F46979" s="1">
        <v>13572</v>
      </c>
      <c r="G46979">
        <v>19</v>
      </c>
    </row>
    <row r="46980" spans="1:7" x14ac:dyDescent="0.3">
      <c r="A46980">
        <v>105299</v>
      </c>
      <c r="B46980" t="s">
        <v>590</v>
      </c>
      <c r="C46980" t="s">
        <v>31</v>
      </c>
      <c r="D46980" t="s">
        <v>23882</v>
      </c>
      <c r="E46980">
        <v>1</v>
      </c>
      <c r="F46980" s="1">
        <v>13573</v>
      </c>
      <c r="G46980">
        <v>18</v>
      </c>
    </row>
    <row r="46981" spans="1:7" x14ac:dyDescent="0.3">
      <c r="A46981">
        <v>28098</v>
      </c>
      <c r="B46981" t="s">
        <v>724</v>
      </c>
      <c r="C46981" t="s">
        <v>448</v>
      </c>
      <c r="D46981" t="s">
        <v>40305</v>
      </c>
      <c r="E46981">
        <v>10</v>
      </c>
      <c r="F46981" s="1">
        <v>13574</v>
      </c>
      <c r="G46981">
        <v>35</v>
      </c>
    </row>
    <row r="46982" spans="1:7" x14ac:dyDescent="0.3">
      <c r="A46982">
        <v>208405</v>
      </c>
      <c r="B46982" t="s">
        <v>2746</v>
      </c>
      <c r="C46982" t="s">
        <v>727</v>
      </c>
      <c r="D46982" t="s">
        <v>45950</v>
      </c>
      <c r="E46982">
        <v>2</v>
      </c>
      <c r="F46982" s="1">
        <v>13575</v>
      </c>
      <c r="G46982">
        <v>17</v>
      </c>
    </row>
    <row r="46983" spans="1:7" ht="409.6" x14ac:dyDescent="0.3">
      <c r="A46983">
        <v>65541</v>
      </c>
      <c r="B46983" t="s">
        <v>278</v>
      </c>
      <c r="C46983" t="s">
        <v>1022</v>
      </c>
      <c r="D46983" s="2" t="s">
        <v>45951</v>
      </c>
      <c r="E46983">
        <v>10</v>
      </c>
      <c r="F46983" s="1">
        <v>13576</v>
      </c>
      <c r="G46983">
        <v>6</v>
      </c>
    </row>
    <row r="46984" spans="1:7" x14ac:dyDescent="0.3">
      <c r="A46984">
        <v>70701</v>
      </c>
      <c r="B46984" t="s">
        <v>4426</v>
      </c>
      <c r="C46984" t="s">
        <v>64</v>
      </c>
      <c r="D46984" t="s">
        <v>45952</v>
      </c>
      <c r="E46984">
        <v>10</v>
      </c>
      <c r="F46984" s="1">
        <v>13577</v>
      </c>
      <c r="G46984">
        <v>7</v>
      </c>
    </row>
    <row r="46985" spans="1:7" x14ac:dyDescent="0.3">
      <c r="A46985">
        <v>200766</v>
      </c>
      <c r="B46985" t="s">
        <v>878</v>
      </c>
      <c r="C46985" t="s">
        <v>158</v>
      </c>
      <c r="D46985" t="s">
        <v>45953</v>
      </c>
      <c r="E46985">
        <v>10</v>
      </c>
      <c r="F46985" s="1">
        <v>13578</v>
      </c>
      <c r="G46985">
        <v>14</v>
      </c>
    </row>
    <row r="46986" spans="1:7" x14ac:dyDescent="0.3">
      <c r="A46986">
        <v>169682</v>
      </c>
      <c r="B46986" t="s">
        <v>55</v>
      </c>
      <c r="C46986" t="s">
        <v>67</v>
      </c>
      <c r="D46986" t="s">
        <v>45954</v>
      </c>
      <c r="E46986">
        <v>9</v>
      </c>
      <c r="F46986" s="1">
        <v>13579</v>
      </c>
      <c r="G46986">
        <v>51</v>
      </c>
    </row>
    <row r="46987" spans="1:7" x14ac:dyDescent="0.3">
      <c r="A46987">
        <v>174705</v>
      </c>
      <c r="B46987" t="s">
        <v>45955</v>
      </c>
      <c r="C46987" t="s">
        <v>45956</v>
      </c>
      <c r="D46987" t="s">
        <v>45957</v>
      </c>
      <c r="E46987">
        <v>7</v>
      </c>
      <c r="F46987" s="1">
        <v>13580</v>
      </c>
      <c r="G46987">
        <v>7</v>
      </c>
    </row>
    <row r="46988" spans="1:7" x14ac:dyDescent="0.3">
      <c r="A46988">
        <v>168212</v>
      </c>
      <c r="B46988" t="s">
        <v>549</v>
      </c>
      <c r="C46988" t="s">
        <v>89</v>
      </c>
      <c r="D46988" t="s">
        <v>45364</v>
      </c>
      <c r="E46988">
        <v>10</v>
      </c>
      <c r="F46988" s="1">
        <v>13581</v>
      </c>
      <c r="G46988">
        <v>7</v>
      </c>
    </row>
    <row r="46989" spans="1:7" x14ac:dyDescent="0.3">
      <c r="A46989">
        <v>179886</v>
      </c>
      <c r="B46989" t="s">
        <v>248</v>
      </c>
      <c r="C46989" t="s">
        <v>174</v>
      </c>
      <c r="D46989" t="s">
        <v>45958</v>
      </c>
      <c r="E46989">
        <v>9</v>
      </c>
      <c r="F46989" s="1">
        <v>13582</v>
      </c>
      <c r="G46989">
        <v>19</v>
      </c>
    </row>
    <row r="46990" spans="1:7" x14ac:dyDescent="0.3">
      <c r="A46990">
        <v>63649</v>
      </c>
      <c r="B46990" t="s">
        <v>324</v>
      </c>
      <c r="C46990" t="s">
        <v>174</v>
      </c>
      <c r="D46990" t="s">
        <v>45959</v>
      </c>
      <c r="E46990">
        <v>2</v>
      </c>
      <c r="F46990" s="1">
        <v>13583</v>
      </c>
      <c r="G46990">
        <v>23</v>
      </c>
    </row>
    <row r="46991" spans="1:7" x14ac:dyDescent="0.3">
      <c r="A46991">
        <v>157736</v>
      </c>
      <c r="B46991" t="s">
        <v>329</v>
      </c>
      <c r="C46991" t="s">
        <v>174</v>
      </c>
      <c r="D46991" t="s">
        <v>4846</v>
      </c>
      <c r="E46991">
        <v>8</v>
      </c>
      <c r="F46991" s="1">
        <v>13584</v>
      </c>
      <c r="G46991">
        <v>8</v>
      </c>
    </row>
    <row r="46992" spans="1:7" x14ac:dyDescent="0.3">
      <c r="A46992">
        <v>216062</v>
      </c>
      <c r="B46992" t="s">
        <v>814</v>
      </c>
      <c r="C46992" t="s">
        <v>14</v>
      </c>
      <c r="D46992" t="s">
        <v>45960</v>
      </c>
      <c r="E46992">
        <v>10</v>
      </c>
      <c r="F46992" s="1">
        <v>13585</v>
      </c>
      <c r="G46992">
        <v>3</v>
      </c>
    </row>
    <row r="46993" spans="1:7" x14ac:dyDescent="0.3">
      <c r="A46993">
        <v>185159</v>
      </c>
      <c r="B46993" t="s">
        <v>2469</v>
      </c>
      <c r="C46993" t="s">
        <v>127</v>
      </c>
      <c r="D46993" t="s">
        <v>45961</v>
      </c>
      <c r="E46993">
        <v>7</v>
      </c>
      <c r="F46993" s="1">
        <v>13586</v>
      </c>
      <c r="G46993">
        <v>17</v>
      </c>
    </row>
    <row r="46994" spans="1:7" x14ac:dyDescent="0.3">
      <c r="A46994">
        <v>189024</v>
      </c>
      <c r="B46994" t="s">
        <v>3948</v>
      </c>
      <c r="C46994" t="s">
        <v>254</v>
      </c>
      <c r="D46994" t="s">
        <v>45962</v>
      </c>
      <c r="E46994">
        <v>6</v>
      </c>
      <c r="F46994" s="1">
        <v>13587</v>
      </c>
      <c r="G46994">
        <v>10</v>
      </c>
    </row>
    <row r="46995" spans="1:7" x14ac:dyDescent="0.3">
      <c r="A46995">
        <v>149539</v>
      </c>
      <c r="B46995" t="s">
        <v>365</v>
      </c>
      <c r="C46995" t="s">
        <v>14</v>
      </c>
      <c r="D46995" t="s">
        <v>45963</v>
      </c>
      <c r="E46995">
        <v>10</v>
      </c>
      <c r="F46995" s="1">
        <v>13588</v>
      </c>
      <c r="G46995">
        <v>35</v>
      </c>
    </row>
    <row r="46996" spans="1:7" x14ac:dyDescent="0.3">
      <c r="A46996">
        <v>94426</v>
      </c>
      <c r="B46996" t="s">
        <v>4451</v>
      </c>
      <c r="C46996" t="s">
        <v>95</v>
      </c>
      <c r="D46996" t="s">
        <v>45964</v>
      </c>
      <c r="E46996">
        <v>8</v>
      </c>
      <c r="F46996" s="1">
        <v>13589</v>
      </c>
      <c r="G46996">
        <v>101</v>
      </c>
    </row>
    <row r="46997" spans="1:7" x14ac:dyDescent="0.3">
      <c r="A46997">
        <v>206226</v>
      </c>
      <c r="B46997" t="s">
        <v>12523</v>
      </c>
      <c r="C46997" t="s">
        <v>3122</v>
      </c>
      <c r="D46997" t="s">
        <v>45965</v>
      </c>
      <c r="E46997">
        <v>10</v>
      </c>
      <c r="F46997" s="1">
        <v>13590</v>
      </c>
      <c r="G46997">
        <v>18</v>
      </c>
    </row>
    <row r="46998" spans="1:7" x14ac:dyDescent="0.3">
      <c r="A46998">
        <v>14364</v>
      </c>
      <c r="B46998" t="s">
        <v>18</v>
      </c>
      <c r="C46998" t="s">
        <v>19</v>
      </c>
      <c r="D46998" t="s">
        <v>45966</v>
      </c>
      <c r="E46998">
        <v>10</v>
      </c>
      <c r="F46998" s="1">
        <v>13591</v>
      </c>
      <c r="G46998">
        <v>19</v>
      </c>
    </row>
    <row r="46999" spans="1:7" x14ac:dyDescent="0.3">
      <c r="A46999">
        <v>124220</v>
      </c>
      <c r="B46999" t="s">
        <v>429</v>
      </c>
      <c r="C46999" t="s">
        <v>14</v>
      </c>
      <c r="D46999" t="s">
        <v>45967</v>
      </c>
      <c r="E46999">
        <v>10</v>
      </c>
      <c r="F46999" s="1">
        <v>13592</v>
      </c>
      <c r="G46999">
        <v>7</v>
      </c>
    </row>
    <row r="47000" spans="1:7" x14ac:dyDescent="0.3">
      <c r="A47000">
        <v>137603</v>
      </c>
      <c r="B47000" t="s">
        <v>3863</v>
      </c>
      <c r="C47000" t="s">
        <v>2974</v>
      </c>
      <c r="D47000" t="s">
        <v>24118</v>
      </c>
      <c r="E47000">
        <v>10</v>
      </c>
      <c r="F47000" s="1">
        <v>13593</v>
      </c>
      <c r="G47000">
        <v>15</v>
      </c>
    </row>
    <row r="47001" spans="1:7" x14ac:dyDescent="0.3">
      <c r="A47001">
        <v>176745</v>
      </c>
      <c r="B47001" t="s">
        <v>1502</v>
      </c>
      <c r="C47001" t="s">
        <v>163</v>
      </c>
      <c r="D47001" t="s">
        <v>45968</v>
      </c>
      <c r="E47001">
        <v>10</v>
      </c>
      <c r="F47001" s="1">
        <v>13594</v>
      </c>
      <c r="G47001">
        <v>46</v>
      </c>
    </row>
    <row r="47002" spans="1:7" x14ac:dyDescent="0.3">
      <c r="A47002">
        <v>86526</v>
      </c>
      <c r="B47002" t="s">
        <v>2824</v>
      </c>
      <c r="C47002" t="s">
        <v>138</v>
      </c>
      <c r="D47002" t="s">
        <v>45969</v>
      </c>
      <c r="E47002">
        <v>3</v>
      </c>
      <c r="F47002" s="1">
        <v>13595</v>
      </c>
      <c r="G47002">
        <v>9</v>
      </c>
    </row>
    <row r="47003" spans="1:7" ht="409.6" x14ac:dyDescent="0.3">
      <c r="A47003">
        <v>176550</v>
      </c>
      <c r="B47003" t="s">
        <v>1502</v>
      </c>
      <c r="C47003" t="s">
        <v>86</v>
      </c>
      <c r="D47003" s="2" t="s">
        <v>45970</v>
      </c>
      <c r="E47003">
        <v>10</v>
      </c>
      <c r="F47003" s="1">
        <v>13596</v>
      </c>
      <c r="G47003">
        <v>88</v>
      </c>
    </row>
    <row r="47004" spans="1:7" x14ac:dyDescent="0.3">
      <c r="A47004">
        <v>9801</v>
      </c>
      <c r="B47004" t="s">
        <v>197</v>
      </c>
      <c r="C47004" t="s">
        <v>14</v>
      </c>
      <c r="D47004" t="s">
        <v>42689</v>
      </c>
      <c r="E47004">
        <v>10</v>
      </c>
      <c r="F47004" s="1">
        <v>13597</v>
      </c>
      <c r="G47004">
        <v>4</v>
      </c>
    </row>
    <row r="47005" spans="1:7" x14ac:dyDescent="0.3">
      <c r="A47005">
        <v>62278</v>
      </c>
      <c r="B47005" t="s">
        <v>844</v>
      </c>
      <c r="C47005" t="s">
        <v>39</v>
      </c>
      <c r="D47005" t="s">
        <v>45971</v>
      </c>
      <c r="E47005">
        <v>7</v>
      </c>
      <c r="F47005" s="1">
        <v>13598</v>
      </c>
      <c r="G47005">
        <v>32</v>
      </c>
    </row>
    <row r="47006" spans="1:7" x14ac:dyDescent="0.3">
      <c r="A47006">
        <v>83639</v>
      </c>
      <c r="B47006" t="s">
        <v>13363</v>
      </c>
      <c r="C47006" t="s">
        <v>631</v>
      </c>
      <c r="D47006" t="s">
        <v>45972</v>
      </c>
      <c r="E47006">
        <v>10</v>
      </c>
      <c r="F47006" s="1">
        <v>13599</v>
      </c>
      <c r="G47006">
        <v>15</v>
      </c>
    </row>
    <row r="47007" spans="1:7" x14ac:dyDescent="0.3">
      <c r="A47007">
        <v>60273</v>
      </c>
      <c r="B47007" t="s">
        <v>169</v>
      </c>
      <c r="C47007" t="s">
        <v>14</v>
      </c>
      <c r="D47007" t="s">
        <v>5068</v>
      </c>
      <c r="E47007">
        <v>8</v>
      </c>
      <c r="F47007" s="1">
        <v>13600</v>
      </c>
      <c r="G47007">
        <v>0</v>
      </c>
    </row>
    <row r="47008" spans="1:7" x14ac:dyDescent="0.3">
      <c r="A47008">
        <v>43755</v>
      </c>
      <c r="B47008" t="s">
        <v>7349</v>
      </c>
      <c r="C47008" t="s">
        <v>95</v>
      </c>
      <c r="D47008" t="s">
        <v>45973</v>
      </c>
      <c r="E47008">
        <v>7</v>
      </c>
      <c r="F47008" s="1">
        <v>13601</v>
      </c>
      <c r="G47008">
        <v>6</v>
      </c>
    </row>
    <row r="47009" spans="1:7" x14ac:dyDescent="0.3">
      <c r="A47009">
        <v>50917</v>
      </c>
      <c r="B47009" t="s">
        <v>77</v>
      </c>
      <c r="C47009" t="s">
        <v>2258</v>
      </c>
      <c r="D47009" t="s">
        <v>45974</v>
      </c>
      <c r="E47009">
        <v>5</v>
      </c>
      <c r="F47009" s="1">
        <v>13602</v>
      </c>
      <c r="G47009">
        <v>0</v>
      </c>
    </row>
    <row r="47010" spans="1:7" x14ac:dyDescent="0.3">
      <c r="A47010">
        <v>46793</v>
      </c>
      <c r="B47010" t="s">
        <v>531</v>
      </c>
      <c r="C47010" t="s">
        <v>1487</v>
      </c>
      <c r="D47010" t="s">
        <v>45975</v>
      </c>
      <c r="E47010">
        <v>1</v>
      </c>
      <c r="F47010" s="1">
        <v>13603</v>
      </c>
      <c r="G47010">
        <v>5</v>
      </c>
    </row>
    <row r="47011" spans="1:7" x14ac:dyDescent="0.3">
      <c r="A47011">
        <v>44398</v>
      </c>
      <c r="B47011" t="s">
        <v>179</v>
      </c>
      <c r="C47011" t="s">
        <v>14</v>
      </c>
      <c r="D47011" t="s">
        <v>40531</v>
      </c>
      <c r="E47011">
        <v>10</v>
      </c>
      <c r="F47011" s="1">
        <v>13604</v>
      </c>
      <c r="G47011">
        <v>17</v>
      </c>
    </row>
    <row r="47012" spans="1:7" x14ac:dyDescent="0.3">
      <c r="A47012">
        <v>79369</v>
      </c>
      <c r="B47012" t="s">
        <v>229</v>
      </c>
      <c r="C47012" t="s">
        <v>25</v>
      </c>
      <c r="D47012" t="s">
        <v>45976</v>
      </c>
      <c r="E47012">
        <v>5</v>
      </c>
      <c r="F47012" s="1">
        <v>13605</v>
      </c>
      <c r="G47012">
        <v>5</v>
      </c>
    </row>
    <row r="47013" spans="1:7" x14ac:dyDescent="0.3">
      <c r="A47013">
        <v>1474</v>
      </c>
      <c r="B47013" t="s">
        <v>5782</v>
      </c>
      <c r="C47013" t="s">
        <v>483</v>
      </c>
      <c r="D47013" t="s">
        <v>4548</v>
      </c>
      <c r="E47013">
        <v>7</v>
      </c>
      <c r="F47013" s="1">
        <v>13606</v>
      </c>
      <c r="G47013">
        <v>85</v>
      </c>
    </row>
    <row r="47014" spans="1:7" x14ac:dyDescent="0.3">
      <c r="A47014">
        <v>112620</v>
      </c>
      <c r="B47014" t="s">
        <v>2058</v>
      </c>
      <c r="C47014" t="s">
        <v>67</v>
      </c>
      <c r="D47014" t="s">
        <v>45977</v>
      </c>
      <c r="E47014">
        <v>9</v>
      </c>
      <c r="F47014" s="1">
        <v>13607</v>
      </c>
      <c r="G47014">
        <v>20</v>
      </c>
    </row>
    <row r="47015" spans="1:7" x14ac:dyDescent="0.3">
      <c r="A47015">
        <v>6552</v>
      </c>
      <c r="B47015" t="s">
        <v>858</v>
      </c>
      <c r="C47015" t="s">
        <v>10579</v>
      </c>
      <c r="D47015" t="s">
        <v>45978</v>
      </c>
      <c r="E47015">
        <v>9</v>
      </c>
      <c r="F47015" s="1">
        <v>13608</v>
      </c>
      <c r="G47015">
        <v>38</v>
      </c>
    </row>
    <row r="47016" spans="1:7" x14ac:dyDescent="0.3">
      <c r="A47016">
        <v>5303</v>
      </c>
      <c r="B47016" t="s">
        <v>1383</v>
      </c>
      <c r="C47016" t="s">
        <v>14</v>
      </c>
      <c r="D47016" t="s">
        <v>33222</v>
      </c>
      <c r="E47016">
        <v>9</v>
      </c>
      <c r="F47016" s="1">
        <v>13609</v>
      </c>
      <c r="G47016">
        <v>6</v>
      </c>
    </row>
    <row r="47017" spans="1:7" x14ac:dyDescent="0.3">
      <c r="A47017">
        <v>175103</v>
      </c>
      <c r="B47017" t="s">
        <v>2076</v>
      </c>
      <c r="C47017" t="s">
        <v>1121</v>
      </c>
      <c r="D47017" t="s">
        <v>45979</v>
      </c>
      <c r="E47017">
        <v>10</v>
      </c>
      <c r="F47017" s="1">
        <v>13610</v>
      </c>
      <c r="G47017">
        <v>5</v>
      </c>
    </row>
    <row r="47018" spans="1:7" x14ac:dyDescent="0.3">
      <c r="A47018">
        <v>75184</v>
      </c>
      <c r="B47018" t="s">
        <v>1116</v>
      </c>
      <c r="C47018" t="s">
        <v>268</v>
      </c>
      <c r="D47018" t="s">
        <v>45980</v>
      </c>
      <c r="E47018">
        <v>10</v>
      </c>
      <c r="F47018" s="1">
        <v>13611</v>
      </c>
      <c r="G47018">
        <v>23</v>
      </c>
    </row>
    <row r="47019" spans="1:7" x14ac:dyDescent="0.3">
      <c r="A47019">
        <v>56634</v>
      </c>
      <c r="B47019" t="s">
        <v>2814</v>
      </c>
      <c r="C47019" t="s">
        <v>242</v>
      </c>
      <c r="D47019" t="s">
        <v>32395</v>
      </c>
      <c r="E47019">
        <v>10</v>
      </c>
      <c r="F47019" s="1">
        <v>13612</v>
      </c>
      <c r="G47019">
        <v>169</v>
      </c>
    </row>
    <row r="47020" spans="1:7" x14ac:dyDescent="0.3">
      <c r="A47020">
        <v>68919</v>
      </c>
      <c r="B47020" t="s">
        <v>301</v>
      </c>
      <c r="C47020" t="s">
        <v>14</v>
      </c>
      <c r="D47020" t="s">
        <v>45981</v>
      </c>
      <c r="E47020">
        <v>1</v>
      </c>
      <c r="F47020" s="1">
        <v>13613</v>
      </c>
      <c r="G47020">
        <v>1</v>
      </c>
    </row>
    <row r="47021" spans="1:7" x14ac:dyDescent="0.3">
      <c r="A47021">
        <v>73859</v>
      </c>
      <c r="B47021" t="s">
        <v>493</v>
      </c>
      <c r="C47021" t="s">
        <v>14</v>
      </c>
      <c r="D47021" t="s">
        <v>45982</v>
      </c>
      <c r="E47021">
        <v>1</v>
      </c>
      <c r="F47021" s="1">
        <v>13614</v>
      </c>
      <c r="G47021">
        <v>4</v>
      </c>
    </row>
    <row r="47022" spans="1:7" x14ac:dyDescent="0.3">
      <c r="A47022">
        <v>90522</v>
      </c>
      <c r="B47022" t="s">
        <v>2322</v>
      </c>
      <c r="C47022" t="s">
        <v>798</v>
      </c>
      <c r="D47022" t="s">
        <v>45983</v>
      </c>
      <c r="E47022">
        <v>10</v>
      </c>
      <c r="F47022" s="1">
        <v>13615</v>
      </c>
      <c r="G47022">
        <v>8</v>
      </c>
    </row>
    <row r="47023" spans="1:7" x14ac:dyDescent="0.3">
      <c r="A47023">
        <v>208013</v>
      </c>
      <c r="B47023" t="s">
        <v>1359</v>
      </c>
      <c r="C47023" t="s">
        <v>110</v>
      </c>
      <c r="D47023" t="s">
        <v>45984</v>
      </c>
      <c r="E47023">
        <v>10</v>
      </c>
      <c r="F47023" s="1">
        <v>13616</v>
      </c>
      <c r="G47023">
        <v>10</v>
      </c>
    </row>
    <row r="47024" spans="1:7" x14ac:dyDescent="0.3">
      <c r="A47024">
        <v>81923</v>
      </c>
      <c r="B47024" t="s">
        <v>49</v>
      </c>
      <c r="C47024" t="s">
        <v>398</v>
      </c>
      <c r="D47024" t="s">
        <v>45985</v>
      </c>
      <c r="E47024">
        <v>10</v>
      </c>
      <c r="F47024" s="1">
        <v>13617</v>
      </c>
      <c r="G47024">
        <v>18</v>
      </c>
    </row>
    <row r="47025" spans="1:7" x14ac:dyDescent="0.3">
      <c r="A47025">
        <v>8044</v>
      </c>
      <c r="B47025" t="s">
        <v>331</v>
      </c>
      <c r="C47025" t="s">
        <v>163</v>
      </c>
      <c r="D47025" t="s">
        <v>20569</v>
      </c>
      <c r="E47025">
        <v>10</v>
      </c>
      <c r="F47025" s="1">
        <v>13618</v>
      </c>
      <c r="G47025">
        <v>42</v>
      </c>
    </row>
    <row r="47026" spans="1:7" x14ac:dyDescent="0.3">
      <c r="A47026">
        <v>79059</v>
      </c>
      <c r="B47026" t="s">
        <v>229</v>
      </c>
      <c r="C47026" t="s">
        <v>25</v>
      </c>
      <c r="D47026" t="s">
        <v>45986</v>
      </c>
      <c r="E47026">
        <v>10</v>
      </c>
      <c r="F47026" s="1">
        <v>13619</v>
      </c>
      <c r="G47026">
        <v>4</v>
      </c>
    </row>
    <row r="47027" spans="1:7" x14ac:dyDescent="0.3">
      <c r="A47027">
        <v>222396</v>
      </c>
      <c r="B47027" t="s">
        <v>1774</v>
      </c>
      <c r="C47027" t="s">
        <v>14</v>
      </c>
      <c r="D47027" t="s">
        <v>45987</v>
      </c>
      <c r="E47027">
        <v>2</v>
      </c>
      <c r="F47027" s="1">
        <v>13620</v>
      </c>
      <c r="G47027">
        <v>1</v>
      </c>
    </row>
    <row r="47028" spans="1:7" ht="409.6" x14ac:dyDescent="0.3">
      <c r="A47028">
        <v>211087</v>
      </c>
      <c r="B47028" t="s">
        <v>3099</v>
      </c>
      <c r="C47028" t="s">
        <v>122</v>
      </c>
      <c r="D47028" s="2" t="s">
        <v>45988</v>
      </c>
      <c r="E47028">
        <v>10</v>
      </c>
      <c r="F47028" s="1">
        <v>13621</v>
      </c>
      <c r="G47028">
        <v>74</v>
      </c>
    </row>
    <row r="47029" spans="1:7" x14ac:dyDescent="0.3">
      <c r="A47029">
        <v>125977</v>
      </c>
      <c r="B47029" t="s">
        <v>363</v>
      </c>
      <c r="C47029" t="s">
        <v>235</v>
      </c>
      <c r="D47029" t="s">
        <v>45989</v>
      </c>
      <c r="E47029">
        <v>10</v>
      </c>
      <c r="F47029" s="1">
        <v>13622</v>
      </c>
      <c r="G47029">
        <v>55</v>
      </c>
    </row>
    <row r="47030" spans="1:7" x14ac:dyDescent="0.3">
      <c r="A47030">
        <v>7578</v>
      </c>
      <c r="B47030" t="s">
        <v>331</v>
      </c>
      <c r="C47030" t="s">
        <v>86</v>
      </c>
      <c r="D47030" t="s">
        <v>45990</v>
      </c>
      <c r="E47030">
        <v>10</v>
      </c>
      <c r="F47030" s="1">
        <v>13623</v>
      </c>
      <c r="G47030">
        <v>70</v>
      </c>
    </row>
    <row r="47031" spans="1:7" x14ac:dyDescent="0.3">
      <c r="A47031">
        <v>228552</v>
      </c>
      <c r="B47031" t="s">
        <v>1872</v>
      </c>
      <c r="C47031" t="s">
        <v>28</v>
      </c>
      <c r="D47031" t="s">
        <v>45991</v>
      </c>
      <c r="E47031">
        <v>1</v>
      </c>
      <c r="F47031" s="1">
        <v>13624</v>
      </c>
      <c r="G47031">
        <v>16</v>
      </c>
    </row>
    <row r="47032" spans="1:7" x14ac:dyDescent="0.3">
      <c r="A47032">
        <v>205547</v>
      </c>
      <c r="B47032" t="s">
        <v>499</v>
      </c>
      <c r="C47032" t="s">
        <v>163</v>
      </c>
      <c r="D47032" t="s">
        <v>45992</v>
      </c>
      <c r="E47032">
        <v>8</v>
      </c>
      <c r="F47032" s="1">
        <v>13625</v>
      </c>
      <c r="G47032">
        <v>50</v>
      </c>
    </row>
    <row r="47033" spans="1:7" x14ac:dyDescent="0.3">
      <c r="A47033">
        <v>63978</v>
      </c>
      <c r="B47033" t="s">
        <v>92</v>
      </c>
      <c r="C47033" t="s">
        <v>299</v>
      </c>
      <c r="D47033" t="s">
        <v>45993</v>
      </c>
      <c r="E47033">
        <v>10</v>
      </c>
      <c r="F47033" s="1">
        <v>13626</v>
      </c>
      <c r="G47033">
        <v>7</v>
      </c>
    </row>
    <row r="47034" spans="1:7" x14ac:dyDescent="0.3">
      <c r="A47034">
        <v>18601</v>
      </c>
      <c r="B47034" t="s">
        <v>11831</v>
      </c>
      <c r="C47034" t="s">
        <v>1321</v>
      </c>
      <c r="D47034" t="s">
        <v>15299</v>
      </c>
      <c r="E47034">
        <v>10</v>
      </c>
      <c r="F47034" s="1">
        <v>13627</v>
      </c>
      <c r="G47034">
        <v>232</v>
      </c>
    </row>
    <row r="47035" spans="1:7" x14ac:dyDescent="0.3">
      <c r="A47035">
        <v>130675</v>
      </c>
      <c r="B47035" t="s">
        <v>24</v>
      </c>
      <c r="C47035" t="s">
        <v>14</v>
      </c>
      <c r="D47035" t="s">
        <v>26814</v>
      </c>
      <c r="E47035">
        <v>10</v>
      </c>
      <c r="F47035" s="1">
        <v>13628</v>
      </c>
      <c r="G47035">
        <v>1</v>
      </c>
    </row>
    <row r="47036" spans="1:7" x14ac:dyDescent="0.3">
      <c r="A47036">
        <v>40827</v>
      </c>
      <c r="B47036" t="s">
        <v>431</v>
      </c>
      <c r="C47036" t="s">
        <v>1981</v>
      </c>
      <c r="D47036" t="s">
        <v>45994</v>
      </c>
      <c r="E47036">
        <v>3</v>
      </c>
      <c r="F47036" s="1">
        <v>13629</v>
      </c>
      <c r="G47036">
        <v>23</v>
      </c>
    </row>
    <row r="47037" spans="1:7" x14ac:dyDescent="0.3">
      <c r="A47037">
        <v>71950</v>
      </c>
      <c r="B47037" t="s">
        <v>1232</v>
      </c>
      <c r="C47037" t="s">
        <v>216</v>
      </c>
      <c r="D47037" t="s">
        <v>45995</v>
      </c>
      <c r="E47037">
        <v>8</v>
      </c>
      <c r="F47037" s="1">
        <v>13630</v>
      </c>
      <c r="G47037">
        <v>25</v>
      </c>
    </row>
    <row r="47038" spans="1:7" x14ac:dyDescent="0.3">
      <c r="A47038">
        <v>92116</v>
      </c>
      <c r="B47038" t="s">
        <v>342</v>
      </c>
      <c r="C47038" t="s">
        <v>3199</v>
      </c>
      <c r="D47038" t="s">
        <v>45996</v>
      </c>
      <c r="E47038">
        <v>8</v>
      </c>
      <c r="F47038" s="1">
        <v>13631</v>
      </c>
      <c r="G47038">
        <v>24</v>
      </c>
    </row>
    <row r="47039" spans="1:7" ht="409.6" x14ac:dyDescent="0.3">
      <c r="A47039">
        <v>117252</v>
      </c>
      <c r="B47039" t="s">
        <v>35189</v>
      </c>
      <c r="C47039" t="s">
        <v>1173</v>
      </c>
      <c r="D47039" s="2" t="s">
        <v>45997</v>
      </c>
      <c r="E47039">
        <v>1</v>
      </c>
      <c r="F47039" s="1">
        <v>13632</v>
      </c>
      <c r="G47039">
        <v>12</v>
      </c>
    </row>
    <row r="47040" spans="1:7" x14ac:dyDescent="0.3">
      <c r="A47040">
        <v>55918</v>
      </c>
      <c r="B47040" t="s">
        <v>1078</v>
      </c>
      <c r="C47040" t="s">
        <v>242</v>
      </c>
      <c r="D47040" t="s">
        <v>45998</v>
      </c>
      <c r="E47040">
        <v>8</v>
      </c>
      <c r="F47040" s="1">
        <v>13633</v>
      </c>
      <c r="G47040">
        <v>25</v>
      </c>
    </row>
    <row r="47041" spans="1:7" x14ac:dyDescent="0.3">
      <c r="A47041">
        <v>65604</v>
      </c>
      <c r="B47041" t="s">
        <v>278</v>
      </c>
      <c r="C47041" t="s">
        <v>1128</v>
      </c>
      <c r="D47041" t="s">
        <v>45999</v>
      </c>
      <c r="E47041">
        <v>5</v>
      </c>
      <c r="F47041" s="1">
        <v>13634</v>
      </c>
      <c r="G47041">
        <v>1</v>
      </c>
    </row>
    <row r="47042" spans="1:7" ht="409.6" x14ac:dyDescent="0.3">
      <c r="A47042">
        <v>13399</v>
      </c>
      <c r="B47042" t="s">
        <v>572</v>
      </c>
      <c r="C47042" t="s">
        <v>11</v>
      </c>
      <c r="D47042" s="2" t="s">
        <v>46000</v>
      </c>
      <c r="E47042">
        <v>1</v>
      </c>
      <c r="F47042" s="1">
        <v>13635</v>
      </c>
      <c r="G47042">
        <v>23</v>
      </c>
    </row>
    <row r="47043" spans="1:7" x14ac:dyDescent="0.3">
      <c r="A47043">
        <v>53476</v>
      </c>
      <c r="B47043" t="s">
        <v>22856</v>
      </c>
      <c r="C47043" t="s">
        <v>19022</v>
      </c>
      <c r="D47043" t="s">
        <v>46001</v>
      </c>
      <c r="E47043">
        <v>5</v>
      </c>
      <c r="F47043" s="1">
        <v>13636</v>
      </c>
      <c r="G47043">
        <v>10</v>
      </c>
    </row>
    <row r="47044" spans="1:7" x14ac:dyDescent="0.3">
      <c r="A47044">
        <v>132758</v>
      </c>
      <c r="B47044" t="s">
        <v>3563</v>
      </c>
      <c r="C47044" t="s">
        <v>930</v>
      </c>
      <c r="D47044" t="s">
        <v>46002</v>
      </c>
      <c r="E47044">
        <v>1</v>
      </c>
      <c r="F47044" s="1">
        <v>13637</v>
      </c>
      <c r="G47044">
        <v>12</v>
      </c>
    </row>
    <row r="47045" spans="1:7" x14ac:dyDescent="0.3">
      <c r="A47045">
        <v>13377</v>
      </c>
      <c r="B47045" t="s">
        <v>572</v>
      </c>
      <c r="C47045" t="s">
        <v>11</v>
      </c>
      <c r="D47045" t="s">
        <v>46003</v>
      </c>
      <c r="E47045">
        <v>8</v>
      </c>
      <c r="F47045" s="1">
        <v>13638</v>
      </c>
      <c r="G47045">
        <v>65</v>
      </c>
    </row>
    <row r="47046" spans="1:7" x14ac:dyDescent="0.3">
      <c r="A47046">
        <v>10315</v>
      </c>
      <c r="B47046" t="s">
        <v>16955</v>
      </c>
      <c r="C47046" t="s">
        <v>424</v>
      </c>
      <c r="D47046" t="s">
        <v>46004</v>
      </c>
      <c r="E47046">
        <v>9</v>
      </c>
      <c r="F47046" s="1">
        <v>13639</v>
      </c>
      <c r="G47046">
        <v>50</v>
      </c>
    </row>
    <row r="47047" spans="1:7" ht="409.6" x14ac:dyDescent="0.3">
      <c r="A47047">
        <v>143</v>
      </c>
      <c r="B47047" t="s">
        <v>301</v>
      </c>
      <c r="C47047" t="s">
        <v>14</v>
      </c>
      <c r="D47047" s="2" t="s">
        <v>46005</v>
      </c>
      <c r="E47047">
        <v>7</v>
      </c>
      <c r="F47047" s="1">
        <v>13640</v>
      </c>
      <c r="G47047">
        <v>4</v>
      </c>
    </row>
    <row r="47048" spans="1:7" x14ac:dyDescent="0.3">
      <c r="A47048">
        <v>175787</v>
      </c>
      <c r="B47048" t="s">
        <v>697</v>
      </c>
      <c r="C47048" t="s">
        <v>1837</v>
      </c>
      <c r="D47048" t="s">
        <v>46006</v>
      </c>
      <c r="E47048">
        <v>3</v>
      </c>
      <c r="F47048" s="1">
        <v>13641</v>
      </c>
      <c r="G47048">
        <v>35</v>
      </c>
    </row>
    <row r="47049" spans="1:7" ht="409.6" x14ac:dyDescent="0.3">
      <c r="A47049">
        <v>125858</v>
      </c>
      <c r="B47049" t="s">
        <v>363</v>
      </c>
      <c r="C47049" t="s">
        <v>39</v>
      </c>
      <c r="D47049" s="2" t="s">
        <v>46007</v>
      </c>
      <c r="E47049">
        <v>4</v>
      </c>
      <c r="F47049" s="1">
        <v>13642</v>
      </c>
      <c r="G47049">
        <v>20</v>
      </c>
    </row>
    <row r="47050" spans="1:7" x14ac:dyDescent="0.3">
      <c r="A47050">
        <v>143183</v>
      </c>
      <c r="B47050" t="s">
        <v>69</v>
      </c>
      <c r="C47050" t="s">
        <v>14</v>
      </c>
      <c r="D47050" t="s">
        <v>20518</v>
      </c>
      <c r="E47050">
        <v>1</v>
      </c>
      <c r="F47050" s="1">
        <v>13643</v>
      </c>
      <c r="G47050">
        <v>6</v>
      </c>
    </row>
    <row r="47051" spans="1:7" x14ac:dyDescent="0.3">
      <c r="A47051">
        <v>147236</v>
      </c>
      <c r="B47051" t="s">
        <v>231</v>
      </c>
      <c r="C47051" t="s">
        <v>163</v>
      </c>
      <c r="D47051" t="s">
        <v>32936</v>
      </c>
      <c r="E47051">
        <v>9</v>
      </c>
      <c r="F47051" s="1">
        <v>13644</v>
      </c>
      <c r="G47051">
        <v>35</v>
      </c>
    </row>
    <row r="47052" spans="1:7" x14ac:dyDescent="0.3">
      <c r="A47052">
        <v>225594</v>
      </c>
      <c r="B47052" t="s">
        <v>157</v>
      </c>
      <c r="C47052" t="s">
        <v>39</v>
      </c>
      <c r="D47052" t="s">
        <v>46008</v>
      </c>
      <c r="E47052">
        <v>8</v>
      </c>
      <c r="F47052" s="1">
        <v>13645</v>
      </c>
      <c r="G47052">
        <v>122</v>
      </c>
    </row>
    <row r="47053" spans="1:7" x14ac:dyDescent="0.3">
      <c r="A47053">
        <v>85919</v>
      </c>
      <c r="B47053" t="s">
        <v>179</v>
      </c>
      <c r="C47053" t="s">
        <v>14</v>
      </c>
      <c r="D47053" t="s">
        <v>46009</v>
      </c>
      <c r="E47053">
        <v>9</v>
      </c>
      <c r="F47053" s="1">
        <v>13646</v>
      </c>
      <c r="G47053">
        <v>6</v>
      </c>
    </row>
    <row r="47054" spans="1:7" ht="409.6" x14ac:dyDescent="0.3">
      <c r="A47054">
        <v>24681</v>
      </c>
      <c r="B47054" t="s">
        <v>2339</v>
      </c>
      <c r="D47054" s="2" t="s">
        <v>32305</v>
      </c>
      <c r="E47054">
        <v>9</v>
      </c>
      <c r="F47054" s="1">
        <v>13647</v>
      </c>
      <c r="G47054">
        <v>6</v>
      </c>
    </row>
    <row r="47055" spans="1:7" x14ac:dyDescent="0.3">
      <c r="A47055">
        <v>167601</v>
      </c>
      <c r="B47055" t="s">
        <v>24</v>
      </c>
      <c r="C47055" t="s">
        <v>25</v>
      </c>
      <c r="D47055" t="s">
        <v>46010</v>
      </c>
      <c r="E47055">
        <v>10</v>
      </c>
      <c r="F47055" s="1">
        <v>13648</v>
      </c>
      <c r="G47055">
        <v>3</v>
      </c>
    </row>
    <row r="47056" spans="1:7" x14ac:dyDescent="0.3">
      <c r="A47056">
        <v>96629</v>
      </c>
      <c r="B47056" t="s">
        <v>1612</v>
      </c>
      <c r="C47056" t="s">
        <v>1194</v>
      </c>
      <c r="D47056" t="s">
        <v>46011</v>
      </c>
      <c r="E47056">
        <v>9</v>
      </c>
      <c r="F47056" s="1">
        <v>13649</v>
      </c>
      <c r="G47056">
        <v>138</v>
      </c>
    </row>
    <row r="47057" spans="1:7" x14ac:dyDescent="0.3">
      <c r="A47057">
        <v>50009</v>
      </c>
      <c r="B47057" t="s">
        <v>518</v>
      </c>
      <c r="C47057" t="s">
        <v>163</v>
      </c>
      <c r="D47057" t="s">
        <v>46012</v>
      </c>
      <c r="E47057">
        <v>8</v>
      </c>
      <c r="F47057" s="1">
        <v>13650</v>
      </c>
      <c r="G47057">
        <v>111</v>
      </c>
    </row>
    <row r="47058" spans="1:7" ht="409.6" x14ac:dyDescent="0.3">
      <c r="A47058">
        <v>198927</v>
      </c>
      <c r="B47058" t="s">
        <v>315</v>
      </c>
      <c r="C47058" t="s">
        <v>14</v>
      </c>
      <c r="D47058" s="2" t="s">
        <v>7023</v>
      </c>
      <c r="E47058">
        <v>1</v>
      </c>
      <c r="F47058" s="1">
        <v>13651</v>
      </c>
      <c r="G47058">
        <v>2</v>
      </c>
    </row>
    <row r="47059" spans="1:7" x14ac:dyDescent="0.3">
      <c r="A47059">
        <v>201618</v>
      </c>
      <c r="B47059" t="s">
        <v>561</v>
      </c>
      <c r="C47059" t="s">
        <v>2843</v>
      </c>
      <c r="D47059" t="s">
        <v>46013</v>
      </c>
      <c r="E47059">
        <v>10</v>
      </c>
      <c r="F47059" s="1">
        <v>13652</v>
      </c>
      <c r="G47059">
        <v>127</v>
      </c>
    </row>
    <row r="47060" spans="1:7" ht="409.6" x14ac:dyDescent="0.3">
      <c r="A47060">
        <v>155932</v>
      </c>
      <c r="B47060" t="s">
        <v>21</v>
      </c>
      <c r="C47060" t="s">
        <v>195</v>
      </c>
      <c r="D47060" s="2" t="s">
        <v>46014</v>
      </c>
      <c r="E47060">
        <v>10</v>
      </c>
      <c r="F47060" s="1">
        <v>13653</v>
      </c>
      <c r="G47060">
        <v>117</v>
      </c>
    </row>
    <row r="47061" spans="1:7" ht="409.6" x14ac:dyDescent="0.3">
      <c r="A47061">
        <v>97221</v>
      </c>
      <c r="B47061" t="s">
        <v>1655</v>
      </c>
      <c r="C47061" t="s">
        <v>39</v>
      </c>
      <c r="D47061" s="2" t="s">
        <v>46015</v>
      </c>
      <c r="E47061">
        <v>10</v>
      </c>
      <c r="F47061" s="1">
        <v>13654</v>
      </c>
      <c r="G47061">
        <v>73</v>
      </c>
    </row>
    <row r="47062" spans="1:7" x14ac:dyDescent="0.3">
      <c r="A47062">
        <v>90378</v>
      </c>
      <c r="B47062" t="s">
        <v>5017</v>
      </c>
      <c r="C47062" t="s">
        <v>45</v>
      </c>
      <c r="D47062" t="s">
        <v>46016</v>
      </c>
      <c r="E47062">
        <v>10</v>
      </c>
      <c r="F47062" s="1">
        <v>13655</v>
      </c>
      <c r="G47062">
        <v>30</v>
      </c>
    </row>
    <row r="47063" spans="1:7" x14ac:dyDescent="0.3">
      <c r="A47063">
        <v>71384</v>
      </c>
      <c r="B47063" t="s">
        <v>692</v>
      </c>
      <c r="C47063" t="s">
        <v>14</v>
      </c>
      <c r="D47063" t="s">
        <v>46017</v>
      </c>
      <c r="E47063">
        <v>10</v>
      </c>
      <c r="F47063" s="1">
        <v>13656</v>
      </c>
      <c r="G47063">
        <v>17</v>
      </c>
    </row>
    <row r="47064" spans="1:7" x14ac:dyDescent="0.3">
      <c r="A47064">
        <v>143934</v>
      </c>
      <c r="B47064" t="s">
        <v>69</v>
      </c>
      <c r="C47064" t="s">
        <v>14</v>
      </c>
      <c r="D47064" t="s">
        <v>46018</v>
      </c>
      <c r="E47064">
        <v>7</v>
      </c>
      <c r="F47064" s="1">
        <v>13657</v>
      </c>
      <c r="G47064">
        <v>2</v>
      </c>
    </row>
    <row r="47065" spans="1:7" ht="409.6" x14ac:dyDescent="0.3">
      <c r="A47065">
        <v>153543</v>
      </c>
      <c r="B47065" t="s">
        <v>135</v>
      </c>
      <c r="C47065" t="s">
        <v>286</v>
      </c>
      <c r="D47065" s="2" t="s">
        <v>46019</v>
      </c>
      <c r="E47065">
        <v>5</v>
      </c>
      <c r="F47065" s="1">
        <v>13658</v>
      </c>
      <c r="G47065">
        <v>40</v>
      </c>
    </row>
    <row r="47066" spans="1:7" x14ac:dyDescent="0.3">
      <c r="A47066">
        <v>225528</v>
      </c>
      <c r="B47066" t="s">
        <v>157</v>
      </c>
      <c r="C47066" t="s">
        <v>158</v>
      </c>
      <c r="D47066" t="s">
        <v>46020</v>
      </c>
      <c r="E47066">
        <v>9</v>
      </c>
      <c r="F47066" s="1">
        <v>13659</v>
      </c>
      <c r="G47066">
        <v>27</v>
      </c>
    </row>
    <row r="47067" spans="1:7" x14ac:dyDescent="0.3">
      <c r="A47067">
        <v>61910</v>
      </c>
      <c r="B47067" t="s">
        <v>844</v>
      </c>
      <c r="C47067" t="s">
        <v>448</v>
      </c>
      <c r="D47067" t="s">
        <v>46021</v>
      </c>
      <c r="E47067">
        <v>10</v>
      </c>
      <c r="F47067" s="1">
        <v>13660</v>
      </c>
      <c r="G47067">
        <v>91</v>
      </c>
    </row>
    <row r="47068" spans="1:7" ht="409.6" x14ac:dyDescent="0.3">
      <c r="A47068">
        <v>187158</v>
      </c>
      <c r="B47068" t="s">
        <v>1202</v>
      </c>
      <c r="C47068" t="s">
        <v>359</v>
      </c>
      <c r="D47068" s="2" t="s">
        <v>46022</v>
      </c>
      <c r="E47068">
        <v>10</v>
      </c>
      <c r="F47068" s="1">
        <v>13661</v>
      </c>
      <c r="G47068">
        <v>5</v>
      </c>
    </row>
    <row r="47069" spans="1:7" x14ac:dyDescent="0.3">
      <c r="A47069">
        <v>38147</v>
      </c>
      <c r="B47069" t="s">
        <v>1181</v>
      </c>
      <c r="C47069" t="s">
        <v>607</v>
      </c>
      <c r="D47069" t="s">
        <v>46023</v>
      </c>
      <c r="E47069">
        <v>9</v>
      </c>
      <c r="F47069" s="1">
        <v>13662</v>
      </c>
      <c r="G47069">
        <v>47</v>
      </c>
    </row>
    <row r="47070" spans="1:7" x14ac:dyDescent="0.3">
      <c r="A47070">
        <v>71298</v>
      </c>
      <c r="B47070" t="s">
        <v>692</v>
      </c>
      <c r="C47070" t="s">
        <v>14</v>
      </c>
      <c r="D47070" t="s">
        <v>46024</v>
      </c>
      <c r="E47070">
        <v>6</v>
      </c>
      <c r="F47070" s="1">
        <v>13663</v>
      </c>
      <c r="G47070">
        <v>0</v>
      </c>
    </row>
    <row r="47071" spans="1:7" x14ac:dyDescent="0.3">
      <c r="A47071">
        <v>125818</v>
      </c>
      <c r="B47071" t="s">
        <v>363</v>
      </c>
      <c r="C47071" t="s">
        <v>39</v>
      </c>
      <c r="D47071" t="s">
        <v>46025</v>
      </c>
      <c r="E47071">
        <v>9</v>
      </c>
      <c r="F47071" s="1">
        <v>13664</v>
      </c>
      <c r="G47071">
        <v>31</v>
      </c>
    </row>
    <row r="47072" spans="1:7" ht="409.6" x14ac:dyDescent="0.3">
      <c r="A47072">
        <v>24684</v>
      </c>
      <c r="B47072" t="s">
        <v>2339</v>
      </c>
      <c r="C47072" t="s">
        <v>110</v>
      </c>
      <c r="D47072" s="2" t="s">
        <v>46026</v>
      </c>
      <c r="E47072">
        <v>4</v>
      </c>
      <c r="F47072" s="1">
        <v>13665</v>
      </c>
      <c r="G47072">
        <v>9</v>
      </c>
    </row>
    <row r="47073" spans="1:7" x14ac:dyDescent="0.3">
      <c r="A47073">
        <v>39662</v>
      </c>
      <c r="B47073" t="s">
        <v>117</v>
      </c>
      <c r="C47073" t="s">
        <v>50</v>
      </c>
      <c r="D47073" t="s">
        <v>46027</v>
      </c>
      <c r="E47073">
        <v>8</v>
      </c>
      <c r="F47073" s="1">
        <v>13666</v>
      </c>
      <c r="G47073">
        <v>14</v>
      </c>
    </row>
    <row r="47074" spans="1:7" x14ac:dyDescent="0.3">
      <c r="A47074">
        <v>122760</v>
      </c>
      <c r="B47074" t="s">
        <v>259</v>
      </c>
      <c r="C47074" t="s">
        <v>400</v>
      </c>
      <c r="D47074" t="s">
        <v>46028</v>
      </c>
      <c r="E47074">
        <v>10</v>
      </c>
      <c r="F47074" s="1">
        <v>13667</v>
      </c>
      <c r="G47074">
        <v>46</v>
      </c>
    </row>
    <row r="47075" spans="1:7" x14ac:dyDescent="0.3">
      <c r="A47075">
        <v>60582</v>
      </c>
      <c r="B47075" t="s">
        <v>5835</v>
      </c>
      <c r="C47075" t="s">
        <v>174</v>
      </c>
      <c r="D47075" t="s">
        <v>46029</v>
      </c>
      <c r="E47075">
        <v>8</v>
      </c>
      <c r="F47075" s="1">
        <v>13668</v>
      </c>
      <c r="G47075">
        <v>27</v>
      </c>
    </row>
    <row r="47076" spans="1:7" x14ac:dyDescent="0.3">
      <c r="A47076">
        <v>118481</v>
      </c>
      <c r="B47076" t="s">
        <v>1896</v>
      </c>
      <c r="C47076" t="s">
        <v>39</v>
      </c>
      <c r="D47076" t="s">
        <v>46030</v>
      </c>
      <c r="E47076">
        <v>5</v>
      </c>
      <c r="F47076" s="1">
        <v>13669</v>
      </c>
      <c r="G47076">
        <v>98</v>
      </c>
    </row>
    <row r="47077" spans="1:7" x14ac:dyDescent="0.3">
      <c r="A47077">
        <v>116285</v>
      </c>
      <c r="B47077" t="s">
        <v>2774</v>
      </c>
      <c r="C47077" t="s">
        <v>72</v>
      </c>
      <c r="D47077" t="s">
        <v>46031</v>
      </c>
      <c r="E47077">
        <v>9</v>
      </c>
      <c r="F47077" s="1">
        <v>13670</v>
      </c>
      <c r="G47077">
        <v>34</v>
      </c>
    </row>
    <row r="47078" spans="1:7" x14ac:dyDescent="0.3">
      <c r="A47078">
        <v>92883</v>
      </c>
      <c r="B47078" t="s">
        <v>1584</v>
      </c>
      <c r="C47078" t="s">
        <v>39</v>
      </c>
      <c r="D47078" t="s">
        <v>46032</v>
      </c>
      <c r="E47078">
        <v>10</v>
      </c>
      <c r="F47078" s="1">
        <v>13671</v>
      </c>
      <c r="G47078">
        <v>92</v>
      </c>
    </row>
    <row r="47079" spans="1:7" x14ac:dyDescent="0.3">
      <c r="A47079">
        <v>175119</v>
      </c>
      <c r="B47079" t="s">
        <v>259</v>
      </c>
      <c r="C47079" t="s">
        <v>400</v>
      </c>
      <c r="D47079" t="s">
        <v>46033</v>
      </c>
      <c r="E47079">
        <v>1</v>
      </c>
      <c r="F47079" s="1">
        <v>13672</v>
      </c>
      <c r="G47079">
        <v>48</v>
      </c>
    </row>
    <row r="47080" spans="1:7" x14ac:dyDescent="0.3">
      <c r="A47080">
        <v>133247</v>
      </c>
      <c r="B47080" t="s">
        <v>925</v>
      </c>
      <c r="C47080" t="s">
        <v>14</v>
      </c>
      <c r="D47080" t="s">
        <v>24157</v>
      </c>
      <c r="E47080">
        <v>3</v>
      </c>
      <c r="F47080" s="1">
        <v>13673</v>
      </c>
      <c r="G47080">
        <v>1</v>
      </c>
    </row>
    <row r="47081" spans="1:7" x14ac:dyDescent="0.3">
      <c r="A47081">
        <v>145309</v>
      </c>
      <c r="B47081" t="s">
        <v>69</v>
      </c>
      <c r="C47081" t="s">
        <v>14</v>
      </c>
      <c r="D47081" t="s">
        <v>42135</v>
      </c>
      <c r="E47081">
        <v>1</v>
      </c>
      <c r="F47081" s="1">
        <v>13674</v>
      </c>
      <c r="G47081">
        <v>4</v>
      </c>
    </row>
    <row r="47082" spans="1:7" x14ac:dyDescent="0.3">
      <c r="A47082">
        <v>8247</v>
      </c>
      <c r="B47082" t="s">
        <v>856</v>
      </c>
      <c r="C47082" t="s">
        <v>67</v>
      </c>
      <c r="D47082" t="s">
        <v>46034</v>
      </c>
      <c r="E47082">
        <v>3</v>
      </c>
      <c r="F47082" s="1">
        <v>13675</v>
      </c>
      <c r="G47082">
        <v>6</v>
      </c>
    </row>
    <row r="47083" spans="1:7" x14ac:dyDescent="0.3">
      <c r="A47083">
        <v>138836</v>
      </c>
      <c r="B47083" t="s">
        <v>1075</v>
      </c>
      <c r="C47083" t="s">
        <v>398</v>
      </c>
      <c r="D47083" t="s">
        <v>46035</v>
      </c>
      <c r="E47083">
        <v>10</v>
      </c>
      <c r="F47083" s="1">
        <v>13676</v>
      </c>
      <c r="G47083">
        <v>5</v>
      </c>
    </row>
    <row r="47084" spans="1:7" x14ac:dyDescent="0.3">
      <c r="A47084">
        <v>215649</v>
      </c>
      <c r="B47084" t="s">
        <v>814</v>
      </c>
      <c r="C47084" t="s">
        <v>14</v>
      </c>
      <c r="D47084" t="s">
        <v>46036</v>
      </c>
      <c r="E47084">
        <v>7</v>
      </c>
      <c r="F47084" s="1">
        <v>13677</v>
      </c>
      <c r="G47084">
        <v>4</v>
      </c>
    </row>
    <row r="47085" spans="1:7" x14ac:dyDescent="0.3">
      <c r="A47085">
        <v>95598</v>
      </c>
      <c r="B47085" t="s">
        <v>1388</v>
      </c>
      <c r="C47085" t="s">
        <v>743</v>
      </c>
      <c r="D47085" t="s">
        <v>46037</v>
      </c>
      <c r="E47085">
        <v>10</v>
      </c>
      <c r="F47085" s="1">
        <v>13678</v>
      </c>
      <c r="G47085">
        <v>13</v>
      </c>
    </row>
    <row r="47086" spans="1:7" x14ac:dyDescent="0.3">
      <c r="A47086">
        <v>222413</v>
      </c>
      <c r="B47086" t="s">
        <v>1774</v>
      </c>
      <c r="C47086" t="s">
        <v>14</v>
      </c>
      <c r="D47086" t="s">
        <v>46038</v>
      </c>
      <c r="E47086">
        <v>8</v>
      </c>
      <c r="F47086" s="1">
        <v>13679</v>
      </c>
      <c r="G47086">
        <v>3</v>
      </c>
    </row>
    <row r="47087" spans="1:7" x14ac:dyDescent="0.3">
      <c r="A47087">
        <v>227440</v>
      </c>
      <c r="B47087" t="s">
        <v>69</v>
      </c>
      <c r="C47087" t="s">
        <v>14</v>
      </c>
      <c r="D47087" t="s">
        <v>46039</v>
      </c>
      <c r="E47087">
        <v>8</v>
      </c>
      <c r="F47087" s="1">
        <v>13680</v>
      </c>
      <c r="G47087">
        <v>9</v>
      </c>
    </row>
    <row r="47088" spans="1:7" x14ac:dyDescent="0.3">
      <c r="A47088">
        <v>189314</v>
      </c>
      <c r="B47088" t="s">
        <v>215</v>
      </c>
      <c r="C47088" t="s">
        <v>216</v>
      </c>
      <c r="D47088" t="s">
        <v>46040</v>
      </c>
      <c r="E47088">
        <v>8</v>
      </c>
      <c r="F47088" s="1">
        <v>13681</v>
      </c>
      <c r="G47088">
        <v>42</v>
      </c>
    </row>
    <row r="47089" spans="1:7" x14ac:dyDescent="0.3">
      <c r="A47089">
        <v>16070</v>
      </c>
      <c r="B47089" t="s">
        <v>493</v>
      </c>
      <c r="C47089" t="s">
        <v>14</v>
      </c>
      <c r="D47089" t="s">
        <v>46041</v>
      </c>
      <c r="E47089">
        <v>3</v>
      </c>
      <c r="F47089" s="1">
        <v>13682</v>
      </c>
      <c r="G47089">
        <v>3</v>
      </c>
    </row>
    <row r="47090" spans="1:7" x14ac:dyDescent="0.3">
      <c r="A47090">
        <v>44119</v>
      </c>
      <c r="B47090" t="s">
        <v>179</v>
      </c>
      <c r="C47090" t="s">
        <v>395</v>
      </c>
      <c r="D47090" t="s">
        <v>46042</v>
      </c>
      <c r="E47090">
        <v>8</v>
      </c>
      <c r="F47090" s="1">
        <v>13683</v>
      </c>
      <c r="G47090">
        <v>6</v>
      </c>
    </row>
    <row r="47091" spans="1:7" x14ac:dyDescent="0.3">
      <c r="A47091">
        <v>184201</v>
      </c>
      <c r="B47091" t="s">
        <v>892</v>
      </c>
      <c r="C47091" t="s">
        <v>163</v>
      </c>
      <c r="D47091" t="s">
        <v>46043</v>
      </c>
      <c r="E47091">
        <v>1</v>
      </c>
      <c r="F47091" s="1">
        <v>13684</v>
      </c>
      <c r="G47091">
        <v>22</v>
      </c>
    </row>
    <row r="47092" spans="1:7" x14ac:dyDescent="0.3">
      <c r="A47092">
        <v>156175</v>
      </c>
      <c r="B47092" t="s">
        <v>21</v>
      </c>
      <c r="C47092" t="s">
        <v>195</v>
      </c>
      <c r="D47092" t="s">
        <v>46044</v>
      </c>
      <c r="E47092">
        <v>10</v>
      </c>
      <c r="F47092" s="1">
        <v>13685</v>
      </c>
      <c r="G47092">
        <v>27</v>
      </c>
    </row>
    <row r="47093" spans="1:7" x14ac:dyDescent="0.3">
      <c r="A47093">
        <v>45514</v>
      </c>
      <c r="B47093" t="s">
        <v>234</v>
      </c>
      <c r="C47093" t="s">
        <v>242</v>
      </c>
      <c r="D47093" t="s">
        <v>46045</v>
      </c>
      <c r="E47093">
        <v>6</v>
      </c>
      <c r="F47093" s="1">
        <v>13686</v>
      </c>
      <c r="G47093">
        <v>51</v>
      </c>
    </row>
    <row r="47094" spans="1:7" x14ac:dyDescent="0.3">
      <c r="A47094">
        <v>176509</v>
      </c>
      <c r="B47094" t="s">
        <v>1502</v>
      </c>
      <c r="C47094" t="s">
        <v>163</v>
      </c>
      <c r="D47094" t="s">
        <v>46046</v>
      </c>
      <c r="E47094">
        <v>10</v>
      </c>
      <c r="F47094" s="1">
        <v>13687</v>
      </c>
      <c r="G47094">
        <v>22</v>
      </c>
    </row>
    <row r="47095" spans="1:7" x14ac:dyDescent="0.3">
      <c r="A47095">
        <v>90982</v>
      </c>
      <c r="B47095" t="s">
        <v>752</v>
      </c>
      <c r="C47095" t="s">
        <v>483</v>
      </c>
      <c r="D47095" t="s">
        <v>46047</v>
      </c>
      <c r="E47095">
        <v>10</v>
      </c>
      <c r="F47095" s="1">
        <v>13688</v>
      </c>
      <c r="G47095">
        <v>52</v>
      </c>
    </row>
    <row r="47096" spans="1:7" x14ac:dyDescent="0.3">
      <c r="A47096">
        <v>48329</v>
      </c>
      <c r="B47096" t="s">
        <v>25195</v>
      </c>
      <c r="C47096" t="s">
        <v>6359</v>
      </c>
      <c r="D47096" t="s">
        <v>46048</v>
      </c>
      <c r="E47096">
        <v>10</v>
      </c>
      <c r="F47096" s="1">
        <v>13689</v>
      </c>
      <c r="G47096">
        <v>29</v>
      </c>
    </row>
    <row r="47097" spans="1:7" x14ac:dyDescent="0.3">
      <c r="A47097">
        <v>84624</v>
      </c>
      <c r="B47097" t="s">
        <v>179</v>
      </c>
      <c r="C47097" t="s">
        <v>395</v>
      </c>
      <c r="D47097" t="s">
        <v>46049</v>
      </c>
      <c r="E47097">
        <v>8</v>
      </c>
      <c r="F47097" s="1">
        <v>13690</v>
      </c>
      <c r="G47097">
        <v>11</v>
      </c>
    </row>
    <row r="47098" spans="1:7" x14ac:dyDescent="0.3">
      <c r="A47098">
        <v>218069</v>
      </c>
      <c r="B47098" t="s">
        <v>883</v>
      </c>
      <c r="C47098" t="s">
        <v>705</v>
      </c>
      <c r="D47098" t="s">
        <v>37008</v>
      </c>
      <c r="E47098">
        <v>1</v>
      </c>
      <c r="F47098" s="1">
        <v>13691</v>
      </c>
      <c r="G47098">
        <v>23</v>
      </c>
    </row>
    <row r="47099" spans="1:7" x14ac:dyDescent="0.3">
      <c r="A47099">
        <v>12674</v>
      </c>
      <c r="B47099" t="s">
        <v>71</v>
      </c>
      <c r="C47099" t="s">
        <v>72</v>
      </c>
      <c r="D47099" t="s">
        <v>15482</v>
      </c>
      <c r="E47099">
        <v>8</v>
      </c>
      <c r="F47099" s="1">
        <v>13692</v>
      </c>
      <c r="G47099">
        <v>33</v>
      </c>
    </row>
    <row r="47100" spans="1:7" x14ac:dyDescent="0.3">
      <c r="A47100">
        <v>40872</v>
      </c>
      <c r="B47100" t="s">
        <v>431</v>
      </c>
      <c r="C47100" t="s">
        <v>1981</v>
      </c>
      <c r="D47100" t="s">
        <v>46050</v>
      </c>
      <c r="E47100">
        <v>9</v>
      </c>
      <c r="F47100" s="1">
        <v>13693</v>
      </c>
      <c r="G47100">
        <v>53</v>
      </c>
    </row>
    <row r="47101" spans="1:7" x14ac:dyDescent="0.3">
      <c r="A47101">
        <v>179457</v>
      </c>
      <c r="B47101" t="s">
        <v>317</v>
      </c>
      <c r="C47101" t="s">
        <v>39</v>
      </c>
      <c r="D47101" t="s">
        <v>46051</v>
      </c>
      <c r="E47101">
        <v>7</v>
      </c>
      <c r="F47101" s="1">
        <v>13694</v>
      </c>
      <c r="G47101">
        <v>34</v>
      </c>
    </row>
    <row r="47102" spans="1:7" x14ac:dyDescent="0.3">
      <c r="A47102">
        <v>154150</v>
      </c>
      <c r="B47102" t="s">
        <v>2230</v>
      </c>
      <c r="C47102" t="s">
        <v>2231</v>
      </c>
      <c r="D47102" t="s">
        <v>46052</v>
      </c>
      <c r="E47102">
        <v>10</v>
      </c>
      <c r="F47102" s="1">
        <v>13695</v>
      </c>
      <c r="G47102">
        <v>18</v>
      </c>
    </row>
    <row r="47103" spans="1:7" x14ac:dyDescent="0.3">
      <c r="A47103">
        <v>80101</v>
      </c>
      <c r="B47103" t="s">
        <v>438</v>
      </c>
      <c r="C47103" t="s">
        <v>45</v>
      </c>
      <c r="D47103" t="s">
        <v>43850</v>
      </c>
      <c r="E47103">
        <v>10</v>
      </c>
      <c r="F47103" s="1">
        <v>13696</v>
      </c>
      <c r="G47103">
        <v>32</v>
      </c>
    </row>
    <row r="47104" spans="1:7" x14ac:dyDescent="0.3">
      <c r="A47104">
        <v>10127</v>
      </c>
      <c r="B47104" t="s">
        <v>197</v>
      </c>
      <c r="C47104" t="s">
        <v>14</v>
      </c>
      <c r="D47104" t="s">
        <v>46053</v>
      </c>
      <c r="E47104">
        <v>8</v>
      </c>
      <c r="F47104" s="1">
        <v>13697</v>
      </c>
      <c r="G47104">
        <v>19</v>
      </c>
    </row>
    <row r="47105" spans="1:7" x14ac:dyDescent="0.3">
      <c r="A47105">
        <v>198091</v>
      </c>
      <c r="B47105" t="s">
        <v>423</v>
      </c>
      <c r="C47105" t="s">
        <v>5260</v>
      </c>
      <c r="D47105" t="s">
        <v>46054</v>
      </c>
      <c r="E47105">
        <v>7</v>
      </c>
      <c r="F47105" s="1">
        <v>13698</v>
      </c>
      <c r="G47105">
        <v>14</v>
      </c>
    </row>
    <row r="47106" spans="1:7" x14ac:dyDescent="0.3">
      <c r="A47106">
        <v>232185</v>
      </c>
      <c r="B47106" t="s">
        <v>559</v>
      </c>
      <c r="C47106" t="s">
        <v>216</v>
      </c>
      <c r="D47106" t="s">
        <v>46055</v>
      </c>
      <c r="E47106">
        <v>7</v>
      </c>
      <c r="F47106" s="1">
        <v>13699</v>
      </c>
      <c r="G47106">
        <v>34</v>
      </c>
    </row>
    <row r="47107" spans="1:7" x14ac:dyDescent="0.3">
      <c r="A47107">
        <v>88071</v>
      </c>
      <c r="B47107" t="s">
        <v>531</v>
      </c>
      <c r="C47107" t="s">
        <v>291</v>
      </c>
      <c r="D47107" t="s">
        <v>46056</v>
      </c>
      <c r="E47107">
        <v>5</v>
      </c>
      <c r="F47107" s="1">
        <v>13700</v>
      </c>
      <c r="G47107">
        <v>14</v>
      </c>
    </row>
    <row r="47108" spans="1:7" x14ac:dyDescent="0.3">
      <c r="A47108">
        <v>133260</v>
      </c>
      <c r="B47108" t="s">
        <v>925</v>
      </c>
      <c r="C47108" t="s">
        <v>14</v>
      </c>
      <c r="D47108" t="s">
        <v>46057</v>
      </c>
      <c r="E47108">
        <v>9</v>
      </c>
      <c r="F47108" s="1">
        <v>13701</v>
      </c>
      <c r="G47108">
        <v>8</v>
      </c>
    </row>
    <row r="47109" spans="1:7" x14ac:dyDescent="0.3">
      <c r="A47109">
        <v>78022</v>
      </c>
      <c r="B47109" t="s">
        <v>1101</v>
      </c>
      <c r="C47109" t="s">
        <v>39</v>
      </c>
      <c r="D47109" t="s">
        <v>46058</v>
      </c>
      <c r="E47109">
        <v>8</v>
      </c>
      <c r="F47109" s="1">
        <v>13702</v>
      </c>
      <c r="G47109">
        <v>11</v>
      </c>
    </row>
    <row r="47110" spans="1:7" x14ac:dyDescent="0.3">
      <c r="A47110">
        <v>95768</v>
      </c>
      <c r="B47110" t="s">
        <v>92</v>
      </c>
      <c r="C47110" t="s">
        <v>86</v>
      </c>
      <c r="D47110" t="s">
        <v>46059</v>
      </c>
      <c r="E47110">
        <v>9</v>
      </c>
      <c r="F47110" s="1">
        <v>13703</v>
      </c>
      <c r="G47110">
        <v>81</v>
      </c>
    </row>
    <row r="47111" spans="1:7" x14ac:dyDescent="0.3">
      <c r="A47111">
        <v>223645</v>
      </c>
      <c r="B47111" t="s">
        <v>15944</v>
      </c>
      <c r="C47111" t="s">
        <v>174</v>
      </c>
      <c r="D47111" t="s">
        <v>46060</v>
      </c>
      <c r="E47111">
        <v>8</v>
      </c>
      <c r="F47111" s="1">
        <v>13704</v>
      </c>
      <c r="G47111">
        <v>0</v>
      </c>
    </row>
    <row r="47112" spans="1:7" x14ac:dyDescent="0.3">
      <c r="A47112">
        <v>25655</v>
      </c>
      <c r="B47112" t="s">
        <v>504</v>
      </c>
      <c r="C47112" t="s">
        <v>1265</v>
      </c>
      <c r="D47112" t="s">
        <v>46061</v>
      </c>
      <c r="E47112">
        <v>10</v>
      </c>
      <c r="F47112" s="1">
        <v>13705</v>
      </c>
      <c r="G47112">
        <v>10</v>
      </c>
    </row>
    <row r="47113" spans="1:7" x14ac:dyDescent="0.3">
      <c r="A47113">
        <v>127618</v>
      </c>
      <c r="B47113" t="s">
        <v>1075</v>
      </c>
      <c r="C47113" t="s">
        <v>50</v>
      </c>
      <c r="D47113" t="s">
        <v>46062</v>
      </c>
      <c r="E47113">
        <v>1</v>
      </c>
      <c r="F47113" s="1">
        <v>13706</v>
      </c>
      <c r="G47113">
        <v>1</v>
      </c>
    </row>
    <row r="47114" spans="1:7" x14ac:dyDescent="0.3">
      <c r="A47114">
        <v>3875</v>
      </c>
      <c r="B47114" t="s">
        <v>5415</v>
      </c>
      <c r="C47114" t="s">
        <v>110</v>
      </c>
      <c r="D47114" t="s">
        <v>46063</v>
      </c>
      <c r="E47114">
        <v>10</v>
      </c>
      <c r="F47114" s="1">
        <v>13707</v>
      </c>
      <c r="G47114">
        <v>18</v>
      </c>
    </row>
    <row r="47115" spans="1:7" x14ac:dyDescent="0.3">
      <c r="A47115">
        <v>83066</v>
      </c>
      <c r="B47115" t="s">
        <v>2013</v>
      </c>
      <c r="C47115" t="s">
        <v>242</v>
      </c>
      <c r="D47115" t="s">
        <v>12448</v>
      </c>
      <c r="E47115">
        <v>10</v>
      </c>
      <c r="F47115" s="1">
        <v>13708</v>
      </c>
      <c r="G47115">
        <v>121</v>
      </c>
    </row>
    <row r="47116" spans="1:7" x14ac:dyDescent="0.3">
      <c r="A47116">
        <v>131158</v>
      </c>
      <c r="B47116" t="s">
        <v>24</v>
      </c>
      <c r="C47116" t="s">
        <v>14</v>
      </c>
      <c r="D47116" t="s">
        <v>16366</v>
      </c>
      <c r="E47116">
        <v>8</v>
      </c>
      <c r="F47116" s="1">
        <v>13709</v>
      </c>
      <c r="G47116">
        <v>84</v>
      </c>
    </row>
    <row r="47117" spans="1:7" x14ac:dyDescent="0.3">
      <c r="A47117">
        <v>73106</v>
      </c>
      <c r="B47117" t="s">
        <v>493</v>
      </c>
      <c r="C47117" t="s">
        <v>14</v>
      </c>
      <c r="D47117" t="s">
        <v>11229</v>
      </c>
      <c r="E47117">
        <v>7</v>
      </c>
      <c r="F47117" s="1">
        <v>13710</v>
      </c>
      <c r="G47117">
        <v>16</v>
      </c>
    </row>
    <row r="47118" spans="1:7" x14ac:dyDescent="0.3">
      <c r="A47118">
        <v>177331</v>
      </c>
      <c r="B47118" t="s">
        <v>664</v>
      </c>
      <c r="C47118" t="s">
        <v>216</v>
      </c>
      <c r="D47118" t="s">
        <v>46064</v>
      </c>
      <c r="E47118">
        <v>9</v>
      </c>
      <c r="F47118" s="1">
        <v>13711</v>
      </c>
      <c r="G47118">
        <v>59</v>
      </c>
    </row>
    <row r="47119" spans="1:7" x14ac:dyDescent="0.3">
      <c r="A47119">
        <v>146387</v>
      </c>
      <c r="B47119" t="s">
        <v>1112</v>
      </c>
      <c r="C47119" t="s">
        <v>19</v>
      </c>
      <c r="D47119" t="s">
        <v>8479</v>
      </c>
      <c r="E47119">
        <v>7</v>
      </c>
      <c r="F47119" s="1">
        <v>13712</v>
      </c>
      <c r="G47119">
        <v>6</v>
      </c>
    </row>
    <row r="47120" spans="1:7" x14ac:dyDescent="0.3">
      <c r="A47120">
        <v>162911</v>
      </c>
      <c r="B47120" t="s">
        <v>1230</v>
      </c>
      <c r="C47120" t="s">
        <v>286</v>
      </c>
      <c r="D47120" t="s">
        <v>46065</v>
      </c>
      <c r="E47120">
        <v>10</v>
      </c>
      <c r="F47120" s="1">
        <v>13713</v>
      </c>
      <c r="G47120">
        <v>30</v>
      </c>
    </row>
    <row r="47121" spans="1:7" x14ac:dyDescent="0.3">
      <c r="A47121">
        <v>181565</v>
      </c>
      <c r="B47121" t="s">
        <v>1449</v>
      </c>
      <c r="C47121" t="s">
        <v>86</v>
      </c>
      <c r="D47121" t="s">
        <v>17563</v>
      </c>
      <c r="E47121">
        <v>10</v>
      </c>
      <c r="F47121" s="1">
        <v>13714</v>
      </c>
      <c r="G47121">
        <v>61</v>
      </c>
    </row>
    <row r="47122" spans="1:7" x14ac:dyDescent="0.3">
      <c r="A47122">
        <v>100498</v>
      </c>
      <c r="B47122" t="s">
        <v>1914</v>
      </c>
      <c r="C47122" t="s">
        <v>14</v>
      </c>
      <c r="D47122" t="s">
        <v>46066</v>
      </c>
      <c r="E47122">
        <v>10</v>
      </c>
      <c r="F47122" s="1">
        <v>13715</v>
      </c>
      <c r="G47122">
        <v>36</v>
      </c>
    </row>
    <row r="47123" spans="1:7" x14ac:dyDescent="0.3">
      <c r="A47123">
        <v>149225</v>
      </c>
      <c r="B47123" t="s">
        <v>365</v>
      </c>
      <c r="C47123" t="s">
        <v>395</v>
      </c>
      <c r="D47123" t="s">
        <v>46067</v>
      </c>
      <c r="E47123">
        <v>4</v>
      </c>
      <c r="F47123" s="1">
        <v>13716</v>
      </c>
      <c r="G47123">
        <v>13</v>
      </c>
    </row>
    <row r="47124" spans="1:7" x14ac:dyDescent="0.3">
      <c r="A47124">
        <v>164436</v>
      </c>
      <c r="B47124" t="s">
        <v>1000</v>
      </c>
      <c r="C47124" t="s">
        <v>417</v>
      </c>
      <c r="D47124" t="s">
        <v>12774</v>
      </c>
      <c r="E47124">
        <v>9</v>
      </c>
      <c r="F47124" s="1">
        <v>13717</v>
      </c>
      <c r="G47124">
        <v>17</v>
      </c>
    </row>
    <row r="47125" spans="1:7" x14ac:dyDescent="0.3">
      <c r="A47125">
        <v>8599</v>
      </c>
      <c r="B47125" t="s">
        <v>856</v>
      </c>
      <c r="C47125" t="s">
        <v>67</v>
      </c>
      <c r="D47125" t="s">
        <v>33628</v>
      </c>
      <c r="E47125">
        <v>10</v>
      </c>
      <c r="F47125" s="1">
        <v>13718</v>
      </c>
      <c r="G47125">
        <v>5</v>
      </c>
    </row>
    <row r="47126" spans="1:7" x14ac:dyDescent="0.3">
      <c r="A47126">
        <v>154419</v>
      </c>
      <c r="B47126" t="s">
        <v>1854</v>
      </c>
      <c r="C47126" t="s">
        <v>743</v>
      </c>
      <c r="D47126" t="s">
        <v>20937</v>
      </c>
      <c r="E47126">
        <v>10</v>
      </c>
      <c r="F47126" s="1">
        <v>13719</v>
      </c>
      <c r="G47126">
        <v>6</v>
      </c>
    </row>
    <row r="47127" spans="1:7" ht="409.6" x14ac:dyDescent="0.3">
      <c r="A47127">
        <v>60848</v>
      </c>
      <c r="B47127" t="s">
        <v>109</v>
      </c>
      <c r="C47127" t="s">
        <v>110</v>
      </c>
      <c r="D47127" s="2" t="s">
        <v>46068</v>
      </c>
      <c r="E47127">
        <v>3</v>
      </c>
      <c r="F47127" s="1">
        <v>13720</v>
      </c>
      <c r="G47127">
        <v>27</v>
      </c>
    </row>
    <row r="47128" spans="1:7" x14ac:dyDescent="0.3">
      <c r="A47128">
        <v>90393</v>
      </c>
      <c r="B47128" t="s">
        <v>2322</v>
      </c>
      <c r="C47128" t="s">
        <v>798</v>
      </c>
      <c r="D47128" t="s">
        <v>46069</v>
      </c>
      <c r="E47128">
        <v>1</v>
      </c>
      <c r="F47128" s="1">
        <v>13721</v>
      </c>
      <c r="G47128">
        <v>14</v>
      </c>
    </row>
    <row r="47129" spans="1:7" x14ac:dyDescent="0.3">
      <c r="A47129">
        <v>65033</v>
      </c>
      <c r="B47129" t="s">
        <v>719</v>
      </c>
      <c r="C47129" t="s">
        <v>28</v>
      </c>
      <c r="D47129" t="s">
        <v>46070</v>
      </c>
      <c r="E47129">
        <v>10</v>
      </c>
      <c r="F47129" s="1">
        <v>13722</v>
      </c>
      <c r="G47129">
        <v>33</v>
      </c>
    </row>
    <row r="47130" spans="1:7" x14ac:dyDescent="0.3">
      <c r="A47130">
        <v>216619</v>
      </c>
      <c r="B47130" t="s">
        <v>4667</v>
      </c>
      <c r="C47130" t="s">
        <v>3222</v>
      </c>
      <c r="D47130" t="s">
        <v>9821</v>
      </c>
      <c r="E47130">
        <v>10</v>
      </c>
      <c r="F47130" s="1">
        <v>13723</v>
      </c>
      <c r="G47130">
        <v>6</v>
      </c>
    </row>
    <row r="47131" spans="1:7" x14ac:dyDescent="0.3">
      <c r="A47131">
        <v>218740</v>
      </c>
      <c r="B47131" t="s">
        <v>391</v>
      </c>
      <c r="C47131" t="s">
        <v>95</v>
      </c>
      <c r="D47131" t="s">
        <v>46071</v>
      </c>
      <c r="E47131">
        <v>10</v>
      </c>
      <c r="F47131" s="1">
        <v>13724</v>
      </c>
      <c r="G47131">
        <v>58</v>
      </c>
    </row>
    <row r="47132" spans="1:7" x14ac:dyDescent="0.3">
      <c r="A47132">
        <v>65227</v>
      </c>
      <c r="B47132" t="s">
        <v>46072</v>
      </c>
      <c r="C47132" t="s">
        <v>6185</v>
      </c>
      <c r="D47132" t="s">
        <v>46073</v>
      </c>
      <c r="E47132">
        <v>2</v>
      </c>
      <c r="F47132" s="1">
        <v>13725</v>
      </c>
      <c r="G47132">
        <v>9</v>
      </c>
    </row>
    <row r="47133" spans="1:7" x14ac:dyDescent="0.3">
      <c r="A47133">
        <v>34026</v>
      </c>
      <c r="B47133" t="s">
        <v>955</v>
      </c>
      <c r="C47133" t="s">
        <v>395</v>
      </c>
      <c r="D47133" t="s">
        <v>46074</v>
      </c>
      <c r="E47133">
        <v>7</v>
      </c>
      <c r="F47133" s="1">
        <v>13726</v>
      </c>
      <c r="G47133">
        <v>38</v>
      </c>
    </row>
    <row r="47134" spans="1:7" x14ac:dyDescent="0.3">
      <c r="A47134">
        <v>190732</v>
      </c>
      <c r="B47134" t="s">
        <v>2174</v>
      </c>
      <c r="C47134" t="s">
        <v>133</v>
      </c>
      <c r="D47134" t="s">
        <v>46075</v>
      </c>
      <c r="E47134">
        <v>6</v>
      </c>
      <c r="F47134" s="1">
        <v>13727</v>
      </c>
      <c r="G47134">
        <v>65</v>
      </c>
    </row>
    <row r="47135" spans="1:7" ht="409.6" x14ac:dyDescent="0.3">
      <c r="A47135">
        <v>217038</v>
      </c>
      <c r="B47135" t="s">
        <v>201</v>
      </c>
      <c r="C47135" t="s">
        <v>28</v>
      </c>
      <c r="D47135" s="2" t="s">
        <v>46076</v>
      </c>
      <c r="E47135">
        <v>10</v>
      </c>
      <c r="F47135" s="1">
        <v>13728</v>
      </c>
      <c r="G47135">
        <v>21</v>
      </c>
    </row>
    <row r="47136" spans="1:7" x14ac:dyDescent="0.3">
      <c r="A47136">
        <v>88121</v>
      </c>
      <c r="B47136" t="s">
        <v>531</v>
      </c>
      <c r="C47136" t="s">
        <v>532</v>
      </c>
      <c r="D47136" t="s">
        <v>46077</v>
      </c>
      <c r="E47136">
        <v>10</v>
      </c>
      <c r="F47136" s="1">
        <v>13729</v>
      </c>
      <c r="G47136">
        <v>27</v>
      </c>
    </row>
    <row r="47137" spans="1:7" x14ac:dyDescent="0.3">
      <c r="A47137">
        <v>75033</v>
      </c>
      <c r="B47137" t="s">
        <v>623</v>
      </c>
      <c r="C47137" t="s">
        <v>53</v>
      </c>
      <c r="D47137" t="s">
        <v>46078</v>
      </c>
      <c r="E47137">
        <v>1</v>
      </c>
      <c r="F47137" s="1">
        <v>13730</v>
      </c>
      <c r="G47137">
        <v>18</v>
      </c>
    </row>
    <row r="47138" spans="1:7" x14ac:dyDescent="0.3">
      <c r="A47138">
        <v>69245</v>
      </c>
      <c r="B47138" t="s">
        <v>1867</v>
      </c>
      <c r="C47138" t="s">
        <v>95</v>
      </c>
      <c r="D47138" t="s">
        <v>46079</v>
      </c>
      <c r="E47138">
        <v>10</v>
      </c>
      <c r="F47138" s="1">
        <v>13731</v>
      </c>
      <c r="G47138">
        <v>98</v>
      </c>
    </row>
    <row r="47139" spans="1:7" x14ac:dyDescent="0.3">
      <c r="A47139">
        <v>144671</v>
      </c>
      <c r="B47139" t="s">
        <v>69</v>
      </c>
      <c r="C47139" t="s">
        <v>14</v>
      </c>
      <c r="D47139" t="s">
        <v>46080</v>
      </c>
      <c r="E47139">
        <v>5</v>
      </c>
      <c r="F47139" s="1">
        <v>13732</v>
      </c>
      <c r="G47139">
        <v>4</v>
      </c>
    </row>
    <row r="47140" spans="1:7" x14ac:dyDescent="0.3">
      <c r="A47140">
        <v>89624</v>
      </c>
      <c r="B47140" t="s">
        <v>1927</v>
      </c>
      <c r="C47140" t="s">
        <v>3492</v>
      </c>
      <c r="D47140" t="s">
        <v>46081</v>
      </c>
      <c r="E47140">
        <v>10</v>
      </c>
      <c r="F47140" s="1">
        <v>13733</v>
      </c>
      <c r="G47140">
        <v>40</v>
      </c>
    </row>
    <row r="47141" spans="1:7" x14ac:dyDescent="0.3">
      <c r="A47141">
        <v>17373</v>
      </c>
      <c r="B47141" t="s">
        <v>1417</v>
      </c>
      <c r="C47141" t="s">
        <v>254</v>
      </c>
      <c r="D47141" t="s">
        <v>46082</v>
      </c>
      <c r="E47141">
        <v>8</v>
      </c>
      <c r="F47141" s="1">
        <v>13734</v>
      </c>
      <c r="G47141">
        <v>67</v>
      </c>
    </row>
    <row r="47142" spans="1:7" ht="409.6" x14ac:dyDescent="0.3">
      <c r="A47142">
        <v>38715</v>
      </c>
      <c r="B47142" t="s">
        <v>574</v>
      </c>
      <c r="C47142" t="s">
        <v>14</v>
      </c>
      <c r="D47142" s="2" t="s">
        <v>27228</v>
      </c>
      <c r="E47142">
        <v>5</v>
      </c>
      <c r="F47142" s="1">
        <v>13735</v>
      </c>
      <c r="G47142">
        <v>0</v>
      </c>
    </row>
    <row r="47143" spans="1:7" ht="409.6" x14ac:dyDescent="0.3">
      <c r="A47143">
        <v>87821</v>
      </c>
      <c r="B47143" t="s">
        <v>531</v>
      </c>
      <c r="C47143" t="s">
        <v>1487</v>
      </c>
      <c r="D47143" s="2" t="s">
        <v>46083</v>
      </c>
      <c r="E47143">
        <v>9</v>
      </c>
      <c r="F47143" s="1">
        <v>13736</v>
      </c>
      <c r="G47143">
        <v>0</v>
      </c>
    </row>
    <row r="47144" spans="1:7" x14ac:dyDescent="0.3">
      <c r="A47144">
        <v>19925</v>
      </c>
      <c r="B47144" t="s">
        <v>1355</v>
      </c>
      <c r="C47144" t="s">
        <v>56</v>
      </c>
      <c r="D47144" t="s">
        <v>28173</v>
      </c>
      <c r="E47144">
        <v>1</v>
      </c>
      <c r="F47144" s="1">
        <v>13737</v>
      </c>
      <c r="G47144">
        <v>26</v>
      </c>
    </row>
    <row r="47145" spans="1:7" x14ac:dyDescent="0.3">
      <c r="A47145">
        <v>171650</v>
      </c>
      <c r="B47145" t="s">
        <v>204</v>
      </c>
      <c r="C47145" t="s">
        <v>39</v>
      </c>
      <c r="D47145" t="s">
        <v>46084</v>
      </c>
      <c r="E47145">
        <v>10</v>
      </c>
      <c r="F47145" s="1">
        <v>13738</v>
      </c>
      <c r="G47145">
        <v>44</v>
      </c>
    </row>
    <row r="47146" spans="1:7" x14ac:dyDescent="0.3">
      <c r="A47146">
        <v>208303</v>
      </c>
      <c r="B47146" t="s">
        <v>2746</v>
      </c>
      <c r="C47146" t="s">
        <v>727</v>
      </c>
      <c r="D47146" t="s">
        <v>46085</v>
      </c>
      <c r="E47146">
        <v>1</v>
      </c>
      <c r="F47146" s="1">
        <v>13739</v>
      </c>
      <c r="G47146">
        <v>9</v>
      </c>
    </row>
    <row r="47147" spans="1:7" x14ac:dyDescent="0.3">
      <c r="A47147">
        <v>102824</v>
      </c>
      <c r="B47147" t="s">
        <v>27</v>
      </c>
      <c r="C47147" t="s">
        <v>39</v>
      </c>
      <c r="D47147" t="s">
        <v>26475</v>
      </c>
      <c r="E47147">
        <v>10</v>
      </c>
      <c r="F47147" s="1">
        <v>13740</v>
      </c>
      <c r="G47147">
        <v>119</v>
      </c>
    </row>
    <row r="47148" spans="1:7" x14ac:dyDescent="0.3">
      <c r="A47148">
        <v>166423</v>
      </c>
      <c r="B47148" t="s">
        <v>24</v>
      </c>
      <c r="C47148" t="s">
        <v>14</v>
      </c>
      <c r="D47148" t="s">
        <v>46086</v>
      </c>
      <c r="E47148">
        <v>5</v>
      </c>
      <c r="F47148" s="1">
        <v>13741</v>
      </c>
      <c r="G47148">
        <v>7</v>
      </c>
    </row>
    <row r="47149" spans="1:7" x14ac:dyDescent="0.3">
      <c r="A47149">
        <v>231859</v>
      </c>
      <c r="B47149" t="s">
        <v>66</v>
      </c>
      <c r="C47149" t="s">
        <v>67</v>
      </c>
      <c r="D47149" t="s">
        <v>46087</v>
      </c>
      <c r="E47149">
        <v>5</v>
      </c>
      <c r="F47149" s="1">
        <v>13742</v>
      </c>
      <c r="G47149">
        <v>54</v>
      </c>
    </row>
    <row r="47150" spans="1:7" ht="409.6" x14ac:dyDescent="0.3">
      <c r="A47150">
        <v>168435</v>
      </c>
      <c r="B47150" t="s">
        <v>612</v>
      </c>
      <c r="C47150" t="s">
        <v>75</v>
      </c>
      <c r="D47150" s="2" t="s">
        <v>46088</v>
      </c>
      <c r="E47150">
        <v>5</v>
      </c>
      <c r="F47150" s="1">
        <v>13743</v>
      </c>
      <c r="G47150">
        <v>11</v>
      </c>
    </row>
    <row r="47151" spans="1:7" x14ac:dyDescent="0.3">
      <c r="A47151">
        <v>110638</v>
      </c>
      <c r="B47151" t="s">
        <v>47</v>
      </c>
      <c r="C47151" t="s">
        <v>14</v>
      </c>
      <c r="D47151" t="s">
        <v>46089</v>
      </c>
      <c r="E47151">
        <v>5</v>
      </c>
      <c r="F47151" s="1">
        <v>13744</v>
      </c>
      <c r="G47151">
        <v>14</v>
      </c>
    </row>
    <row r="47152" spans="1:7" x14ac:dyDescent="0.3">
      <c r="A47152">
        <v>150382</v>
      </c>
      <c r="B47152" t="s">
        <v>441</v>
      </c>
      <c r="C47152" t="s">
        <v>174</v>
      </c>
      <c r="D47152" t="s">
        <v>45725</v>
      </c>
      <c r="E47152">
        <v>10</v>
      </c>
      <c r="F47152" s="1">
        <v>13745</v>
      </c>
      <c r="G47152">
        <v>2</v>
      </c>
    </row>
    <row r="47153" spans="1:7" x14ac:dyDescent="0.3">
      <c r="A47153">
        <v>27317</v>
      </c>
      <c r="B47153" t="s">
        <v>9328</v>
      </c>
      <c r="C47153" t="s">
        <v>1294</v>
      </c>
      <c r="D47153" t="s">
        <v>1295</v>
      </c>
      <c r="E47153">
        <v>6</v>
      </c>
      <c r="F47153" s="1">
        <v>13746</v>
      </c>
      <c r="G47153">
        <v>75</v>
      </c>
    </row>
    <row r="47154" spans="1:7" x14ac:dyDescent="0.3">
      <c r="A47154">
        <v>207311</v>
      </c>
      <c r="B47154" t="s">
        <v>1359</v>
      </c>
      <c r="C47154" t="s">
        <v>110</v>
      </c>
      <c r="D47154" t="s">
        <v>46090</v>
      </c>
      <c r="E47154">
        <v>10</v>
      </c>
      <c r="F47154" s="1">
        <v>13747</v>
      </c>
      <c r="G47154">
        <v>4</v>
      </c>
    </row>
    <row r="47155" spans="1:7" x14ac:dyDescent="0.3">
      <c r="A47155">
        <v>52084</v>
      </c>
      <c r="B47155" t="s">
        <v>593</v>
      </c>
      <c r="C47155" t="s">
        <v>398</v>
      </c>
      <c r="D47155" t="s">
        <v>46091</v>
      </c>
      <c r="E47155">
        <v>10</v>
      </c>
      <c r="F47155" s="1">
        <v>13748</v>
      </c>
      <c r="G47155">
        <v>89</v>
      </c>
    </row>
    <row r="47156" spans="1:7" x14ac:dyDescent="0.3">
      <c r="A47156">
        <v>17837</v>
      </c>
      <c r="B47156" t="s">
        <v>1053</v>
      </c>
      <c r="C47156" t="s">
        <v>14</v>
      </c>
      <c r="D47156" t="s">
        <v>46092</v>
      </c>
      <c r="E47156">
        <v>7</v>
      </c>
      <c r="F47156" s="1">
        <v>13749</v>
      </c>
      <c r="G47156">
        <v>9</v>
      </c>
    </row>
    <row r="47157" spans="1:7" x14ac:dyDescent="0.3">
      <c r="A47157">
        <v>83366</v>
      </c>
      <c r="B47157" t="s">
        <v>2013</v>
      </c>
      <c r="C47157" t="s">
        <v>39</v>
      </c>
      <c r="D47157" t="s">
        <v>46093</v>
      </c>
      <c r="E47157">
        <v>4</v>
      </c>
      <c r="F47157" s="1">
        <v>13750</v>
      </c>
      <c r="G47157">
        <v>47</v>
      </c>
    </row>
    <row r="47158" spans="1:7" x14ac:dyDescent="0.3">
      <c r="A47158">
        <v>47733</v>
      </c>
      <c r="B47158" t="s">
        <v>2699</v>
      </c>
      <c r="C47158" t="s">
        <v>174</v>
      </c>
      <c r="D47158" t="s">
        <v>46094</v>
      </c>
      <c r="E47158">
        <v>10</v>
      </c>
      <c r="F47158" s="1">
        <v>13751</v>
      </c>
      <c r="G47158">
        <v>30</v>
      </c>
    </row>
    <row r="47159" spans="1:7" x14ac:dyDescent="0.3">
      <c r="A47159">
        <v>178881</v>
      </c>
      <c r="B47159" t="s">
        <v>488</v>
      </c>
      <c r="C47159" t="s">
        <v>138</v>
      </c>
      <c r="D47159" t="s">
        <v>46095</v>
      </c>
      <c r="E47159">
        <v>8</v>
      </c>
      <c r="F47159" s="1">
        <v>13752</v>
      </c>
      <c r="G47159">
        <v>12</v>
      </c>
    </row>
    <row r="47160" spans="1:7" x14ac:dyDescent="0.3">
      <c r="A47160">
        <v>143807</v>
      </c>
      <c r="B47160" t="s">
        <v>69</v>
      </c>
      <c r="C47160" t="s">
        <v>14</v>
      </c>
      <c r="D47160" t="s">
        <v>46096</v>
      </c>
      <c r="E47160">
        <v>10</v>
      </c>
      <c r="F47160" s="1">
        <v>13753</v>
      </c>
      <c r="G47160">
        <v>1</v>
      </c>
    </row>
    <row r="47161" spans="1:7" x14ac:dyDescent="0.3">
      <c r="A47161">
        <v>38103</v>
      </c>
      <c r="B47161" t="s">
        <v>23858</v>
      </c>
      <c r="C47161" t="s">
        <v>254</v>
      </c>
      <c r="D47161" t="s">
        <v>46097</v>
      </c>
      <c r="E47161">
        <v>9</v>
      </c>
      <c r="F47161" s="1">
        <v>13754</v>
      </c>
      <c r="G47161">
        <v>33</v>
      </c>
    </row>
    <row r="47162" spans="1:7" x14ac:dyDescent="0.3">
      <c r="A47162">
        <v>197524</v>
      </c>
      <c r="B47162" t="s">
        <v>580</v>
      </c>
      <c r="C47162" t="s">
        <v>86</v>
      </c>
      <c r="D47162" t="s">
        <v>29557</v>
      </c>
      <c r="E47162">
        <v>7</v>
      </c>
      <c r="F47162" s="1">
        <v>13755</v>
      </c>
      <c r="G47162">
        <v>26</v>
      </c>
    </row>
    <row r="47163" spans="1:7" x14ac:dyDescent="0.3">
      <c r="A47163">
        <v>124481</v>
      </c>
      <c r="B47163" t="s">
        <v>429</v>
      </c>
      <c r="C47163" t="s">
        <v>14</v>
      </c>
      <c r="D47163" t="s">
        <v>46098</v>
      </c>
      <c r="E47163">
        <v>9</v>
      </c>
      <c r="F47163" s="1">
        <v>13756</v>
      </c>
      <c r="G47163">
        <v>1</v>
      </c>
    </row>
    <row r="47164" spans="1:7" x14ac:dyDescent="0.3">
      <c r="A47164">
        <v>105290</v>
      </c>
      <c r="B47164" t="s">
        <v>590</v>
      </c>
      <c r="C47164" t="s">
        <v>28</v>
      </c>
      <c r="D47164" t="s">
        <v>46099</v>
      </c>
      <c r="E47164">
        <v>9</v>
      </c>
      <c r="F47164" s="1">
        <v>13757</v>
      </c>
      <c r="G47164">
        <v>52</v>
      </c>
    </row>
    <row r="47165" spans="1:7" x14ac:dyDescent="0.3">
      <c r="A47165">
        <v>186636</v>
      </c>
      <c r="B47165" t="s">
        <v>542</v>
      </c>
      <c r="C47165" t="s">
        <v>11</v>
      </c>
      <c r="D47165" t="s">
        <v>46100</v>
      </c>
      <c r="E47165">
        <v>10</v>
      </c>
      <c r="F47165" s="1">
        <v>13758</v>
      </c>
      <c r="G47165">
        <v>73</v>
      </c>
    </row>
    <row r="47166" spans="1:7" x14ac:dyDescent="0.3">
      <c r="A47166">
        <v>33515</v>
      </c>
      <c r="B47166" t="s">
        <v>829</v>
      </c>
      <c r="C47166" t="s">
        <v>14</v>
      </c>
      <c r="D47166" t="s">
        <v>46101</v>
      </c>
      <c r="E47166">
        <v>7</v>
      </c>
      <c r="F47166" s="1">
        <v>13759</v>
      </c>
      <c r="G47166">
        <v>6</v>
      </c>
    </row>
    <row r="47167" spans="1:7" x14ac:dyDescent="0.3">
      <c r="A47167">
        <v>67932</v>
      </c>
      <c r="B47167" t="s">
        <v>536</v>
      </c>
      <c r="C47167" t="s">
        <v>25</v>
      </c>
      <c r="D47167" t="s">
        <v>46102</v>
      </c>
      <c r="E47167">
        <v>6</v>
      </c>
      <c r="F47167" s="1">
        <v>13760</v>
      </c>
      <c r="G47167">
        <v>8</v>
      </c>
    </row>
    <row r="47168" spans="1:7" x14ac:dyDescent="0.3">
      <c r="A47168">
        <v>117100</v>
      </c>
      <c r="B47168" t="s">
        <v>273</v>
      </c>
      <c r="C47168" t="s">
        <v>28</v>
      </c>
      <c r="D47168" t="s">
        <v>46103</v>
      </c>
      <c r="E47168">
        <v>10</v>
      </c>
      <c r="F47168" s="1">
        <v>13761</v>
      </c>
      <c r="G47168">
        <v>159</v>
      </c>
    </row>
    <row r="47169" spans="1:7" ht="403.2" x14ac:dyDescent="0.3">
      <c r="A47169">
        <v>34467</v>
      </c>
      <c r="B47169" t="s">
        <v>41830</v>
      </c>
      <c r="C47169" t="s">
        <v>16014</v>
      </c>
      <c r="D47169" s="2" t="s">
        <v>46104</v>
      </c>
      <c r="E47169">
        <v>7</v>
      </c>
      <c r="F47169" s="1">
        <v>13762</v>
      </c>
      <c r="G47169">
        <v>13</v>
      </c>
    </row>
    <row r="47170" spans="1:7" x14ac:dyDescent="0.3">
      <c r="A47170">
        <v>74910</v>
      </c>
      <c r="B47170" t="s">
        <v>30</v>
      </c>
      <c r="C47170" t="s">
        <v>336</v>
      </c>
      <c r="D47170" t="s">
        <v>46105</v>
      </c>
      <c r="E47170">
        <v>9</v>
      </c>
      <c r="F47170" s="1">
        <v>13763</v>
      </c>
      <c r="G47170">
        <v>45</v>
      </c>
    </row>
    <row r="47171" spans="1:7" ht="409.6" x14ac:dyDescent="0.3">
      <c r="A47171">
        <v>138556</v>
      </c>
      <c r="B47171" t="s">
        <v>1075</v>
      </c>
      <c r="C47171" t="s">
        <v>398</v>
      </c>
      <c r="D47171" s="2" t="s">
        <v>46106</v>
      </c>
      <c r="E47171">
        <v>10</v>
      </c>
      <c r="F47171" s="1">
        <v>13764</v>
      </c>
      <c r="G47171">
        <v>62</v>
      </c>
    </row>
    <row r="47172" spans="1:7" x14ac:dyDescent="0.3">
      <c r="A47172">
        <v>15431</v>
      </c>
      <c r="B47172" t="s">
        <v>493</v>
      </c>
      <c r="C47172" t="s">
        <v>174</v>
      </c>
      <c r="D47172" t="s">
        <v>46107</v>
      </c>
      <c r="E47172">
        <v>10</v>
      </c>
      <c r="F47172" s="1">
        <v>13765</v>
      </c>
      <c r="G47172">
        <v>1</v>
      </c>
    </row>
    <row r="47173" spans="1:7" x14ac:dyDescent="0.3">
      <c r="A47173">
        <v>41380</v>
      </c>
      <c r="B47173" t="s">
        <v>609</v>
      </c>
      <c r="C47173" t="s">
        <v>95</v>
      </c>
      <c r="D47173" t="s">
        <v>46108</v>
      </c>
      <c r="E47173">
        <v>9</v>
      </c>
      <c r="F47173" s="1">
        <v>13766</v>
      </c>
      <c r="G47173">
        <v>1</v>
      </c>
    </row>
    <row r="47174" spans="1:7" x14ac:dyDescent="0.3">
      <c r="A47174">
        <v>160799</v>
      </c>
      <c r="B47174" t="s">
        <v>276</v>
      </c>
      <c r="C47174" t="s">
        <v>163</v>
      </c>
      <c r="D47174" t="s">
        <v>46109</v>
      </c>
      <c r="E47174">
        <v>8</v>
      </c>
      <c r="F47174" s="1">
        <v>13767</v>
      </c>
      <c r="G47174">
        <v>62</v>
      </c>
    </row>
    <row r="47175" spans="1:7" x14ac:dyDescent="0.3">
      <c r="A47175">
        <v>70643</v>
      </c>
      <c r="B47175" t="s">
        <v>2683</v>
      </c>
      <c r="C47175" t="s">
        <v>46110</v>
      </c>
      <c r="D47175" t="s">
        <v>45905</v>
      </c>
      <c r="E47175">
        <v>10</v>
      </c>
      <c r="F47175" s="1">
        <v>13768</v>
      </c>
      <c r="G47175">
        <v>48</v>
      </c>
    </row>
    <row r="47176" spans="1:7" x14ac:dyDescent="0.3">
      <c r="A47176">
        <v>91338</v>
      </c>
      <c r="B47176" t="s">
        <v>18032</v>
      </c>
      <c r="C47176" t="s">
        <v>46111</v>
      </c>
      <c r="D47176" t="s">
        <v>46112</v>
      </c>
      <c r="E47176">
        <v>6</v>
      </c>
      <c r="F47176" s="1">
        <v>13769</v>
      </c>
      <c r="G47176">
        <v>8</v>
      </c>
    </row>
    <row r="47177" spans="1:7" x14ac:dyDescent="0.3">
      <c r="A47177">
        <v>97461</v>
      </c>
      <c r="B47177" t="s">
        <v>3036</v>
      </c>
      <c r="C47177" t="s">
        <v>95</v>
      </c>
      <c r="D47177" t="s">
        <v>46113</v>
      </c>
      <c r="E47177">
        <v>7</v>
      </c>
      <c r="F47177" s="1">
        <v>13770</v>
      </c>
      <c r="G47177">
        <v>20</v>
      </c>
    </row>
    <row r="47178" spans="1:7" x14ac:dyDescent="0.3">
      <c r="A47178">
        <v>66841</v>
      </c>
      <c r="B47178" t="s">
        <v>737</v>
      </c>
      <c r="C47178" t="s">
        <v>67</v>
      </c>
      <c r="D47178" t="s">
        <v>46114</v>
      </c>
      <c r="E47178">
        <v>10</v>
      </c>
      <c r="F47178" s="1">
        <v>13771</v>
      </c>
      <c r="G47178">
        <v>52</v>
      </c>
    </row>
    <row r="47179" spans="1:7" x14ac:dyDescent="0.3">
      <c r="A47179">
        <v>108499</v>
      </c>
      <c r="B47179" t="s">
        <v>7778</v>
      </c>
      <c r="C47179" t="s">
        <v>11</v>
      </c>
      <c r="D47179" t="s">
        <v>46115</v>
      </c>
      <c r="E47179">
        <v>1</v>
      </c>
      <c r="F47179" s="1">
        <v>13772</v>
      </c>
      <c r="G47179">
        <v>10</v>
      </c>
    </row>
    <row r="47180" spans="1:7" x14ac:dyDescent="0.3">
      <c r="A47180">
        <v>193484</v>
      </c>
      <c r="B47180" t="s">
        <v>2362</v>
      </c>
      <c r="C47180" t="s">
        <v>1495</v>
      </c>
      <c r="D47180" t="s">
        <v>46116</v>
      </c>
      <c r="E47180">
        <v>9</v>
      </c>
      <c r="F47180" s="1">
        <v>13773</v>
      </c>
      <c r="G47180">
        <v>18</v>
      </c>
    </row>
    <row r="47181" spans="1:7" x14ac:dyDescent="0.3">
      <c r="A47181">
        <v>137537</v>
      </c>
      <c r="B47181" t="s">
        <v>265</v>
      </c>
      <c r="C47181" t="s">
        <v>174</v>
      </c>
      <c r="D47181" t="s">
        <v>46117</v>
      </c>
      <c r="E47181">
        <v>10</v>
      </c>
      <c r="F47181" s="1">
        <v>13774</v>
      </c>
      <c r="G47181">
        <v>127</v>
      </c>
    </row>
    <row r="47182" spans="1:7" x14ac:dyDescent="0.3">
      <c r="A47182">
        <v>24159</v>
      </c>
      <c r="B47182" t="s">
        <v>173</v>
      </c>
      <c r="C47182" t="s">
        <v>174</v>
      </c>
      <c r="D47182" t="s">
        <v>38069</v>
      </c>
      <c r="E47182">
        <v>8</v>
      </c>
      <c r="F47182" s="1">
        <v>13775</v>
      </c>
      <c r="G47182">
        <v>59</v>
      </c>
    </row>
    <row r="47183" spans="1:7" x14ac:dyDescent="0.3">
      <c r="A47183">
        <v>171607</v>
      </c>
      <c r="B47183" t="s">
        <v>204</v>
      </c>
      <c r="C47183" t="s">
        <v>39</v>
      </c>
      <c r="D47183" t="s">
        <v>46118</v>
      </c>
      <c r="E47183">
        <v>2</v>
      </c>
      <c r="F47183" s="1">
        <v>13776</v>
      </c>
      <c r="G47183">
        <v>20</v>
      </c>
    </row>
    <row r="47184" spans="1:7" x14ac:dyDescent="0.3">
      <c r="A47184">
        <v>7118</v>
      </c>
      <c r="B47184" t="s">
        <v>1875</v>
      </c>
      <c r="C47184" t="s">
        <v>1206</v>
      </c>
      <c r="D47184" t="s">
        <v>46119</v>
      </c>
      <c r="E47184">
        <v>9</v>
      </c>
      <c r="F47184" s="1">
        <v>13777</v>
      </c>
      <c r="G47184">
        <v>3</v>
      </c>
    </row>
    <row r="47185" spans="1:7" x14ac:dyDescent="0.3">
      <c r="A47185">
        <v>128455</v>
      </c>
      <c r="B47185" t="s">
        <v>1075</v>
      </c>
      <c r="C47185" t="s">
        <v>50</v>
      </c>
      <c r="D47185" t="s">
        <v>46120</v>
      </c>
      <c r="E47185">
        <v>9</v>
      </c>
      <c r="F47185" s="1">
        <v>13778</v>
      </c>
      <c r="G47185">
        <v>21</v>
      </c>
    </row>
    <row r="47186" spans="1:7" x14ac:dyDescent="0.3">
      <c r="A47186">
        <v>104606</v>
      </c>
      <c r="B47186" t="s">
        <v>33</v>
      </c>
      <c r="C47186" t="s">
        <v>14</v>
      </c>
      <c r="D47186" t="s">
        <v>1367</v>
      </c>
      <c r="E47186">
        <v>3</v>
      </c>
      <c r="F47186" s="1">
        <v>13779</v>
      </c>
      <c r="G47186">
        <v>3</v>
      </c>
    </row>
    <row r="47187" spans="1:7" x14ac:dyDescent="0.3">
      <c r="A47187">
        <v>83326</v>
      </c>
      <c r="B47187" t="s">
        <v>2013</v>
      </c>
      <c r="C47187" t="s">
        <v>39</v>
      </c>
      <c r="D47187" t="s">
        <v>46121</v>
      </c>
      <c r="E47187">
        <v>4</v>
      </c>
      <c r="F47187" s="1">
        <v>13780</v>
      </c>
      <c r="G47187">
        <v>23</v>
      </c>
    </row>
    <row r="47188" spans="1:7" x14ac:dyDescent="0.3">
      <c r="A47188">
        <v>49769</v>
      </c>
      <c r="B47188" t="s">
        <v>33</v>
      </c>
      <c r="C47188" t="s">
        <v>14</v>
      </c>
      <c r="D47188" t="s">
        <v>46122</v>
      </c>
      <c r="E47188">
        <v>2</v>
      </c>
      <c r="F47188" s="1">
        <v>13781</v>
      </c>
      <c r="G47188">
        <v>2</v>
      </c>
    </row>
    <row r="47189" spans="1:7" x14ac:dyDescent="0.3">
      <c r="A47189">
        <v>154385</v>
      </c>
      <c r="B47189" t="s">
        <v>1800</v>
      </c>
      <c r="C47189" t="s">
        <v>809</v>
      </c>
      <c r="D47189" t="s">
        <v>46123</v>
      </c>
      <c r="E47189">
        <v>1</v>
      </c>
      <c r="F47189" s="1">
        <v>13782</v>
      </c>
      <c r="G47189">
        <v>48</v>
      </c>
    </row>
    <row r="47190" spans="1:7" x14ac:dyDescent="0.3">
      <c r="A47190">
        <v>158251</v>
      </c>
      <c r="B47190" t="s">
        <v>628</v>
      </c>
      <c r="C47190" t="s">
        <v>28</v>
      </c>
      <c r="D47190" t="s">
        <v>46124</v>
      </c>
      <c r="E47190">
        <v>10</v>
      </c>
      <c r="F47190" s="1">
        <v>13783</v>
      </c>
      <c r="G47190">
        <v>26</v>
      </c>
    </row>
    <row r="47191" spans="1:7" x14ac:dyDescent="0.3">
      <c r="A47191">
        <v>136247</v>
      </c>
      <c r="B47191" t="s">
        <v>38513</v>
      </c>
      <c r="C47191" t="s">
        <v>657</v>
      </c>
      <c r="D47191" t="s">
        <v>46125</v>
      </c>
      <c r="E47191">
        <v>10</v>
      </c>
      <c r="F47191" s="1">
        <v>13784</v>
      </c>
      <c r="G47191">
        <v>51</v>
      </c>
    </row>
    <row r="47192" spans="1:7" ht="409.6" x14ac:dyDescent="0.3">
      <c r="A47192">
        <v>39241</v>
      </c>
      <c r="B47192" t="s">
        <v>117</v>
      </c>
      <c r="C47192" t="s">
        <v>50</v>
      </c>
      <c r="D47192" s="2" t="s">
        <v>46126</v>
      </c>
      <c r="E47192">
        <v>8</v>
      </c>
      <c r="F47192" s="1">
        <v>13785</v>
      </c>
      <c r="G47192">
        <v>54</v>
      </c>
    </row>
    <row r="47193" spans="1:7" x14ac:dyDescent="0.3">
      <c r="A47193">
        <v>10471</v>
      </c>
      <c r="B47193" t="s">
        <v>239</v>
      </c>
      <c r="C47193" t="s">
        <v>174</v>
      </c>
      <c r="D47193" t="s">
        <v>46127</v>
      </c>
      <c r="E47193">
        <v>2</v>
      </c>
      <c r="F47193" s="1">
        <v>13786</v>
      </c>
      <c r="G47193">
        <v>6</v>
      </c>
    </row>
    <row r="47194" spans="1:7" x14ac:dyDescent="0.3">
      <c r="A47194">
        <v>93595</v>
      </c>
      <c r="B47194" t="s">
        <v>107</v>
      </c>
      <c r="C47194" t="s">
        <v>95</v>
      </c>
      <c r="D47194" t="s">
        <v>46128</v>
      </c>
      <c r="E47194">
        <v>6</v>
      </c>
      <c r="F47194" s="1">
        <v>13787</v>
      </c>
      <c r="G47194">
        <v>5</v>
      </c>
    </row>
    <row r="47195" spans="1:7" ht="409.6" x14ac:dyDescent="0.3">
      <c r="A47195">
        <v>86215</v>
      </c>
      <c r="B47195" t="s">
        <v>666</v>
      </c>
      <c r="C47195" t="s">
        <v>110</v>
      </c>
      <c r="D47195" s="2" t="s">
        <v>46129</v>
      </c>
      <c r="E47195">
        <v>10</v>
      </c>
      <c r="F47195" s="1">
        <v>13788</v>
      </c>
      <c r="G47195">
        <v>12</v>
      </c>
    </row>
    <row r="47196" spans="1:7" x14ac:dyDescent="0.3">
      <c r="A47196">
        <v>222177</v>
      </c>
      <c r="B47196" t="s">
        <v>1380</v>
      </c>
      <c r="C47196" t="s">
        <v>67</v>
      </c>
      <c r="D47196" t="s">
        <v>46130</v>
      </c>
      <c r="E47196">
        <v>1</v>
      </c>
      <c r="F47196" s="1">
        <v>13789</v>
      </c>
      <c r="G47196">
        <v>29</v>
      </c>
    </row>
    <row r="47197" spans="1:7" x14ac:dyDescent="0.3">
      <c r="A47197">
        <v>30591</v>
      </c>
      <c r="B47197" t="s">
        <v>4899</v>
      </c>
      <c r="C47197" t="s">
        <v>1714</v>
      </c>
      <c r="D47197" t="s">
        <v>46131</v>
      </c>
      <c r="E47197">
        <v>9</v>
      </c>
      <c r="F47197" s="1">
        <v>13790</v>
      </c>
      <c r="G47197">
        <v>17</v>
      </c>
    </row>
    <row r="47198" spans="1:7" x14ac:dyDescent="0.3">
      <c r="A47198">
        <v>15256</v>
      </c>
      <c r="B47198" t="s">
        <v>493</v>
      </c>
      <c r="C47198" t="s">
        <v>712</v>
      </c>
      <c r="D47198" t="s">
        <v>46132</v>
      </c>
      <c r="E47198">
        <v>1</v>
      </c>
      <c r="F47198" s="1">
        <v>13791</v>
      </c>
      <c r="G47198">
        <v>5</v>
      </c>
    </row>
    <row r="47199" spans="1:7" x14ac:dyDescent="0.3">
      <c r="A47199">
        <v>50846</v>
      </c>
      <c r="B47199" t="s">
        <v>77</v>
      </c>
      <c r="C47199" t="s">
        <v>532</v>
      </c>
      <c r="D47199" t="s">
        <v>46133</v>
      </c>
      <c r="E47199">
        <v>5</v>
      </c>
      <c r="F47199" s="1">
        <v>13792</v>
      </c>
      <c r="G47199">
        <v>1</v>
      </c>
    </row>
    <row r="47200" spans="1:7" x14ac:dyDescent="0.3">
      <c r="A47200">
        <v>199470</v>
      </c>
      <c r="B47200" t="s">
        <v>315</v>
      </c>
      <c r="C47200" t="s">
        <v>14</v>
      </c>
      <c r="D47200" t="s">
        <v>46134</v>
      </c>
      <c r="E47200">
        <v>4</v>
      </c>
      <c r="F47200" s="1">
        <v>13793</v>
      </c>
      <c r="G47200">
        <v>0</v>
      </c>
    </row>
    <row r="47201" spans="1:7" x14ac:dyDescent="0.3">
      <c r="A47201">
        <v>143580</v>
      </c>
      <c r="B47201" t="s">
        <v>69</v>
      </c>
      <c r="C47201" t="s">
        <v>14</v>
      </c>
      <c r="D47201" t="s">
        <v>46135</v>
      </c>
      <c r="E47201">
        <v>4</v>
      </c>
      <c r="F47201" s="1">
        <v>13794</v>
      </c>
      <c r="G47201">
        <v>6</v>
      </c>
    </row>
    <row r="47202" spans="1:7" x14ac:dyDescent="0.3">
      <c r="A47202">
        <v>150928</v>
      </c>
      <c r="B47202" t="s">
        <v>441</v>
      </c>
      <c r="C47202" t="s">
        <v>532</v>
      </c>
      <c r="D47202" t="s">
        <v>46136</v>
      </c>
      <c r="E47202">
        <v>1</v>
      </c>
      <c r="F47202" s="1">
        <v>13795</v>
      </c>
      <c r="G47202">
        <v>17</v>
      </c>
    </row>
    <row r="47203" spans="1:7" x14ac:dyDescent="0.3">
      <c r="A47203">
        <v>224129</v>
      </c>
      <c r="B47203" t="s">
        <v>8221</v>
      </c>
      <c r="C47203" t="s">
        <v>1425</v>
      </c>
      <c r="D47203" t="s">
        <v>46137</v>
      </c>
      <c r="E47203">
        <v>1</v>
      </c>
      <c r="F47203" s="1">
        <v>13796</v>
      </c>
      <c r="G47203">
        <v>1</v>
      </c>
    </row>
    <row r="47204" spans="1:7" x14ac:dyDescent="0.3">
      <c r="A47204">
        <v>62406</v>
      </c>
      <c r="B47204" t="s">
        <v>844</v>
      </c>
      <c r="C47204" t="s">
        <v>39</v>
      </c>
      <c r="D47204" t="s">
        <v>46138</v>
      </c>
      <c r="E47204">
        <v>10</v>
      </c>
      <c r="F47204" s="1">
        <v>13797</v>
      </c>
      <c r="G47204">
        <v>13</v>
      </c>
    </row>
    <row r="47205" spans="1:7" x14ac:dyDescent="0.3">
      <c r="A47205">
        <v>118567</v>
      </c>
      <c r="B47205" t="s">
        <v>419</v>
      </c>
      <c r="C47205" t="s">
        <v>420</v>
      </c>
      <c r="D47205" t="s">
        <v>8533</v>
      </c>
      <c r="E47205">
        <v>7</v>
      </c>
      <c r="F47205" s="1">
        <v>13798</v>
      </c>
      <c r="G47205">
        <v>41</v>
      </c>
    </row>
    <row r="47206" spans="1:7" x14ac:dyDescent="0.3">
      <c r="A47206">
        <v>17942</v>
      </c>
      <c r="B47206" t="s">
        <v>1053</v>
      </c>
      <c r="C47206" t="s">
        <v>14</v>
      </c>
      <c r="D47206" t="s">
        <v>46139</v>
      </c>
      <c r="E47206">
        <v>10</v>
      </c>
      <c r="F47206" s="1">
        <v>13799</v>
      </c>
      <c r="G47206">
        <v>20</v>
      </c>
    </row>
    <row r="47207" spans="1:7" x14ac:dyDescent="0.3">
      <c r="A47207">
        <v>129907</v>
      </c>
      <c r="B47207" t="s">
        <v>24</v>
      </c>
      <c r="C47207" t="s">
        <v>14</v>
      </c>
      <c r="D47207" t="s">
        <v>46140</v>
      </c>
      <c r="E47207">
        <v>10</v>
      </c>
      <c r="F47207" s="1">
        <v>13800</v>
      </c>
      <c r="G47207">
        <v>5</v>
      </c>
    </row>
    <row r="47208" spans="1:7" x14ac:dyDescent="0.3">
      <c r="A47208">
        <v>175491</v>
      </c>
      <c r="B47208" t="s">
        <v>721</v>
      </c>
      <c r="C47208" t="s">
        <v>532</v>
      </c>
      <c r="D47208" t="s">
        <v>46141</v>
      </c>
      <c r="E47208">
        <v>1</v>
      </c>
      <c r="F47208" s="1">
        <v>13801</v>
      </c>
      <c r="G47208">
        <v>10</v>
      </c>
    </row>
    <row r="47209" spans="1:7" ht="409.6" x14ac:dyDescent="0.3">
      <c r="A47209">
        <v>146201</v>
      </c>
      <c r="B47209" t="s">
        <v>1112</v>
      </c>
      <c r="C47209" t="s">
        <v>19</v>
      </c>
      <c r="D47209" s="2" t="s">
        <v>46142</v>
      </c>
      <c r="E47209">
        <v>10</v>
      </c>
      <c r="F47209" s="1">
        <v>13802</v>
      </c>
      <c r="G47209">
        <v>79</v>
      </c>
    </row>
    <row r="47210" spans="1:7" x14ac:dyDescent="0.3">
      <c r="A47210">
        <v>7081</v>
      </c>
      <c r="B47210" t="s">
        <v>1875</v>
      </c>
      <c r="C47210" t="s">
        <v>1206</v>
      </c>
      <c r="D47210" t="s">
        <v>1551</v>
      </c>
      <c r="E47210">
        <v>10</v>
      </c>
      <c r="F47210" s="1">
        <v>13803</v>
      </c>
      <c r="G47210">
        <v>10</v>
      </c>
    </row>
    <row r="47211" spans="1:7" x14ac:dyDescent="0.3">
      <c r="A47211">
        <v>18326</v>
      </c>
      <c r="B47211" t="s">
        <v>1574</v>
      </c>
      <c r="C47211" t="s">
        <v>102</v>
      </c>
      <c r="D47211" t="s">
        <v>46143</v>
      </c>
      <c r="E47211">
        <v>10</v>
      </c>
      <c r="F47211" s="1">
        <v>13804</v>
      </c>
      <c r="G47211">
        <v>67</v>
      </c>
    </row>
    <row r="47212" spans="1:7" x14ac:dyDescent="0.3">
      <c r="A47212">
        <v>97405</v>
      </c>
      <c r="B47212" t="s">
        <v>1655</v>
      </c>
      <c r="C47212" t="s">
        <v>39</v>
      </c>
      <c r="D47212" t="s">
        <v>46144</v>
      </c>
      <c r="E47212">
        <v>5</v>
      </c>
      <c r="F47212" s="1">
        <v>13805</v>
      </c>
      <c r="G47212">
        <v>5</v>
      </c>
    </row>
    <row r="47213" spans="1:7" x14ac:dyDescent="0.3">
      <c r="A47213">
        <v>121513</v>
      </c>
      <c r="B47213" t="s">
        <v>124</v>
      </c>
      <c r="C47213" t="s">
        <v>28</v>
      </c>
      <c r="D47213" t="s">
        <v>46145</v>
      </c>
      <c r="E47213">
        <v>7</v>
      </c>
      <c r="F47213" s="1">
        <v>13806</v>
      </c>
      <c r="G47213">
        <v>5</v>
      </c>
    </row>
    <row r="47214" spans="1:7" x14ac:dyDescent="0.3">
      <c r="A47214">
        <v>188797</v>
      </c>
      <c r="B47214" t="s">
        <v>3889</v>
      </c>
      <c r="C47214" t="s">
        <v>3890</v>
      </c>
      <c r="D47214" t="s">
        <v>29015</v>
      </c>
      <c r="E47214">
        <v>10</v>
      </c>
      <c r="F47214" s="1">
        <v>13807</v>
      </c>
      <c r="G47214">
        <v>46</v>
      </c>
    </row>
    <row r="47215" spans="1:7" x14ac:dyDescent="0.3">
      <c r="A47215">
        <v>148878</v>
      </c>
      <c r="B47215" t="s">
        <v>365</v>
      </c>
      <c r="C47215" t="s">
        <v>14</v>
      </c>
      <c r="D47215" t="s">
        <v>46146</v>
      </c>
      <c r="E47215">
        <v>7</v>
      </c>
      <c r="F47215" s="1">
        <v>13808</v>
      </c>
      <c r="G47215">
        <v>6</v>
      </c>
    </row>
    <row r="47216" spans="1:7" x14ac:dyDescent="0.3">
      <c r="A47216">
        <v>40573</v>
      </c>
      <c r="B47216" t="s">
        <v>387</v>
      </c>
      <c r="C47216" t="s">
        <v>122</v>
      </c>
      <c r="D47216" t="s">
        <v>46147</v>
      </c>
      <c r="E47216">
        <v>8</v>
      </c>
      <c r="F47216" s="1">
        <v>13809</v>
      </c>
      <c r="G47216">
        <v>42</v>
      </c>
    </row>
    <row r="47217" spans="1:7" x14ac:dyDescent="0.3">
      <c r="A47217">
        <v>107552</v>
      </c>
      <c r="B47217" t="s">
        <v>160</v>
      </c>
      <c r="C47217" t="s">
        <v>14</v>
      </c>
      <c r="D47217" t="s">
        <v>10979</v>
      </c>
      <c r="E47217">
        <v>1</v>
      </c>
      <c r="F47217" s="1">
        <v>13810</v>
      </c>
      <c r="G47217">
        <v>3</v>
      </c>
    </row>
    <row r="47218" spans="1:7" x14ac:dyDescent="0.3">
      <c r="A47218">
        <v>105301</v>
      </c>
      <c r="B47218" t="s">
        <v>590</v>
      </c>
      <c r="C47218" t="s">
        <v>28</v>
      </c>
      <c r="D47218" t="s">
        <v>22417</v>
      </c>
      <c r="E47218">
        <v>7</v>
      </c>
      <c r="F47218" s="1">
        <v>13811</v>
      </c>
      <c r="G47218">
        <v>9</v>
      </c>
    </row>
    <row r="47219" spans="1:7" x14ac:dyDescent="0.3">
      <c r="A47219">
        <v>54241</v>
      </c>
      <c r="B47219" t="s">
        <v>426</v>
      </c>
      <c r="C47219" t="s">
        <v>190</v>
      </c>
      <c r="D47219" t="s">
        <v>46148</v>
      </c>
      <c r="E47219">
        <v>9</v>
      </c>
      <c r="F47219" s="1">
        <v>13812</v>
      </c>
      <c r="G47219">
        <v>25</v>
      </c>
    </row>
    <row r="47220" spans="1:7" x14ac:dyDescent="0.3">
      <c r="A47220">
        <v>112298</v>
      </c>
      <c r="B47220" t="s">
        <v>518</v>
      </c>
      <c r="C47220" t="s">
        <v>95</v>
      </c>
      <c r="D47220" t="s">
        <v>46149</v>
      </c>
      <c r="E47220">
        <v>10</v>
      </c>
      <c r="F47220" s="1">
        <v>13813</v>
      </c>
      <c r="G47220">
        <v>30</v>
      </c>
    </row>
    <row r="47221" spans="1:7" x14ac:dyDescent="0.3">
      <c r="A47221">
        <v>181579</v>
      </c>
      <c r="B47221" t="s">
        <v>1449</v>
      </c>
      <c r="C47221" t="s">
        <v>39</v>
      </c>
      <c r="D47221" t="s">
        <v>46150</v>
      </c>
      <c r="E47221">
        <v>8</v>
      </c>
      <c r="F47221" s="1">
        <v>13814</v>
      </c>
      <c r="G47221">
        <v>43</v>
      </c>
    </row>
    <row r="47222" spans="1:7" x14ac:dyDescent="0.3">
      <c r="A47222">
        <v>173178</v>
      </c>
      <c r="B47222" t="s">
        <v>119</v>
      </c>
      <c r="C47222" t="s">
        <v>163</v>
      </c>
      <c r="D47222" t="s">
        <v>46151</v>
      </c>
      <c r="E47222">
        <v>1</v>
      </c>
      <c r="F47222" s="1">
        <v>13815</v>
      </c>
      <c r="G47222">
        <v>9</v>
      </c>
    </row>
    <row r="47223" spans="1:7" x14ac:dyDescent="0.3">
      <c r="A47223">
        <v>75786</v>
      </c>
      <c r="B47223" t="s">
        <v>2172</v>
      </c>
      <c r="C47223" t="s">
        <v>67</v>
      </c>
      <c r="D47223" t="s">
        <v>46152</v>
      </c>
      <c r="E47223">
        <v>9</v>
      </c>
      <c r="F47223" s="1">
        <v>13816</v>
      </c>
      <c r="G47223">
        <v>13</v>
      </c>
    </row>
    <row r="47224" spans="1:7" x14ac:dyDescent="0.3">
      <c r="A47224">
        <v>107839</v>
      </c>
      <c r="B47224" t="s">
        <v>367</v>
      </c>
      <c r="C47224" t="s">
        <v>14</v>
      </c>
      <c r="D47224" t="s">
        <v>46153</v>
      </c>
      <c r="E47224">
        <v>1</v>
      </c>
      <c r="F47224" s="1">
        <v>13817</v>
      </c>
      <c r="G47224">
        <v>4</v>
      </c>
    </row>
    <row r="47225" spans="1:7" x14ac:dyDescent="0.3">
      <c r="A47225">
        <v>37265</v>
      </c>
      <c r="B47225" t="s">
        <v>467</v>
      </c>
      <c r="C47225" t="s">
        <v>11</v>
      </c>
      <c r="D47225" t="s">
        <v>46154</v>
      </c>
      <c r="E47225">
        <v>1</v>
      </c>
      <c r="F47225" s="1">
        <v>13818</v>
      </c>
      <c r="G47225">
        <v>9</v>
      </c>
    </row>
    <row r="47226" spans="1:7" ht="409.6" x14ac:dyDescent="0.3">
      <c r="A47226">
        <v>167486</v>
      </c>
      <c r="B47226" t="s">
        <v>24</v>
      </c>
      <c r="C47226" t="s">
        <v>14</v>
      </c>
      <c r="D47226" s="2" t="s">
        <v>46155</v>
      </c>
      <c r="E47226">
        <v>9</v>
      </c>
      <c r="F47226" s="1">
        <v>13819</v>
      </c>
      <c r="G47226">
        <v>3</v>
      </c>
    </row>
    <row r="47227" spans="1:7" ht="409.6" x14ac:dyDescent="0.3">
      <c r="A47227">
        <v>120063</v>
      </c>
      <c r="B47227" t="s">
        <v>2915</v>
      </c>
      <c r="C47227" t="s">
        <v>95</v>
      </c>
      <c r="D47227" s="2" t="s">
        <v>46156</v>
      </c>
      <c r="E47227">
        <v>10</v>
      </c>
      <c r="F47227" s="1">
        <v>13820</v>
      </c>
      <c r="G47227">
        <v>40</v>
      </c>
    </row>
    <row r="47228" spans="1:7" x14ac:dyDescent="0.3">
      <c r="A47228">
        <v>217841</v>
      </c>
      <c r="B47228" t="s">
        <v>765</v>
      </c>
      <c r="C47228" t="s">
        <v>11</v>
      </c>
      <c r="D47228" t="s">
        <v>45171</v>
      </c>
      <c r="E47228">
        <v>3</v>
      </c>
      <c r="F47228" s="1">
        <v>13821</v>
      </c>
      <c r="G47228">
        <v>55</v>
      </c>
    </row>
    <row r="47229" spans="1:7" x14ac:dyDescent="0.3">
      <c r="A47229">
        <v>227682</v>
      </c>
      <c r="B47229" t="s">
        <v>69</v>
      </c>
      <c r="C47229" t="s">
        <v>14</v>
      </c>
      <c r="D47229" t="s">
        <v>46157</v>
      </c>
      <c r="E47229">
        <v>4</v>
      </c>
      <c r="F47229" s="1">
        <v>13822</v>
      </c>
      <c r="G47229">
        <v>0</v>
      </c>
    </row>
    <row r="47230" spans="1:7" x14ac:dyDescent="0.3">
      <c r="A47230">
        <v>35915</v>
      </c>
      <c r="B47230" t="s">
        <v>18</v>
      </c>
      <c r="C47230" t="s">
        <v>19</v>
      </c>
      <c r="D47230" t="s">
        <v>44628</v>
      </c>
      <c r="E47230">
        <v>10</v>
      </c>
      <c r="F47230" s="1">
        <v>13823</v>
      </c>
      <c r="G47230">
        <v>72</v>
      </c>
    </row>
    <row r="47231" spans="1:7" x14ac:dyDescent="0.3">
      <c r="A47231">
        <v>149426</v>
      </c>
      <c r="B47231" t="s">
        <v>365</v>
      </c>
      <c r="C47231" t="s">
        <v>14</v>
      </c>
      <c r="D47231" t="s">
        <v>46158</v>
      </c>
      <c r="E47231">
        <v>5</v>
      </c>
      <c r="F47231" s="1">
        <v>13824</v>
      </c>
      <c r="G47231">
        <v>25</v>
      </c>
    </row>
    <row r="47232" spans="1:7" x14ac:dyDescent="0.3">
      <c r="A47232">
        <v>203509</v>
      </c>
      <c r="B47232" t="s">
        <v>18085</v>
      </c>
      <c r="C47232" t="s">
        <v>359</v>
      </c>
      <c r="D47232" t="s">
        <v>46159</v>
      </c>
      <c r="E47232">
        <v>10</v>
      </c>
      <c r="F47232" s="1">
        <v>13825</v>
      </c>
      <c r="G47232">
        <v>2</v>
      </c>
    </row>
    <row r="47233" spans="1:7" x14ac:dyDescent="0.3">
      <c r="A47233">
        <v>155292</v>
      </c>
      <c r="B47233" t="s">
        <v>625</v>
      </c>
      <c r="C47233" t="s">
        <v>1487</v>
      </c>
      <c r="D47233" t="s">
        <v>46160</v>
      </c>
      <c r="E47233">
        <v>6</v>
      </c>
      <c r="F47233" s="1">
        <v>13826</v>
      </c>
      <c r="G47233">
        <v>2</v>
      </c>
    </row>
    <row r="47234" spans="1:7" x14ac:dyDescent="0.3">
      <c r="A47234">
        <v>76800</v>
      </c>
      <c r="B47234" t="s">
        <v>377</v>
      </c>
      <c r="C47234" t="s">
        <v>398</v>
      </c>
      <c r="D47234" t="s">
        <v>5112</v>
      </c>
      <c r="E47234">
        <v>1</v>
      </c>
      <c r="F47234" s="1">
        <v>13827</v>
      </c>
      <c r="G47234">
        <v>12</v>
      </c>
    </row>
    <row r="47235" spans="1:7" x14ac:dyDescent="0.3">
      <c r="A47235">
        <v>97780</v>
      </c>
      <c r="B47235" t="s">
        <v>47</v>
      </c>
      <c r="C47235" t="s">
        <v>14</v>
      </c>
      <c r="D47235" t="s">
        <v>46161</v>
      </c>
      <c r="E47235">
        <v>8</v>
      </c>
      <c r="F47235" s="1">
        <v>13828</v>
      </c>
      <c r="G47235">
        <v>7</v>
      </c>
    </row>
    <row r="47236" spans="1:7" x14ac:dyDescent="0.3">
      <c r="A47236">
        <v>170328</v>
      </c>
      <c r="B47236" t="s">
        <v>786</v>
      </c>
      <c r="C47236" t="s">
        <v>67</v>
      </c>
      <c r="D47236" t="s">
        <v>46162</v>
      </c>
      <c r="E47236">
        <v>10</v>
      </c>
      <c r="F47236" s="1">
        <v>13829</v>
      </c>
      <c r="G47236">
        <v>42</v>
      </c>
    </row>
    <row r="47237" spans="1:7" x14ac:dyDescent="0.3">
      <c r="A47237">
        <v>158482</v>
      </c>
      <c r="B47237" t="s">
        <v>793</v>
      </c>
      <c r="C47237" t="s">
        <v>11</v>
      </c>
      <c r="D47237" t="s">
        <v>46163</v>
      </c>
      <c r="E47237">
        <v>6</v>
      </c>
      <c r="F47237" s="1">
        <v>13830</v>
      </c>
      <c r="G47237">
        <v>29</v>
      </c>
    </row>
    <row r="47238" spans="1:7" x14ac:dyDescent="0.3">
      <c r="A47238">
        <v>71000</v>
      </c>
      <c r="B47238" t="s">
        <v>5165</v>
      </c>
      <c r="C47238" t="s">
        <v>72</v>
      </c>
      <c r="D47238" t="s">
        <v>26778</v>
      </c>
      <c r="E47238">
        <v>3</v>
      </c>
      <c r="F47238" s="1">
        <v>13831</v>
      </c>
      <c r="G47238">
        <v>22</v>
      </c>
    </row>
    <row r="47239" spans="1:7" x14ac:dyDescent="0.3">
      <c r="A47239">
        <v>24855</v>
      </c>
      <c r="B47239" t="s">
        <v>2594</v>
      </c>
      <c r="C47239" t="s">
        <v>39</v>
      </c>
      <c r="D47239" t="s">
        <v>46164</v>
      </c>
      <c r="E47239">
        <v>10</v>
      </c>
      <c r="F47239" s="1">
        <v>13832</v>
      </c>
      <c r="G47239">
        <v>124</v>
      </c>
    </row>
    <row r="47240" spans="1:7" x14ac:dyDescent="0.3">
      <c r="A47240">
        <v>71339</v>
      </c>
      <c r="B47240" t="s">
        <v>692</v>
      </c>
      <c r="C47240" t="s">
        <v>14</v>
      </c>
      <c r="D47240" t="s">
        <v>30847</v>
      </c>
      <c r="E47240">
        <v>10</v>
      </c>
      <c r="F47240" s="1">
        <v>13833</v>
      </c>
      <c r="G47240">
        <v>8</v>
      </c>
    </row>
    <row r="47241" spans="1:7" x14ac:dyDescent="0.3">
      <c r="A47241">
        <v>101261</v>
      </c>
      <c r="B47241" t="s">
        <v>2604</v>
      </c>
      <c r="C47241" t="s">
        <v>1249</v>
      </c>
      <c r="D47241" t="s">
        <v>46165</v>
      </c>
      <c r="E47241">
        <v>7</v>
      </c>
      <c r="F47241" s="1">
        <v>13834</v>
      </c>
      <c r="G47241">
        <v>18</v>
      </c>
    </row>
    <row r="47242" spans="1:7" x14ac:dyDescent="0.3">
      <c r="A47242">
        <v>37257</v>
      </c>
      <c r="B47242" t="s">
        <v>467</v>
      </c>
      <c r="C47242" t="s">
        <v>11</v>
      </c>
      <c r="D47242" t="s">
        <v>46166</v>
      </c>
      <c r="E47242">
        <v>2</v>
      </c>
      <c r="F47242" s="1">
        <v>13835</v>
      </c>
      <c r="G47242">
        <v>35</v>
      </c>
    </row>
    <row r="47243" spans="1:7" x14ac:dyDescent="0.3">
      <c r="A47243">
        <v>9327</v>
      </c>
      <c r="B47243" t="s">
        <v>197</v>
      </c>
      <c r="C47243" t="s">
        <v>14</v>
      </c>
      <c r="D47243" t="s">
        <v>46167</v>
      </c>
      <c r="E47243">
        <v>3</v>
      </c>
      <c r="F47243" s="1">
        <v>13836</v>
      </c>
      <c r="G47243">
        <v>12</v>
      </c>
    </row>
    <row r="47244" spans="1:7" x14ac:dyDescent="0.3">
      <c r="A47244">
        <v>100085</v>
      </c>
      <c r="B47244" t="s">
        <v>1914</v>
      </c>
      <c r="C47244" t="s">
        <v>14</v>
      </c>
      <c r="D47244" t="s">
        <v>46168</v>
      </c>
      <c r="E47244">
        <v>1</v>
      </c>
      <c r="F47244" s="1">
        <v>13837</v>
      </c>
      <c r="G47244">
        <v>4</v>
      </c>
    </row>
    <row r="47245" spans="1:7" x14ac:dyDescent="0.3">
      <c r="A47245">
        <v>142912</v>
      </c>
      <c r="B47245" t="s">
        <v>69</v>
      </c>
      <c r="C47245" t="s">
        <v>14</v>
      </c>
      <c r="D47245" t="s">
        <v>46169</v>
      </c>
      <c r="E47245">
        <v>9</v>
      </c>
      <c r="F47245" s="1">
        <v>13838</v>
      </c>
      <c r="G47245">
        <v>16</v>
      </c>
    </row>
    <row r="47246" spans="1:7" x14ac:dyDescent="0.3">
      <c r="A47246">
        <v>84117</v>
      </c>
      <c r="B47246" t="s">
        <v>179</v>
      </c>
      <c r="C47246" t="s">
        <v>14</v>
      </c>
      <c r="D47246" t="s">
        <v>46170</v>
      </c>
      <c r="E47246">
        <v>8</v>
      </c>
      <c r="F47246" s="1">
        <v>13839</v>
      </c>
      <c r="G47246">
        <v>0</v>
      </c>
    </row>
    <row r="47247" spans="1:7" x14ac:dyDescent="0.3">
      <c r="A47247">
        <v>81993</v>
      </c>
      <c r="B47247" t="s">
        <v>49</v>
      </c>
      <c r="C47247" t="s">
        <v>50</v>
      </c>
      <c r="D47247" t="s">
        <v>46171</v>
      </c>
      <c r="E47247">
        <v>10</v>
      </c>
      <c r="F47247" s="1">
        <v>13840</v>
      </c>
      <c r="G47247">
        <v>37</v>
      </c>
    </row>
    <row r="47248" spans="1:7" ht="409.6" x14ac:dyDescent="0.3">
      <c r="A47248">
        <v>28544</v>
      </c>
      <c r="B47248" t="s">
        <v>724</v>
      </c>
      <c r="C47248" t="s">
        <v>163</v>
      </c>
      <c r="D47248" s="2" t="s">
        <v>20169</v>
      </c>
      <c r="E47248">
        <v>10</v>
      </c>
      <c r="F47248" s="1">
        <v>13841</v>
      </c>
      <c r="G47248">
        <v>36</v>
      </c>
    </row>
    <row r="47249" spans="1:7" x14ac:dyDescent="0.3">
      <c r="A47249">
        <v>179599</v>
      </c>
      <c r="B47249" t="s">
        <v>248</v>
      </c>
      <c r="C47249" t="s">
        <v>174</v>
      </c>
      <c r="D47249" t="s">
        <v>46172</v>
      </c>
      <c r="E47249">
        <v>3</v>
      </c>
      <c r="F47249" s="1">
        <v>13842</v>
      </c>
      <c r="G47249">
        <v>2</v>
      </c>
    </row>
    <row r="47250" spans="1:7" x14ac:dyDescent="0.3">
      <c r="A47250">
        <v>104453</v>
      </c>
      <c r="B47250" t="s">
        <v>33</v>
      </c>
      <c r="C47250" t="s">
        <v>14</v>
      </c>
      <c r="D47250" t="s">
        <v>44524</v>
      </c>
      <c r="E47250">
        <v>9</v>
      </c>
      <c r="F47250" s="1">
        <v>13843</v>
      </c>
      <c r="G47250">
        <v>2</v>
      </c>
    </row>
    <row r="47251" spans="1:7" x14ac:dyDescent="0.3">
      <c r="A47251">
        <v>68199</v>
      </c>
      <c r="B47251" t="s">
        <v>536</v>
      </c>
      <c r="C47251" t="s">
        <v>25</v>
      </c>
      <c r="D47251" t="s">
        <v>46173</v>
      </c>
      <c r="E47251">
        <v>10</v>
      </c>
      <c r="F47251" s="1">
        <v>13844</v>
      </c>
      <c r="G47251">
        <v>13</v>
      </c>
    </row>
    <row r="47252" spans="1:7" x14ac:dyDescent="0.3">
      <c r="A47252">
        <v>103947</v>
      </c>
      <c r="B47252" t="s">
        <v>33</v>
      </c>
      <c r="C47252" t="s">
        <v>14</v>
      </c>
      <c r="D47252" t="s">
        <v>46174</v>
      </c>
      <c r="E47252">
        <v>4</v>
      </c>
      <c r="F47252" s="1">
        <v>13845</v>
      </c>
      <c r="G47252">
        <v>12</v>
      </c>
    </row>
    <row r="47253" spans="1:7" x14ac:dyDescent="0.3">
      <c r="A47253">
        <v>119283</v>
      </c>
      <c r="B47253" t="s">
        <v>8512</v>
      </c>
      <c r="C47253" t="s">
        <v>1392</v>
      </c>
      <c r="D47253" t="s">
        <v>46175</v>
      </c>
      <c r="E47253">
        <v>1</v>
      </c>
      <c r="F47253" s="1">
        <v>13846</v>
      </c>
      <c r="G47253">
        <v>6</v>
      </c>
    </row>
    <row r="47254" spans="1:7" x14ac:dyDescent="0.3">
      <c r="A47254">
        <v>56347</v>
      </c>
      <c r="B47254" t="s">
        <v>1239</v>
      </c>
      <c r="C47254" t="s">
        <v>1198</v>
      </c>
      <c r="D47254" t="s">
        <v>46176</v>
      </c>
      <c r="E47254">
        <v>10</v>
      </c>
      <c r="F47254" s="1">
        <v>13847</v>
      </c>
      <c r="G47254">
        <v>45</v>
      </c>
    </row>
    <row r="47255" spans="1:7" x14ac:dyDescent="0.3">
      <c r="A47255">
        <v>93843</v>
      </c>
      <c r="B47255" t="s">
        <v>107</v>
      </c>
      <c r="C47255" t="s">
        <v>95</v>
      </c>
      <c r="D47255" t="s">
        <v>14642</v>
      </c>
      <c r="E47255">
        <v>9</v>
      </c>
      <c r="F47255" s="1">
        <v>13848</v>
      </c>
      <c r="G47255">
        <v>103</v>
      </c>
    </row>
    <row r="47256" spans="1:7" x14ac:dyDescent="0.3">
      <c r="A47256">
        <v>34250</v>
      </c>
      <c r="B47256" t="s">
        <v>1232</v>
      </c>
      <c r="C47256" t="s">
        <v>56</v>
      </c>
      <c r="D47256" t="s">
        <v>46177</v>
      </c>
      <c r="E47256">
        <v>5</v>
      </c>
      <c r="F47256" s="1">
        <v>13849</v>
      </c>
      <c r="G47256">
        <v>64</v>
      </c>
    </row>
    <row r="47257" spans="1:7" x14ac:dyDescent="0.3">
      <c r="A47257">
        <v>187308</v>
      </c>
      <c r="B47257" t="s">
        <v>1419</v>
      </c>
      <c r="C47257" t="s">
        <v>1420</v>
      </c>
      <c r="D47257" t="s">
        <v>46178</v>
      </c>
      <c r="E47257">
        <v>10</v>
      </c>
      <c r="F47257" s="1">
        <v>13850</v>
      </c>
      <c r="G47257">
        <v>28</v>
      </c>
    </row>
    <row r="47258" spans="1:7" x14ac:dyDescent="0.3">
      <c r="A47258">
        <v>182591</v>
      </c>
      <c r="B47258" t="s">
        <v>4181</v>
      </c>
      <c r="C47258" t="s">
        <v>254</v>
      </c>
      <c r="D47258" t="s">
        <v>46179</v>
      </c>
      <c r="E47258">
        <v>9</v>
      </c>
      <c r="F47258" s="1">
        <v>13851</v>
      </c>
      <c r="G47258">
        <v>5</v>
      </c>
    </row>
    <row r="47259" spans="1:7" x14ac:dyDescent="0.3">
      <c r="A47259">
        <v>76609</v>
      </c>
      <c r="B47259" t="s">
        <v>377</v>
      </c>
      <c r="C47259" t="s">
        <v>398</v>
      </c>
      <c r="D47259" t="s">
        <v>46180</v>
      </c>
      <c r="E47259">
        <v>6</v>
      </c>
      <c r="F47259" s="1">
        <v>13852</v>
      </c>
      <c r="G47259">
        <v>20</v>
      </c>
    </row>
    <row r="47260" spans="1:7" x14ac:dyDescent="0.3">
      <c r="A47260">
        <v>21760</v>
      </c>
      <c r="B47260" t="s">
        <v>3677</v>
      </c>
      <c r="C47260" t="s">
        <v>1569</v>
      </c>
      <c r="D47260" t="s">
        <v>46181</v>
      </c>
      <c r="E47260">
        <v>5</v>
      </c>
      <c r="F47260" s="1">
        <v>13853</v>
      </c>
      <c r="G47260">
        <v>25</v>
      </c>
    </row>
    <row r="47261" spans="1:7" x14ac:dyDescent="0.3">
      <c r="A47261">
        <v>5444</v>
      </c>
      <c r="B47261" t="s">
        <v>4747</v>
      </c>
      <c r="C47261" t="s">
        <v>1200</v>
      </c>
      <c r="D47261" t="s">
        <v>45573</v>
      </c>
      <c r="E47261">
        <v>10</v>
      </c>
      <c r="F47261" s="1">
        <v>13854</v>
      </c>
      <c r="G47261">
        <v>3</v>
      </c>
    </row>
    <row r="47262" spans="1:7" x14ac:dyDescent="0.3">
      <c r="A47262">
        <v>93203</v>
      </c>
      <c r="B47262" t="s">
        <v>1584</v>
      </c>
      <c r="C47262" t="s">
        <v>235</v>
      </c>
      <c r="D47262" t="s">
        <v>46182</v>
      </c>
      <c r="E47262">
        <v>6</v>
      </c>
      <c r="F47262" s="1">
        <v>13855</v>
      </c>
      <c r="G47262">
        <v>18</v>
      </c>
    </row>
    <row r="47263" spans="1:7" x14ac:dyDescent="0.3">
      <c r="A47263">
        <v>183262</v>
      </c>
      <c r="B47263" t="s">
        <v>559</v>
      </c>
      <c r="C47263" t="s">
        <v>56</v>
      </c>
      <c r="D47263" t="s">
        <v>46183</v>
      </c>
      <c r="E47263">
        <v>9</v>
      </c>
      <c r="F47263" s="1">
        <v>13856</v>
      </c>
      <c r="G47263">
        <v>58</v>
      </c>
    </row>
    <row r="47264" spans="1:7" x14ac:dyDescent="0.3">
      <c r="A47264">
        <v>53869</v>
      </c>
      <c r="B47264" t="s">
        <v>4210</v>
      </c>
      <c r="C47264" t="s">
        <v>4211</v>
      </c>
      <c r="D47264" t="s">
        <v>46184</v>
      </c>
      <c r="E47264">
        <v>9</v>
      </c>
      <c r="F47264" s="1">
        <v>13857</v>
      </c>
      <c r="G47264">
        <v>3</v>
      </c>
    </row>
    <row r="47265" spans="1:7" x14ac:dyDescent="0.3">
      <c r="A47265">
        <v>153163</v>
      </c>
      <c r="B47265" t="s">
        <v>135</v>
      </c>
      <c r="C47265" t="s">
        <v>46185</v>
      </c>
      <c r="D47265" t="s">
        <v>46186</v>
      </c>
      <c r="E47265">
        <v>2</v>
      </c>
      <c r="F47265" s="1">
        <v>13858</v>
      </c>
      <c r="G47265">
        <v>1</v>
      </c>
    </row>
    <row r="47266" spans="1:7" x14ac:dyDescent="0.3">
      <c r="A47266">
        <v>171706</v>
      </c>
      <c r="B47266" t="s">
        <v>204</v>
      </c>
      <c r="C47266" t="s">
        <v>39</v>
      </c>
      <c r="D47266" t="s">
        <v>17393</v>
      </c>
      <c r="E47266">
        <v>9</v>
      </c>
      <c r="F47266" s="1">
        <v>13859</v>
      </c>
      <c r="G47266">
        <v>87</v>
      </c>
    </row>
    <row r="47267" spans="1:7" x14ac:dyDescent="0.3">
      <c r="A47267">
        <v>119636</v>
      </c>
      <c r="B47267" t="s">
        <v>462</v>
      </c>
      <c r="C47267" t="s">
        <v>463</v>
      </c>
      <c r="D47267" t="s">
        <v>46187</v>
      </c>
      <c r="E47267">
        <v>7</v>
      </c>
      <c r="F47267" s="1">
        <v>13860</v>
      </c>
      <c r="G47267">
        <v>51</v>
      </c>
    </row>
    <row r="47268" spans="1:7" x14ac:dyDescent="0.3">
      <c r="A47268">
        <v>143325</v>
      </c>
      <c r="B47268" t="s">
        <v>69</v>
      </c>
      <c r="C47268" t="s">
        <v>14</v>
      </c>
      <c r="D47268" t="s">
        <v>46188</v>
      </c>
      <c r="E47268">
        <v>2</v>
      </c>
      <c r="F47268" s="1">
        <v>13861</v>
      </c>
      <c r="G47268">
        <v>20</v>
      </c>
    </row>
    <row r="47269" spans="1:7" x14ac:dyDescent="0.3">
      <c r="A47269">
        <v>168946</v>
      </c>
      <c r="B47269" t="s">
        <v>1666</v>
      </c>
      <c r="C47269" t="s">
        <v>39</v>
      </c>
      <c r="D47269" t="s">
        <v>46189</v>
      </c>
      <c r="E47269">
        <v>8</v>
      </c>
      <c r="F47269" s="1">
        <v>13862</v>
      </c>
      <c r="G47269">
        <v>26</v>
      </c>
    </row>
    <row r="47270" spans="1:7" x14ac:dyDescent="0.3">
      <c r="A47270">
        <v>99584</v>
      </c>
      <c r="B47270" t="s">
        <v>666</v>
      </c>
      <c r="C47270" t="s">
        <v>110</v>
      </c>
      <c r="D47270" t="s">
        <v>30465</v>
      </c>
      <c r="E47270">
        <v>8</v>
      </c>
      <c r="F47270" s="1">
        <v>13863</v>
      </c>
      <c r="G47270">
        <v>10</v>
      </c>
    </row>
    <row r="47271" spans="1:7" x14ac:dyDescent="0.3">
      <c r="A47271">
        <v>58731</v>
      </c>
      <c r="B47271" t="s">
        <v>2835</v>
      </c>
      <c r="C47271" t="s">
        <v>254</v>
      </c>
      <c r="D47271" t="s">
        <v>46190</v>
      </c>
      <c r="E47271">
        <v>1</v>
      </c>
      <c r="F47271" s="1">
        <v>13864</v>
      </c>
      <c r="G47271">
        <v>0</v>
      </c>
    </row>
    <row r="47272" spans="1:7" x14ac:dyDescent="0.3">
      <c r="A47272">
        <v>125480</v>
      </c>
      <c r="B47272" t="s">
        <v>104</v>
      </c>
      <c r="C47272" t="s">
        <v>105</v>
      </c>
      <c r="D47272" t="s">
        <v>35473</v>
      </c>
      <c r="E47272">
        <v>6</v>
      </c>
      <c r="F47272" s="1">
        <v>13865</v>
      </c>
      <c r="G47272">
        <v>6</v>
      </c>
    </row>
    <row r="47273" spans="1:7" x14ac:dyDescent="0.3">
      <c r="A47273">
        <v>190056</v>
      </c>
      <c r="B47273" t="s">
        <v>6619</v>
      </c>
      <c r="C47273" t="s">
        <v>1726</v>
      </c>
      <c r="D47273" t="s">
        <v>25522</v>
      </c>
      <c r="E47273">
        <v>10</v>
      </c>
      <c r="F47273" s="1">
        <v>13866</v>
      </c>
      <c r="G47273">
        <v>1</v>
      </c>
    </row>
    <row r="47274" spans="1:7" x14ac:dyDescent="0.3">
      <c r="A47274">
        <v>113398</v>
      </c>
      <c r="B47274" t="s">
        <v>965</v>
      </c>
      <c r="C47274" t="s">
        <v>105</v>
      </c>
      <c r="D47274" t="s">
        <v>46191</v>
      </c>
      <c r="E47274">
        <v>1</v>
      </c>
      <c r="F47274" s="1">
        <v>13867</v>
      </c>
      <c r="G47274">
        <v>4</v>
      </c>
    </row>
    <row r="47275" spans="1:7" x14ac:dyDescent="0.3">
      <c r="A47275">
        <v>124958</v>
      </c>
      <c r="B47275" t="s">
        <v>6947</v>
      </c>
      <c r="C47275" t="s">
        <v>4331</v>
      </c>
      <c r="D47275" t="s">
        <v>46192</v>
      </c>
      <c r="E47275">
        <v>10</v>
      </c>
      <c r="F47275" s="1">
        <v>13868</v>
      </c>
      <c r="G47275">
        <v>27</v>
      </c>
    </row>
    <row r="47276" spans="1:7" x14ac:dyDescent="0.3">
      <c r="A47276">
        <v>133696</v>
      </c>
      <c r="B47276" t="s">
        <v>875</v>
      </c>
      <c r="C47276" t="s">
        <v>53</v>
      </c>
      <c r="D47276" t="s">
        <v>46193</v>
      </c>
      <c r="E47276">
        <v>7</v>
      </c>
      <c r="F47276" s="1">
        <v>13869</v>
      </c>
      <c r="G47276">
        <v>14</v>
      </c>
    </row>
    <row r="47277" spans="1:7" x14ac:dyDescent="0.3">
      <c r="A47277">
        <v>166719</v>
      </c>
      <c r="B47277" t="s">
        <v>24</v>
      </c>
      <c r="C47277" t="s">
        <v>14</v>
      </c>
      <c r="D47277" t="s">
        <v>46194</v>
      </c>
      <c r="E47277">
        <v>10</v>
      </c>
      <c r="F47277" s="1">
        <v>13870</v>
      </c>
      <c r="G47277">
        <v>2</v>
      </c>
    </row>
    <row r="47278" spans="1:7" x14ac:dyDescent="0.3">
      <c r="A47278">
        <v>205632</v>
      </c>
      <c r="B47278" t="s">
        <v>499</v>
      </c>
      <c r="C47278" t="s">
        <v>163</v>
      </c>
      <c r="D47278" t="s">
        <v>46195</v>
      </c>
      <c r="E47278">
        <v>8</v>
      </c>
      <c r="F47278" s="1">
        <v>13871</v>
      </c>
      <c r="G47278">
        <v>13</v>
      </c>
    </row>
    <row r="47279" spans="1:7" x14ac:dyDescent="0.3">
      <c r="A47279">
        <v>63867</v>
      </c>
      <c r="B47279" t="s">
        <v>92</v>
      </c>
      <c r="C47279" t="s">
        <v>242</v>
      </c>
      <c r="D47279" t="s">
        <v>46196</v>
      </c>
      <c r="E47279">
        <v>1</v>
      </c>
      <c r="F47279" s="1">
        <v>13872</v>
      </c>
      <c r="G47279">
        <v>14</v>
      </c>
    </row>
    <row r="47280" spans="1:7" ht="409.6" x14ac:dyDescent="0.3">
      <c r="A47280">
        <v>103592</v>
      </c>
      <c r="B47280" t="s">
        <v>7339</v>
      </c>
      <c r="C47280" t="s">
        <v>588</v>
      </c>
      <c r="D47280" s="2" t="s">
        <v>46197</v>
      </c>
      <c r="E47280">
        <v>3</v>
      </c>
      <c r="F47280" s="1">
        <v>13873</v>
      </c>
      <c r="G47280">
        <v>5</v>
      </c>
    </row>
    <row r="47281" spans="1:7" x14ac:dyDescent="0.3">
      <c r="A47281">
        <v>129380</v>
      </c>
      <c r="B47281" t="s">
        <v>24</v>
      </c>
      <c r="C47281" t="s">
        <v>14</v>
      </c>
      <c r="D47281" t="s">
        <v>24004</v>
      </c>
      <c r="E47281">
        <v>9</v>
      </c>
      <c r="F47281" s="1">
        <v>13874</v>
      </c>
      <c r="G47281">
        <v>6</v>
      </c>
    </row>
    <row r="47282" spans="1:7" x14ac:dyDescent="0.3">
      <c r="A47282">
        <v>162220</v>
      </c>
      <c r="B47282" t="s">
        <v>2335</v>
      </c>
      <c r="C47282" t="s">
        <v>102</v>
      </c>
      <c r="D47282" t="s">
        <v>46198</v>
      </c>
      <c r="E47282">
        <v>10</v>
      </c>
      <c r="F47282" s="1">
        <v>13875</v>
      </c>
      <c r="G47282">
        <v>9</v>
      </c>
    </row>
    <row r="47283" spans="1:7" x14ac:dyDescent="0.3">
      <c r="A47283">
        <v>136569</v>
      </c>
      <c r="B47283" t="s">
        <v>4863</v>
      </c>
      <c r="C47283" t="s">
        <v>138</v>
      </c>
      <c r="D47283" t="s">
        <v>46199</v>
      </c>
      <c r="E47283">
        <v>10</v>
      </c>
      <c r="F47283" s="1">
        <v>13876</v>
      </c>
      <c r="G47283">
        <v>22</v>
      </c>
    </row>
    <row r="47284" spans="1:7" x14ac:dyDescent="0.3">
      <c r="A47284">
        <v>112577</v>
      </c>
      <c r="B47284" t="s">
        <v>2058</v>
      </c>
      <c r="C47284" t="s">
        <v>67</v>
      </c>
      <c r="D47284" t="s">
        <v>12886</v>
      </c>
      <c r="E47284">
        <v>10</v>
      </c>
      <c r="F47284" s="1">
        <v>13877</v>
      </c>
      <c r="G47284">
        <v>173</v>
      </c>
    </row>
    <row r="47285" spans="1:7" x14ac:dyDescent="0.3">
      <c r="A47285">
        <v>211973</v>
      </c>
      <c r="B47285" t="s">
        <v>58</v>
      </c>
      <c r="C47285" t="s">
        <v>39</v>
      </c>
      <c r="D47285" t="s">
        <v>46200</v>
      </c>
      <c r="E47285">
        <v>8</v>
      </c>
      <c r="F47285" s="1">
        <v>13878</v>
      </c>
      <c r="G47285">
        <v>87</v>
      </c>
    </row>
    <row r="47286" spans="1:7" x14ac:dyDescent="0.3">
      <c r="A47286">
        <v>223195</v>
      </c>
      <c r="B47286" t="s">
        <v>219</v>
      </c>
      <c r="C47286" t="s">
        <v>455</v>
      </c>
      <c r="D47286" t="s">
        <v>46201</v>
      </c>
      <c r="E47286">
        <v>10</v>
      </c>
      <c r="F47286" s="1">
        <v>13879</v>
      </c>
      <c r="G47286">
        <v>105</v>
      </c>
    </row>
    <row r="47287" spans="1:7" x14ac:dyDescent="0.3">
      <c r="A47287">
        <v>212710</v>
      </c>
      <c r="B47287" t="s">
        <v>346</v>
      </c>
      <c r="C47287" t="s">
        <v>930</v>
      </c>
      <c r="D47287" t="s">
        <v>46202</v>
      </c>
      <c r="E47287">
        <v>10</v>
      </c>
      <c r="F47287" s="1">
        <v>13880</v>
      </c>
      <c r="G47287">
        <v>29</v>
      </c>
    </row>
    <row r="47288" spans="1:7" x14ac:dyDescent="0.3">
      <c r="A47288">
        <v>163734</v>
      </c>
      <c r="B47288" t="s">
        <v>261</v>
      </c>
      <c r="C47288" t="s">
        <v>39</v>
      </c>
      <c r="D47288" t="s">
        <v>46203</v>
      </c>
      <c r="E47288">
        <v>9</v>
      </c>
      <c r="F47288" s="1">
        <v>13881</v>
      </c>
      <c r="G47288">
        <v>83</v>
      </c>
    </row>
    <row r="47289" spans="1:7" x14ac:dyDescent="0.3">
      <c r="A47289">
        <v>183578</v>
      </c>
      <c r="B47289" t="s">
        <v>559</v>
      </c>
      <c r="C47289" t="s">
        <v>39</v>
      </c>
      <c r="D47289" t="s">
        <v>46204</v>
      </c>
      <c r="E47289">
        <v>7</v>
      </c>
      <c r="F47289" s="1">
        <v>13882</v>
      </c>
      <c r="G47289">
        <v>12</v>
      </c>
    </row>
    <row r="47290" spans="1:7" x14ac:dyDescent="0.3">
      <c r="A47290">
        <v>84685</v>
      </c>
      <c r="B47290" t="s">
        <v>179</v>
      </c>
      <c r="C47290" t="s">
        <v>14</v>
      </c>
      <c r="D47290" t="s">
        <v>46205</v>
      </c>
      <c r="E47290">
        <v>10</v>
      </c>
      <c r="F47290" s="1">
        <v>13883</v>
      </c>
      <c r="G47290">
        <v>8</v>
      </c>
    </row>
    <row r="47291" spans="1:7" x14ac:dyDescent="0.3">
      <c r="A47291">
        <v>37527</v>
      </c>
      <c r="B47291" t="s">
        <v>467</v>
      </c>
      <c r="C47291" t="s">
        <v>11</v>
      </c>
      <c r="D47291" t="s">
        <v>46206</v>
      </c>
      <c r="E47291">
        <v>3</v>
      </c>
      <c r="F47291" s="1">
        <v>13884</v>
      </c>
      <c r="G47291">
        <v>11</v>
      </c>
    </row>
    <row r="47292" spans="1:7" x14ac:dyDescent="0.3">
      <c r="A47292">
        <v>111197</v>
      </c>
      <c r="B47292" t="s">
        <v>126</v>
      </c>
      <c r="C47292" t="s">
        <v>127</v>
      </c>
      <c r="D47292" t="s">
        <v>46207</v>
      </c>
      <c r="E47292">
        <v>10</v>
      </c>
      <c r="F47292" s="1">
        <v>13885</v>
      </c>
      <c r="G47292">
        <v>21</v>
      </c>
    </row>
    <row r="47293" spans="1:7" x14ac:dyDescent="0.3">
      <c r="A47293">
        <v>26594</v>
      </c>
      <c r="B47293" t="s">
        <v>982</v>
      </c>
      <c r="C47293" t="s">
        <v>14</v>
      </c>
      <c r="D47293" t="s">
        <v>3574</v>
      </c>
      <c r="E47293">
        <v>9</v>
      </c>
      <c r="F47293" s="1">
        <v>13886</v>
      </c>
      <c r="G47293">
        <v>0</v>
      </c>
    </row>
    <row r="47294" spans="1:7" x14ac:dyDescent="0.3">
      <c r="A47294">
        <v>140200</v>
      </c>
      <c r="B47294" t="s">
        <v>2136</v>
      </c>
      <c r="C47294" t="s">
        <v>1185</v>
      </c>
      <c r="D47294" t="s">
        <v>46208</v>
      </c>
      <c r="E47294">
        <v>9</v>
      </c>
      <c r="F47294" s="1">
        <v>13887</v>
      </c>
      <c r="G47294">
        <v>40</v>
      </c>
    </row>
    <row r="47295" spans="1:7" x14ac:dyDescent="0.3">
      <c r="A47295">
        <v>202184</v>
      </c>
      <c r="B47295" t="s">
        <v>1252</v>
      </c>
      <c r="C47295" t="s">
        <v>174</v>
      </c>
      <c r="D47295" t="s">
        <v>46209</v>
      </c>
      <c r="E47295">
        <v>9</v>
      </c>
      <c r="F47295" s="1">
        <v>13888</v>
      </c>
      <c r="G47295">
        <v>21</v>
      </c>
    </row>
    <row r="47296" spans="1:7" x14ac:dyDescent="0.3">
      <c r="A47296">
        <v>30253</v>
      </c>
      <c r="B47296" t="s">
        <v>832</v>
      </c>
      <c r="C47296" t="s">
        <v>28</v>
      </c>
      <c r="D47296" t="s">
        <v>46210</v>
      </c>
      <c r="E47296">
        <v>7</v>
      </c>
      <c r="F47296" s="1">
        <v>13889</v>
      </c>
      <c r="G47296">
        <v>43</v>
      </c>
    </row>
    <row r="47297" spans="1:7" ht="409.6" x14ac:dyDescent="0.3">
      <c r="A47297">
        <v>192578</v>
      </c>
      <c r="B47297" t="s">
        <v>165</v>
      </c>
      <c r="C47297" t="s">
        <v>14</v>
      </c>
      <c r="D47297" s="2" t="s">
        <v>39108</v>
      </c>
      <c r="E47297">
        <v>9</v>
      </c>
      <c r="F47297" s="1">
        <v>13890</v>
      </c>
      <c r="G47297">
        <v>7</v>
      </c>
    </row>
    <row r="47298" spans="1:7" x14ac:dyDescent="0.3">
      <c r="A47298">
        <v>88034</v>
      </c>
      <c r="B47298" t="s">
        <v>531</v>
      </c>
      <c r="C47298" t="s">
        <v>532</v>
      </c>
      <c r="D47298" t="s">
        <v>46211</v>
      </c>
      <c r="E47298">
        <v>8</v>
      </c>
      <c r="F47298" s="1">
        <v>13891</v>
      </c>
      <c r="G47298">
        <v>28</v>
      </c>
    </row>
    <row r="47299" spans="1:7" x14ac:dyDescent="0.3">
      <c r="A47299">
        <v>230440</v>
      </c>
      <c r="B47299" t="s">
        <v>315</v>
      </c>
      <c r="C47299" t="s">
        <v>14</v>
      </c>
      <c r="D47299" t="s">
        <v>46212</v>
      </c>
      <c r="E47299">
        <v>4</v>
      </c>
      <c r="F47299" s="1">
        <v>13892</v>
      </c>
      <c r="G47299">
        <v>9</v>
      </c>
    </row>
    <row r="47300" spans="1:7" x14ac:dyDescent="0.3">
      <c r="A47300">
        <v>129631</v>
      </c>
      <c r="B47300" t="s">
        <v>24</v>
      </c>
      <c r="C47300" t="s">
        <v>14</v>
      </c>
      <c r="D47300" t="s">
        <v>38115</v>
      </c>
      <c r="E47300">
        <v>9</v>
      </c>
      <c r="F47300" s="1">
        <v>13893</v>
      </c>
      <c r="G47300">
        <v>6</v>
      </c>
    </row>
    <row r="47301" spans="1:7" x14ac:dyDescent="0.3">
      <c r="A47301">
        <v>119607</v>
      </c>
      <c r="B47301" t="s">
        <v>462</v>
      </c>
      <c r="C47301" t="s">
        <v>463</v>
      </c>
      <c r="D47301" t="s">
        <v>46213</v>
      </c>
      <c r="E47301">
        <v>10</v>
      </c>
      <c r="F47301" s="1">
        <v>13894</v>
      </c>
      <c r="G47301">
        <v>66</v>
      </c>
    </row>
    <row r="47302" spans="1:7" x14ac:dyDescent="0.3">
      <c r="A47302">
        <v>12438</v>
      </c>
      <c r="B47302" t="s">
        <v>3314</v>
      </c>
      <c r="C47302" t="s">
        <v>39</v>
      </c>
      <c r="D47302" t="s">
        <v>46214</v>
      </c>
      <c r="E47302">
        <v>10</v>
      </c>
      <c r="F47302" s="1">
        <v>13895</v>
      </c>
      <c r="G47302">
        <v>78</v>
      </c>
    </row>
    <row r="47303" spans="1:7" x14ac:dyDescent="0.3">
      <c r="A47303">
        <v>214381</v>
      </c>
      <c r="B47303" t="s">
        <v>74</v>
      </c>
      <c r="C47303" t="s">
        <v>75</v>
      </c>
      <c r="D47303" t="s">
        <v>46215</v>
      </c>
      <c r="E47303">
        <v>10</v>
      </c>
      <c r="F47303" s="1">
        <v>13896</v>
      </c>
      <c r="G47303">
        <v>4</v>
      </c>
    </row>
    <row r="47304" spans="1:7" x14ac:dyDescent="0.3">
      <c r="A47304">
        <v>57357</v>
      </c>
      <c r="B47304" t="s">
        <v>682</v>
      </c>
      <c r="C47304" t="s">
        <v>95</v>
      </c>
      <c r="D47304" t="s">
        <v>46216</v>
      </c>
      <c r="E47304">
        <v>9</v>
      </c>
      <c r="F47304" s="1">
        <v>13897</v>
      </c>
      <c r="G47304">
        <v>9</v>
      </c>
    </row>
    <row r="47305" spans="1:7" x14ac:dyDescent="0.3">
      <c r="A47305">
        <v>205152</v>
      </c>
      <c r="B47305" t="s">
        <v>685</v>
      </c>
      <c r="C47305" t="s">
        <v>89</v>
      </c>
      <c r="D47305" t="s">
        <v>46217</v>
      </c>
      <c r="E47305">
        <v>10</v>
      </c>
      <c r="F47305" s="1">
        <v>13898</v>
      </c>
      <c r="G47305">
        <v>17</v>
      </c>
    </row>
    <row r="47306" spans="1:7" ht="409.6" x14ac:dyDescent="0.3">
      <c r="A47306">
        <v>35223</v>
      </c>
      <c r="B47306" t="s">
        <v>285</v>
      </c>
      <c r="C47306" t="s">
        <v>705</v>
      </c>
      <c r="D47306" s="2" t="s">
        <v>46218</v>
      </c>
      <c r="E47306">
        <v>5</v>
      </c>
      <c r="F47306" s="1">
        <v>13899</v>
      </c>
      <c r="G47306">
        <v>6</v>
      </c>
    </row>
    <row r="47307" spans="1:7" ht="409.6" x14ac:dyDescent="0.3">
      <c r="A47307">
        <v>166831</v>
      </c>
      <c r="B47307" t="s">
        <v>24</v>
      </c>
      <c r="C47307" t="s">
        <v>25</v>
      </c>
      <c r="D47307" s="2" t="s">
        <v>46219</v>
      </c>
      <c r="E47307">
        <v>10</v>
      </c>
      <c r="F47307" s="1">
        <v>13900</v>
      </c>
      <c r="G47307">
        <v>15</v>
      </c>
    </row>
    <row r="47308" spans="1:7" x14ac:dyDescent="0.3">
      <c r="A47308">
        <v>31183</v>
      </c>
      <c r="B47308" t="s">
        <v>389</v>
      </c>
      <c r="C47308" t="s">
        <v>75</v>
      </c>
      <c r="D47308" t="s">
        <v>46220</v>
      </c>
      <c r="E47308">
        <v>1</v>
      </c>
      <c r="F47308" s="1">
        <v>13901</v>
      </c>
      <c r="G47308">
        <v>4</v>
      </c>
    </row>
    <row r="47309" spans="1:7" x14ac:dyDescent="0.3">
      <c r="A47309">
        <v>156774</v>
      </c>
      <c r="B47309" t="s">
        <v>137</v>
      </c>
      <c r="C47309" t="s">
        <v>138</v>
      </c>
      <c r="D47309" t="s">
        <v>10740</v>
      </c>
      <c r="E47309">
        <v>4</v>
      </c>
      <c r="F47309" s="1">
        <v>13902</v>
      </c>
      <c r="G47309">
        <v>24</v>
      </c>
    </row>
    <row r="47310" spans="1:7" x14ac:dyDescent="0.3">
      <c r="A47310">
        <v>112976</v>
      </c>
      <c r="B47310" t="s">
        <v>965</v>
      </c>
      <c r="C47310" t="s">
        <v>105</v>
      </c>
      <c r="D47310" t="s">
        <v>46221</v>
      </c>
      <c r="E47310">
        <v>2</v>
      </c>
      <c r="F47310" s="1">
        <v>13903</v>
      </c>
      <c r="G47310">
        <v>3</v>
      </c>
    </row>
    <row r="47311" spans="1:7" x14ac:dyDescent="0.3">
      <c r="A47311">
        <v>76931</v>
      </c>
      <c r="B47311" t="s">
        <v>377</v>
      </c>
      <c r="C47311" t="s">
        <v>50</v>
      </c>
      <c r="D47311" t="s">
        <v>46222</v>
      </c>
      <c r="E47311">
        <v>3</v>
      </c>
      <c r="F47311" s="1">
        <v>13904</v>
      </c>
      <c r="G47311">
        <v>5</v>
      </c>
    </row>
    <row r="47312" spans="1:7" x14ac:dyDescent="0.3">
      <c r="A47312">
        <v>45474</v>
      </c>
      <c r="B47312" t="s">
        <v>234</v>
      </c>
      <c r="C47312" t="s">
        <v>242</v>
      </c>
      <c r="D47312" t="s">
        <v>46223</v>
      </c>
      <c r="E47312">
        <v>10</v>
      </c>
      <c r="F47312" s="1">
        <v>13905</v>
      </c>
      <c r="G47312">
        <v>307</v>
      </c>
    </row>
    <row r="47313" spans="1:7" x14ac:dyDescent="0.3">
      <c r="A47313">
        <v>104056</v>
      </c>
      <c r="B47313" t="s">
        <v>33</v>
      </c>
      <c r="C47313" t="s">
        <v>14</v>
      </c>
      <c r="D47313" t="s">
        <v>46224</v>
      </c>
      <c r="E47313">
        <v>8</v>
      </c>
      <c r="F47313" s="1">
        <v>13906</v>
      </c>
      <c r="G47313">
        <v>6</v>
      </c>
    </row>
    <row r="47314" spans="1:7" x14ac:dyDescent="0.3">
      <c r="A47314">
        <v>164910</v>
      </c>
      <c r="B47314" t="s">
        <v>288</v>
      </c>
      <c r="C47314" t="s">
        <v>398</v>
      </c>
      <c r="D47314" t="s">
        <v>46225</v>
      </c>
      <c r="E47314">
        <v>2</v>
      </c>
      <c r="F47314" s="1">
        <v>13907</v>
      </c>
      <c r="G47314">
        <v>26</v>
      </c>
    </row>
    <row r="47315" spans="1:7" x14ac:dyDescent="0.3">
      <c r="A47315">
        <v>35716</v>
      </c>
      <c r="B47315" t="s">
        <v>18</v>
      </c>
      <c r="C47315" t="s">
        <v>19</v>
      </c>
      <c r="D47315" t="s">
        <v>46226</v>
      </c>
      <c r="E47315">
        <v>10</v>
      </c>
      <c r="F47315" s="1">
        <v>13908</v>
      </c>
      <c r="G47315">
        <v>18</v>
      </c>
    </row>
    <row r="47316" spans="1:7" x14ac:dyDescent="0.3">
      <c r="A47316">
        <v>39931</v>
      </c>
      <c r="B47316" t="s">
        <v>117</v>
      </c>
      <c r="C47316" t="s">
        <v>50</v>
      </c>
      <c r="D47316" t="s">
        <v>46227</v>
      </c>
      <c r="E47316">
        <v>5</v>
      </c>
      <c r="F47316" s="1">
        <v>13909</v>
      </c>
      <c r="G47316">
        <v>13</v>
      </c>
    </row>
    <row r="47317" spans="1:7" x14ac:dyDescent="0.3">
      <c r="A47317">
        <v>2504</v>
      </c>
      <c r="B47317" t="s">
        <v>1816</v>
      </c>
      <c r="C47317" t="s">
        <v>14</v>
      </c>
      <c r="D47317" t="s">
        <v>46228</v>
      </c>
      <c r="E47317">
        <v>1</v>
      </c>
      <c r="F47317" s="1">
        <v>13910</v>
      </c>
      <c r="G47317">
        <v>6</v>
      </c>
    </row>
    <row r="47318" spans="1:7" x14ac:dyDescent="0.3">
      <c r="A47318">
        <v>39411</v>
      </c>
      <c r="B47318" t="s">
        <v>117</v>
      </c>
      <c r="C47318" t="s">
        <v>398</v>
      </c>
      <c r="D47318" t="s">
        <v>46229</v>
      </c>
      <c r="E47318">
        <v>1</v>
      </c>
      <c r="F47318" s="1">
        <v>13911</v>
      </c>
      <c r="G47318">
        <v>30</v>
      </c>
    </row>
    <row r="47319" spans="1:7" x14ac:dyDescent="0.3">
      <c r="A47319">
        <v>80905</v>
      </c>
      <c r="B47319" t="s">
        <v>4234</v>
      </c>
      <c r="C47319" t="s">
        <v>45</v>
      </c>
      <c r="D47319" t="s">
        <v>46230</v>
      </c>
      <c r="E47319">
        <v>2</v>
      </c>
      <c r="F47319" s="1">
        <v>13912</v>
      </c>
      <c r="G47319">
        <v>10</v>
      </c>
    </row>
    <row r="47320" spans="1:7" x14ac:dyDescent="0.3">
      <c r="A47320">
        <v>218685</v>
      </c>
      <c r="B47320" t="s">
        <v>2377</v>
      </c>
      <c r="C47320" t="s">
        <v>138</v>
      </c>
      <c r="D47320" t="s">
        <v>33721</v>
      </c>
      <c r="E47320">
        <v>3</v>
      </c>
      <c r="F47320" s="1">
        <v>13913</v>
      </c>
      <c r="G47320">
        <v>19</v>
      </c>
    </row>
    <row r="47321" spans="1:7" x14ac:dyDescent="0.3">
      <c r="A47321">
        <v>175763</v>
      </c>
      <c r="B47321" t="s">
        <v>697</v>
      </c>
      <c r="C47321" t="s">
        <v>1837</v>
      </c>
      <c r="D47321" t="s">
        <v>46231</v>
      </c>
      <c r="E47321">
        <v>1</v>
      </c>
      <c r="F47321" s="1">
        <v>13914</v>
      </c>
      <c r="G47321">
        <v>23</v>
      </c>
    </row>
    <row r="47322" spans="1:7" x14ac:dyDescent="0.3">
      <c r="A47322">
        <v>218199</v>
      </c>
      <c r="B47322" t="s">
        <v>883</v>
      </c>
      <c r="C47322" t="s">
        <v>291</v>
      </c>
      <c r="D47322" t="s">
        <v>46232</v>
      </c>
      <c r="E47322">
        <v>2</v>
      </c>
      <c r="F47322" s="1">
        <v>13915</v>
      </c>
      <c r="G47322">
        <v>1</v>
      </c>
    </row>
    <row r="47323" spans="1:7" x14ac:dyDescent="0.3">
      <c r="A47323">
        <v>77037</v>
      </c>
      <c r="B47323" t="s">
        <v>377</v>
      </c>
      <c r="C47323" t="s">
        <v>50</v>
      </c>
      <c r="D47323" t="s">
        <v>22483</v>
      </c>
      <c r="E47323">
        <v>10</v>
      </c>
      <c r="F47323" s="1">
        <v>13916</v>
      </c>
      <c r="G47323">
        <v>27</v>
      </c>
    </row>
    <row r="47324" spans="1:7" ht="409.6" x14ac:dyDescent="0.3">
      <c r="A47324">
        <v>73879</v>
      </c>
      <c r="B47324" t="s">
        <v>493</v>
      </c>
      <c r="D47324" s="2" t="s">
        <v>46233</v>
      </c>
      <c r="E47324">
        <v>10</v>
      </c>
      <c r="F47324" s="1">
        <v>13917</v>
      </c>
      <c r="G47324">
        <v>2</v>
      </c>
    </row>
    <row r="47325" spans="1:7" x14ac:dyDescent="0.3">
      <c r="A47325">
        <v>181662</v>
      </c>
      <c r="B47325" t="s">
        <v>1449</v>
      </c>
      <c r="C47325" t="s">
        <v>242</v>
      </c>
      <c r="D47325" t="s">
        <v>46234</v>
      </c>
      <c r="E47325">
        <v>9</v>
      </c>
      <c r="F47325" s="1">
        <v>13918</v>
      </c>
      <c r="G47325">
        <v>97</v>
      </c>
    </row>
    <row r="47326" spans="1:7" x14ac:dyDescent="0.3">
      <c r="A47326">
        <v>119625</v>
      </c>
      <c r="B47326" t="s">
        <v>462</v>
      </c>
      <c r="C47326" t="s">
        <v>463</v>
      </c>
      <c r="D47326" t="s">
        <v>46235</v>
      </c>
      <c r="E47326">
        <v>10</v>
      </c>
      <c r="F47326" s="1">
        <v>13919</v>
      </c>
      <c r="G47326">
        <v>70</v>
      </c>
    </row>
    <row r="47327" spans="1:7" x14ac:dyDescent="0.3">
      <c r="A47327">
        <v>14723</v>
      </c>
      <c r="B47327" t="s">
        <v>493</v>
      </c>
      <c r="C47327" t="s">
        <v>14</v>
      </c>
      <c r="D47327" t="s">
        <v>42017</v>
      </c>
      <c r="E47327">
        <v>1</v>
      </c>
      <c r="F47327" s="1">
        <v>13920</v>
      </c>
      <c r="G47327">
        <v>2</v>
      </c>
    </row>
    <row r="47328" spans="1:7" x14ac:dyDescent="0.3">
      <c r="A47328">
        <v>75993</v>
      </c>
      <c r="B47328" t="s">
        <v>21788</v>
      </c>
      <c r="C47328" t="s">
        <v>138</v>
      </c>
      <c r="D47328" t="s">
        <v>46236</v>
      </c>
      <c r="E47328">
        <v>2</v>
      </c>
      <c r="F47328" s="1">
        <v>13921</v>
      </c>
      <c r="G47328">
        <v>18</v>
      </c>
    </row>
    <row r="47329" spans="1:7" x14ac:dyDescent="0.3">
      <c r="A47329">
        <v>220730</v>
      </c>
      <c r="B47329" t="s">
        <v>256</v>
      </c>
      <c r="C47329" t="s">
        <v>354</v>
      </c>
      <c r="D47329" t="s">
        <v>46237</v>
      </c>
      <c r="E47329">
        <v>5</v>
      </c>
      <c r="F47329" s="1">
        <v>13922</v>
      </c>
      <c r="G47329">
        <v>4</v>
      </c>
    </row>
    <row r="47330" spans="1:7" x14ac:dyDescent="0.3">
      <c r="A47330">
        <v>185338</v>
      </c>
      <c r="B47330" t="s">
        <v>296</v>
      </c>
      <c r="C47330" t="s">
        <v>50</v>
      </c>
      <c r="D47330" t="s">
        <v>10385</v>
      </c>
      <c r="E47330">
        <v>8</v>
      </c>
      <c r="F47330" s="1">
        <v>13923</v>
      </c>
      <c r="G47330">
        <v>7</v>
      </c>
    </row>
    <row r="47331" spans="1:7" x14ac:dyDescent="0.3">
      <c r="A47331">
        <v>24240</v>
      </c>
      <c r="B47331" t="s">
        <v>173</v>
      </c>
      <c r="C47331" t="s">
        <v>174</v>
      </c>
      <c r="D47331" t="s">
        <v>46238</v>
      </c>
      <c r="E47331">
        <v>9</v>
      </c>
      <c r="F47331" s="1">
        <v>13924</v>
      </c>
      <c r="G47331">
        <v>22</v>
      </c>
    </row>
    <row r="47332" spans="1:7" x14ac:dyDescent="0.3">
      <c r="A47332">
        <v>199959</v>
      </c>
      <c r="B47332" t="s">
        <v>878</v>
      </c>
      <c r="C47332" t="s">
        <v>158</v>
      </c>
      <c r="D47332" t="s">
        <v>46239</v>
      </c>
      <c r="E47332">
        <v>10</v>
      </c>
      <c r="F47332" s="1">
        <v>13925</v>
      </c>
      <c r="G47332">
        <v>28</v>
      </c>
    </row>
    <row r="47333" spans="1:7" x14ac:dyDescent="0.3">
      <c r="A47333">
        <v>45135</v>
      </c>
      <c r="B47333" t="s">
        <v>234</v>
      </c>
      <c r="C47333" t="s">
        <v>242</v>
      </c>
      <c r="D47333" t="s">
        <v>46240</v>
      </c>
      <c r="E47333">
        <v>10</v>
      </c>
      <c r="F47333" s="1">
        <v>13926</v>
      </c>
      <c r="G47333">
        <v>30</v>
      </c>
    </row>
    <row r="47334" spans="1:7" ht="409.6" x14ac:dyDescent="0.3">
      <c r="A47334">
        <v>147187</v>
      </c>
      <c r="B47334" t="s">
        <v>231</v>
      </c>
      <c r="C47334" t="s">
        <v>163</v>
      </c>
      <c r="D47334" s="2" t="s">
        <v>46241</v>
      </c>
      <c r="E47334">
        <v>10</v>
      </c>
      <c r="F47334" s="1">
        <v>13927</v>
      </c>
      <c r="G47334">
        <v>143</v>
      </c>
    </row>
    <row r="47335" spans="1:7" ht="409.6" x14ac:dyDescent="0.3">
      <c r="A47335">
        <v>125367</v>
      </c>
      <c r="B47335" t="s">
        <v>104</v>
      </c>
      <c r="C47335" t="s">
        <v>105</v>
      </c>
      <c r="D47335" s="2" t="s">
        <v>45843</v>
      </c>
      <c r="E47335">
        <v>9</v>
      </c>
      <c r="F47335" s="1">
        <v>13928</v>
      </c>
      <c r="G47335">
        <v>13</v>
      </c>
    </row>
    <row r="47336" spans="1:7" x14ac:dyDescent="0.3">
      <c r="A47336">
        <v>156373</v>
      </c>
      <c r="B47336" t="s">
        <v>267</v>
      </c>
      <c r="C47336" t="s">
        <v>268</v>
      </c>
      <c r="D47336" t="s">
        <v>46242</v>
      </c>
      <c r="E47336">
        <v>8</v>
      </c>
      <c r="F47336" s="1">
        <v>13929</v>
      </c>
      <c r="G47336">
        <v>44</v>
      </c>
    </row>
    <row r="47337" spans="1:7" x14ac:dyDescent="0.3">
      <c r="A47337">
        <v>112413</v>
      </c>
      <c r="B47337" t="s">
        <v>518</v>
      </c>
      <c r="C47337" t="s">
        <v>163</v>
      </c>
      <c r="D47337" t="s">
        <v>46243</v>
      </c>
      <c r="E47337">
        <v>8</v>
      </c>
      <c r="F47337" s="1">
        <v>13930</v>
      </c>
      <c r="G47337">
        <v>107</v>
      </c>
    </row>
    <row r="47338" spans="1:7" ht="409.6" x14ac:dyDescent="0.3">
      <c r="A47338">
        <v>232258</v>
      </c>
      <c r="B47338" t="s">
        <v>2695</v>
      </c>
      <c r="C47338" t="s">
        <v>67</v>
      </c>
      <c r="D47338" s="2" t="s">
        <v>46244</v>
      </c>
      <c r="E47338">
        <v>1</v>
      </c>
      <c r="F47338" s="1">
        <v>13931</v>
      </c>
      <c r="G47338">
        <v>28</v>
      </c>
    </row>
    <row r="47339" spans="1:7" x14ac:dyDescent="0.3">
      <c r="A47339">
        <v>83334</v>
      </c>
      <c r="B47339" t="s">
        <v>2013</v>
      </c>
      <c r="C47339" t="s">
        <v>242</v>
      </c>
      <c r="D47339" t="s">
        <v>37528</v>
      </c>
      <c r="E47339">
        <v>10</v>
      </c>
      <c r="F47339" s="1">
        <v>13932</v>
      </c>
      <c r="G47339">
        <v>39</v>
      </c>
    </row>
    <row r="47340" spans="1:7" x14ac:dyDescent="0.3">
      <c r="A47340">
        <v>83713</v>
      </c>
      <c r="B47340" t="s">
        <v>183</v>
      </c>
      <c r="C47340" t="s">
        <v>184</v>
      </c>
      <c r="D47340" t="s">
        <v>46245</v>
      </c>
      <c r="E47340">
        <v>1</v>
      </c>
      <c r="F47340" s="1">
        <v>13933</v>
      </c>
      <c r="G47340">
        <v>0</v>
      </c>
    </row>
    <row r="47341" spans="1:7" x14ac:dyDescent="0.3">
      <c r="A47341">
        <v>147320</v>
      </c>
      <c r="B47341" t="s">
        <v>231</v>
      </c>
      <c r="C47341" t="s">
        <v>163</v>
      </c>
      <c r="D47341" t="s">
        <v>46246</v>
      </c>
      <c r="E47341">
        <v>7</v>
      </c>
      <c r="F47341" s="1">
        <v>13934</v>
      </c>
      <c r="G47341">
        <v>18</v>
      </c>
    </row>
    <row r="47342" spans="1:7" x14ac:dyDescent="0.3">
      <c r="A47342">
        <v>120305</v>
      </c>
      <c r="B47342" t="s">
        <v>646</v>
      </c>
      <c r="C47342" t="s">
        <v>451</v>
      </c>
      <c r="D47342" t="s">
        <v>46247</v>
      </c>
      <c r="E47342">
        <v>10</v>
      </c>
      <c r="F47342" s="1">
        <v>13935</v>
      </c>
      <c r="G47342">
        <v>13</v>
      </c>
    </row>
    <row r="47343" spans="1:7" x14ac:dyDescent="0.3">
      <c r="A47343">
        <v>121590</v>
      </c>
      <c r="B47343" t="s">
        <v>124</v>
      </c>
      <c r="C47343" t="s">
        <v>448</v>
      </c>
      <c r="D47343" t="s">
        <v>46248</v>
      </c>
      <c r="E47343">
        <v>1</v>
      </c>
      <c r="F47343" s="1">
        <v>13936</v>
      </c>
      <c r="G47343">
        <v>15</v>
      </c>
    </row>
    <row r="47344" spans="1:7" x14ac:dyDescent="0.3">
      <c r="A47344">
        <v>139426</v>
      </c>
      <c r="B47344" t="s">
        <v>2180</v>
      </c>
      <c r="C47344" t="s">
        <v>2164</v>
      </c>
      <c r="D47344" t="s">
        <v>46249</v>
      </c>
      <c r="E47344">
        <v>3</v>
      </c>
      <c r="F47344" s="1">
        <v>13937</v>
      </c>
      <c r="G47344">
        <v>14</v>
      </c>
    </row>
    <row r="47345" spans="1:7" x14ac:dyDescent="0.3">
      <c r="A47345">
        <v>41750</v>
      </c>
      <c r="B47345" t="s">
        <v>3666</v>
      </c>
      <c r="C47345" t="s">
        <v>2654</v>
      </c>
      <c r="D47345" t="s">
        <v>46250</v>
      </c>
      <c r="E47345">
        <v>10</v>
      </c>
      <c r="F47345" s="1">
        <v>13938</v>
      </c>
      <c r="G47345">
        <v>132</v>
      </c>
    </row>
    <row r="47346" spans="1:7" x14ac:dyDescent="0.3">
      <c r="A47346">
        <v>207933</v>
      </c>
      <c r="B47346" t="s">
        <v>1359</v>
      </c>
      <c r="C47346" t="s">
        <v>110</v>
      </c>
      <c r="D47346" t="s">
        <v>1442</v>
      </c>
      <c r="E47346">
        <v>10</v>
      </c>
      <c r="F47346" s="1">
        <v>13939</v>
      </c>
      <c r="G47346">
        <v>22</v>
      </c>
    </row>
    <row r="47347" spans="1:7" x14ac:dyDescent="0.3">
      <c r="A47347">
        <v>31466</v>
      </c>
      <c r="B47347" t="s">
        <v>389</v>
      </c>
      <c r="C47347" t="s">
        <v>75</v>
      </c>
      <c r="D47347" t="s">
        <v>46251</v>
      </c>
      <c r="E47347">
        <v>1</v>
      </c>
      <c r="F47347" s="1">
        <v>13940</v>
      </c>
      <c r="G47347">
        <v>5</v>
      </c>
    </row>
    <row r="47348" spans="1:7" x14ac:dyDescent="0.3">
      <c r="A47348">
        <v>226006</v>
      </c>
      <c r="B47348" t="s">
        <v>157</v>
      </c>
      <c r="C47348" t="s">
        <v>11</v>
      </c>
      <c r="D47348" t="s">
        <v>46252</v>
      </c>
      <c r="E47348">
        <v>10</v>
      </c>
      <c r="F47348" s="1">
        <v>13941</v>
      </c>
      <c r="G47348">
        <v>68</v>
      </c>
    </row>
    <row r="47349" spans="1:7" x14ac:dyDescent="0.3">
      <c r="A47349">
        <v>3779</v>
      </c>
      <c r="B47349" t="s">
        <v>3661</v>
      </c>
      <c r="C47349" t="s">
        <v>631</v>
      </c>
      <c r="D47349" t="s">
        <v>46253</v>
      </c>
      <c r="E47349">
        <v>10</v>
      </c>
      <c r="F47349" s="1">
        <v>13942</v>
      </c>
      <c r="G47349">
        <v>52</v>
      </c>
    </row>
    <row r="47350" spans="1:7" ht="409.6" x14ac:dyDescent="0.3">
      <c r="A47350">
        <v>187085</v>
      </c>
      <c r="B47350" t="s">
        <v>46254</v>
      </c>
      <c r="C47350" t="s">
        <v>2624</v>
      </c>
      <c r="D47350" s="2" t="s">
        <v>46255</v>
      </c>
      <c r="E47350">
        <v>2</v>
      </c>
      <c r="F47350" s="1">
        <v>13943</v>
      </c>
      <c r="G47350">
        <v>10</v>
      </c>
    </row>
    <row r="47351" spans="1:7" x14ac:dyDescent="0.3">
      <c r="A47351">
        <v>189627</v>
      </c>
      <c r="B47351" t="s">
        <v>215</v>
      </c>
      <c r="C47351" t="s">
        <v>95</v>
      </c>
      <c r="D47351" t="s">
        <v>46256</v>
      </c>
      <c r="E47351">
        <v>4</v>
      </c>
      <c r="F47351" s="1">
        <v>13944</v>
      </c>
      <c r="G47351">
        <v>3</v>
      </c>
    </row>
    <row r="47352" spans="1:7" x14ac:dyDescent="0.3">
      <c r="A47352">
        <v>100518</v>
      </c>
      <c r="B47352" t="s">
        <v>1914</v>
      </c>
      <c r="C47352" t="s">
        <v>14</v>
      </c>
      <c r="D47352" t="s">
        <v>11809</v>
      </c>
      <c r="E47352">
        <v>5</v>
      </c>
      <c r="F47352" s="1">
        <v>13945</v>
      </c>
      <c r="G47352">
        <v>1</v>
      </c>
    </row>
    <row r="47353" spans="1:7" x14ac:dyDescent="0.3">
      <c r="A47353">
        <v>71775</v>
      </c>
      <c r="B47353" t="s">
        <v>1232</v>
      </c>
      <c r="C47353" t="s">
        <v>483</v>
      </c>
      <c r="D47353" t="s">
        <v>46257</v>
      </c>
      <c r="E47353">
        <v>8</v>
      </c>
      <c r="F47353" s="1">
        <v>13946</v>
      </c>
      <c r="G47353">
        <v>27</v>
      </c>
    </row>
    <row r="47354" spans="1:7" x14ac:dyDescent="0.3">
      <c r="A47354">
        <v>82536</v>
      </c>
      <c r="B47354" t="s">
        <v>49</v>
      </c>
      <c r="C47354" t="s">
        <v>138</v>
      </c>
      <c r="D47354" t="s">
        <v>46258</v>
      </c>
      <c r="E47354">
        <v>9</v>
      </c>
      <c r="F47354" s="1">
        <v>13947</v>
      </c>
      <c r="G47354">
        <v>10</v>
      </c>
    </row>
    <row r="47355" spans="1:7" x14ac:dyDescent="0.3">
      <c r="A47355">
        <v>113061</v>
      </c>
      <c r="B47355" t="s">
        <v>965</v>
      </c>
      <c r="C47355" t="s">
        <v>105</v>
      </c>
      <c r="D47355" t="s">
        <v>46259</v>
      </c>
      <c r="E47355">
        <v>9</v>
      </c>
      <c r="F47355" s="1">
        <v>13948</v>
      </c>
      <c r="G47355">
        <v>2</v>
      </c>
    </row>
    <row r="47356" spans="1:7" x14ac:dyDescent="0.3">
      <c r="A47356">
        <v>67194</v>
      </c>
      <c r="B47356" t="s">
        <v>1748</v>
      </c>
      <c r="C47356" t="s">
        <v>105</v>
      </c>
      <c r="D47356" t="s">
        <v>46260</v>
      </c>
      <c r="E47356">
        <v>9</v>
      </c>
      <c r="F47356" s="1">
        <v>13949</v>
      </c>
      <c r="G47356">
        <v>58</v>
      </c>
    </row>
    <row r="47357" spans="1:7" x14ac:dyDescent="0.3">
      <c r="A47357">
        <v>187566</v>
      </c>
      <c r="B47357" t="s">
        <v>25219</v>
      </c>
      <c r="C47357" t="s">
        <v>102</v>
      </c>
      <c r="D47357" t="s">
        <v>46261</v>
      </c>
      <c r="E47357">
        <v>3</v>
      </c>
      <c r="F47357" s="1">
        <v>13950</v>
      </c>
      <c r="G47357">
        <v>35</v>
      </c>
    </row>
    <row r="47358" spans="1:7" x14ac:dyDescent="0.3">
      <c r="A47358">
        <v>40933</v>
      </c>
      <c r="B47358" t="s">
        <v>609</v>
      </c>
      <c r="C47358" t="s">
        <v>95</v>
      </c>
      <c r="D47358" t="s">
        <v>46262</v>
      </c>
      <c r="E47358">
        <v>8</v>
      </c>
      <c r="F47358" s="1">
        <v>13951</v>
      </c>
      <c r="G47358">
        <v>11</v>
      </c>
    </row>
    <row r="47359" spans="1:7" ht="409.6" x14ac:dyDescent="0.3">
      <c r="A47359">
        <v>100271</v>
      </c>
      <c r="B47359" t="s">
        <v>1914</v>
      </c>
      <c r="C47359" t="s">
        <v>14</v>
      </c>
      <c r="D47359" s="2" t="s">
        <v>46263</v>
      </c>
      <c r="E47359">
        <v>7</v>
      </c>
      <c r="F47359" s="1">
        <v>13952</v>
      </c>
      <c r="G47359">
        <v>2</v>
      </c>
    </row>
    <row r="47360" spans="1:7" ht="409.6" x14ac:dyDescent="0.3">
      <c r="A47360">
        <v>84436</v>
      </c>
      <c r="B47360" t="s">
        <v>179</v>
      </c>
      <c r="C47360" t="s">
        <v>14</v>
      </c>
      <c r="D47360" s="2" t="s">
        <v>46264</v>
      </c>
      <c r="E47360">
        <v>8</v>
      </c>
      <c r="F47360" s="1">
        <v>13953</v>
      </c>
      <c r="G47360">
        <v>2</v>
      </c>
    </row>
    <row r="47361" spans="1:7" ht="409.6" x14ac:dyDescent="0.3">
      <c r="A47361">
        <v>39321</v>
      </c>
      <c r="B47361" t="s">
        <v>117</v>
      </c>
      <c r="C47361" t="s">
        <v>398</v>
      </c>
      <c r="D47361" s="2" t="s">
        <v>46265</v>
      </c>
      <c r="E47361">
        <v>4</v>
      </c>
      <c r="F47361" s="1">
        <v>13954</v>
      </c>
      <c r="G47361">
        <v>13</v>
      </c>
    </row>
    <row r="47362" spans="1:7" x14ac:dyDescent="0.3">
      <c r="A47362">
        <v>139875</v>
      </c>
      <c r="B47362" t="s">
        <v>998</v>
      </c>
      <c r="C47362" t="s">
        <v>102</v>
      </c>
      <c r="D47362" t="s">
        <v>46266</v>
      </c>
      <c r="E47362">
        <v>10</v>
      </c>
      <c r="F47362" s="1">
        <v>13955</v>
      </c>
      <c r="G47362">
        <v>37</v>
      </c>
    </row>
    <row r="47363" spans="1:7" x14ac:dyDescent="0.3">
      <c r="A47363">
        <v>62002</v>
      </c>
      <c r="B47363" t="s">
        <v>844</v>
      </c>
      <c r="C47363" t="s">
        <v>448</v>
      </c>
      <c r="D47363" t="s">
        <v>46267</v>
      </c>
      <c r="E47363">
        <v>8</v>
      </c>
      <c r="F47363" s="1">
        <v>13956</v>
      </c>
      <c r="G47363">
        <v>36</v>
      </c>
    </row>
    <row r="47364" spans="1:7" x14ac:dyDescent="0.3">
      <c r="A47364">
        <v>103377</v>
      </c>
      <c r="B47364" t="s">
        <v>642</v>
      </c>
      <c r="C47364" t="s">
        <v>102</v>
      </c>
      <c r="D47364" t="s">
        <v>41853</v>
      </c>
      <c r="E47364">
        <v>10</v>
      </c>
      <c r="F47364" s="1">
        <v>13957</v>
      </c>
      <c r="G47364">
        <v>54</v>
      </c>
    </row>
    <row r="47365" spans="1:7" x14ac:dyDescent="0.3">
      <c r="A47365">
        <v>125370</v>
      </c>
      <c r="B47365" t="s">
        <v>104</v>
      </c>
      <c r="C47365" t="s">
        <v>105</v>
      </c>
      <c r="D47365" t="s">
        <v>46268</v>
      </c>
      <c r="E47365">
        <v>3</v>
      </c>
      <c r="F47365" s="1">
        <v>13958</v>
      </c>
      <c r="G47365">
        <v>6</v>
      </c>
    </row>
    <row r="47366" spans="1:7" x14ac:dyDescent="0.3">
      <c r="A47366">
        <v>194400</v>
      </c>
      <c r="B47366" t="s">
        <v>1378</v>
      </c>
      <c r="C47366" t="s">
        <v>458</v>
      </c>
      <c r="D47366" t="s">
        <v>32966</v>
      </c>
      <c r="E47366">
        <v>10</v>
      </c>
      <c r="F47366" s="1">
        <v>13959</v>
      </c>
      <c r="G47366">
        <v>95</v>
      </c>
    </row>
    <row r="47367" spans="1:7" x14ac:dyDescent="0.3">
      <c r="A47367">
        <v>177020</v>
      </c>
      <c r="B47367" t="s">
        <v>2708</v>
      </c>
      <c r="C47367" t="s">
        <v>930</v>
      </c>
      <c r="D47367" t="s">
        <v>46269</v>
      </c>
      <c r="E47367">
        <v>10</v>
      </c>
      <c r="F47367" s="1">
        <v>13960</v>
      </c>
      <c r="G47367">
        <v>58</v>
      </c>
    </row>
    <row r="47368" spans="1:7" x14ac:dyDescent="0.3">
      <c r="A47368">
        <v>124956</v>
      </c>
      <c r="B47368" t="s">
        <v>6947</v>
      </c>
      <c r="C47368" t="s">
        <v>1605</v>
      </c>
      <c r="D47368" t="s">
        <v>46270</v>
      </c>
      <c r="E47368">
        <v>10</v>
      </c>
      <c r="F47368" s="1">
        <v>13961</v>
      </c>
      <c r="G47368">
        <v>42</v>
      </c>
    </row>
    <row r="47369" spans="1:7" x14ac:dyDescent="0.3">
      <c r="A47369">
        <v>209600</v>
      </c>
      <c r="B47369" t="s">
        <v>16046</v>
      </c>
      <c r="C47369" t="s">
        <v>463</v>
      </c>
      <c r="D47369" t="s">
        <v>46271</v>
      </c>
      <c r="E47369">
        <v>10</v>
      </c>
      <c r="F47369" s="1">
        <v>13962</v>
      </c>
      <c r="G47369">
        <v>33</v>
      </c>
    </row>
    <row r="47370" spans="1:7" x14ac:dyDescent="0.3">
      <c r="A47370">
        <v>94531</v>
      </c>
      <c r="B47370" t="s">
        <v>2458</v>
      </c>
      <c r="C47370" t="s">
        <v>39</v>
      </c>
      <c r="D47370" t="s">
        <v>46272</v>
      </c>
      <c r="E47370">
        <v>9</v>
      </c>
      <c r="F47370" s="1">
        <v>13963</v>
      </c>
      <c r="G47370">
        <v>21</v>
      </c>
    </row>
    <row r="47371" spans="1:7" x14ac:dyDescent="0.3">
      <c r="A47371">
        <v>174389</v>
      </c>
      <c r="B47371" t="s">
        <v>1990</v>
      </c>
      <c r="C47371" t="s">
        <v>1495</v>
      </c>
      <c r="D47371" t="s">
        <v>46273</v>
      </c>
      <c r="E47371">
        <v>10</v>
      </c>
      <c r="F47371" s="1">
        <v>13964</v>
      </c>
      <c r="G47371">
        <v>7</v>
      </c>
    </row>
    <row r="47372" spans="1:7" x14ac:dyDescent="0.3">
      <c r="A47372">
        <v>38879</v>
      </c>
      <c r="B47372" t="s">
        <v>3027</v>
      </c>
      <c r="C47372" t="s">
        <v>776</v>
      </c>
      <c r="D47372" t="s">
        <v>46274</v>
      </c>
      <c r="E47372">
        <v>1</v>
      </c>
      <c r="F47372" s="1">
        <v>13965</v>
      </c>
      <c r="G47372">
        <v>24</v>
      </c>
    </row>
    <row r="47373" spans="1:7" x14ac:dyDescent="0.3">
      <c r="A47373">
        <v>197030</v>
      </c>
      <c r="B47373" t="s">
        <v>580</v>
      </c>
      <c r="C47373" t="s">
        <v>242</v>
      </c>
      <c r="D47373" t="s">
        <v>46275</v>
      </c>
      <c r="E47373">
        <v>1</v>
      </c>
      <c r="F47373" s="1">
        <v>13966</v>
      </c>
      <c r="G47373">
        <v>16</v>
      </c>
    </row>
    <row r="47374" spans="1:7" x14ac:dyDescent="0.3">
      <c r="A47374">
        <v>231267</v>
      </c>
      <c r="B47374" t="s">
        <v>66</v>
      </c>
      <c r="C47374" t="s">
        <v>67</v>
      </c>
      <c r="D47374" t="s">
        <v>46276</v>
      </c>
      <c r="E47374">
        <v>10</v>
      </c>
      <c r="F47374" s="1">
        <v>13967</v>
      </c>
      <c r="G47374">
        <v>58</v>
      </c>
    </row>
    <row r="47375" spans="1:7" x14ac:dyDescent="0.3">
      <c r="A47375">
        <v>17426</v>
      </c>
      <c r="B47375" t="s">
        <v>1053</v>
      </c>
      <c r="C47375" t="s">
        <v>14</v>
      </c>
      <c r="D47375" t="s">
        <v>46277</v>
      </c>
      <c r="E47375">
        <v>2</v>
      </c>
      <c r="F47375" s="1">
        <v>13968</v>
      </c>
      <c r="G47375">
        <v>2</v>
      </c>
    </row>
    <row r="47376" spans="1:7" ht="409.6" x14ac:dyDescent="0.3">
      <c r="A47376">
        <v>190289</v>
      </c>
      <c r="B47376" t="s">
        <v>1009</v>
      </c>
      <c r="C47376" t="s">
        <v>14</v>
      </c>
      <c r="D47376" s="2" t="s">
        <v>46278</v>
      </c>
      <c r="E47376">
        <v>8</v>
      </c>
      <c r="F47376" s="1">
        <v>13969</v>
      </c>
      <c r="G47376">
        <v>8</v>
      </c>
    </row>
    <row r="47377" spans="1:7" ht="409.6" x14ac:dyDescent="0.3">
      <c r="A47377">
        <v>136681</v>
      </c>
      <c r="B47377" t="s">
        <v>4166</v>
      </c>
      <c r="C47377" t="s">
        <v>102</v>
      </c>
      <c r="D47377" s="2" t="s">
        <v>46279</v>
      </c>
      <c r="E47377">
        <v>10</v>
      </c>
      <c r="F47377" s="1">
        <v>13970</v>
      </c>
      <c r="G47377">
        <v>18</v>
      </c>
    </row>
    <row r="47378" spans="1:7" x14ac:dyDescent="0.3">
      <c r="A47378">
        <v>2746</v>
      </c>
      <c r="B47378" t="s">
        <v>1437</v>
      </c>
      <c r="C47378" t="s">
        <v>254</v>
      </c>
      <c r="D47378" t="s">
        <v>46280</v>
      </c>
      <c r="E47378">
        <v>3</v>
      </c>
      <c r="F47378" s="1">
        <v>13971</v>
      </c>
      <c r="G47378">
        <v>34</v>
      </c>
    </row>
    <row r="47379" spans="1:7" x14ac:dyDescent="0.3">
      <c r="A47379">
        <v>191188</v>
      </c>
      <c r="B47379" t="s">
        <v>4264</v>
      </c>
      <c r="C47379" t="s">
        <v>216</v>
      </c>
      <c r="D47379" t="s">
        <v>39235</v>
      </c>
      <c r="E47379">
        <v>8</v>
      </c>
      <c r="F47379" s="1">
        <v>13972</v>
      </c>
      <c r="G47379">
        <v>10</v>
      </c>
    </row>
    <row r="47380" spans="1:7" x14ac:dyDescent="0.3">
      <c r="A47380">
        <v>59462</v>
      </c>
      <c r="B47380" t="s">
        <v>704</v>
      </c>
      <c r="C47380" t="s">
        <v>1837</v>
      </c>
      <c r="D47380" t="s">
        <v>46281</v>
      </c>
      <c r="E47380">
        <v>7</v>
      </c>
      <c r="F47380" s="1">
        <v>13973</v>
      </c>
      <c r="G47380">
        <v>20</v>
      </c>
    </row>
    <row r="47381" spans="1:7" x14ac:dyDescent="0.3">
      <c r="A47381">
        <v>141996</v>
      </c>
      <c r="B47381" t="s">
        <v>447</v>
      </c>
      <c r="C47381" t="s">
        <v>163</v>
      </c>
      <c r="D47381" t="s">
        <v>46282</v>
      </c>
      <c r="E47381">
        <v>5</v>
      </c>
      <c r="F47381" s="1">
        <v>13974</v>
      </c>
      <c r="G47381">
        <v>2</v>
      </c>
    </row>
    <row r="47382" spans="1:7" x14ac:dyDescent="0.3">
      <c r="A47382">
        <v>207025</v>
      </c>
      <c r="B47382" t="s">
        <v>4172</v>
      </c>
      <c r="C47382" t="s">
        <v>14</v>
      </c>
      <c r="D47382" t="s">
        <v>46283</v>
      </c>
      <c r="E47382">
        <v>2</v>
      </c>
      <c r="F47382" s="1">
        <v>13975</v>
      </c>
      <c r="G47382">
        <v>4</v>
      </c>
    </row>
    <row r="47383" spans="1:7" x14ac:dyDescent="0.3">
      <c r="A47383">
        <v>23490</v>
      </c>
      <c r="B47383" t="s">
        <v>640</v>
      </c>
      <c r="C47383" t="s">
        <v>95</v>
      </c>
      <c r="D47383" t="s">
        <v>46284</v>
      </c>
      <c r="E47383">
        <v>1</v>
      </c>
      <c r="F47383" s="1">
        <v>13976</v>
      </c>
      <c r="G47383">
        <v>14</v>
      </c>
    </row>
    <row r="47384" spans="1:7" ht="409.6" x14ac:dyDescent="0.3">
      <c r="A47384">
        <v>170330</v>
      </c>
      <c r="B47384" t="s">
        <v>786</v>
      </c>
      <c r="C47384" t="s">
        <v>448</v>
      </c>
      <c r="D47384" s="2" t="s">
        <v>46285</v>
      </c>
      <c r="E47384">
        <v>9</v>
      </c>
      <c r="F47384" s="1">
        <v>13977</v>
      </c>
      <c r="G47384">
        <v>24</v>
      </c>
    </row>
    <row r="47385" spans="1:7" x14ac:dyDescent="0.3">
      <c r="A47385">
        <v>31037</v>
      </c>
      <c r="B47385" t="s">
        <v>389</v>
      </c>
      <c r="C47385" t="s">
        <v>75</v>
      </c>
      <c r="D47385" t="s">
        <v>46286</v>
      </c>
      <c r="E47385">
        <v>1</v>
      </c>
      <c r="F47385" s="1">
        <v>13978</v>
      </c>
      <c r="G47385">
        <v>2</v>
      </c>
    </row>
    <row r="47386" spans="1:7" x14ac:dyDescent="0.3">
      <c r="A47386">
        <v>55057</v>
      </c>
      <c r="B47386" t="s">
        <v>597</v>
      </c>
      <c r="C47386" t="s">
        <v>50</v>
      </c>
      <c r="D47386" t="s">
        <v>27138</v>
      </c>
      <c r="E47386">
        <v>10</v>
      </c>
      <c r="F47386" s="1">
        <v>13979</v>
      </c>
      <c r="G47386">
        <v>30</v>
      </c>
    </row>
    <row r="47387" spans="1:7" ht="409.6" x14ac:dyDescent="0.3">
      <c r="A47387">
        <v>115811</v>
      </c>
      <c r="B47387" t="s">
        <v>1804</v>
      </c>
      <c r="C47387" t="s">
        <v>28</v>
      </c>
      <c r="D47387" s="2" t="s">
        <v>46287</v>
      </c>
      <c r="E47387">
        <v>4</v>
      </c>
      <c r="F47387" s="1">
        <v>13980</v>
      </c>
      <c r="G47387">
        <v>3</v>
      </c>
    </row>
    <row r="47388" spans="1:7" x14ac:dyDescent="0.3">
      <c r="A47388">
        <v>31014</v>
      </c>
      <c r="B47388" t="s">
        <v>389</v>
      </c>
      <c r="C47388" t="s">
        <v>75</v>
      </c>
      <c r="D47388" t="s">
        <v>46288</v>
      </c>
      <c r="E47388">
        <v>1</v>
      </c>
      <c r="F47388" s="1">
        <v>13981</v>
      </c>
      <c r="G47388">
        <v>7</v>
      </c>
    </row>
    <row r="47389" spans="1:7" ht="409.6" x14ac:dyDescent="0.3">
      <c r="A47389">
        <v>170424</v>
      </c>
      <c r="B47389" t="s">
        <v>786</v>
      </c>
      <c r="C47389" t="s">
        <v>28</v>
      </c>
      <c r="D47389" s="2" t="s">
        <v>46289</v>
      </c>
      <c r="E47389">
        <v>6</v>
      </c>
      <c r="F47389" s="1">
        <v>13982</v>
      </c>
      <c r="G47389">
        <v>10</v>
      </c>
    </row>
    <row r="47390" spans="1:7" x14ac:dyDescent="0.3">
      <c r="A47390">
        <v>94948</v>
      </c>
      <c r="B47390" t="s">
        <v>2458</v>
      </c>
      <c r="C47390" t="s">
        <v>39</v>
      </c>
      <c r="D47390" t="s">
        <v>46290</v>
      </c>
      <c r="E47390">
        <v>9</v>
      </c>
      <c r="F47390" s="1">
        <v>13983</v>
      </c>
      <c r="G47390">
        <v>94</v>
      </c>
    </row>
    <row r="47391" spans="1:7" x14ac:dyDescent="0.3">
      <c r="A47391">
        <v>37370</v>
      </c>
      <c r="B47391" t="s">
        <v>467</v>
      </c>
      <c r="C47391" t="s">
        <v>11</v>
      </c>
      <c r="D47391" t="s">
        <v>46291</v>
      </c>
      <c r="E47391">
        <v>9</v>
      </c>
      <c r="F47391" s="1">
        <v>13984</v>
      </c>
      <c r="G47391">
        <v>74</v>
      </c>
    </row>
    <row r="47392" spans="1:7" x14ac:dyDescent="0.3">
      <c r="A47392">
        <v>73656</v>
      </c>
      <c r="B47392" t="s">
        <v>493</v>
      </c>
      <c r="C47392" t="s">
        <v>14</v>
      </c>
      <c r="D47392" t="s">
        <v>46292</v>
      </c>
      <c r="E47392">
        <v>8</v>
      </c>
      <c r="F47392" s="1">
        <v>13985</v>
      </c>
      <c r="G47392">
        <v>9</v>
      </c>
    </row>
    <row r="47393" spans="1:7" x14ac:dyDescent="0.3">
      <c r="A47393">
        <v>230535</v>
      </c>
      <c r="B47393" t="s">
        <v>315</v>
      </c>
      <c r="C47393" t="s">
        <v>14</v>
      </c>
      <c r="D47393" t="s">
        <v>46293</v>
      </c>
      <c r="E47393">
        <v>10</v>
      </c>
      <c r="F47393" s="1">
        <v>13986</v>
      </c>
      <c r="G47393">
        <v>17</v>
      </c>
    </row>
    <row r="47394" spans="1:7" x14ac:dyDescent="0.3">
      <c r="A47394">
        <v>68969</v>
      </c>
      <c r="B47394" t="s">
        <v>301</v>
      </c>
      <c r="C47394" t="s">
        <v>14</v>
      </c>
      <c r="D47394" t="s">
        <v>46294</v>
      </c>
      <c r="E47394">
        <v>5</v>
      </c>
      <c r="F47394" s="1">
        <v>13987</v>
      </c>
      <c r="G47394">
        <v>7</v>
      </c>
    </row>
    <row r="47395" spans="1:7" x14ac:dyDescent="0.3">
      <c r="A47395">
        <v>168461</v>
      </c>
      <c r="B47395" t="s">
        <v>612</v>
      </c>
      <c r="C47395" t="s">
        <v>75</v>
      </c>
      <c r="D47395" t="s">
        <v>46295</v>
      </c>
      <c r="E47395">
        <v>1</v>
      </c>
      <c r="F47395" s="1">
        <v>13988</v>
      </c>
      <c r="G47395">
        <v>3</v>
      </c>
    </row>
    <row r="47396" spans="1:7" x14ac:dyDescent="0.3">
      <c r="A47396">
        <v>44771</v>
      </c>
      <c r="B47396" t="s">
        <v>2007</v>
      </c>
      <c r="C47396" t="s">
        <v>254</v>
      </c>
      <c r="D47396" t="s">
        <v>46296</v>
      </c>
      <c r="E47396">
        <v>1</v>
      </c>
      <c r="F47396" s="1">
        <v>13989</v>
      </c>
      <c r="G47396">
        <v>23</v>
      </c>
    </row>
    <row r="47397" spans="1:7" x14ac:dyDescent="0.3">
      <c r="A47397">
        <v>147416</v>
      </c>
      <c r="B47397" t="s">
        <v>231</v>
      </c>
      <c r="C47397" t="s">
        <v>163</v>
      </c>
      <c r="D47397" t="s">
        <v>46297</v>
      </c>
      <c r="E47397">
        <v>10</v>
      </c>
      <c r="F47397" s="1">
        <v>13990</v>
      </c>
      <c r="G47397">
        <v>38</v>
      </c>
    </row>
    <row r="47398" spans="1:7" ht="409.6" x14ac:dyDescent="0.3">
      <c r="A47398">
        <v>164698</v>
      </c>
      <c r="B47398" t="s">
        <v>288</v>
      </c>
      <c r="C47398" t="s">
        <v>398</v>
      </c>
      <c r="D47398" s="2" t="s">
        <v>46298</v>
      </c>
      <c r="E47398">
        <v>8</v>
      </c>
      <c r="F47398" s="1">
        <v>13991</v>
      </c>
      <c r="G47398">
        <v>12</v>
      </c>
    </row>
    <row r="47399" spans="1:7" x14ac:dyDescent="0.3">
      <c r="A47399">
        <v>7382</v>
      </c>
      <c r="B47399" t="s">
        <v>227</v>
      </c>
      <c r="C47399" t="s">
        <v>75</v>
      </c>
      <c r="D47399" t="s">
        <v>46299</v>
      </c>
      <c r="E47399">
        <v>8</v>
      </c>
      <c r="F47399" s="1">
        <v>13992</v>
      </c>
      <c r="G47399">
        <v>2</v>
      </c>
    </row>
    <row r="47400" spans="1:7" x14ac:dyDescent="0.3">
      <c r="A47400">
        <v>91199</v>
      </c>
      <c r="B47400" t="s">
        <v>1758</v>
      </c>
      <c r="C47400" t="s">
        <v>36</v>
      </c>
      <c r="D47400" t="s">
        <v>46300</v>
      </c>
      <c r="E47400">
        <v>8</v>
      </c>
      <c r="F47400" s="1">
        <v>13993</v>
      </c>
      <c r="G47400">
        <v>64</v>
      </c>
    </row>
    <row r="47401" spans="1:7" x14ac:dyDescent="0.3">
      <c r="A47401">
        <v>186161</v>
      </c>
      <c r="B47401" t="s">
        <v>333</v>
      </c>
      <c r="C47401" t="s">
        <v>39</v>
      </c>
      <c r="D47401" t="s">
        <v>46301</v>
      </c>
      <c r="E47401">
        <v>9</v>
      </c>
      <c r="F47401" s="1">
        <v>13994</v>
      </c>
      <c r="G47401">
        <v>124</v>
      </c>
    </row>
    <row r="47402" spans="1:7" x14ac:dyDescent="0.3">
      <c r="A47402">
        <v>110563</v>
      </c>
      <c r="B47402" t="s">
        <v>47</v>
      </c>
      <c r="C47402" t="s">
        <v>14</v>
      </c>
      <c r="D47402" t="s">
        <v>13212</v>
      </c>
      <c r="E47402">
        <v>3</v>
      </c>
      <c r="F47402" s="1">
        <v>13995</v>
      </c>
      <c r="G47402">
        <v>2</v>
      </c>
    </row>
    <row r="47403" spans="1:7" x14ac:dyDescent="0.3">
      <c r="A47403">
        <v>51173</v>
      </c>
      <c r="B47403" t="s">
        <v>77</v>
      </c>
      <c r="C47403" t="s">
        <v>2258</v>
      </c>
      <c r="D47403" t="s">
        <v>46302</v>
      </c>
      <c r="E47403">
        <v>1</v>
      </c>
      <c r="F47403" s="1">
        <v>13996</v>
      </c>
      <c r="G47403">
        <v>8</v>
      </c>
    </row>
    <row r="47404" spans="1:7" x14ac:dyDescent="0.3">
      <c r="A47404">
        <v>65133</v>
      </c>
      <c r="B47404" t="s">
        <v>719</v>
      </c>
      <c r="C47404" t="s">
        <v>28</v>
      </c>
      <c r="D47404" t="s">
        <v>46303</v>
      </c>
      <c r="E47404">
        <v>6</v>
      </c>
      <c r="F47404" s="1">
        <v>13997</v>
      </c>
      <c r="G47404">
        <v>8</v>
      </c>
    </row>
    <row r="47405" spans="1:7" x14ac:dyDescent="0.3">
      <c r="A47405">
        <v>117710</v>
      </c>
      <c r="B47405" t="s">
        <v>1353</v>
      </c>
      <c r="C47405" t="s">
        <v>36</v>
      </c>
      <c r="D47405" t="s">
        <v>46304</v>
      </c>
      <c r="E47405">
        <v>10</v>
      </c>
      <c r="F47405" s="1">
        <v>13998</v>
      </c>
      <c r="G47405">
        <v>30</v>
      </c>
    </row>
    <row r="47406" spans="1:7" x14ac:dyDescent="0.3">
      <c r="A47406">
        <v>13115</v>
      </c>
      <c r="B47406" t="s">
        <v>3950</v>
      </c>
      <c r="C47406" t="s">
        <v>1392</v>
      </c>
      <c r="D47406" t="s">
        <v>46305</v>
      </c>
      <c r="E47406">
        <v>6</v>
      </c>
      <c r="F47406" s="1">
        <v>13999</v>
      </c>
      <c r="G47406">
        <v>9</v>
      </c>
    </row>
    <row r="47407" spans="1:7" x14ac:dyDescent="0.3">
      <c r="A47407">
        <v>203419</v>
      </c>
      <c r="B47407" t="s">
        <v>811</v>
      </c>
      <c r="C47407" t="s">
        <v>483</v>
      </c>
      <c r="D47407" t="s">
        <v>46306</v>
      </c>
      <c r="E47407">
        <v>3</v>
      </c>
      <c r="F47407" s="1">
        <v>14000</v>
      </c>
      <c r="G47407">
        <v>33</v>
      </c>
    </row>
    <row r="47408" spans="1:7" x14ac:dyDescent="0.3">
      <c r="A47408">
        <v>153217</v>
      </c>
      <c r="B47408" t="s">
        <v>135</v>
      </c>
      <c r="C47408" t="s">
        <v>291</v>
      </c>
      <c r="D47408" t="s">
        <v>24820</v>
      </c>
      <c r="E47408">
        <v>7</v>
      </c>
      <c r="F47408" s="1">
        <v>14001</v>
      </c>
      <c r="G47408">
        <v>10</v>
      </c>
    </row>
    <row r="47409" spans="1:7" ht="409.6" x14ac:dyDescent="0.3">
      <c r="A47409">
        <v>170089</v>
      </c>
      <c r="B47409" t="s">
        <v>786</v>
      </c>
      <c r="C47409" t="s">
        <v>28</v>
      </c>
      <c r="D47409" s="2" t="s">
        <v>46307</v>
      </c>
      <c r="E47409">
        <v>10</v>
      </c>
      <c r="F47409" s="1">
        <v>14002</v>
      </c>
      <c r="G47409">
        <v>16</v>
      </c>
    </row>
    <row r="47410" spans="1:7" x14ac:dyDescent="0.3">
      <c r="A47410">
        <v>135985</v>
      </c>
      <c r="B47410" t="s">
        <v>4280</v>
      </c>
      <c r="C47410" t="s">
        <v>2809</v>
      </c>
      <c r="D47410" t="s">
        <v>3490</v>
      </c>
      <c r="E47410">
        <v>10</v>
      </c>
      <c r="F47410" s="1">
        <v>14003</v>
      </c>
      <c r="G47410">
        <v>109</v>
      </c>
    </row>
    <row r="47411" spans="1:7" x14ac:dyDescent="0.3">
      <c r="A47411">
        <v>52168</v>
      </c>
      <c r="B47411" t="s">
        <v>593</v>
      </c>
      <c r="C47411" t="s">
        <v>50</v>
      </c>
      <c r="D47411" t="s">
        <v>46308</v>
      </c>
      <c r="E47411">
        <v>6</v>
      </c>
      <c r="F47411" s="1">
        <v>14004</v>
      </c>
      <c r="G47411">
        <v>72</v>
      </c>
    </row>
    <row r="47412" spans="1:7" x14ac:dyDescent="0.3">
      <c r="A47412">
        <v>120606</v>
      </c>
      <c r="B47412" t="s">
        <v>5480</v>
      </c>
      <c r="C47412" t="s">
        <v>99</v>
      </c>
      <c r="D47412" t="s">
        <v>46309</v>
      </c>
      <c r="E47412">
        <v>5</v>
      </c>
      <c r="F47412" s="1">
        <v>14005</v>
      </c>
      <c r="G47412">
        <v>22</v>
      </c>
    </row>
    <row r="47413" spans="1:7" x14ac:dyDescent="0.3">
      <c r="A47413">
        <v>8780</v>
      </c>
      <c r="B47413" t="s">
        <v>17008</v>
      </c>
      <c r="C47413" t="s">
        <v>5004</v>
      </c>
      <c r="D47413" t="s">
        <v>46310</v>
      </c>
      <c r="E47413">
        <v>10</v>
      </c>
      <c r="F47413" s="1">
        <v>14006</v>
      </c>
      <c r="G47413">
        <v>30</v>
      </c>
    </row>
    <row r="47414" spans="1:7" ht="409.6" x14ac:dyDescent="0.3">
      <c r="A47414">
        <v>68650</v>
      </c>
      <c r="B47414" t="s">
        <v>301</v>
      </c>
      <c r="C47414" t="s">
        <v>395</v>
      </c>
      <c r="D47414" s="2" t="s">
        <v>46311</v>
      </c>
      <c r="E47414">
        <v>1</v>
      </c>
      <c r="F47414" s="1">
        <v>14007</v>
      </c>
      <c r="G47414">
        <v>25</v>
      </c>
    </row>
    <row r="47415" spans="1:7" x14ac:dyDescent="0.3">
      <c r="A47415">
        <v>225063</v>
      </c>
      <c r="B47415" t="s">
        <v>157</v>
      </c>
      <c r="C47415" t="s">
        <v>39</v>
      </c>
      <c r="D47415" t="s">
        <v>29144</v>
      </c>
      <c r="E47415">
        <v>1</v>
      </c>
      <c r="F47415" s="1">
        <v>14008</v>
      </c>
      <c r="G47415">
        <v>21</v>
      </c>
    </row>
    <row r="47416" spans="1:7" x14ac:dyDescent="0.3">
      <c r="A47416">
        <v>27588</v>
      </c>
      <c r="B47416" t="s">
        <v>6082</v>
      </c>
      <c r="C47416" t="s">
        <v>251</v>
      </c>
      <c r="D47416" t="s">
        <v>46312</v>
      </c>
      <c r="E47416">
        <v>10</v>
      </c>
      <c r="F47416" s="1">
        <v>14009</v>
      </c>
      <c r="G47416">
        <v>28</v>
      </c>
    </row>
    <row r="47417" spans="1:7" x14ac:dyDescent="0.3">
      <c r="A47417">
        <v>227849</v>
      </c>
      <c r="B47417" t="s">
        <v>69</v>
      </c>
      <c r="C47417" t="s">
        <v>14</v>
      </c>
      <c r="D47417" t="s">
        <v>46313</v>
      </c>
      <c r="E47417">
        <v>1</v>
      </c>
      <c r="F47417" s="1">
        <v>14010</v>
      </c>
      <c r="G47417">
        <v>0</v>
      </c>
    </row>
    <row r="47418" spans="1:7" x14ac:dyDescent="0.3">
      <c r="A47418">
        <v>112745</v>
      </c>
      <c r="B47418" t="s">
        <v>6258</v>
      </c>
      <c r="C47418" t="s">
        <v>254</v>
      </c>
      <c r="D47418" t="s">
        <v>46314</v>
      </c>
      <c r="E47418">
        <v>8</v>
      </c>
      <c r="F47418" s="1">
        <v>14011</v>
      </c>
      <c r="G47418">
        <v>44</v>
      </c>
    </row>
    <row r="47419" spans="1:7" x14ac:dyDescent="0.3">
      <c r="A47419">
        <v>32134</v>
      </c>
      <c r="B47419" t="s">
        <v>858</v>
      </c>
      <c r="C47419" t="s">
        <v>39</v>
      </c>
      <c r="D47419" t="s">
        <v>46315</v>
      </c>
      <c r="E47419">
        <v>9</v>
      </c>
      <c r="F47419" s="1">
        <v>14012</v>
      </c>
      <c r="G47419">
        <v>84</v>
      </c>
    </row>
    <row r="47420" spans="1:7" ht="409.6" x14ac:dyDescent="0.3">
      <c r="A47420">
        <v>7346</v>
      </c>
      <c r="B47420" t="s">
        <v>227</v>
      </c>
      <c r="C47420" t="s">
        <v>75</v>
      </c>
      <c r="D47420" s="2" t="s">
        <v>32353</v>
      </c>
      <c r="E47420">
        <v>1</v>
      </c>
      <c r="F47420" s="1">
        <v>14013</v>
      </c>
      <c r="G47420">
        <v>5</v>
      </c>
    </row>
    <row r="47421" spans="1:7" x14ac:dyDescent="0.3">
      <c r="A47421">
        <v>137152</v>
      </c>
      <c r="B47421" t="s">
        <v>265</v>
      </c>
      <c r="C47421" t="s">
        <v>174</v>
      </c>
      <c r="D47421" t="s">
        <v>46316</v>
      </c>
      <c r="E47421">
        <v>10</v>
      </c>
      <c r="F47421" s="1">
        <v>14014</v>
      </c>
      <c r="G47421">
        <v>48</v>
      </c>
    </row>
    <row r="47422" spans="1:7" x14ac:dyDescent="0.3">
      <c r="A47422">
        <v>186891</v>
      </c>
      <c r="B47422" t="s">
        <v>1407</v>
      </c>
      <c r="C47422" t="s">
        <v>268</v>
      </c>
      <c r="D47422" t="s">
        <v>46317</v>
      </c>
      <c r="E47422">
        <v>9</v>
      </c>
      <c r="F47422" s="1">
        <v>14015</v>
      </c>
      <c r="G47422">
        <v>12</v>
      </c>
    </row>
    <row r="47423" spans="1:7" x14ac:dyDescent="0.3">
      <c r="A47423">
        <v>228</v>
      </c>
      <c r="B47423" t="s">
        <v>301</v>
      </c>
      <c r="C47423" t="s">
        <v>395</v>
      </c>
      <c r="D47423" t="s">
        <v>6798</v>
      </c>
      <c r="E47423">
        <v>1</v>
      </c>
      <c r="F47423" s="1">
        <v>14016</v>
      </c>
      <c r="G47423">
        <v>26</v>
      </c>
    </row>
    <row r="47424" spans="1:7" x14ac:dyDescent="0.3">
      <c r="A47424">
        <v>175310</v>
      </c>
      <c r="B47424" t="s">
        <v>4820</v>
      </c>
      <c r="C47424" t="s">
        <v>56</v>
      </c>
      <c r="D47424" t="s">
        <v>10078</v>
      </c>
      <c r="E47424">
        <v>9</v>
      </c>
      <c r="F47424" s="1">
        <v>14017</v>
      </c>
      <c r="G47424">
        <v>87</v>
      </c>
    </row>
    <row r="47425" spans="1:7" x14ac:dyDescent="0.3">
      <c r="A47425">
        <v>120400</v>
      </c>
      <c r="B47425" t="s">
        <v>646</v>
      </c>
      <c r="C47425" t="s">
        <v>359</v>
      </c>
      <c r="D47425" t="s">
        <v>46318</v>
      </c>
      <c r="E47425">
        <v>2</v>
      </c>
      <c r="F47425" s="1">
        <v>14018</v>
      </c>
      <c r="G47425">
        <v>42</v>
      </c>
    </row>
    <row r="47426" spans="1:7" x14ac:dyDescent="0.3">
      <c r="A47426">
        <v>222826</v>
      </c>
      <c r="B47426" t="s">
        <v>1336</v>
      </c>
      <c r="C47426" t="s">
        <v>36</v>
      </c>
      <c r="D47426" t="s">
        <v>46319</v>
      </c>
      <c r="E47426">
        <v>10</v>
      </c>
      <c r="F47426" s="1">
        <v>14019</v>
      </c>
      <c r="G47426">
        <v>78</v>
      </c>
    </row>
    <row r="47427" spans="1:7" x14ac:dyDescent="0.3">
      <c r="A47427">
        <v>65038</v>
      </c>
      <c r="B47427" t="s">
        <v>719</v>
      </c>
      <c r="C47427" t="s">
        <v>28</v>
      </c>
      <c r="D47427" t="s">
        <v>46320</v>
      </c>
      <c r="E47427">
        <v>9</v>
      </c>
      <c r="F47427" s="1">
        <v>14020</v>
      </c>
      <c r="G47427">
        <v>7</v>
      </c>
    </row>
    <row r="47428" spans="1:7" x14ac:dyDescent="0.3">
      <c r="A47428">
        <v>230348</v>
      </c>
      <c r="B47428" t="s">
        <v>315</v>
      </c>
      <c r="C47428" t="s">
        <v>395</v>
      </c>
      <c r="D47428" t="s">
        <v>46321</v>
      </c>
      <c r="E47428">
        <v>8</v>
      </c>
      <c r="F47428" s="1">
        <v>14021</v>
      </c>
      <c r="G47428">
        <v>70</v>
      </c>
    </row>
    <row r="47429" spans="1:7" x14ac:dyDescent="0.3">
      <c r="A47429">
        <v>2945</v>
      </c>
      <c r="B47429" t="s">
        <v>7319</v>
      </c>
      <c r="C47429" t="s">
        <v>960</v>
      </c>
      <c r="D47429" t="s">
        <v>46322</v>
      </c>
      <c r="E47429">
        <v>10</v>
      </c>
      <c r="F47429" s="1">
        <v>14022</v>
      </c>
      <c r="G47429">
        <v>36</v>
      </c>
    </row>
    <row r="47430" spans="1:7" x14ac:dyDescent="0.3">
      <c r="A47430">
        <v>170996</v>
      </c>
      <c r="B47430" t="s">
        <v>786</v>
      </c>
      <c r="C47430" t="s">
        <v>28</v>
      </c>
      <c r="D47430" t="s">
        <v>46323</v>
      </c>
      <c r="E47430">
        <v>9</v>
      </c>
      <c r="F47430" s="1">
        <v>14023</v>
      </c>
      <c r="G47430">
        <v>71</v>
      </c>
    </row>
    <row r="47431" spans="1:7" x14ac:dyDescent="0.3">
      <c r="A47431">
        <v>181124</v>
      </c>
      <c r="B47431" t="s">
        <v>16729</v>
      </c>
      <c r="C47431" t="s">
        <v>4457</v>
      </c>
      <c r="D47431" t="s">
        <v>46324</v>
      </c>
      <c r="E47431">
        <v>10</v>
      </c>
      <c r="F47431" s="1">
        <v>14024</v>
      </c>
      <c r="G47431">
        <v>1</v>
      </c>
    </row>
    <row r="47432" spans="1:7" x14ac:dyDescent="0.3">
      <c r="A47432">
        <v>57323</v>
      </c>
      <c r="B47432" t="s">
        <v>682</v>
      </c>
      <c r="C47432" t="s">
        <v>95</v>
      </c>
      <c r="D47432" t="s">
        <v>41679</v>
      </c>
      <c r="E47432">
        <v>8</v>
      </c>
      <c r="F47432" s="1">
        <v>14025</v>
      </c>
      <c r="G47432">
        <v>31</v>
      </c>
    </row>
    <row r="47433" spans="1:7" x14ac:dyDescent="0.3">
      <c r="A47433">
        <v>64343</v>
      </c>
      <c r="B47433" t="s">
        <v>92</v>
      </c>
      <c r="C47433" t="s">
        <v>2843</v>
      </c>
      <c r="D47433" t="s">
        <v>46325</v>
      </c>
      <c r="E47433">
        <v>9</v>
      </c>
      <c r="F47433" s="1">
        <v>14026</v>
      </c>
      <c r="G47433">
        <v>61</v>
      </c>
    </row>
    <row r="47434" spans="1:7" ht="409.6" x14ac:dyDescent="0.3">
      <c r="A47434">
        <v>121508</v>
      </c>
      <c r="B47434" t="s">
        <v>124</v>
      </c>
      <c r="C47434" t="s">
        <v>39</v>
      </c>
      <c r="D47434" s="2" t="s">
        <v>46326</v>
      </c>
      <c r="E47434">
        <v>6</v>
      </c>
      <c r="F47434" s="1">
        <v>14027</v>
      </c>
      <c r="G47434">
        <v>16</v>
      </c>
    </row>
    <row r="47435" spans="1:7" x14ac:dyDescent="0.3">
      <c r="A47435">
        <v>72159</v>
      </c>
      <c r="B47435" t="s">
        <v>1232</v>
      </c>
      <c r="C47435" t="s">
        <v>216</v>
      </c>
      <c r="D47435" t="s">
        <v>46327</v>
      </c>
      <c r="E47435">
        <v>9</v>
      </c>
      <c r="F47435" s="1">
        <v>14028</v>
      </c>
      <c r="G47435">
        <v>27</v>
      </c>
    </row>
    <row r="47436" spans="1:7" x14ac:dyDescent="0.3">
      <c r="A47436">
        <v>178686</v>
      </c>
      <c r="B47436" t="s">
        <v>488</v>
      </c>
      <c r="C47436" t="s">
        <v>398</v>
      </c>
      <c r="D47436" t="s">
        <v>46328</v>
      </c>
      <c r="E47436">
        <v>8</v>
      </c>
      <c r="F47436" s="1">
        <v>14029</v>
      </c>
      <c r="G47436">
        <v>52</v>
      </c>
    </row>
    <row r="47437" spans="1:7" ht="409.6" x14ac:dyDescent="0.3">
      <c r="A47437">
        <v>223983</v>
      </c>
      <c r="B47437" t="s">
        <v>46329</v>
      </c>
      <c r="C47437" t="s">
        <v>424</v>
      </c>
      <c r="D47437" s="2" t="s">
        <v>29502</v>
      </c>
      <c r="E47437">
        <v>10</v>
      </c>
      <c r="F47437" s="1">
        <v>14030</v>
      </c>
      <c r="G47437">
        <v>40</v>
      </c>
    </row>
    <row r="47438" spans="1:7" x14ac:dyDescent="0.3">
      <c r="A47438">
        <v>73311</v>
      </c>
      <c r="B47438" t="s">
        <v>493</v>
      </c>
      <c r="C47438" t="s">
        <v>14</v>
      </c>
      <c r="D47438" t="s">
        <v>46330</v>
      </c>
      <c r="E47438">
        <v>10</v>
      </c>
      <c r="F47438" s="1">
        <v>14031</v>
      </c>
      <c r="G47438">
        <v>10</v>
      </c>
    </row>
    <row r="47439" spans="1:7" x14ac:dyDescent="0.3">
      <c r="A47439">
        <v>125566</v>
      </c>
      <c r="B47439" t="s">
        <v>1831</v>
      </c>
      <c r="C47439" t="s">
        <v>532</v>
      </c>
      <c r="D47439" t="s">
        <v>46331</v>
      </c>
      <c r="E47439">
        <v>1</v>
      </c>
      <c r="F47439" s="1">
        <v>14032</v>
      </c>
      <c r="G47439">
        <v>16</v>
      </c>
    </row>
    <row r="47440" spans="1:7" x14ac:dyDescent="0.3">
      <c r="A47440">
        <v>22680</v>
      </c>
      <c r="B47440" t="s">
        <v>3955</v>
      </c>
      <c r="C47440" t="s">
        <v>95</v>
      </c>
      <c r="D47440" t="s">
        <v>46332</v>
      </c>
      <c r="E47440">
        <v>3</v>
      </c>
      <c r="F47440" s="1">
        <v>14033</v>
      </c>
      <c r="G47440">
        <v>0</v>
      </c>
    </row>
    <row r="47441" spans="1:7" x14ac:dyDescent="0.3">
      <c r="A47441">
        <v>193756</v>
      </c>
      <c r="B47441" t="s">
        <v>1440</v>
      </c>
      <c r="C47441" t="s">
        <v>95</v>
      </c>
      <c r="D47441" t="s">
        <v>46333</v>
      </c>
      <c r="E47441">
        <v>1</v>
      </c>
      <c r="F47441" s="1">
        <v>14034</v>
      </c>
      <c r="G47441">
        <v>0</v>
      </c>
    </row>
    <row r="47442" spans="1:7" x14ac:dyDescent="0.3">
      <c r="A47442">
        <v>205291</v>
      </c>
      <c r="B47442" t="s">
        <v>685</v>
      </c>
      <c r="C47442" t="s">
        <v>89</v>
      </c>
      <c r="D47442" t="s">
        <v>46334</v>
      </c>
      <c r="E47442">
        <v>1</v>
      </c>
      <c r="F47442" s="1">
        <v>14035</v>
      </c>
      <c r="G47442">
        <v>6</v>
      </c>
    </row>
    <row r="47443" spans="1:7" x14ac:dyDescent="0.3">
      <c r="A47443">
        <v>67536</v>
      </c>
      <c r="B47443" t="s">
        <v>536</v>
      </c>
      <c r="C47443" t="s">
        <v>25</v>
      </c>
      <c r="D47443" t="s">
        <v>46335</v>
      </c>
      <c r="E47443">
        <v>6</v>
      </c>
      <c r="F47443" s="1">
        <v>14036</v>
      </c>
      <c r="G47443">
        <v>0</v>
      </c>
    </row>
    <row r="47444" spans="1:7" x14ac:dyDescent="0.3">
      <c r="A47444">
        <v>2523</v>
      </c>
      <c r="B47444" t="s">
        <v>1816</v>
      </c>
      <c r="C47444" t="s">
        <v>14</v>
      </c>
      <c r="D47444" t="s">
        <v>46336</v>
      </c>
      <c r="E47444">
        <v>9</v>
      </c>
      <c r="F47444" s="1">
        <v>14037</v>
      </c>
      <c r="G47444">
        <v>3</v>
      </c>
    </row>
    <row r="47445" spans="1:7" x14ac:dyDescent="0.3">
      <c r="A47445">
        <v>181921</v>
      </c>
      <c r="B47445" t="s">
        <v>11898</v>
      </c>
      <c r="C47445" t="s">
        <v>36</v>
      </c>
      <c r="D47445" t="s">
        <v>31257</v>
      </c>
      <c r="E47445">
        <v>1</v>
      </c>
      <c r="F47445" s="1">
        <v>14038</v>
      </c>
      <c r="G47445">
        <v>48</v>
      </c>
    </row>
    <row r="47446" spans="1:7" x14ac:dyDescent="0.3">
      <c r="A47446">
        <v>51413</v>
      </c>
      <c r="B47446" t="s">
        <v>77</v>
      </c>
      <c r="C47446" t="s">
        <v>872</v>
      </c>
      <c r="D47446" t="s">
        <v>46337</v>
      </c>
      <c r="E47446">
        <v>10</v>
      </c>
      <c r="F47446" s="1">
        <v>14039</v>
      </c>
      <c r="G47446">
        <v>14</v>
      </c>
    </row>
    <row r="47447" spans="1:7" x14ac:dyDescent="0.3">
      <c r="A47447">
        <v>106623</v>
      </c>
      <c r="B47447" t="s">
        <v>160</v>
      </c>
      <c r="C47447" t="s">
        <v>14</v>
      </c>
      <c r="D47447" t="s">
        <v>23979</v>
      </c>
      <c r="E47447">
        <v>8</v>
      </c>
      <c r="F47447" s="1">
        <v>14040</v>
      </c>
      <c r="G47447">
        <v>1</v>
      </c>
    </row>
    <row r="47448" spans="1:7" x14ac:dyDescent="0.3">
      <c r="A47448">
        <v>4264</v>
      </c>
      <c r="B47448" t="s">
        <v>1164</v>
      </c>
      <c r="C47448" t="s">
        <v>398</v>
      </c>
      <c r="D47448" t="s">
        <v>30220</v>
      </c>
      <c r="E47448">
        <v>8</v>
      </c>
      <c r="F47448" s="1">
        <v>14041</v>
      </c>
      <c r="G47448">
        <v>12</v>
      </c>
    </row>
    <row r="47449" spans="1:7" x14ac:dyDescent="0.3">
      <c r="A47449">
        <v>113257</v>
      </c>
      <c r="B47449" t="s">
        <v>965</v>
      </c>
      <c r="C47449" t="s">
        <v>105</v>
      </c>
      <c r="D47449" t="s">
        <v>46338</v>
      </c>
      <c r="E47449">
        <v>10</v>
      </c>
      <c r="F47449" s="1">
        <v>14042</v>
      </c>
      <c r="G47449">
        <v>5</v>
      </c>
    </row>
    <row r="47450" spans="1:7" x14ac:dyDescent="0.3">
      <c r="A47450">
        <v>15188</v>
      </c>
      <c r="B47450" t="s">
        <v>493</v>
      </c>
      <c r="C47450" t="s">
        <v>14</v>
      </c>
      <c r="D47450" t="s">
        <v>46339</v>
      </c>
      <c r="E47450">
        <v>2</v>
      </c>
      <c r="F47450" s="1">
        <v>14043</v>
      </c>
      <c r="G47450">
        <v>1</v>
      </c>
    </row>
    <row r="47451" spans="1:7" x14ac:dyDescent="0.3">
      <c r="A47451">
        <v>141008</v>
      </c>
      <c r="B47451" t="s">
        <v>447</v>
      </c>
      <c r="C47451" t="s">
        <v>163</v>
      </c>
      <c r="D47451" t="s">
        <v>46340</v>
      </c>
      <c r="E47451">
        <v>10</v>
      </c>
      <c r="F47451" s="1">
        <v>14044</v>
      </c>
      <c r="G47451">
        <v>102</v>
      </c>
    </row>
    <row r="47452" spans="1:7" x14ac:dyDescent="0.3">
      <c r="A47452">
        <v>91108</v>
      </c>
      <c r="B47452" t="s">
        <v>1758</v>
      </c>
      <c r="C47452" t="s">
        <v>133</v>
      </c>
      <c r="D47452" t="s">
        <v>41714</v>
      </c>
      <c r="E47452">
        <v>1</v>
      </c>
      <c r="F47452" s="1">
        <v>14045</v>
      </c>
      <c r="G47452">
        <v>50</v>
      </c>
    </row>
    <row r="47453" spans="1:7" x14ac:dyDescent="0.3">
      <c r="A47453">
        <v>20141</v>
      </c>
      <c r="B47453" t="s">
        <v>244</v>
      </c>
      <c r="C47453" t="s">
        <v>10574</v>
      </c>
      <c r="D47453" t="s">
        <v>46341</v>
      </c>
      <c r="E47453">
        <v>3</v>
      </c>
      <c r="F47453" s="1">
        <v>14046</v>
      </c>
      <c r="G47453">
        <v>24</v>
      </c>
    </row>
    <row r="47454" spans="1:7" x14ac:dyDescent="0.3">
      <c r="A47454">
        <v>99083</v>
      </c>
      <c r="B47454" t="s">
        <v>2366</v>
      </c>
      <c r="C47454" t="s">
        <v>14</v>
      </c>
      <c r="D47454" t="s">
        <v>46342</v>
      </c>
      <c r="E47454">
        <v>1</v>
      </c>
      <c r="F47454" s="1">
        <v>14047</v>
      </c>
      <c r="G47454">
        <v>5</v>
      </c>
    </row>
    <row r="47455" spans="1:7" x14ac:dyDescent="0.3">
      <c r="A47455">
        <v>6003</v>
      </c>
      <c r="B47455" t="s">
        <v>1826</v>
      </c>
      <c r="C47455" t="s">
        <v>3827</v>
      </c>
      <c r="D47455" t="s">
        <v>3828</v>
      </c>
      <c r="E47455">
        <v>10</v>
      </c>
      <c r="F47455" s="1">
        <v>14048</v>
      </c>
      <c r="G47455">
        <v>26</v>
      </c>
    </row>
    <row r="47456" spans="1:7" x14ac:dyDescent="0.3">
      <c r="A47456">
        <v>93167</v>
      </c>
      <c r="B47456" t="s">
        <v>1584</v>
      </c>
      <c r="C47456" t="s">
        <v>39</v>
      </c>
      <c r="D47456" t="s">
        <v>46343</v>
      </c>
      <c r="E47456">
        <v>8</v>
      </c>
      <c r="F47456" s="1">
        <v>14049</v>
      </c>
      <c r="G47456">
        <v>68</v>
      </c>
    </row>
    <row r="47457" spans="1:7" x14ac:dyDescent="0.3">
      <c r="A47457">
        <v>138544</v>
      </c>
      <c r="B47457" t="s">
        <v>1075</v>
      </c>
      <c r="C47457" t="s">
        <v>50</v>
      </c>
      <c r="D47457" t="s">
        <v>46344</v>
      </c>
      <c r="E47457">
        <v>10</v>
      </c>
      <c r="F47457" s="1">
        <v>14050</v>
      </c>
      <c r="G47457">
        <v>86</v>
      </c>
    </row>
    <row r="47458" spans="1:7" x14ac:dyDescent="0.3">
      <c r="A47458">
        <v>113528</v>
      </c>
      <c r="B47458" t="s">
        <v>965</v>
      </c>
      <c r="C47458" t="s">
        <v>105</v>
      </c>
      <c r="D47458" t="s">
        <v>46345</v>
      </c>
      <c r="E47458">
        <v>10</v>
      </c>
      <c r="F47458" s="1">
        <v>14051</v>
      </c>
      <c r="G47458">
        <v>7</v>
      </c>
    </row>
    <row r="47459" spans="1:7" x14ac:dyDescent="0.3">
      <c r="A47459">
        <v>123635</v>
      </c>
      <c r="B47459" t="s">
        <v>429</v>
      </c>
      <c r="C47459" t="s">
        <v>14</v>
      </c>
      <c r="D47459" t="s">
        <v>30849</v>
      </c>
      <c r="E47459">
        <v>8</v>
      </c>
      <c r="F47459" s="1">
        <v>14052</v>
      </c>
      <c r="G47459">
        <v>6</v>
      </c>
    </row>
    <row r="47460" spans="1:7" x14ac:dyDescent="0.3">
      <c r="A47460">
        <v>48324</v>
      </c>
      <c r="B47460" t="s">
        <v>16394</v>
      </c>
      <c r="C47460" t="s">
        <v>174</v>
      </c>
      <c r="D47460" t="s">
        <v>46346</v>
      </c>
      <c r="E47460">
        <v>10</v>
      </c>
      <c r="F47460" s="1">
        <v>14053</v>
      </c>
      <c r="G47460">
        <v>40</v>
      </c>
    </row>
    <row r="47461" spans="1:7" x14ac:dyDescent="0.3">
      <c r="A47461">
        <v>98402</v>
      </c>
      <c r="B47461" t="s">
        <v>47</v>
      </c>
      <c r="C47461" t="s">
        <v>14</v>
      </c>
      <c r="D47461" t="s">
        <v>46347</v>
      </c>
      <c r="E47461">
        <v>6</v>
      </c>
      <c r="F47461" s="1">
        <v>14054</v>
      </c>
      <c r="G47461">
        <v>6</v>
      </c>
    </row>
    <row r="47462" spans="1:7" x14ac:dyDescent="0.3">
      <c r="A47462">
        <v>129463</v>
      </c>
      <c r="B47462" t="s">
        <v>24</v>
      </c>
      <c r="C47462" t="s">
        <v>14</v>
      </c>
      <c r="D47462" t="s">
        <v>25579</v>
      </c>
      <c r="E47462">
        <v>9</v>
      </c>
      <c r="F47462" s="1">
        <v>14055</v>
      </c>
      <c r="G47462">
        <v>2</v>
      </c>
    </row>
    <row r="47463" spans="1:7" ht="409.6" x14ac:dyDescent="0.3">
      <c r="A47463">
        <v>147973</v>
      </c>
      <c r="B47463" t="s">
        <v>1271</v>
      </c>
      <c r="C47463" t="s">
        <v>14</v>
      </c>
      <c r="D47463" s="2" t="s">
        <v>46348</v>
      </c>
      <c r="E47463">
        <v>7</v>
      </c>
      <c r="F47463" s="1">
        <v>14056</v>
      </c>
      <c r="G47463">
        <v>6</v>
      </c>
    </row>
    <row r="47464" spans="1:7" x14ac:dyDescent="0.3">
      <c r="A47464">
        <v>132859</v>
      </c>
      <c r="B47464" t="s">
        <v>256</v>
      </c>
      <c r="C47464" t="s">
        <v>395</v>
      </c>
      <c r="D47464" t="s">
        <v>46349</v>
      </c>
      <c r="E47464">
        <v>2</v>
      </c>
      <c r="F47464" s="1">
        <v>14057</v>
      </c>
      <c r="G47464">
        <v>5</v>
      </c>
    </row>
    <row r="47465" spans="1:7" x14ac:dyDescent="0.3">
      <c r="A47465">
        <v>74487</v>
      </c>
      <c r="B47465" t="s">
        <v>493</v>
      </c>
      <c r="C47465" t="s">
        <v>14</v>
      </c>
      <c r="D47465" t="s">
        <v>46350</v>
      </c>
      <c r="E47465">
        <v>8</v>
      </c>
      <c r="F47465" s="1">
        <v>14058</v>
      </c>
      <c r="G47465">
        <v>2</v>
      </c>
    </row>
    <row r="47466" spans="1:7" ht="409.6" x14ac:dyDescent="0.3">
      <c r="A47466">
        <v>111505</v>
      </c>
      <c r="B47466" t="s">
        <v>936</v>
      </c>
      <c r="C47466" t="s">
        <v>53</v>
      </c>
      <c r="D47466" s="2" t="s">
        <v>46351</v>
      </c>
      <c r="E47466">
        <v>10</v>
      </c>
      <c r="F47466" s="1">
        <v>14059</v>
      </c>
      <c r="G47466">
        <v>33</v>
      </c>
    </row>
    <row r="47467" spans="1:7" x14ac:dyDescent="0.3">
      <c r="A47467">
        <v>6386</v>
      </c>
      <c r="B47467" t="s">
        <v>762</v>
      </c>
      <c r="C47467" t="s">
        <v>14</v>
      </c>
      <c r="D47467" t="s">
        <v>46352</v>
      </c>
      <c r="E47467">
        <v>5</v>
      </c>
      <c r="F47467" s="1">
        <v>14060</v>
      </c>
      <c r="G47467">
        <v>0</v>
      </c>
    </row>
    <row r="47468" spans="1:7" ht="409.6" x14ac:dyDescent="0.3">
      <c r="A47468">
        <v>84468</v>
      </c>
      <c r="B47468" t="s">
        <v>179</v>
      </c>
      <c r="C47468" t="s">
        <v>14</v>
      </c>
      <c r="D47468" s="2" t="s">
        <v>29658</v>
      </c>
      <c r="E47468">
        <v>10</v>
      </c>
      <c r="F47468" s="1">
        <v>14061</v>
      </c>
      <c r="G47468">
        <v>4</v>
      </c>
    </row>
    <row r="47469" spans="1:7" ht="409.6" x14ac:dyDescent="0.3">
      <c r="A47469">
        <v>68105</v>
      </c>
      <c r="B47469" t="s">
        <v>536</v>
      </c>
      <c r="C47469" t="s">
        <v>25</v>
      </c>
      <c r="D47469" s="2" t="s">
        <v>46353</v>
      </c>
      <c r="E47469">
        <v>4</v>
      </c>
      <c r="F47469" s="1">
        <v>14062</v>
      </c>
      <c r="G47469">
        <v>6</v>
      </c>
    </row>
    <row r="47470" spans="1:7" x14ac:dyDescent="0.3">
      <c r="A47470">
        <v>157044</v>
      </c>
      <c r="B47470" t="s">
        <v>3340</v>
      </c>
      <c r="C47470" t="s">
        <v>190</v>
      </c>
      <c r="D47470" t="s">
        <v>427</v>
      </c>
      <c r="E47470">
        <v>3</v>
      </c>
      <c r="F47470" s="1">
        <v>14063</v>
      </c>
      <c r="G47470">
        <v>44</v>
      </c>
    </row>
    <row r="47471" spans="1:7" x14ac:dyDescent="0.3">
      <c r="A47471">
        <v>88406</v>
      </c>
      <c r="B47471" t="s">
        <v>1704</v>
      </c>
      <c r="C47471" t="s">
        <v>1420</v>
      </c>
      <c r="D47471" t="s">
        <v>46354</v>
      </c>
      <c r="E47471">
        <v>10</v>
      </c>
      <c r="F47471" s="1">
        <v>14064</v>
      </c>
      <c r="G47471">
        <v>27</v>
      </c>
    </row>
    <row r="47472" spans="1:7" x14ac:dyDescent="0.3">
      <c r="A47472">
        <v>19290</v>
      </c>
      <c r="B47472" t="s">
        <v>1355</v>
      </c>
      <c r="C47472" t="s">
        <v>95</v>
      </c>
      <c r="D47472" t="s">
        <v>46355</v>
      </c>
      <c r="E47472">
        <v>5</v>
      </c>
      <c r="F47472" s="1">
        <v>14065</v>
      </c>
      <c r="G47472">
        <v>23</v>
      </c>
    </row>
    <row r="47473" spans="1:7" x14ac:dyDescent="0.3">
      <c r="A47473">
        <v>11837</v>
      </c>
      <c r="B47473" t="s">
        <v>1141</v>
      </c>
      <c r="C47473" t="s">
        <v>138</v>
      </c>
      <c r="D47473" t="s">
        <v>24232</v>
      </c>
      <c r="E47473">
        <v>8</v>
      </c>
      <c r="F47473" s="1">
        <v>14066</v>
      </c>
      <c r="G47473">
        <v>22</v>
      </c>
    </row>
    <row r="47474" spans="1:7" x14ac:dyDescent="0.3">
      <c r="A47474">
        <v>595</v>
      </c>
      <c r="B47474" t="s">
        <v>301</v>
      </c>
      <c r="C47474" t="s">
        <v>1788</v>
      </c>
      <c r="D47474" t="s">
        <v>9374</v>
      </c>
      <c r="E47474">
        <v>9</v>
      </c>
      <c r="F47474" s="1">
        <v>14067</v>
      </c>
      <c r="G47474">
        <v>29</v>
      </c>
    </row>
    <row r="47475" spans="1:7" x14ac:dyDescent="0.3">
      <c r="A47475">
        <v>122592</v>
      </c>
      <c r="B47475" t="s">
        <v>259</v>
      </c>
      <c r="C47475" t="s">
        <v>99</v>
      </c>
      <c r="D47475" t="s">
        <v>12106</v>
      </c>
      <c r="E47475">
        <v>1</v>
      </c>
      <c r="F47475" s="1">
        <v>14068</v>
      </c>
      <c r="G47475">
        <v>26</v>
      </c>
    </row>
    <row r="47476" spans="1:7" x14ac:dyDescent="0.3">
      <c r="A47476">
        <v>175906</v>
      </c>
      <c r="B47476" t="s">
        <v>10727</v>
      </c>
      <c r="C47476" t="s">
        <v>95</v>
      </c>
      <c r="D47476" t="s">
        <v>46356</v>
      </c>
      <c r="E47476">
        <v>10</v>
      </c>
      <c r="F47476" s="1">
        <v>14069</v>
      </c>
      <c r="G47476">
        <v>12</v>
      </c>
    </row>
    <row r="47477" spans="1:7" x14ac:dyDescent="0.3">
      <c r="A47477">
        <v>18082</v>
      </c>
      <c r="B47477" t="s">
        <v>1053</v>
      </c>
      <c r="C47477" t="s">
        <v>14</v>
      </c>
      <c r="D47477" t="s">
        <v>39306</v>
      </c>
      <c r="E47477">
        <v>3</v>
      </c>
      <c r="F47477" s="1">
        <v>14070</v>
      </c>
      <c r="G47477">
        <v>1</v>
      </c>
    </row>
    <row r="47478" spans="1:7" x14ac:dyDescent="0.3">
      <c r="A47478">
        <v>165766</v>
      </c>
      <c r="B47478" t="s">
        <v>24</v>
      </c>
      <c r="C47478" t="s">
        <v>25</v>
      </c>
      <c r="D47478" t="s">
        <v>19854</v>
      </c>
      <c r="E47478">
        <v>1</v>
      </c>
      <c r="F47478" s="1">
        <v>14071</v>
      </c>
      <c r="G47478">
        <v>4</v>
      </c>
    </row>
    <row r="47479" spans="1:7" x14ac:dyDescent="0.3">
      <c r="A47479">
        <v>170781</v>
      </c>
      <c r="B47479" t="s">
        <v>786</v>
      </c>
      <c r="C47479" t="s">
        <v>67</v>
      </c>
      <c r="D47479" t="s">
        <v>23126</v>
      </c>
      <c r="E47479">
        <v>9</v>
      </c>
      <c r="F47479" s="1">
        <v>14072</v>
      </c>
      <c r="G47479">
        <v>37</v>
      </c>
    </row>
    <row r="47480" spans="1:7" x14ac:dyDescent="0.3">
      <c r="A47480">
        <v>58094</v>
      </c>
      <c r="B47480" t="s">
        <v>263</v>
      </c>
      <c r="C47480" t="s">
        <v>95</v>
      </c>
      <c r="D47480" t="s">
        <v>1062</v>
      </c>
      <c r="E47480">
        <v>7</v>
      </c>
      <c r="F47480" s="1">
        <v>14073</v>
      </c>
      <c r="G47480">
        <v>26</v>
      </c>
    </row>
    <row r="47481" spans="1:7" x14ac:dyDescent="0.3">
      <c r="A47481">
        <v>221755</v>
      </c>
      <c r="B47481" t="s">
        <v>1786</v>
      </c>
      <c r="C47481" t="s">
        <v>776</v>
      </c>
      <c r="D47481" t="s">
        <v>46357</v>
      </c>
      <c r="E47481">
        <v>1</v>
      </c>
      <c r="F47481" s="1">
        <v>14074</v>
      </c>
      <c r="G47481">
        <v>11</v>
      </c>
    </row>
    <row r="47482" spans="1:7" x14ac:dyDescent="0.3">
      <c r="A47482">
        <v>113661</v>
      </c>
      <c r="B47482" t="s">
        <v>630</v>
      </c>
      <c r="C47482" t="s">
        <v>631</v>
      </c>
      <c r="D47482" t="s">
        <v>46358</v>
      </c>
      <c r="E47482">
        <v>10</v>
      </c>
      <c r="F47482" s="1">
        <v>14075</v>
      </c>
      <c r="G47482">
        <v>40</v>
      </c>
    </row>
    <row r="47483" spans="1:7" x14ac:dyDescent="0.3">
      <c r="A47483">
        <v>636</v>
      </c>
      <c r="B47483" t="s">
        <v>301</v>
      </c>
      <c r="C47483" t="s">
        <v>395</v>
      </c>
      <c r="D47483" t="s">
        <v>46359</v>
      </c>
      <c r="E47483">
        <v>1</v>
      </c>
      <c r="F47483" s="1">
        <v>14076</v>
      </c>
      <c r="G47483">
        <v>29</v>
      </c>
    </row>
    <row r="47484" spans="1:7" x14ac:dyDescent="0.3">
      <c r="A47484">
        <v>101681</v>
      </c>
      <c r="B47484" t="s">
        <v>1935</v>
      </c>
      <c r="C47484" t="s">
        <v>122</v>
      </c>
      <c r="D47484" t="s">
        <v>46360</v>
      </c>
      <c r="E47484">
        <v>1</v>
      </c>
      <c r="F47484" s="1">
        <v>14077</v>
      </c>
      <c r="G47484">
        <v>61</v>
      </c>
    </row>
    <row r="47485" spans="1:7" x14ac:dyDescent="0.3">
      <c r="A47485">
        <v>230063</v>
      </c>
      <c r="B47485" t="s">
        <v>402</v>
      </c>
      <c r="C47485" t="s">
        <v>75</v>
      </c>
      <c r="D47485" t="s">
        <v>15328</v>
      </c>
      <c r="E47485">
        <v>10</v>
      </c>
      <c r="F47485" s="1">
        <v>14078</v>
      </c>
      <c r="G47485">
        <v>68</v>
      </c>
    </row>
    <row r="47486" spans="1:7" x14ac:dyDescent="0.3">
      <c r="A47486">
        <v>113054</v>
      </c>
      <c r="B47486" t="s">
        <v>965</v>
      </c>
      <c r="C47486" t="s">
        <v>105</v>
      </c>
      <c r="D47486" t="s">
        <v>46361</v>
      </c>
      <c r="E47486">
        <v>10</v>
      </c>
      <c r="F47486" s="1">
        <v>14079</v>
      </c>
      <c r="G47486">
        <v>6</v>
      </c>
    </row>
    <row r="47487" spans="1:7" x14ac:dyDescent="0.3">
      <c r="A47487">
        <v>176904</v>
      </c>
      <c r="B47487" t="s">
        <v>2708</v>
      </c>
      <c r="C47487" t="s">
        <v>930</v>
      </c>
      <c r="D47487" t="s">
        <v>46362</v>
      </c>
      <c r="E47487">
        <v>6</v>
      </c>
      <c r="F47487" s="1">
        <v>14080</v>
      </c>
      <c r="G47487">
        <v>3</v>
      </c>
    </row>
    <row r="47488" spans="1:7" x14ac:dyDescent="0.3">
      <c r="A47488">
        <v>140276</v>
      </c>
      <c r="B47488" t="s">
        <v>2136</v>
      </c>
      <c r="C47488" t="s">
        <v>1249</v>
      </c>
      <c r="D47488" t="s">
        <v>46363</v>
      </c>
      <c r="E47488">
        <v>8</v>
      </c>
      <c r="F47488" s="1">
        <v>14081</v>
      </c>
      <c r="G47488">
        <v>33</v>
      </c>
    </row>
    <row r="47489" spans="1:7" x14ac:dyDescent="0.3">
      <c r="A47489">
        <v>86410</v>
      </c>
      <c r="B47489" t="s">
        <v>2824</v>
      </c>
      <c r="C47489" t="s">
        <v>138</v>
      </c>
      <c r="D47489" t="s">
        <v>46364</v>
      </c>
      <c r="E47489">
        <v>1</v>
      </c>
      <c r="F47489" s="1">
        <v>14082</v>
      </c>
      <c r="G47489">
        <v>13</v>
      </c>
    </row>
    <row r="47490" spans="1:7" x14ac:dyDescent="0.3">
      <c r="A47490">
        <v>1140</v>
      </c>
      <c r="B47490" t="s">
        <v>1014</v>
      </c>
      <c r="C47490" t="s">
        <v>89</v>
      </c>
      <c r="D47490" t="s">
        <v>46365</v>
      </c>
      <c r="E47490">
        <v>8</v>
      </c>
      <c r="F47490" s="1">
        <v>14083</v>
      </c>
      <c r="G47490">
        <v>0</v>
      </c>
    </row>
    <row r="47491" spans="1:7" ht="409.6" x14ac:dyDescent="0.3">
      <c r="A47491">
        <v>189003</v>
      </c>
      <c r="B47491" t="s">
        <v>3948</v>
      </c>
      <c r="C47491" t="s">
        <v>254</v>
      </c>
      <c r="D47491" s="2" t="s">
        <v>46366</v>
      </c>
      <c r="E47491">
        <v>8</v>
      </c>
      <c r="F47491" s="1">
        <v>14084</v>
      </c>
      <c r="G47491">
        <v>94</v>
      </c>
    </row>
    <row r="47492" spans="1:7" x14ac:dyDescent="0.3">
      <c r="A47492">
        <v>36715</v>
      </c>
      <c r="B47492" t="s">
        <v>321</v>
      </c>
      <c r="C47492" t="s">
        <v>95</v>
      </c>
      <c r="D47492" t="s">
        <v>46367</v>
      </c>
      <c r="E47492">
        <v>9</v>
      </c>
      <c r="F47492" s="1">
        <v>14085</v>
      </c>
      <c r="G47492">
        <v>7</v>
      </c>
    </row>
    <row r="47493" spans="1:7" x14ac:dyDescent="0.3">
      <c r="A47493">
        <v>58525</v>
      </c>
      <c r="B47493" t="s">
        <v>283</v>
      </c>
      <c r="C47493" t="s">
        <v>14</v>
      </c>
      <c r="D47493" t="s">
        <v>46368</v>
      </c>
      <c r="E47493">
        <v>2</v>
      </c>
      <c r="F47493" s="1">
        <v>14086</v>
      </c>
      <c r="G47493">
        <v>10</v>
      </c>
    </row>
    <row r="47494" spans="1:7" x14ac:dyDescent="0.3">
      <c r="A47494">
        <v>191945</v>
      </c>
      <c r="B47494" t="s">
        <v>165</v>
      </c>
      <c r="C47494" t="s">
        <v>14</v>
      </c>
      <c r="D47494" t="s">
        <v>46369</v>
      </c>
      <c r="E47494">
        <v>2</v>
      </c>
      <c r="F47494" s="1">
        <v>14087</v>
      </c>
      <c r="G47494">
        <v>5</v>
      </c>
    </row>
    <row r="47495" spans="1:7" ht="409.6" x14ac:dyDescent="0.3">
      <c r="A47495">
        <v>217749</v>
      </c>
      <c r="B47495" t="s">
        <v>765</v>
      </c>
      <c r="C47495" t="s">
        <v>11</v>
      </c>
      <c r="D47495" s="2" t="s">
        <v>46370</v>
      </c>
      <c r="E47495">
        <v>4</v>
      </c>
      <c r="F47495" s="1">
        <v>14088</v>
      </c>
      <c r="G47495">
        <v>18</v>
      </c>
    </row>
    <row r="47496" spans="1:7" x14ac:dyDescent="0.3">
      <c r="A47496">
        <v>167276</v>
      </c>
      <c r="B47496" t="s">
        <v>24</v>
      </c>
      <c r="C47496" t="s">
        <v>14</v>
      </c>
      <c r="D47496" t="s">
        <v>46371</v>
      </c>
      <c r="E47496">
        <v>8</v>
      </c>
      <c r="F47496" s="1">
        <v>14089</v>
      </c>
      <c r="G47496">
        <v>4</v>
      </c>
    </row>
    <row r="47497" spans="1:7" x14ac:dyDescent="0.3">
      <c r="A47497">
        <v>215321</v>
      </c>
      <c r="B47497" t="s">
        <v>490</v>
      </c>
      <c r="C47497" t="s">
        <v>400</v>
      </c>
      <c r="D47497" t="s">
        <v>46372</v>
      </c>
      <c r="E47497">
        <v>9</v>
      </c>
      <c r="F47497" s="1">
        <v>14090</v>
      </c>
      <c r="G47497">
        <v>0</v>
      </c>
    </row>
    <row r="47498" spans="1:7" x14ac:dyDescent="0.3">
      <c r="A47498">
        <v>162485</v>
      </c>
      <c r="B47498" t="s">
        <v>11038</v>
      </c>
      <c r="C47498" t="s">
        <v>14</v>
      </c>
      <c r="D47498" t="s">
        <v>16773</v>
      </c>
      <c r="E47498">
        <v>8</v>
      </c>
      <c r="F47498" s="1">
        <v>14091</v>
      </c>
      <c r="G47498">
        <v>8</v>
      </c>
    </row>
    <row r="47499" spans="1:7" x14ac:dyDescent="0.3">
      <c r="A47499">
        <v>46530</v>
      </c>
      <c r="B47499" t="s">
        <v>10202</v>
      </c>
      <c r="C47499" t="s">
        <v>72</v>
      </c>
      <c r="D47499" t="s">
        <v>46373</v>
      </c>
      <c r="E47499">
        <v>10</v>
      </c>
      <c r="F47499" s="1">
        <v>14092</v>
      </c>
      <c r="G47499">
        <v>4</v>
      </c>
    </row>
    <row r="47500" spans="1:7" x14ac:dyDescent="0.3">
      <c r="A47500">
        <v>62615</v>
      </c>
      <c r="B47500" t="s">
        <v>844</v>
      </c>
      <c r="C47500" t="s">
        <v>242</v>
      </c>
      <c r="D47500" t="s">
        <v>10736</v>
      </c>
      <c r="E47500">
        <v>9</v>
      </c>
      <c r="F47500" s="1">
        <v>14093</v>
      </c>
      <c r="G47500">
        <v>50</v>
      </c>
    </row>
    <row r="47501" spans="1:7" x14ac:dyDescent="0.3">
      <c r="A47501">
        <v>142964</v>
      </c>
      <c r="B47501" t="s">
        <v>69</v>
      </c>
      <c r="C47501" t="s">
        <v>14</v>
      </c>
      <c r="D47501" t="s">
        <v>46374</v>
      </c>
      <c r="E47501">
        <v>2</v>
      </c>
      <c r="F47501" s="1">
        <v>14094</v>
      </c>
      <c r="G47501">
        <v>7</v>
      </c>
    </row>
    <row r="47502" spans="1:7" x14ac:dyDescent="0.3">
      <c r="A47502">
        <v>222121</v>
      </c>
      <c r="B47502" t="s">
        <v>115</v>
      </c>
      <c r="C47502" t="s">
        <v>75</v>
      </c>
      <c r="D47502" t="s">
        <v>46375</v>
      </c>
      <c r="E47502">
        <v>10</v>
      </c>
      <c r="F47502" s="1">
        <v>14095</v>
      </c>
      <c r="G47502">
        <v>14</v>
      </c>
    </row>
    <row r="47503" spans="1:7" x14ac:dyDescent="0.3">
      <c r="A47503">
        <v>10821</v>
      </c>
      <c r="B47503" t="s">
        <v>1315</v>
      </c>
      <c r="C47503" t="s">
        <v>14</v>
      </c>
      <c r="D47503" t="s">
        <v>46376</v>
      </c>
      <c r="E47503">
        <v>10</v>
      </c>
      <c r="F47503" s="1">
        <v>14096</v>
      </c>
      <c r="G47503">
        <v>1</v>
      </c>
    </row>
    <row r="47504" spans="1:7" x14ac:dyDescent="0.3">
      <c r="A47504">
        <v>41843</v>
      </c>
      <c r="B47504" t="s">
        <v>3666</v>
      </c>
      <c r="C47504" t="s">
        <v>2654</v>
      </c>
      <c r="D47504" t="s">
        <v>46377</v>
      </c>
      <c r="E47504">
        <v>1</v>
      </c>
      <c r="F47504" s="1">
        <v>14097</v>
      </c>
      <c r="G47504">
        <v>26</v>
      </c>
    </row>
    <row r="47505" spans="1:7" x14ac:dyDescent="0.3">
      <c r="A47505">
        <v>227919</v>
      </c>
      <c r="B47505" t="s">
        <v>69</v>
      </c>
      <c r="C47505" t="s">
        <v>14</v>
      </c>
      <c r="D47505" t="s">
        <v>46378</v>
      </c>
      <c r="E47505">
        <v>8</v>
      </c>
      <c r="F47505" s="1">
        <v>14098</v>
      </c>
      <c r="G47505">
        <v>0</v>
      </c>
    </row>
    <row r="47506" spans="1:7" ht="409.6" x14ac:dyDescent="0.3">
      <c r="A47506">
        <v>197058</v>
      </c>
      <c r="B47506" t="s">
        <v>580</v>
      </c>
      <c r="C47506" t="s">
        <v>39</v>
      </c>
      <c r="D47506" s="2" t="s">
        <v>46379</v>
      </c>
      <c r="E47506">
        <v>1</v>
      </c>
      <c r="F47506" s="1">
        <v>14099</v>
      </c>
      <c r="G47506">
        <v>2</v>
      </c>
    </row>
    <row r="47507" spans="1:7" x14ac:dyDescent="0.3">
      <c r="A47507">
        <v>24839</v>
      </c>
      <c r="B47507" t="s">
        <v>2594</v>
      </c>
      <c r="C47507" t="s">
        <v>39</v>
      </c>
      <c r="D47507" t="s">
        <v>46380</v>
      </c>
      <c r="E47507">
        <v>9</v>
      </c>
      <c r="F47507" s="1">
        <v>14100</v>
      </c>
      <c r="G47507">
        <v>76</v>
      </c>
    </row>
    <row r="47508" spans="1:7" ht="216" x14ac:dyDescent="0.3">
      <c r="A47508">
        <v>32817</v>
      </c>
      <c r="B47508" t="s">
        <v>414</v>
      </c>
      <c r="C47508" t="s">
        <v>138</v>
      </c>
      <c r="D47508" s="2" t="s">
        <v>46381</v>
      </c>
      <c r="E47508">
        <v>2</v>
      </c>
      <c r="F47508" s="1">
        <v>14101</v>
      </c>
      <c r="G47508">
        <v>27</v>
      </c>
    </row>
    <row r="47509" spans="1:7" x14ac:dyDescent="0.3">
      <c r="A47509">
        <v>44878</v>
      </c>
      <c r="B47509" t="s">
        <v>14276</v>
      </c>
      <c r="C47509" t="s">
        <v>1495</v>
      </c>
      <c r="D47509" t="s">
        <v>46382</v>
      </c>
      <c r="E47509">
        <v>9</v>
      </c>
      <c r="F47509" s="1">
        <v>14102</v>
      </c>
      <c r="G47509">
        <v>46</v>
      </c>
    </row>
    <row r="47510" spans="1:7" x14ac:dyDescent="0.3">
      <c r="A47510">
        <v>225193</v>
      </c>
      <c r="B47510" t="s">
        <v>157</v>
      </c>
      <c r="C47510" t="s">
        <v>39</v>
      </c>
      <c r="D47510" t="s">
        <v>46383</v>
      </c>
      <c r="E47510">
        <v>1</v>
      </c>
      <c r="F47510" s="1">
        <v>14103</v>
      </c>
      <c r="G47510">
        <v>21</v>
      </c>
    </row>
    <row r="47511" spans="1:7" x14ac:dyDescent="0.3">
      <c r="A47511">
        <v>5225</v>
      </c>
      <c r="B47511" t="s">
        <v>3295</v>
      </c>
      <c r="C47511" t="s">
        <v>336</v>
      </c>
      <c r="D47511" t="s">
        <v>46384</v>
      </c>
      <c r="E47511">
        <v>4</v>
      </c>
      <c r="F47511" s="1">
        <v>14104</v>
      </c>
      <c r="G47511">
        <v>16</v>
      </c>
    </row>
    <row r="47512" spans="1:7" x14ac:dyDescent="0.3">
      <c r="A47512">
        <v>87487</v>
      </c>
      <c r="B47512" t="s">
        <v>416</v>
      </c>
      <c r="C47512" t="s">
        <v>2325</v>
      </c>
      <c r="D47512" t="s">
        <v>46385</v>
      </c>
      <c r="E47512">
        <v>1</v>
      </c>
      <c r="F47512" s="1">
        <v>14105</v>
      </c>
      <c r="G47512">
        <v>15</v>
      </c>
    </row>
    <row r="47513" spans="1:7" x14ac:dyDescent="0.3">
      <c r="A47513">
        <v>14130</v>
      </c>
      <c r="B47513" t="s">
        <v>4140</v>
      </c>
      <c r="C47513" t="s">
        <v>2756</v>
      </c>
      <c r="D47513" t="s">
        <v>46386</v>
      </c>
      <c r="E47513">
        <v>9</v>
      </c>
      <c r="F47513" s="1">
        <v>14106</v>
      </c>
      <c r="G47513">
        <v>10</v>
      </c>
    </row>
    <row r="47514" spans="1:7" x14ac:dyDescent="0.3">
      <c r="A47514">
        <v>60252</v>
      </c>
      <c r="B47514" t="s">
        <v>169</v>
      </c>
      <c r="C47514" t="s">
        <v>14</v>
      </c>
      <c r="D47514" t="s">
        <v>46387</v>
      </c>
      <c r="E47514">
        <v>9</v>
      </c>
      <c r="F47514" s="1">
        <v>14107</v>
      </c>
      <c r="G47514">
        <v>1</v>
      </c>
    </row>
    <row r="47515" spans="1:7" x14ac:dyDescent="0.3">
      <c r="A47515">
        <v>71344</v>
      </c>
      <c r="B47515" t="s">
        <v>692</v>
      </c>
      <c r="C47515" t="s">
        <v>14</v>
      </c>
      <c r="D47515" t="s">
        <v>46388</v>
      </c>
      <c r="E47515">
        <v>9</v>
      </c>
      <c r="F47515" s="1">
        <v>14108</v>
      </c>
      <c r="G47515">
        <v>20</v>
      </c>
    </row>
    <row r="47516" spans="1:7" x14ac:dyDescent="0.3">
      <c r="A47516">
        <v>182651</v>
      </c>
      <c r="B47516" t="s">
        <v>559</v>
      </c>
      <c r="C47516" t="s">
        <v>56</v>
      </c>
      <c r="D47516" t="s">
        <v>46389</v>
      </c>
      <c r="E47516">
        <v>9</v>
      </c>
      <c r="F47516" s="1">
        <v>14109</v>
      </c>
      <c r="G47516">
        <v>9</v>
      </c>
    </row>
    <row r="47517" spans="1:7" x14ac:dyDescent="0.3">
      <c r="A47517">
        <v>103188</v>
      </c>
      <c r="B47517" t="s">
        <v>2201</v>
      </c>
      <c r="C47517" t="s">
        <v>14</v>
      </c>
      <c r="D47517" t="s">
        <v>8706</v>
      </c>
      <c r="E47517">
        <v>3</v>
      </c>
      <c r="F47517" s="1">
        <v>14110</v>
      </c>
      <c r="G47517">
        <v>5</v>
      </c>
    </row>
    <row r="47518" spans="1:7" x14ac:dyDescent="0.3">
      <c r="A47518">
        <v>102378</v>
      </c>
      <c r="B47518" t="s">
        <v>27</v>
      </c>
      <c r="C47518" t="s">
        <v>1249</v>
      </c>
      <c r="D47518" t="s">
        <v>9397</v>
      </c>
      <c r="E47518">
        <v>1</v>
      </c>
      <c r="F47518" s="1">
        <v>14111</v>
      </c>
      <c r="G47518">
        <v>1</v>
      </c>
    </row>
    <row r="47519" spans="1:7" x14ac:dyDescent="0.3">
      <c r="A47519">
        <v>98537</v>
      </c>
      <c r="B47519" t="s">
        <v>47</v>
      </c>
      <c r="C47519" t="s">
        <v>14</v>
      </c>
      <c r="D47519" t="s">
        <v>46390</v>
      </c>
      <c r="E47519">
        <v>10</v>
      </c>
      <c r="F47519" s="1">
        <v>14112</v>
      </c>
      <c r="G47519">
        <v>16</v>
      </c>
    </row>
    <row r="47520" spans="1:7" x14ac:dyDescent="0.3">
      <c r="A47520">
        <v>75072</v>
      </c>
      <c r="B47520" t="s">
        <v>623</v>
      </c>
      <c r="C47520" t="s">
        <v>1619</v>
      </c>
      <c r="D47520" t="s">
        <v>46391</v>
      </c>
      <c r="E47520">
        <v>2</v>
      </c>
      <c r="F47520" s="1">
        <v>14113</v>
      </c>
      <c r="G47520">
        <v>48</v>
      </c>
    </row>
    <row r="47521" spans="1:7" ht="409.6" x14ac:dyDescent="0.3">
      <c r="A47521">
        <v>160510</v>
      </c>
      <c r="B47521" t="s">
        <v>276</v>
      </c>
      <c r="C47521" t="s">
        <v>163</v>
      </c>
      <c r="D47521" s="2" t="s">
        <v>46392</v>
      </c>
      <c r="E47521">
        <v>8</v>
      </c>
      <c r="F47521" s="1">
        <v>14114</v>
      </c>
      <c r="G47521">
        <v>50</v>
      </c>
    </row>
    <row r="47522" spans="1:7" x14ac:dyDescent="0.3">
      <c r="A47522">
        <v>201653</v>
      </c>
      <c r="B47522" t="s">
        <v>561</v>
      </c>
      <c r="C47522" t="s">
        <v>86</v>
      </c>
      <c r="D47522" t="s">
        <v>5151</v>
      </c>
      <c r="E47522">
        <v>9</v>
      </c>
      <c r="F47522" s="1">
        <v>14115</v>
      </c>
      <c r="G47522">
        <v>27</v>
      </c>
    </row>
    <row r="47523" spans="1:7" x14ac:dyDescent="0.3">
      <c r="A47523">
        <v>28441</v>
      </c>
      <c r="B47523" t="s">
        <v>724</v>
      </c>
      <c r="C47523" t="s">
        <v>163</v>
      </c>
      <c r="D47523" t="s">
        <v>46393</v>
      </c>
      <c r="E47523">
        <v>7</v>
      </c>
      <c r="F47523" s="1">
        <v>14116</v>
      </c>
      <c r="G47523">
        <v>34</v>
      </c>
    </row>
    <row r="47524" spans="1:7" x14ac:dyDescent="0.3">
      <c r="A47524">
        <v>51099</v>
      </c>
      <c r="B47524" t="s">
        <v>77</v>
      </c>
      <c r="C47524" t="s">
        <v>78</v>
      </c>
      <c r="D47524" t="s">
        <v>46394</v>
      </c>
      <c r="E47524">
        <v>10</v>
      </c>
      <c r="F47524" s="1">
        <v>14117</v>
      </c>
      <c r="G47524">
        <v>9</v>
      </c>
    </row>
    <row r="47525" spans="1:7" x14ac:dyDescent="0.3">
      <c r="A47525">
        <v>110897</v>
      </c>
      <c r="B47525" t="s">
        <v>4924</v>
      </c>
      <c r="C47525" t="s">
        <v>138</v>
      </c>
      <c r="D47525" t="s">
        <v>35527</v>
      </c>
      <c r="E47525">
        <v>7</v>
      </c>
      <c r="F47525" s="1">
        <v>14118</v>
      </c>
      <c r="G47525">
        <v>12</v>
      </c>
    </row>
    <row r="47526" spans="1:7" x14ac:dyDescent="0.3">
      <c r="A47526">
        <v>47359</v>
      </c>
      <c r="B47526" t="s">
        <v>1267</v>
      </c>
      <c r="C47526" t="s">
        <v>359</v>
      </c>
      <c r="D47526" t="s">
        <v>46395</v>
      </c>
      <c r="E47526">
        <v>10</v>
      </c>
      <c r="F47526" s="1">
        <v>14119</v>
      </c>
      <c r="G47526">
        <v>41</v>
      </c>
    </row>
    <row r="47527" spans="1:7" ht="409.6" x14ac:dyDescent="0.3">
      <c r="A47527">
        <v>162401</v>
      </c>
      <c r="B47527" t="s">
        <v>4140</v>
      </c>
      <c r="C47527" t="s">
        <v>359</v>
      </c>
      <c r="D47527" s="2" t="s">
        <v>46396</v>
      </c>
      <c r="E47527">
        <v>9</v>
      </c>
      <c r="F47527" s="1">
        <v>14120</v>
      </c>
      <c r="G47527">
        <v>2</v>
      </c>
    </row>
    <row r="47528" spans="1:7" x14ac:dyDescent="0.3">
      <c r="A47528">
        <v>140391</v>
      </c>
      <c r="B47528" t="s">
        <v>46397</v>
      </c>
      <c r="C47528" t="s">
        <v>1714</v>
      </c>
      <c r="D47528" t="s">
        <v>46398</v>
      </c>
      <c r="E47528">
        <v>10</v>
      </c>
      <c r="F47528" s="1">
        <v>14121</v>
      </c>
      <c r="G47528">
        <v>0</v>
      </c>
    </row>
    <row r="47529" spans="1:7" ht="409.6" x14ac:dyDescent="0.3">
      <c r="A47529">
        <v>16262</v>
      </c>
      <c r="B47529" t="s">
        <v>493</v>
      </c>
      <c r="C47529" t="s">
        <v>14</v>
      </c>
      <c r="D47529" s="2" t="s">
        <v>28751</v>
      </c>
      <c r="E47529">
        <v>9</v>
      </c>
      <c r="F47529" s="1">
        <v>14122</v>
      </c>
      <c r="G47529">
        <v>4</v>
      </c>
    </row>
    <row r="47530" spans="1:7" ht="409.6" x14ac:dyDescent="0.3">
      <c r="A47530">
        <v>136131</v>
      </c>
      <c r="B47530" t="s">
        <v>4280</v>
      </c>
      <c r="C47530" t="s">
        <v>2809</v>
      </c>
      <c r="D47530" s="2" t="s">
        <v>46399</v>
      </c>
      <c r="E47530">
        <v>10</v>
      </c>
      <c r="F47530" s="1">
        <v>14123</v>
      </c>
      <c r="G47530">
        <v>72</v>
      </c>
    </row>
    <row r="47531" spans="1:7" x14ac:dyDescent="0.3">
      <c r="A47531">
        <v>168728</v>
      </c>
      <c r="B47531" t="s">
        <v>1666</v>
      </c>
      <c r="C47531" t="s">
        <v>39</v>
      </c>
      <c r="D47531" t="s">
        <v>46400</v>
      </c>
      <c r="E47531">
        <v>10</v>
      </c>
      <c r="F47531" s="1">
        <v>14124</v>
      </c>
      <c r="G47531">
        <v>34</v>
      </c>
    </row>
    <row r="47532" spans="1:7" x14ac:dyDescent="0.3">
      <c r="A47532">
        <v>190094</v>
      </c>
      <c r="B47532" t="s">
        <v>13543</v>
      </c>
      <c r="C47532" t="s">
        <v>254</v>
      </c>
      <c r="D47532" t="s">
        <v>46401</v>
      </c>
      <c r="E47532">
        <v>9</v>
      </c>
      <c r="F47532" s="1">
        <v>14125</v>
      </c>
      <c r="G47532">
        <v>43</v>
      </c>
    </row>
    <row r="47533" spans="1:7" x14ac:dyDescent="0.3">
      <c r="A47533">
        <v>194322</v>
      </c>
      <c r="B47533" t="s">
        <v>4119</v>
      </c>
      <c r="C47533" t="s">
        <v>1837</v>
      </c>
      <c r="D47533" t="s">
        <v>41961</v>
      </c>
      <c r="E47533">
        <v>9</v>
      </c>
      <c r="F47533" s="1">
        <v>14126</v>
      </c>
      <c r="G47533">
        <v>19</v>
      </c>
    </row>
    <row r="47534" spans="1:7" x14ac:dyDescent="0.3">
      <c r="A47534">
        <v>215104</v>
      </c>
      <c r="B47534" t="s">
        <v>2894</v>
      </c>
      <c r="C47534" t="s">
        <v>359</v>
      </c>
      <c r="D47534" t="s">
        <v>46402</v>
      </c>
      <c r="E47534">
        <v>9</v>
      </c>
      <c r="F47534" s="1">
        <v>14127</v>
      </c>
      <c r="G47534">
        <v>11</v>
      </c>
    </row>
    <row r="47535" spans="1:7" x14ac:dyDescent="0.3">
      <c r="A47535">
        <v>152422</v>
      </c>
      <c r="B47535" t="s">
        <v>700</v>
      </c>
      <c r="C47535" t="s">
        <v>996</v>
      </c>
      <c r="D47535" t="s">
        <v>46403</v>
      </c>
      <c r="E47535">
        <v>1</v>
      </c>
      <c r="F47535" s="1">
        <v>14128</v>
      </c>
      <c r="G47535">
        <v>8</v>
      </c>
    </row>
    <row r="47536" spans="1:7" x14ac:dyDescent="0.3">
      <c r="A47536">
        <v>161254</v>
      </c>
      <c r="B47536" t="s">
        <v>480</v>
      </c>
      <c r="C47536" t="s">
        <v>174</v>
      </c>
      <c r="D47536" t="s">
        <v>46404</v>
      </c>
      <c r="E47536">
        <v>8</v>
      </c>
      <c r="F47536" s="1">
        <v>14129</v>
      </c>
      <c r="G47536">
        <v>7</v>
      </c>
    </row>
    <row r="47537" spans="1:7" x14ac:dyDescent="0.3">
      <c r="A47537">
        <v>163730</v>
      </c>
      <c r="B47537" t="s">
        <v>261</v>
      </c>
      <c r="C47537" t="s">
        <v>163</v>
      </c>
      <c r="D47537" t="s">
        <v>46405</v>
      </c>
      <c r="E47537">
        <v>6</v>
      </c>
      <c r="F47537" s="1">
        <v>14130</v>
      </c>
      <c r="G47537">
        <v>25</v>
      </c>
    </row>
    <row r="47538" spans="1:7" x14ac:dyDescent="0.3">
      <c r="A47538">
        <v>226078</v>
      </c>
      <c r="B47538" t="s">
        <v>1082</v>
      </c>
      <c r="C47538" t="s">
        <v>72</v>
      </c>
      <c r="D47538" t="s">
        <v>46406</v>
      </c>
      <c r="E47538">
        <v>10</v>
      </c>
      <c r="F47538" s="1">
        <v>14131</v>
      </c>
      <c r="G47538">
        <v>11</v>
      </c>
    </row>
    <row r="47539" spans="1:7" x14ac:dyDescent="0.3">
      <c r="A47539">
        <v>147668</v>
      </c>
      <c r="B47539" t="s">
        <v>231</v>
      </c>
      <c r="C47539" t="s">
        <v>163</v>
      </c>
      <c r="D47539" t="s">
        <v>46407</v>
      </c>
      <c r="E47539">
        <v>9</v>
      </c>
      <c r="F47539" s="1">
        <v>14132</v>
      </c>
      <c r="G47539">
        <v>201</v>
      </c>
    </row>
    <row r="47540" spans="1:7" x14ac:dyDescent="0.3">
      <c r="A47540">
        <v>174062</v>
      </c>
      <c r="B47540" t="s">
        <v>747</v>
      </c>
      <c r="C47540" t="s">
        <v>122</v>
      </c>
      <c r="D47540" t="s">
        <v>46408</v>
      </c>
      <c r="E47540">
        <v>6</v>
      </c>
      <c r="F47540" s="1">
        <v>14133</v>
      </c>
      <c r="G47540">
        <v>41</v>
      </c>
    </row>
    <row r="47541" spans="1:7" x14ac:dyDescent="0.3">
      <c r="A47541">
        <v>106592</v>
      </c>
      <c r="B47541" t="s">
        <v>160</v>
      </c>
      <c r="C47541" t="s">
        <v>14</v>
      </c>
      <c r="D47541" t="s">
        <v>46409</v>
      </c>
      <c r="E47541">
        <v>1</v>
      </c>
      <c r="F47541" s="1">
        <v>14134</v>
      </c>
      <c r="G47541">
        <v>3</v>
      </c>
    </row>
    <row r="47542" spans="1:7" x14ac:dyDescent="0.3">
      <c r="A47542">
        <v>145748</v>
      </c>
      <c r="B47542" t="s">
        <v>547</v>
      </c>
      <c r="C47542" t="s">
        <v>50</v>
      </c>
      <c r="D47542" t="s">
        <v>46410</v>
      </c>
      <c r="E47542">
        <v>1</v>
      </c>
      <c r="F47542" s="1">
        <v>14135</v>
      </c>
      <c r="G47542">
        <v>19</v>
      </c>
    </row>
    <row r="47543" spans="1:7" x14ac:dyDescent="0.3">
      <c r="A47543">
        <v>156456</v>
      </c>
      <c r="B47543" t="s">
        <v>267</v>
      </c>
      <c r="C47543" t="s">
        <v>268</v>
      </c>
      <c r="D47543" t="s">
        <v>46411</v>
      </c>
      <c r="E47543">
        <v>7</v>
      </c>
      <c r="F47543" s="1">
        <v>14136</v>
      </c>
      <c r="G47543">
        <v>27</v>
      </c>
    </row>
    <row r="47544" spans="1:7" ht="409.6" x14ac:dyDescent="0.3">
      <c r="A47544">
        <v>127879</v>
      </c>
      <c r="B47544" t="s">
        <v>1075</v>
      </c>
      <c r="C47544" t="s">
        <v>398</v>
      </c>
      <c r="D47544" s="2" t="s">
        <v>46412</v>
      </c>
      <c r="E47544">
        <v>10</v>
      </c>
      <c r="F47544" s="1">
        <v>14137</v>
      </c>
      <c r="G47544">
        <v>18</v>
      </c>
    </row>
    <row r="47545" spans="1:7" x14ac:dyDescent="0.3">
      <c r="A47545">
        <v>36756</v>
      </c>
      <c r="B47545" t="s">
        <v>321</v>
      </c>
      <c r="C47545" t="s">
        <v>95</v>
      </c>
      <c r="D47545" t="s">
        <v>46413</v>
      </c>
      <c r="E47545">
        <v>10</v>
      </c>
      <c r="F47545" s="1">
        <v>14138</v>
      </c>
      <c r="G47545">
        <v>34</v>
      </c>
    </row>
    <row r="47546" spans="1:7" x14ac:dyDescent="0.3">
      <c r="A47546">
        <v>16189</v>
      </c>
      <c r="B47546" t="s">
        <v>493</v>
      </c>
      <c r="C47546" t="s">
        <v>395</v>
      </c>
      <c r="D47546" t="s">
        <v>42988</v>
      </c>
      <c r="E47546">
        <v>1</v>
      </c>
      <c r="F47546" s="1">
        <v>14139</v>
      </c>
      <c r="G47546">
        <v>0</v>
      </c>
    </row>
    <row r="47547" spans="1:7" x14ac:dyDescent="0.3">
      <c r="A47547">
        <v>198997</v>
      </c>
      <c r="B47547" t="s">
        <v>315</v>
      </c>
      <c r="C47547" t="s">
        <v>14</v>
      </c>
      <c r="D47547" t="s">
        <v>46414</v>
      </c>
      <c r="E47547">
        <v>8</v>
      </c>
      <c r="F47547" s="1">
        <v>14140</v>
      </c>
      <c r="G47547">
        <v>6</v>
      </c>
    </row>
    <row r="47548" spans="1:7" x14ac:dyDescent="0.3">
      <c r="A47548">
        <v>142515</v>
      </c>
      <c r="B47548" t="s">
        <v>24</v>
      </c>
      <c r="C47548" t="s">
        <v>14</v>
      </c>
      <c r="D47548" t="s">
        <v>6956</v>
      </c>
      <c r="E47548">
        <v>10</v>
      </c>
      <c r="F47548" s="1">
        <v>14141</v>
      </c>
      <c r="G47548">
        <v>3</v>
      </c>
    </row>
    <row r="47549" spans="1:7" x14ac:dyDescent="0.3">
      <c r="A47549">
        <v>66959</v>
      </c>
      <c r="B47549" t="s">
        <v>737</v>
      </c>
      <c r="C47549" t="s">
        <v>67</v>
      </c>
      <c r="D47549" t="s">
        <v>46415</v>
      </c>
      <c r="E47549">
        <v>8</v>
      </c>
      <c r="F47549" s="1">
        <v>14142</v>
      </c>
      <c r="G47549">
        <v>20</v>
      </c>
    </row>
    <row r="47550" spans="1:7" x14ac:dyDescent="0.3">
      <c r="A47550">
        <v>42794</v>
      </c>
      <c r="B47550" t="s">
        <v>2811</v>
      </c>
      <c r="C47550" t="s">
        <v>14</v>
      </c>
      <c r="D47550" t="s">
        <v>46416</v>
      </c>
      <c r="E47550">
        <v>2</v>
      </c>
      <c r="F47550" s="1">
        <v>14143</v>
      </c>
      <c r="G47550">
        <v>6</v>
      </c>
    </row>
    <row r="47551" spans="1:7" x14ac:dyDescent="0.3">
      <c r="A47551">
        <v>16188</v>
      </c>
      <c r="B47551" t="s">
        <v>493</v>
      </c>
      <c r="C47551" t="s">
        <v>14</v>
      </c>
      <c r="D47551" t="s">
        <v>46417</v>
      </c>
      <c r="E47551">
        <v>1</v>
      </c>
      <c r="F47551" s="1">
        <v>14144</v>
      </c>
      <c r="G47551">
        <v>6</v>
      </c>
    </row>
    <row r="47552" spans="1:7" x14ac:dyDescent="0.3">
      <c r="A47552">
        <v>175856</v>
      </c>
      <c r="B47552" t="s">
        <v>697</v>
      </c>
      <c r="C47552" t="s">
        <v>1837</v>
      </c>
      <c r="D47552" t="s">
        <v>46418</v>
      </c>
      <c r="E47552">
        <v>8</v>
      </c>
      <c r="F47552" s="1">
        <v>14145</v>
      </c>
      <c r="G47552">
        <v>32</v>
      </c>
    </row>
    <row r="47553" spans="1:7" x14ac:dyDescent="0.3">
      <c r="A47553">
        <v>168174</v>
      </c>
      <c r="B47553" t="s">
        <v>1366</v>
      </c>
      <c r="C47553" t="s">
        <v>14</v>
      </c>
      <c r="D47553" t="s">
        <v>25776</v>
      </c>
      <c r="E47553">
        <v>6</v>
      </c>
      <c r="F47553" s="1">
        <v>14146</v>
      </c>
      <c r="G47553">
        <v>4</v>
      </c>
    </row>
    <row r="47554" spans="1:7" x14ac:dyDescent="0.3">
      <c r="A47554">
        <v>82793</v>
      </c>
      <c r="B47554" t="s">
        <v>2013</v>
      </c>
      <c r="C47554" t="s">
        <v>163</v>
      </c>
      <c r="D47554" t="s">
        <v>46419</v>
      </c>
      <c r="E47554">
        <v>10</v>
      </c>
      <c r="F47554" s="1">
        <v>14147</v>
      </c>
      <c r="G47554">
        <v>46</v>
      </c>
    </row>
    <row r="47555" spans="1:7" x14ac:dyDescent="0.3">
      <c r="A47555">
        <v>201585</v>
      </c>
      <c r="B47555" t="s">
        <v>561</v>
      </c>
      <c r="C47555" t="s">
        <v>39</v>
      </c>
      <c r="D47555" t="s">
        <v>46420</v>
      </c>
      <c r="E47555">
        <v>7</v>
      </c>
      <c r="F47555" s="1">
        <v>14148</v>
      </c>
      <c r="G47555">
        <v>32</v>
      </c>
    </row>
    <row r="47556" spans="1:7" ht="409.6" x14ac:dyDescent="0.3">
      <c r="A47556">
        <v>19502</v>
      </c>
      <c r="B47556" t="s">
        <v>1355</v>
      </c>
      <c r="C47556" t="s">
        <v>95</v>
      </c>
      <c r="D47556" s="2" t="s">
        <v>46421</v>
      </c>
      <c r="E47556">
        <v>10</v>
      </c>
      <c r="F47556" s="1">
        <v>14149</v>
      </c>
      <c r="G47556">
        <v>113</v>
      </c>
    </row>
    <row r="47557" spans="1:7" x14ac:dyDescent="0.3">
      <c r="A47557">
        <v>145878</v>
      </c>
      <c r="B47557" t="s">
        <v>547</v>
      </c>
      <c r="C47557" t="s">
        <v>50</v>
      </c>
      <c r="D47557" t="s">
        <v>22190</v>
      </c>
      <c r="E47557">
        <v>10</v>
      </c>
      <c r="F47557" s="1">
        <v>14150</v>
      </c>
      <c r="G47557">
        <v>60</v>
      </c>
    </row>
    <row r="47558" spans="1:7" x14ac:dyDescent="0.3">
      <c r="A47558">
        <v>124796</v>
      </c>
      <c r="B47558" t="s">
        <v>3083</v>
      </c>
      <c r="C47558" t="s">
        <v>174</v>
      </c>
      <c r="D47558" t="s">
        <v>46422</v>
      </c>
      <c r="E47558">
        <v>9</v>
      </c>
      <c r="F47558" s="1">
        <v>14151</v>
      </c>
      <c r="G47558">
        <v>3</v>
      </c>
    </row>
    <row r="47559" spans="1:7" x14ac:dyDescent="0.3">
      <c r="A47559">
        <v>47749</v>
      </c>
      <c r="B47559" t="s">
        <v>2699</v>
      </c>
      <c r="C47559" t="s">
        <v>174</v>
      </c>
      <c r="D47559" t="s">
        <v>46423</v>
      </c>
      <c r="E47559">
        <v>10</v>
      </c>
      <c r="F47559" s="1">
        <v>14152</v>
      </c>
      <c r="G47559">
        <v>30</v>
      </c>
    </row>
    <row r="47560" spans="1:7" x14ac:dyDescent="0.3">
      <c r="A47560">
        <v>25245</v>
      </c>
      <c r="B47560" t="s">
        <v>1651</v>
      </c>
      <c r="C47560" t="s">
        <v>72</v>
      </c>
      <c r="D47560" t="s">
        <v>43812</v>
      </c>
      <c r="E47560">
        <v>10</v>
      </c>
      <c r="F47560" s="1">
        <v>14153</v>
      </c>
      <c r="G47560">
        <v>0</v>
      </c>
    </row>
    <row r="47561" spans="1:7" ht="409.6" x14ac:dyDescent="0.3">
      <c r="A47561">
        <v>122098</v>
      </c>
      <c r="B47561" t="s">
        <v>124</v>
      </c>
      <c r="C47561" t="s">
        <v>28</v>
      </c>
      <c r="D47561" s="2" t="s">
        <v>46424</v>
      </c>
      <c r="E47561">
        <v>10</v>
      </c>
      <c r="F47561" s="1">
        <v>14154</v>
      </c>
      <c r="G47561">
        <v>31</v>
      </c>
    </row>
    <row r="47562" spans="1:7" x14ac:dyDescent="0.3">
      <c r="A47562">
        <v>97697</v>
      </c>
      <c r="B47562" t="s">
        <v>2430</v>
      </c>
      <c r="C47562" t="s">
        <v>458</v>
      </c>
      <c r="D47562" t="s">
        <v>46425</v>
      </c>
      <c r="E47562">
        <v>10</v>
      </c>
      <c r="F47562" s="1">
        <v>14155</v>
      </c>
      <c r="G47562">
        <v>22</v>
      </c>
    </row>
    <row r="47563" spans="1:7" ht="409.6" x14ac:dyDescent="0.3">
      <c r="A47563">
        <v>112260</v>
      </c>
      <c r="B47563" t="s">
        <v>518</v>
      </c>
      <c r="C47563" t="s">
        <v>343</v>
      </c>
      <c r="D47563" s="2" t="s">
        <v>46426</v>
      </c>
      <c r="E47563">
        <v>9</v>
      </c>
      <c r="F47563" s="1">
        <v>14156</v>
      </c>
      <c r="G47563">
        <v>10</v>
      </c>
    </row>
    <row r="47564" spans="1:7" x14ac:dyDescent="0.3">
      <c r="A47564">
        <v>55232</v>
      </c>
      <c r="B47564" t="s">
        <v>597</v>
      </c>
      <c r="C47564" t="s">
        <v>50</v>
      </c>
      <c r="D47564" t="s">
        <v>46427</v>
      </c>
      <c r="E47564">
        <v>5</v>
      </c>
      <c r="F47564" s="1">
        <v>14157</v>
      </c>
      <c r="G47564">
        <v>7</v>
      </c>
    </row>
    <row r="47565" spans="1:7" x14ac:dyDescent="0.3">
      <c r="A47565">
        <v>222954</v>
      </c>
      <c r="B47565" t="s">
        <v>1336</v>
      </c>
      <c r="C47565" t="s">
        <v>36</v>
      </c>
      <c r="D47565" t="s">
        <v>46428</v>
      </c>
      <c r="E47565">
        <v>8</v>
      </c>
      <c r="F47565" s="1">
        <v>14158</v>
      </c>
      <c r="G47565">
        <v>11</v>
      </c>
    </row>
    <row r="47566" spans="1:7" x14ac:dyDescent="0.3">
      <c r="A47566">
        <v>130126</v>
      </c>
      <c r="B47566" t="s">
        <v>24</v>
      </c>
      <c r="C47566" t="s">
        <v>14</v>
      </c>
      <c r="D47566" t="s">
        <v>33749</v>
      </c>
      <c r="E47566">
        <v>10</v>
      </c>
      <c r="F47566" s="1">
        <v>14159</v>
      </c>
      <c r="G47566">
        <v>71</v>
      </c>
    </row>
    <row r="47567" spans="1:7" x14ac:dyDescent="0.3">
      <c r="A47567">
        <v>78600</v>
      </c>
      <c r="B47567" t="s">
        <v>83</v>
      </c>
      <c r="C47567" t="s">
        <v>11</v>
      </c>
      <c r="D47567" t="s">
        <v>46429</v>
      </c>
      <c r="E47567">
        <v>10</v>
      </c>
      <c r="F47567" s="1">
        <v>14160</v>
      </c>
      <c r="G47567">
        <v>21</v>
      </c>
    </row>
    <row r="47568" spans="1:7" x14ac:dyDescent="0.3">
      <c r="A47568">
        <v>2996</v>
      </c>
      <c r="B47568" t="s">
        <v>623</v>
      </c>
      <c r="C47568" t="s">
        <v>53</v>
      </c>
      <c r="D47568" t="s">
        <v>46430</v>
      </c>
      <c r="E47568">
        <v>2</v>
      </c>
      <c r="F47568" s="1">
        <v>14161</v>
      </c>
      <c r="G47568">
        <v>3</v>
      </c>
    </row>
    <row r="47569" spans="1:7" x14ac:dyDescent="0.3">
      <c r="A47569">
        <v>222654</v>
      </c>
      <c r="B47569" t="s">
        <v>1336</v>
      </c>
      <c r="C47569" t="s">
        <v>36</v>
      </c>
      <c r="D47569" t="s">
        <v>46431</v>
      </c>
      <c r="E47569">
        <v>7</v>
      </c>
      <c r="F47569" s="1">
        <v>14162</v>
      </c>
      <c r="G47569">
        <v>26</v>
      </c>
    </row>
    <row r="47570" spans="1:7" x14ac:dyDescent="0.3">
      <c r="A47570">
        <v>175391</v>
      </c>
      <c r="B47570" t="s">
        <v>1526</v>
      </c>
      <c r="C47570" t="s">
        <v>817</v>
      </c>
      <c r="D47570" t="s">
        <v>46432</v>
      </c>
      <c r="E47570">
        <v>9</v>
      </c>
      <c r="F47570" s="1">
        <v>14163</v>
      </c>
      <c r="G47570">
        <v>9</v>
      </c>
    </row>
    <row r="47571" spans="1:7" ht="409.6" x14ac:dyDescent="0.3">
      <c r="A47571">
        <v>141856</v>
      </c>
      <c r="B47571" t="s">
        <v>447</v>
      </c>
      <c r="C47571" t="s">
        <v>39</v>
      </c>
      <c r="D47571" s="2" t="s">
        <v>46433</v>
      </c>
      <c r="E47571">
        <v>9</v>
      </c>
      <c r="F47571" s="1">
        <v>14164</v>
      </c>
      <c r="G47571">
        <v>23</v>
      </c>
    </row>
    <row r="47572" spans="1:7" x14ac:dyDescent="0.3">
      <c r="A47572">
        <v>140181</v>
      </c>
      <c r="B47572" t="s">
        <v>2136</v>
      </c>
      <c r="C47572" t="s">
        <v>28</v>
      </c>
      <c r="D47572" t="s">
        <v>46434</v>
      </c>
      <c r="E47572">
        <v>9</v>
      </c>
      <c r="F47572" s="1">
        <v>14165</v>
      </c>
      <c r="G47572">
        <v>92</v>
      </c>
    </row>
    <row r="47573" spans="1:7" ht="409.6" x14ac:dyDescent="0.3">
      <c r="A47573">
        <v>72424</v>
      </c>
      <c r="B47573" t="s">
        <v>493</v>
      </c>
      <c r="C47573" t="s">
        <v>14</v>
      </c>
      <c r="D47573" s="2" t="s">
        <v>46435</v>
      </c>
      <c r="E47573">
        <v>1</v>
      </c>
      <c r="F47573" s="1">
        <v>14166</v>
      </c>
      <c r="G47573">
        <v>14</v>
      </c>
    </row>
    <row r="47574" spans="1:7" x14ac:dyDescent="0.3">
      <c r="A47574">
        <v>129333</v>
      </c>
      <c r="B47574" t="s">
        <v>24</v>
      </c>
      <c r="C47574" t="s">
        <v>25</v>
      </c>
      <c r="D47574" t="s">
        <v>46436</v>
      </c>
      <c r="E47574">
        <v>6</v>
      </c>
      <c r="F47574" s="1">
        <v>14167</v>
      </c>
      <c r="G47574">
        <v>3</v>
      </c>
    </row>
    <row r="47575" spans="1:7" x14ac:dyDescent="0.3">
      <c r="A47575">
        <v>113098</v>
      </c>
      <c r="B47575" t="s">
        <v>965</v>
      </c>
      <c r="C47575" t="s">
        <v>105</v>
      </c>
      <c r="D47575" t="s">
        <v>46437</v>
      </c>
      <c r="E47575">
        <v>9</v>
      </c>
      <c r="F47575" s="1">
        <v>14168</v>
      </c>
      <c r="G47575">
        <v>3</v>
      </c>
    </row>
    <row r="47576" spans="1:7" x14ac:dyDescent="0.3">
      <c r="A47576">
        <v>202745</v>
      </c>
      <c r="B47576" t="s">
        <v>374</v>
      </c>
      <c r="C47576" t="s">
        <v>72</v>
      </c>
      <c r="D47576" t="s">
        <v>46438</v>
      </c>
      <c r="E47576">
        <v>10</v>
      </c>
      <c r="F47576" s="1">
        <v>14169</v>
      </c>
      <c r="G47576">
        <v>86</v>
      </c>
    </row>
    <row r="47577" spans="1:7" x14ac:dyDescent="0.3">
      <c r="A47577">
        <v>140513</v>
      </c>
      <c r="B47577" t="s">
        <v>447</v>
      </c>
      <c r="C47577" t="s">
        <v>448</v>
      </c>
      <c r="D47577" t="s">
        <v>46439</v>
      </c>
      <c r="E47577">
        <v>3</v>
      </c>
      <c r="F47577" s="1">
        <v>14170</v>
      </c>
      <c r="G47577">
        <v>15</v>
      </c>
    </row>
    <row r="47578" spans="1:7" x14ac:dyDescent="0.3">
      <c r="A47578">
        <v>96430</v>
      </c>
      <c r="B47578" t="s">
        <v>92</v>
      </c>
      <c r="C47578" t="s">
        <v>242</v>
      </c>
      <c r="D47578" t="s">
        <v>46440</v>
      </c>
      <c r="E47578">
        <v>10</v>
      </c>
      <c r="F47578" s="1">
        <v>14171</v>
      </c>
      <c r="G47578">
        <v>63</v>
      </c>
    </row>
    <row r="47579" spans="1:7" x14ac:dyDescent="0.3">
      <c r="A47579">
        <v>102840</v>
      </c>
      <c r="B47579" t="s">
        <v>27</v>
      </c>
      <c r="C47579" t="s">
        <v>2619</v>
      </c>
      <c r="D47579" t="s">
        <v>39220</v>
      </c>
      <c r="E47579">
        <v>9</v>
      </c>
      <c r="F47579" s="1">
        <v>14172</v>
      </c>
      <c r="G47579">
        <v>66</v>
      </c>
    </row>
    <row r="47580" spans="1:7" x14ac:dyDescent="0.3">
      <c r="A47580">
        <v>14464</v>
      </c>
      <c r="B47580" t="s">
        <v>18</v>
      </c>
      <c r="C47580" t="s">
        <v>19</v>
      </c>
      <c r="D47580" t="s">
        <v>17055</v>
      </c>
      <c r="E47580">
        <v>10</v>
      </c>
      <c r="F47580" s="1">
        <v>14173</v>
      </c>
      <c r="G47580">
        <v>34</v>
      </c>
    </row>
    <row r="47581" spans="1:7" x14ac:dyDescent="0.3">
      <c r="A47581">
        <v>61745</v>
      </c>
      <c r="B47581" t="s">
        <v>844</v>
      </c>
      <c r="C47581" t="s">
        <v>39</v>
      </c>
      <c r="D47581" t="s">
        <v>46441</v>
      </c>
      <c r="E47581">
        <v>7</v>
      </c>
      <c r="F47581" s="1">
        <v>14174</v>
      </c>
      <c r="G47581">
        <v>15</v>
      </c>
    </row>
    <row r="47582" spans="1:7" x14ac:dyDescent="0.3">
      <c r="A47582">
        <v>52545</v>
      </c>
      <c r="B47582" t="s">
        <v>1362</v>
      </c>
      <c r="C47582" t="s">
        <v>1528</v>
      </c>
      <c r="D47582" t="s">
        <v>1529</v>
      </c>
      <c r="E47582">
        <v>10</v>
      </c>
      <c r="F47582" s="1">
        <v>14175</v>
      </c>
      <c r="G47582">
        <v>32</v>
      </c>
    </row>
    <row r="47583" spans="1:7" x14ac:dyDescent="0.3">
      <c r="A47583">
        <v>123832</v>
      </c>
      <c r="B47583" t="s">
        <v>429</v>
      </c>
      <c r="C47583" t="s">
        <v>14</v>
      </c>
      <c r="D47583" t="s">
        <v>46442</v>
      </c>
      <c r="E47583">
        <v>9</v>
      </c>
      <c r="F47583" s="1">
        <v>14176</v>
      </c>
      <c r="G47583">
        <v>1</v>
      </c>
    </row>
    <row r="47584" spans="1:7" x14ac:dyDescent="0.3">
      <c r="A47584">
        <v>156796</v>
      </c>
      <c r="B47584" t="s">
        <v>137</v>
      </c>
      <c r="C47584" t="s">
        <v>138</v>
      </c>
      <c r="D47584" t="s">
        <v>46443</v>
      </c>
      <c r="E47584">
        <v>9</v>
      </c>
      <c r="F47584" s="1">
        <v>14177</v>
      </c>
      <c r="G47584">
        <v>33</v>
      </c>
    </row>
    <row r="47585" spans="1:7" x14ac:dyDescent="0.3">
      <c r="A47585">
        <v>116099</v>
      </c>
      <c r="B47585" t="s">
        <v>2191</v>
      </c>
      <c r="C47585" t="s">
        <v>36</v>
      </c>
      <c r="D47585" t="s">
        <v>46444</v>
      </c>
      <c r="E47585">
        <v>10</v>
      </c>
      <c r="F47585" s="1">
        <v>14178</v>
      </c>
      <c r="G47585">
        <v>56</v>
      </c>
    </row>
    <row r="47586" spans="1:7" x14ac:dyDescent="0.3">
      <c r="A47586">
        <v>80714</v>
      </c>
      <c r="B47586" t="s">
        <v>9584</v>
      </c>
      <c r="C47586" t="s">
        <v>45</v>
      </c>
      <c r="D47586" t="s">
        <v>41038</v>
      </c>
      <c r="E47586">
        <v>6</v>
      </c>
      <c r="F47586" s="1">
        <v>14179</v>
      </c>
      <c r="G47586">
        <v>23</v>
      </c>
    </row>
    <row r="47587" spans="1:7" x14ac:dyDescent="0.3">
      <c r="A47587">
        <v>10582</v>
      </c>
      <c r="B47587" t="s">
        <v>1315</v>
      </c>
      <c r="C47587" t="s">
        <v>302</v>
      </c>
      <c r="D47587" t="s">
        <v>26068</v>
      </c>
      <c r="E47587">
        <v>9</v>
      </c>
      <c r="F47587" s="1">
        <v>14180</v>
      </c>
      <c r="G47587">
        <v>0</v>
      </c>
    </row>
    <row r="47588" spans="1:7" x14ac:dyDescent="0.3">
      <c r="A47588">
        <v>70708</v>
      </c>
      <c r="B47588" t="s">
        <v>4426</v>
      </c>
      <c r="C47588" t="s">
        <v>64</v>
      </c>
      <c r="D47588" t="s">
        <v>46445</v>
      </c>
      <c r="E47588">
        <v>7</v>
      </c>
      <c r="F47588" s="1">
        <v>14181</v>
      </c>
      <c r="G47588">
        <v>8</v>
      </c>
    </row>
    <row r="47589" spans="1:7" x14ac:dyDescent="0.3">
      <c r="A47589">
        <v>219691</v>
      </c>
      <c r="B47589" t="s">
        <v>4680</v>
      </c>
      <c r="C47589" t="s">
        <v>14</v>
      </c>
      <c r="D47589" t="s">
        <v>46446</v>
      </c>
      <c r="E47589">
        <v>1</v>
      </c>
      <c r="F47589" s="1">
        <v>14182</v>
      </c>
      <c r="G47589">
        <v>3</v>
      </c>
    </row>
    <row r="47590" spans="1:7" x14ac:dyDescent="0.3">
      <c r="A47590">
        <v>13094</v>
      </c>
      <c r="B47590" t="s">
        <v>3950</v>
      </c>
      <c r="C47590" t="s">
        <v>145</v>
      </c>
      <c r="D47590" t="s">
        <v>46447</v>
      </c>
      <c r="E47590">
        <v>10</v>
      </c>
      <c r="F47590" s="1">
        <v>14183</v>
      </c>
      <c r="G47590">
        <v>36</v>
      </c>
    </row>
    <row r="47591" spans="1:7" x14ac:dyDescent="0.3">
      <c r="A47591">
        <v>64803</v>
      </c>
      <c r="B47591" t="s">
        <v>92</v>
      </c>
      <c r="C47591" t="s">
        <v>39</v>
      </c>
      <c r="D47591" t="s">
        <v>46448</v>
      </c>
      <c r="E47591">
        <v>10</v>
      </c>
      <c r="F47591" s="1">
        <v>14184</v>
      </c>
      <c r="G47591">
        <v>39</v>
      </c>
    </row>
    <row r="47592" spans="1:7" x14ac:dyDescent="0.3">
      <c r="A47592">
        <v>181825</v>
      </c>
      <c r="B47592" t="s">
        <v>12619</v>
      </c>
      <c r="C47592" t="s">
        <v>89</v>
      </c>
      <c r="D47592" t="s">
        <v>46449</v>
      </c>
      <c r="E47592">
        <v>1</v>
      </c>
      <c r="F47592" s="1">
        <v>14185</v>
      </c>
      <c r="G47592">
        <v>3</v>
      </c>
    </row>
    <row r="47593" spans="1:7" x14ac:dyDescent="0.3">
      <c r="A47593">
        <v>32750</v>
      </c>
      <c r="B47593" t="s">
        <v>2029</v>
      </c>
      <c r="C47593" t="s">
        <v>2030</v>
      </c>
      <c r="D47593" t="s">
        <v>46450</v>
      </c>
      <c r="E47593">
        <v>9</v>
      </c>
      <c r="F47593" s="1">
        <v>14186</v>
      </c>
      <c r="G47593">
        <v>31</v>
      </c>
    </row>
    <row r="47594" spans="1:7" x14ac:dyDescent="0.3">
      <c r="A47594">
        <v>218553</v>
      </c>
      <c r="B47594" t="s">
        <v>925</v>
      </c>
      <c r="C47594" t="s">
        <v>14</v>
      </c>
      <c r="D47594" t="s">
        <v>46451</v>
      </c>
      <c r="E47594">
        <v>9</v>
      </c>
      <c r="F47594" s="1">
        <v>14187</v>
      </c>
      <c r="G47594">
        <v>5</v>
      </c>
    </row>
    <row r="47595" spans="1:7" x14ac:dyDescent="0.3">
      <c r="A47595">
        <v>135247</v>
      </c>
      <c r="B47595" t="s">
        <v>2501</v>
      </c>
      <c r="C47595" t="s">
        <v>905</v>
      </c>
      <c r="D47595" t="s">
        <v>46452</v>
      </c>
      <c r="E47595">
        <v>10</v>
      </c>
      <c r="F47595" s="1">
        <v>14188</v>
      </c>
      <c r="G47595">
        <v>5</v>
      </c>
    </row>
    <row r="47596" spans="1:7" x14ac:dyDescent="0.3">
      <c r="A47596">
        <v>222622</v>
      </c>
      <c r="B47596" t="s">
        <v>1336</v>
      </c>
      <c r="C47596" t="s">
        <v>3030</v>
      </c>
      <c r="D47596" t="s">
        <v>46453</v>
      </c>
      <c r="E47596">
        <v>1</v>
      </c>
      <c r="F47596" s="1">
        <v>14189</v>
      </c>
      <c r="G47596">
        <v>6</v>
      </c>
    </row>
    <row r="47597" spans="1:7" x14ac:dyDescent="0.3">
      <c r="A47597">
        <v>72</v>
      </c>
      <c r="B47597" t="s">
        <v>301</v>
      </c>
      <c r="C47597" t="s">
        <v>14</v>
      </c>
      <c r="D47597" t="s">
        <v>46454</v>
      </c>
      <c r="E47597">
        <v>8</v>
      </c>
      <c r="F47597" s="1">
        <v>14190</v>
      </c>
      <c r="G47597">
        <v>0</v>
      </c>
    </row>
    <row r="47598" spans="1:7" x14ac:dyDescent="0.3">
      <c r="A47598">
        <v>48932</v>
      </c>
      <c r="B47598" t="s">
        <v>33</v>
      </c>
      <c r="C47598" t="s">
        <v>14</v>
      </c>
      <c r="D47598" t="s">
        <v>46455</v>
      </c>
      <c r="E47598">
        <v>1</v>
      </c>
      <c r="F47598" s="1">
        <v>14191</v>
      </c>
      <c r="G47598">
        <v>5</v>
      </c>
    </row>
    <row r="47599" spans="1:7" x14ac:dyDescent="0.3">
      <c r="A47599">
        <v>125429</v>
      </c>
      <c r="B47599" t="s">
        <v>104</v>
      </c>
      <c r="C47599" t="s">
        <v>105</v>
      </c>
      <c r="D47599" t="s">
        <v>46456</v>
      </c>
      <c r="E47599">
        <v>8</v>
      </c>
      <c r="F47599" s="1">
        <v>14192</v>
      </c>
      <c r="G47599">
        <v>5</v>
      </c>
    </row>
    <row r="47600" spans="1:7" ht="409.6" x14ac:dyDescent="0.3">
      <c r="A47600">
        <v>170317</v>
      </c>
      <c r="B47600" t="s">
        <v>786</v>
      </c>
      <c r="C47600" t="s">
        <v>1185</v>
      </c>
      <c r="D47600" s="2" t="s">
        <v>46457</v>
      </c>
      <c r="E47600">
        <v>3</v>
      </c>
      <c r="F47600" s="1">
        <v>14193</v>
      </c>
      <c r="G47600">
        <v>4</v>
      </c>
    </row>
    <row r="47601" spans="1:7" x14ac:dyDescent="0.3">
      <c r="A47601">
        <v>225212</v>
      </c>
      <c r="B47601" t="s">
        <v>157</v>
      </c>
      <c r="C47601" t="s">
        <v>235</v>
      </c>
      <c r="D47601" t="s">
        <v>46458</v>
      </c>
      <c r="E47601">
        <v>3</v>
      </c>
      <c r="F47601" s="1">
        <v>14194</v>
      </c>
      <c r="G47601">
        <v>17</v>
      </c>
    </row>
    <row r="47602" spans="1:7" x14ac:dyDescent="0.3">
      <c r="A47602">
        <v>223829</v>
      </c>
      <c r="B47602" t="s">
        <v>17046</v>
      </c>
      <c r="C47602" t="s">
        <v>872</v>
      </c>
      <c r="D47602" t="s">
        <v>46459</v>
      </c>
      <c r="E47602">
        <v>8</v>
      </c>
      <c r="F47602" s="1">
        <v>14195</v>
      </c>
      <c r="G47602">
        <v>5</v>
      </c>
    </row>
    <row r="47603" spans="1:7" x14ac:dyDescent="0.3">
      <c r="A47603">
        <v>70649</v>
      </c>
      <c r="B47603" t="s">
        <v>2683</v>
      </c>
      <c r="C47603" t="s">
        <v>22</v>
      </c>
      <c r="D47603" t="s">
        <v>46460</v>
      </c>
      <c r="E47603">
        <v>5</v>
      </c>
      <c r="F47603" s="1">
        <v>14196</v>
      </c>
      <c r="G47603">
        <v>228</v>
      </c>
    </row>
    <row r="47604" spans="1:7" x14ac:dyDescent="0.3">
      <c r="A47604">
        <v>32314</v>
      </c>
      <c r="B47604" t="s">
        <v>411</v>
      </c>
      <c r="C47604" t="s">
        <v>254</v>
      </c>
      <c r="D47604" t="s">
        <v>46461</v>
      </c>
      <c r="E47604">
        <v>10</v>
      </c>
      <c r="F47604" s="1">
        <v>14197</v>
      </c>
      <c r="G47604">
        <v>58</v>
      </c>
    </row>
    <row r="47605" spans="1:7" x14ac:dyDescent="0.3">
      <c r="A47605">
        <v>230943</v>
      </c>
      <c r="B47605" t="s">
        <v>679</v>
      </c>
      <c r="C47605" t="s">
        <v>56</v>
      </c>
      <c r="D47605" t="s">
        <v>46462</v>
      </c>
      <c r="E47605">
        <v>6</v>
      </c>
      <c r="F47605" s="1">
        <v>14198</v>
      </c>
      <c r="G47605">
        <v>21</v>
      </c>
    </row>
    <row r="47606" spans="1:7" ht="409.6" x14ac:dyDescent="0.3">
      <c r="A47606">
        <v>144216</v>
      </c>
      <c r="B47606" t="s">
        <v>69</v>
      </c>
      <c r="C47606" t="s">
        <v>14</v>
      </c>
      <c r="D47606" s="2" t="s">
        <v>46463</v>
      </c>
      <c r="E47606">
        <v>6</v>
      </c>
      <c r="F47606" s="1">
        <v>14199</v>
      </c>
      <c r="G47606">
        <v>0</v>
      </c>
    </row>
    <row r="47607" spans="1:7" x14ac:dyDescent="0.3">
      <c r="A47607">
        <v>42792</v>
      </c>
      <c r="B47607" t="s">
        <v>2811</v>
      </c>
      <c r="C47607" t="s">
        <v>14</v>
      </c>
      <c r="D47607" t="s">
        <v>25718</v>
      </c>
      <c r="E47607">
        <v>5</v>
      </c>
      <c r="F47607" s="1">
        <v>14200</v>
      </c>
      <c r="G47607">
        <v>11</v>
      </c>
    </row>
    <row r="47608" spans="1:7" x14ac:dyDescent="0.3">
      <c r="A47608">
        <v>147220</v>
      </c>
      <c r="B47608" t="s">
        <v>231</v>
      </c>
      <c r="C47608" t="s">
        <v>163</v>
      </c>
      <c r="D47608" t="s">
        <v>46464</v>
      </c>
      <c r="E47608">
        <v>10</v>
      </c>
      <c r="F47608" s="1">
        <v>14201</v>
      </c>
      <c r="G47608">
        <v>132</v>
      </c>
    </row>
    <row r="47609" spans="1:7" x14ac:dyDescent="0.3">
      <c r="A47609">
        <v>105775</v>
      </c>
      <c r="B47609" t="s">
        <v>2597</v>
      </c>
      <c r="C47609" t="s">
        <v>1578</v>
      </c>
      <c r="D47609" t="s">
        <v>46465</v>
      </c>
      <c r="E47609">
        <v>10</v>
      </c>
      <c r="F47609" s="1">
        <v>14202</v>
      </c>
      <c r="G47609">
        <v>151</v>
      </c>
    </row>
    <row r="47610" spans="1:7" x14ac:dyDescent="0.3">
      <c r="A47610">
        <v>81388</v>
      </c>
      <c r="B47610" t="s">
        <v>525</v>
      </c>
      <c r="C47610" t="s">
        <v>14</v>
      </c>
      <c r="D47610" t="s">
        <v>46466</v>
      </c>
      <c r="E47610">
        <v>8</v>
      </c>
      <c r="F47610" s="1">
        <v>14203</v>
      </c>
      <c r="G47610">
        <v>18</v>
      </c>
    </row>
    <row r="47611" spans="1:7" x14ac:dyDescent="0.3">
      <c r="A47611">
        <v>58588</v>
      </c>
      <c r="B47611" t="s">
        <v>7760</v>
      </c>
      <c r="C47611" t="s">
        <v>458</v>
      </c>
      <c r="D47611" t="s">
        <v>46467</v>
      </c>
      <c r="E47611">
        <v>5</v>
      </c>
      <c r="F47611" s="1">
        <v>14204</v>
      </c>
      <c r="G47611">
        <v>42</v>
      </c>
    </row>
    <row r="47612" spans="1:7" ht="409.6" x14ac:dyDescent="0.3">
      <c r="A47612">
        <v>19438</v>
      </c>
      <c r="B47612" t="s">
        <v>1355</v>
      </c>
      <c r="C47612" t="s">
        <v>448</v>
      </c>
      <c r="D47612" s="2" t="s">
        <v>46468</v>
      </c>
      <c r="E47612">
        <v>9</v>
      </c>
      <c r="F47612" s="1">
        <v>14205</v>
      </c>
      <c r="G47612">
        <v>84</v>
      </c>
    </row>
    <row r="47613" spans="1:7" x14ac:dyDescent="0.3">
      <c r="A47613">
        <v>19715</v>
      </c>
      <c r="B47613" t="s">
        <v>1355</v>
      </c>
      <c r="C47613" t="s">
        <v>95</v>
      </c>
      <c r="D47613" t="s">
        <v>25366</v>
      </c>
      <c r="E47613">
        <v>8</v>
      </c>
      <c r="F47613" s="1">
        <v>14206</v>
      </c>
      <c r="G47613">
        <v>44</v>
      </c>
    </row>
    <row r="47614" spans="1:7" ht="409.6" x14ac:dyDescent="0.3">
      <c r="A47614">
        <v>211826</v>
      </c>
      <c r="B47614" t="s">
        <v>58</v>
      </c>
      <c r="C47614" t="s">
        <v>1249</v>
      </c>
      <c r="D47614" s="2" t="s">
        <v>46469</v>
      </c>
      <c r="E47614">
        <v>9</v>
      </c>
      <c r="F47614" s="1">
        <v>14207</v>
      </c>
      <c r="G47614">
        <v>6</v>
      </c>
    </row>
    <row r="47615" spans="1:7" x14ac:dyDescent="0.3">
      <c r="A47615">
        <v>68255</v>
      </c>
      <c r="B47615" t="s">
        <v>536</v>
      </c>
      <c r="C47615" t="s">
        <v>25</v>
      </c>
      <c r="D47615" t="s">
        <v>46470</v>
      </c>
      <c r="E47615">
        <v>10</v>
      </c>
      <c r="F47615" s="1">
        <v>14208</v>
      </c>
      <c r="G47615">
        <v>29</v>
      </c>
    </row>
    <row r="47616" spans="1:7" x14ac:dyDescent="0.3">
      <c r="A47616">
        <v>92538</v>
      </c>
      <c r="B47616" t="s">
        <v>1614</v>
      </c>
      <c r="C47616" t="s">
        <v>8976</v>
      </c>
      <c r="D47616" t="s">
        <v>21132</v>
      </c>
      <c r="E47616">
        <v>10</v>
      </c>
      <c r="F47616" s="1">
        <v>14209</v>
      </c>
      <c r="G47616">
        <v>17</v>
      </c>
    </row>
    <row r="47617" spans="1:7" x14ac:dyDescent="0.3">
      <c r="A47617">
        <v>194671</v>
      </c>
      <c r="B47617" t="s">
        <v>16286</v>
      </c>
      <c r="C47617" t="s">
        <v>2413</v>
      </c>
      <c r="D47617" t="s">
        <v>46471</v>
      </c>
      <c r="E47617">
        <v>10</v>
      </c>
      <c r="F47617" s="1">
        <v>14210</v>
      </c>
      <c r="G47617">
        <v>24</v>
      </c>
    </row>
    <row r="47618" spans="1:7" x14ac:dyDescent="0.3">
      <c r="A47618">
        <v>192936</v>
      </c>
      <c r="B47618" t="s">
        <v>165</v>
      </c>
      <c r="C47618" t="s">
        <v>14</v>
      </c>
      <c r="D47618" t="s">
        <v>46472</v>
      </c>
      <c r="E47618">
        <v>1</v>
      </c>
      <c r="F47618" s="1">
        <v>14211</v>
      </c>
      <c r="G47618">
        <v>7</v>
      </c>
    </row>
    <row r="47619" spans="1:7" x14ac:dyDescent="0.3">
      <c r="A47619">
        <v>134396</v>
      </c>
      <c r="B47619" t="s">
        <v>1933</v>
      </c>
      <c r="C47619" t="s">
        <v>2727</v>
      </c>
      <c r="D47619" t="s">
        <v>46473</v>
      </c>
      <c r="E47619">
        <v>7</v>
      </c>
      <c r="F47619" s="1">
        <v>14212</v>
      </c>
      <c r="G47619">
        <v>23</v>
      </c>
    </row>
    <row r="47620" spans="1:7" x14ac:dyDescent="0.3">
      <c r="A47620">
        <v>22204</v>
      </c>
      <c r="B47620" t="s">
        <v>1193</v>
      </c>
      <c r="C47620" t="s">
        <v>1194</v>
      </c>
      <c r="D47620" t="s">
        <v>46474</v>
      </c>
      <c r="E47620">
        <v>10</v>
      </c>
      <c r="F47620" s="1">
        <v>14213</v>
      </c>
      <c r="G47620">
        <v>46</v>
      </c>
    </row>
    <row r="47621" spans="1:7" x14ac:dyDescent="0.3">
      <c r="A47621">
        <v>14454</v>
      </c>
      <c r="B47621" t="s">
        <v>18</v>
      </c>
      <c r="C47621" t="s">
        <v>19</v>
      </c>
      <c r="D47621" t="s">
        <v>16617</v>
      </c>
      <c r="E47621">
        <v>6</v>
      </c>
      <c r="F47621" s="1">
        <v>14214</v>
      </c>
      <c r="G47621">
        <v>50</v>
      </c>
    </row>
    <row r="47622" spans="1:7" x14ac:dyDescent="0.3">
      <c r="A47622">
        <v>177234</v>
      </c>
      <c r="B47622" t="s">
        <v>664</v>
      </c>
      <c r="C47622" t="s">
        <v>56</v>
      </c>
      <c r="D47622" t="s">
        <v>9752</v>
      </c>
      <c r="E47622">
        <v>8</v>
      </c>
      <c r="F47622" s="1">
        <v>14215</v>
      </c>
      <c r="G47622">
        <v>40</v>
      </c>
    </row>
    <row r="47623" spans="1:7" ht="409.6" x14ac:dyDescent="0.3">
      <c r="A47623">
        <v>166203</v>
      </c>
      <c r="B47623" t="s">
        <v>24</v>
      </c>
      <c r="C47623" t="s">
        <v>14</v>
      </c>
      <c r="D47623" s="2" t="s">
        <v>30300</v>
      </c>
      <c r="E47623">
        <v>7</v>
      </c>
      <c r="F47623" s="1">
        <v>14216</v>
      </c>
      <c r="G47623">
        <v>5</v>
      </c>
    </row>
    <row r="47624" spans="1:7" x14ac:dyDescent="0.3">
      <c r="A47624">
        <v>111121</v>
      </c>
      <c r="B47624" t="s">
        <v>2528</v>
      </c>
      <c r="C47624" t="s">
        <v>5260</v>
      </c>
      <c r="D47624" t="s">
        <v>46475</v>
      </c>
      <c r="E47624">
        <v>8</v>
      </c>
      <c r="F47624" s="1">
        <v>14217</v>
      </c>
      <c r="G47624">
        <v>9</v>
      </c>
    </row>
    <row r="47625" spans="1:7" x14ac:dyDescent="0.3">
      <c r="A47625">
        <v>121795</v>
      </c>
      <c r="B47625" t="s">
        <v>124</v>
      </c>
      <c r="C47625" t="s">
        <v>39</v>
      </c>
      <c r="D47625" t="s">
        <v>46476</v>
      </c>
      <c r="E47625">
        <v>9</v>
      </c>
      <c r="F47625" s="1">
        <v>14218</v>
      </c>
      <c r="G47625">
        <v>91</v>
      </c>
    </row>
    <row r="47626" spans="1:7" x14ac:dyDescent="0.3">
      <c r="A47626">
        <v>106987</v>
      </c>
      <c r="B47626" t="s">
        <v>160</v>
      </c>
      <c r="C47626" t="s">
        <v>14</v>
      </c>
      <c r="D47626" t="s">
        <v>37211</v>
      </c>
      <c r="E47626">
        <v>9</v>
      </c>
      <c r="F47626" s="1">
        <v>14219</v>
      </c>
      <c r="G47626">
        <v>5</v>
      </c>
    </row>
    <row r="47627" spans="1:7" x14ac:dyDescent="0.3">
      <c r="A47627">
        <v>68028</v>
      </c>
      <c r="B47627" t="s">
        <v>536</v>
      </c>
      <c r="C47627" t="s">
        <v>25</v>
      </c>
      <c r="D47627" t="s">
        <v>46477</v>
      </c>
      <c r="E47627">
        <v>10</v>
      </c>
      <c r="F47627" s="1">
        <v>14220</v>
      </c>
      <c r="G47627">
        <v>4</v>
      </c>
    </row>
    <row r="47628" spans="1:7" x14ac:dyDescent="0.3">
      <c r="A47628">
        <v>1829</v>
      </c>
      <c r="B47628" t="s">
        <v>1870</v>
      </c>
      <c r="C47628" t="s">
        <v>812</v>
      </c>
      <c r="D47628" t="s">
        <v>46478</v>
      </c>
      <c r="E47628">
        <v>10</v>
      </c>
      <c r="F47628" s="1">
        <v>14221</v>
      </c>
      <c r="G47628">
        <v>30</v>
      </c>
    </row>
    <row r="47629" spans="1:7" x14ac:dyDescent="0.3">
      <c r="A47629">
        <v>55368</v>
      </c>
      <c r="B47629" t="s">
        <v>597</v>
      </c>
      <c r="C47629" t="s">
        <v>50</v>
      </c>
      <c r="D47629" t="s">
        <v>46479</v>
      </c>
      <c r="E47629">
        <v>7</v>
      </c>
      <c r="F47629" s="1">
        <v>14222</v>
      </c>
      <c r="G47629">
        <v>9</v>
      </c>
    </row>
    <row r="47630" spans="1:7" ht="409.6" x14ac:dyDescent="0.3">
      <c r="A47630">
        <v>70278</v>
      </c>
      <c r="B47630" t="s">
        <v>929</v>
      </c>
      <c r="C47630" t="s">
        <v>930</v>
      </c>
      <c r="D47630" s="2" t="s">
        <v>46480</v>
      </c>
      <c r="E47630">
        <v>1</v>
      </c>
      <c r="F47630" s="1">
        <v>14223</v>
      </c>
      <c r="G47630">
        <v>18</v>
      </c>
    </row>
    <row r="47631" spans="1:7" x14ac:dyDescent="0.3">
      <c r="A47631">
        <v>226813</v>
      </c>
      <c r="B47631" t="s">
        <v>69</v>
      </c>
      <c r="C47631" t="s">
        <v>14</v>
      </c>
      <c r="D47631" t="s">
        <v>21121</v>
      </c>
      <c r="E47631">
        <v>9</v>
      </c>
      <c r="F47631" s="1">
        <v>14224</v>
      </c>
      <c r="G47631">
        <v>11</v>
      </c>
    </row>
    <row r="47632" spans="1:7" ht="409.6" x14ac:dyDescent="0.3">
      <c r="A47632">
        <v>118064</v>
      </c>
      <c r="B47632" t="s">
        <v>4358</v>
      </c>
      <c r="C47632" t="s">
        <v>3559</v>
      </c>
      <c r="D47632" s="2" t="s">
        <v>46481</v>
      </c>
      <c r="E47632">
        <v>10</v>
      </c>
      <c r="F47632" s="1">
        <v>14225</v>
      </c>
      <c r="G47632">
        <v>2</v>
      </c>
    </row>
    <row r="47633" spans="1:7" x14ac:dyDescent="0.3">
      <c r="A47633">
        <v>163531</v>
      </c>
      <c r="B47633" t="s">
        <v>261</v>
      </c>
      <c r="C47633" t="s">
        <v>235</v>
      </c>
      <c r="D47633" t="s">
        <v>46482</v>
      </c>
      <c r="E47633">
        <v>2</v>
      </c>
      <c r="F47633" s="1">
        <v>14226</v>
      </c>
      <c r="G47633">
        <v>50</v>
      </c>
    </row>
    <row r="47634" spans="1:7" x14ac:dyDescent="0.3">
      <c r="A47634">
        <v>113623</v>
      </c>
      <c r="B47634" t="s">
        <v>630</v>
      </c>
      <c r="C47634" t="s">
        <v>631</v>
      </c>
      <c r="D47634" t="s">
        <v>46483</v>
      </c>
      <c r="E47634">
        <v>8</v>
      </c>
      <c r="F47634" s="1">
        <v>14227</v>
      </c>
      <c r="G47634">
        <v>1</v>
      </c>
    </row>
    <row r="47635" spans="1:7" x14ac:dyDescent="0.3">
      <c r="A47635">
        <v>72141</v>
      </c>
      <c r="B47635" t="s">
        <v>1232</v>
      </c>
      <c r="C47635" t="s">
        <v>483</v>
      </c>
      <c r="D47635" t="s">
        <v>46484</v>
      </c>
      <c r="E47635">
        <v>10</v>
      </c>
      <c r="F47635" s="1">
        <v>14228</v>
      </c>
      <c r="G47635">
        <v>45</v>
      </c>
    </row>
    <row r="47636" spans="1:7" ht="409.6" x14ac:dyDescent="0.3">
      <c r="A47636">
        <v>51132</v>
      </c>
      <c r="B47636" t="s">
        <v>77</v>
      </c>
      <c r="C47636" t="s">
        <v>78</v>
      </c>
      <c r="D47636" s="2" t="s">
        <v>46485</v>
      </c>
      <c r="E47636">
        <v>1</v>
      </c>
      <c r="F47636" s="1">
        <v>14229</v>
      </c>
      <c r="G47636">
        <v>5</v>
      </c>
    </row>
    <row r="47637" spans="1:7" x14ac:dyDescent="0.3">
      <c r="A47637">
        <v>65182</v>
      </c>
      <c r="B47637" t="s">
        <v>1518</v>
      </c>
      <c r="C47637" t="s">
        <v>254</v>
      </c>
      <c r="D47637" t="s">
        <v>46486</v>
      </c>
      <c r="E47637">
        <v>10</v>
      </c>
      <c r="F47637" s="1">
        <v>14230</v>
      </c>
      <c r="G47637">
        <v>59</v>
      </c>
    </row>
    <row r="47638" spans="1:7" x14ac:dyDescent="0.3">
      <c r="A47638">
        <v>30499</v>
      </c>
      <c r="B47638" t="s">
        <v>46487</v>
      </c>
      <c r="C47638" t="s">
        <v>1569</v>
      </c>
      <c r="D47638" t="s">
        <v>9785</v>
      </c>
      <c r="E47638">
        <v>10</v>
      </c>
      <c r="F47638" s="1">
        <v>14231</v>
      </c>
      <c r="G47638">
        <v>2</v>
      </c>
    </row>
    <row r="47639" spans="1:7" x14ac:dyDescent="0.3">
      <c r="A47639">
        <v>15580</v>
      </c>
      <c r="B47639" t="s">
        <v>493</v>
      </c>
      <c r="C47639" t="s">
        <v>14</v>
      </c>
      <c r="D47639" t="s">
        <v>4874</v>
      </c>
      <c r="E47639">
        <v>2</v>
      </c>
      <c r="F47639" s="1">
        <v>14232</v>
      </c>
      <c r="G47639">
        <v>5</v>
      </c>
    </row>
    <row r="47640" spans="1:7" x14ac:dyDescent="0.3">
      <c r="A47640">
        <v>138566</v>
      </c>
      <c r="B47640" t="s">
        <v>1075</v>
      </c>
      <c r="C47640" t="s">
        <v>398</v>
      </c>
      <c r="D47640" t="s">
        <v>46488</v>
      </c>
      <c r="E47640">
        <v>10</v>
      </c>
      <c r="F47640" s="1">
        <v>14233</v>
      </c>
      <c r="G47640">
        <v>21</v>
      </c>
    </row>
    <row r="47641" spans="1:7" x14ac:dyDescent="0.3">
      <c r="A47641">
        <v>117229</v>
      </c>
      <c r="B47641" t="s">
        <v>37162</v>
      </c>
      <c r="C47641" t="s">
        <v>458</v>
      </c>
      <c r="D47641" t="s">
        <v>46489</v>
      </c>
      <c r="E47641">
        <v>2</v>
      </c>
      <c r="F47641" s="1">
        <v>14234</v>
      </c>
      <c r="G47641">
        <v>6</v>
      </c>
    </row>
    <row r="47642" spans="1:7" x14ac:dyDescent="0.3">
      <c r="A47642">
        <v>150251</v>
      </c>
      <c r="B47642" t="s">
        <v>1568</v>
      </c>
      <c r="C47642" t="s">
        <v>1569</v>
      </c>
      <c r="D47642" t="s">
        <v>46490</v>
      </c>
      <c r="E47642">
        <v>10</v>
      </c>
      <c r="F47642" s="1">
        <v>14235</v>
      </c>
      <c r="G47642">
        <v>12</v>
      </c>
    </row>
    <row r="47643" spans="1:7" x14ac:dyDescent="0.3">
      <c r="A47643">
        <v>180435</v>
      </c>
      <c r="B47643" t="s">
        <v>3944</v>
      </c>
      <c r="C47643" t="s">
        <v>2101</v>
      </c>
      <c r="D47643" t="s">
        <v>46491</v>
      </c>
      <c r="E47643">
        <v>6</v>
      </c>
      <c r="F47643" s="1">
        <v>14236</v>
      </c>
      <c r="G47643">
        <v>11</v>
      </c>
    </row>
    <row r="47644" spans="1:7" x14ac:dyDescent="0.3">
      <c r="A47644">
        <v>182372</v>
      </c>
      <c r="B47644" t="s">
        <v>365</v>
      </c>
      <c r="C47644" t="s">
        <v>14</v>
      </c>
      <c r="D47644" t="s">
        <v>46492</v>
      </c>
      <c r="E47644">
        <v>8</v>
      </c>
      <c r="F47644" s="1">
        <v>14237</v>
      </c>
      <c r="G47644">
        <v>9</v>
      </c>
    </row>
    <row r="47645" spans="1:7" x14ac:dyDescent="0.3">
      <c r="A47645">
        <v>82373</v>
      </c>
      <c r="B47645" t="s">
        <v>49</v>
      </c>
      <c r="C47645" t="s">
        <v>138</v>
      </c>
      <c r="D47645" t="s">
        <v>46493</v>
      </c>
      <c r="E47645">
        <v>9</v>
      </c>
      <c r="F47645" s="1">
        <v>14238</v>
      </c>
      <c r="G47645">
        <v>0</v>
      </c>
    </row>
    <row r="47646" spans="1:7" x14ac:dyDescent="0.3">
      <c r="A47646">
        <v>68487</v>
      </c>
      <c r="B47646" t="s">
        <v>301</v>
      </c>
      <c r="C47646" t="s">
        <v>302</v>
      </c>
      <c r="D47646" t="s">
        <v>46494</v>
      </c>
      <c r="E47646">
        <v>1</v>
      </c>
      <c r="F47646" s="1">
        <v>14239</v>
      </c>
      <c r="G47646">
        <v>0</v>
      </c>
    </row>
    <row r="47647" spans="1:7" x14ac:dyDescent="0.3">
      <c r="A47647">
        <v>211718</v>
      </c>
      <c r="B47647" t="s">
        <v>58</v>
      </c>
      <c r="C47647" t="s">
        <v>39</v>
      </c>
      <c r="D47647" t="s">
        <v>46495</v>
      </c>
      <c r="E47647">
        <v>1</v>
      </c>
      <c r="F47647" s="1">
        <v>14240</v>
      </c>
      <c r="G47647">
        <v>6</v>
      </c>
    </row>
    <row r="47648" spans="1:7" x14ac:dyDescent="0.3">
      <c r="A47648">
        <v>33250</v>
      </c>
      <c r="B47648" t="s">
        <v>829</v>
      </c>
      <c r="C47648" t="s">
        <v>14</v>
      </c>
      <c r="D47648" t="s">
        <v>46496</v>
      </c>
      <c r="E47648">
        <v>3</v>
      </c>
      <c r="F47648" s="1">
        <v>14241</v>
      </c>
      <c r="G47648">
        <v>1</v>
      </c>
    </row>
    <row r="47649" spans="1:7" x14ac:dyDescent="0.3">
      <c r="A47649">
        <v>133757</v>
      </c>
      <c r="B47649" t="s">
        <v>875</v>
      </c>
      <c r="C47649" t="s">
        <v>174</v>
      </c>
      <c r="D47649" t="s">
        <v>46497</v>
      </c>
      <c r="E47649">
        <v>9</v>
      </c>
      <c r="F47649" s="1">
        <v>14242</v>
      </c>
      <c r="G47649">
        <v>4</v>
      </c>
    </row>
    <row r="47650" spans="1:7" x14ac:dyDescent="0.3">
      <c r="A47650">
        <v>185126</v>
      </c>
      <c r="B47650" t="s">
        <v>2469</v>
      </c>
      <c r="C47650" t="s">
        <v>127</v>
      </c>
      <c r="D47650" t="s">
        <v>46498</v>
      </c>
      <c r="E47650">
        <v>7</v>
      </c>
      <c r="F47650" s="1">
        <v>14243</v>
      </c>
      <c r="G47650">
        <v>46</v>
      </c>
    </row>
    <row r="47651" spans="1:7" x14ac:dyDescent="0.3">
      <c r="A47651">
        <v>227432</v>
      </c>
      <c r="B47651" t="s">
        <v>69</v>
      </c>
      <c r="C47651" t="s">
        <v>14</v>
      </c>
      <c r="D47651" t="s">
        <v>41048</v>
      </c>
      <c r="E47651">
        <v>9</v>
      </c>
      <c r="F47651" s="1">
        <v>14244</v>
      </c>
      <c r="G47651">
        <v>5</v>
      </c>
    </row>
    <row r="47652" spans="1:7" x14ac:dyDescent="0.3">
      <c r="A47652">
        <v>211270</v>
      </c>
      <c r="B47652" t="s">
        <v>6808</v>
      </c>
      <c r="C47652" t="s">
        <v>8381</v>
      </c>
      <c r="D47652" t="s">
        <v>46499</v>
      </c>
      <c r="E47652">
        <v>9</v>
      </c>
      <c r="F47652" s="1">
        <v>14245</v>
      </c>
      <c r="G47652">
        <v>13</v>
      </c>
    </row>
    <row r="47653" spans="1:7" x14ac:dyDescent="0.3">
      <c r="A47653">
        <v>49431</v>
      </c>
      <c r="B47653" t="s">
        <v>33</v>
      </c>
      <c r="C47653" t="s">
        <v>14</v>
      </c>
      <c r="D47653" t="s">
        <v>46500</v>
      </c>
      <c r="E47653">
        <v>6</v>
      </c>
      <c r="F47653" s="1">
        <v>14246</v>
      </c>
      <c r="G47653">
        <v>2</v>
      </c>
    </row>
    <row r="47654" spans="1:7" x14ac:dyDescent="0.3">
      <c r="A47654">
        <v>7844</v>
      </c>
      <c r="B47654" t="s">
        <v>331</v>
      </c>
      <c r="C47654" t="s">
        <v>232</v>
      </c>
      <c r="D47654" t="s">
        <v>46501</v>
      </c>
      <c r="E47654">
        <v>9</v>
      </c>
      <c r="F47654" s="1">
        <v>14247</v>
      </c>
      <c r="G47654">
        <v>110</v>
      </c>
    </row>
    <row r="47655" spans="1:7" x14ac:dyDescent="0.3">
      <c r="A47655">
        <v>197244</v>
      </c>
      <c r="B47655" t="s">
        <v>580</v>
      </c>
      <c r="C47655" t="s">
        <v>299</v>
      </c>
      <c r="D47655" t="s">
        <v>46502</v>
      </c>
      <c r="E47655">
        <v>9</v>
      </c>
      <c r="F47655" s="1">
        <v>14248</v>
      </c>
      <c r="G47655">
        <v>102</v>
      </c>
    </row>
    <row r="47656" spans="1:7" x14ac:dyDescent="0.3">
      <c r="A47656">
        <v>52302</v>
      </c>
      <c r="B47656" t="s">
        <v>593</v>
      </c>
      <c r="C47656" t="s">
        <v>398</v>
      </c>
      <c r="D47656" t="s">
        <v>46503</v>
      </c>
      <c r="E47656">
        <v>9</v>
      </c>
      <c r="F47656" s="1">
        <v>14249</v>
      </c>
      <c r="G47656">
        <v>24</v>
      </c>
    </row>
    <row r="47657" spans="1:7" x14ac:dyDescent="0.3">
      <c r="A47657">
        <v>52627</v>
      </c>
      <c r="B47657" t="s">
        <v>2034</v>
      </c>
      <c r="C47657" t="s">
        <v>174</v>
      </c>
      <c r="D47657" t="s">
        <v>46504</v>
      </c>
      <c r="E47657">
        <v>10</v>
      </c>
      <c r="F47657" s="1">
        <v>14250</v>
      </c>
      <c r="G47657">
        <v>18</v>
      </c>
    </row>
    <row r="47658" spans="1:7" x14ac:dyDescent="0.3">
      <c r="A47658">
        <v>107303</v>
      </c>
      <c r="B47658" t="s">
        <v>160</v>
      </c>
      <c r="C47658" t="s">
        <v>14</v>
      </c>
      <c r="D47658" t="s">
        <v>29846</v>
      </c>
      <c r="E47658">
        <v>1</v>
      </c>
      <c r="F47658" s="1">
        <v>14251</v>
      </c>
      <c r="G47658">
        <v>0</v>
      </c>
    </row>
    <row r="47659" spans="1:7" x14ac:dyDescent="0.3">
      <c r="A47659">
        <v>35395</v>
      </c>
      <c r="B47659" t="s">
        <v>285</v>
      </c>
      <c r="C47659" t="s">
        <v>1837</v>
      </c>
      <c r="D47659" t="s">
        <v>46505</v>
      </c>
      <c r="E47659">
        <v>10</v>
      </c>
      <c r="F47659" s="1">
        <v>14252</v>
      </c>
      <c r="G47659">
        <v>59</v>
      </c>
    </row>
    <row r="47660" spans="1:7" x14ac:dyDescent="0.3">
      <c r="A47660">
        <v>148137</v>
      </c>
      <c r="B47660" t="s">
        <v>1271</v>
      </c>
      <c r="C47660" t="s">
        <v>14</v>
      </c>
      <c r="D47660" t="s">
        <v>46506</v>
      </c>
      <c r="E47660">
        <v>4</v>
      </c>
      <c r="F47660" s="1">
        <v>14253</v>
      </c>
      <c r="G47660">
        <v>4</v>
      </c>
    </row>
    <row r="47661" spans="1:7" x14ac:dyDescent="0.3">
      <c r="A47661">
        <v>194297</v>
      </c>
      <c r="B47661" t="s">
        <v>1432</v>
      </c>
      <c r="C47661" t="s">
        <v>37177</v>
      </c>
      <c r="D47661" t="s">
        <v>46507</v>
      </c>
      <c r="E47661">
        <v>10</v>
      </c>
      <c r="F47661" s="1">
        <v>14254</v>
      </c>
      <c r="G47661">
        <v>46</v>
      </c>
    </row>
    <row r="47662" spans="1:7" x14ac:dyDescent="0.3">
      <c r="A47662">
        <v>157156</v>
      </c>
      <c r="B47662" t="s">
        <v>1318</v>
      </c>
      <c r="C47662" t="s">
        <v>174</v>
      </c>
      <c r="D47662" t="s">
        <v>46508</v>
      </c>
      <c r="E47662">
        <v>2</v>
      </c>
      <c r="F47662" s="1">
        <v>14255</v>
      </c>
      <c r="G47662">
        <v>7</v>
      </c>
    </row>
    <row r="47663" spans="1:7" x14ac:dyDescent="0.3">
      <c r="A47663">
        <v>572</v>
      </c>
      <c r="B47663" t="s">
        <v>301</v>
      </c>
      <c r="C47663" t="s">
        <v>14</v>
      </c>
      <c r="D47663" t="s">
        <v>46509</v>
      </c>
      <c r="E47663">
        <v>10</v>
      </c>
      <c r="F47663" s="1">
        <v>14256</v>
      </c>
      <c r="G47663">
        <v>13</v>
      </c>
    </row>
    <row r="47664" spans="1:7" x14ac:dyDescent="0.3">
      <c r="A47664">
        <v>184168</v>
      </c>
      <c r="B47664" t="s">
        <v>892</v>
      </c>
      <c r="C47664" t="s">
        <v>3909</v>
      </c>
      <c r="D47664" t="s">
        <v>46510</v>
      </c>
      <c r="E47664">
        <v>7</v>
      </c>
      <c r="F47664" s="1">
        <v>14257</v>
      </c>
      <c r="G47664">
        <v>15</v>
      </c>
    </row>
    <row r="47665" spans="1:7" x14ac:dyDescent="0.3">
      <c r="A47665">
        <v>98772</v>
      </c>
      <c r="B47665" t="s">
        <v>47</v>
      </c>
      <c r="C47665" t="s">
        <v>14</v>
      </c>
      <c r="D47665" t="s">
        <v>46511</v>
      </c>
      <c r="E47665">
        <v>8</v>
      </c>
      <c r="F47665" s="1">
        <v>14258</v>
      </c>
      <c r="G47665">
        <v>4</v>
      </c>
    </row>
    <row r="47666" spans="1:7" x14ac:dyDescent="0.3">
      <c r="A47666">
        <v>155307</v>
      </c>
      <c r="B47666" t="s">
        <v>625</v>
      </c>
      <c r="C47666" t="s">
        <v>532</v>
      </c>
      <c r="D47666" t="s">
        <v>46512</v>
      </c>
      <c r="E47666">
        <v>7</v>
      </c>
      <c r="F47666" s="1">
        <v>14259</v>
      </c>
      <c r="G47666">
        <v>8</v>
      </c>
    </row>
    <row r="47667" spans="1:7" x14ac:dyDescent="0.3">
      <c r="A47667">
        <v>209294</v>
      </c>
      <c r="B47667" t="s">
        <v>1872</v>
      </c>
      <c r="C47667" t="s">
        <v>28</v>
      </c>
      <c r="D47667" t="s">
        <v>46513</v>
      </c>
      <c r="E47667">
        <v>1</v>
      </c>
      <c r="F47667" s="1">
        <v>14260</v>
      </c>
      <c r="G47667">
        <v>22</v>
      </c>
    </row>
    <row r="47668" spans="1:7" x14ac:dyDescent="0.3">
      <c r="A47668">
        <v>214461</v>
      </c>
      <c r="B47668" t="s">
        <v>42553</v>
      </c>
      <c r="C47668" t="s">
        <v>1710</v>
      </c>
      <c r="D47668" t="s">
        <v>46514</v>
      </c>
      <c r="E47668">
        <v>3</v>
      </c>
      <c r="F47668" s="1">
        <v>14261</v>
      </c>
      <c r="G47668">
        <v>4</v>
      </c>
    </row>
    <row r="47669" spans="1:7" ht="409.6" x14ac:dyDescent="0.3">
      <c r="A47669">
        <v>213079</v>
      </c>
      <c r="B47669" t="s">
        <v>8657</v>
      </c>
      <c r="C47669" t="s">
        <v>39</v>
      </c>
      <c r="D47669" s="2" t="s">
        <v>46515</v>
      </c>
      <c r="E47669">
        <v>10</v>
      </c>
      <c r="F47669" s="1">
        <v>14262</v>
      </c>
      <c r="G47669">
        <v>48</v>
      </c>
    </row>
    <row r="47670" spans="1:7" x14ac:dyDescent="0.3">
      <c r="A47670">
        <v>107719</v>
      </c>
      <c r="B47670" t="s">
        <v>160</v>
      </c>
      <c r="C47670" t="s">
        <v>14</v>
      </c>
      <c r="D47670" t="s">
        <v>39854</v>
      </c>
      <c r="E47670">
        <v>5</v>
      </c>
      <c r="F47670" s="1">
        <v>14263</v>
      </c>
      <c r="G47670">
        <v>0</v>
      </c>
    </row>
    <row r="47671" spans="1:7" x14ac:dyDescent="0.3">
      <c r="A47671">
        <v>70999</v>
      </c>
      <c r="B47671" t="s">
        <v>5165</v>
      </c>
      <c r="C47671" t="s">
        <v>72</v>
      </c>
      <c r="D47671" t="s">
        <v>46516</v>
      </c>
      <c r="E47671">
        <v>1</v>
      </c>
      <c r="F47671" s="1">
        <v>14264</v>
      </c>
      <c r="G47671">
        <v>15</v>
      </c>
    </row>
    <row r="47672" spans="1:7" x14ac:dyDescent="0.3">
      <c r="A47672">
        <v>174809</v>
      </c>
      <c r="B47672" t="s">
        <v>22603</v>
      </c>
      <c r="C47672" t="s">
        <v>45</v>
      </c>
      <c r="D47672" t="s">
        <v>46517</v>
      </c>
      <c r="E47672">
        <v>5</v>
      </c>
      <c r="F47672" s="1">
        <v>14265</v>
      </c>
      <c r="G47672">
        <v>31</v>
      </c>
    </row>
    <row r="47673" spans="1:7" x14ac:dyDescent="0.3">
      <c r="A47673">
        <v>200410</v>
      </c>
      <c r="B47673" t="s">
        <v>878</v>
      </c>
      <c r="C47673" t="s">
        <v>158</v>
      </c>
      <c r="D47673" t="s">
        <v>46518</v>
      </c>
      <c r="E47673">
        <v>10</v>
      </c>
      <c r="F47673" s="1">
        <v>14266</v>
      </c>
      <c r="G47673">
        <v>37</v>
      </c>
    </row>
    <row r="47674" spans="1:7" x14ac:dyDescent="0.3">
      <c r="A47674">
        <v>81274</v>
      </c>
      <c r="B47674" t="s">
        <v>525</v>
      </c>
      <c r="C47674" t="s">
        <v>354</v>
      </c>
      <c r="D47674" t="s">
        <v>46519</v>
      </c>
      <c r="E47674">
        <v>3</v>
      </c>
      <c r="F47674" s="1">
        <v>14267</v>
      </c>
      <c r="G47674">
        <v>0</v>
      </c>
    </row>
    <row r="47675" spans="1:7" x14ac:dyDescent="0.3">
      <c r="A47675">
        <v>61747</v>
      </c>
      <c r="B47675" t="s">
        <v>844</v>
      </c>
      <c r="C47675" t="s">
        <v>299</v>
      </c>
      <c r="D47675" t="s">
        <v>46520</v>
      </c>
      <c r="E47675">
        <v>1</v>
      </c>
      <c r="F47675" s="1">
        <v>14268</v>
      </c>
      <c r="G47675">
        <v>3</v>
      </c>
    </row>
    <row r="47676" spans="1:7" x14ac:dyDescent="0.3">
      <c r="A47676">
        <v>196878</v>
      </c>
      <c r="B47676" t="s">
        <v>85</v>
      </c>
      <c r="C47676" t="s">
        <v>163</v>
      </c>
      <c r="D47676" t="s">
        <v>46521</v>
      </c>
      <c r="E47676">
        <v>8</v>
      </c>
      <c r="F47676" s="1">
        <v>14269</v>
      </c>
      <c r="G47676">
        <v>53</v>
      </c>
    </row>
    <row r="47677" spans="1:7" x14ac:dyDescent="0.3">
      <c r="A47677">
        <v>18900</v>
      </c>
      <c r="B47677" t="s">
        <v>14316</v>
      </c>
      <c r="C47677" t="s">
        <v>254</v>
      </c>
      <c r="D47677" t="s">
        <v>40604</v>
      </c>
      <c r="E47677">
        <v>9</v>
      </c>
      <c r="F47677" s="1">
        <v>14270</v>
      </c>
      <c r="G47677">
        <v>79</v>
      </c>
    </row>
    <row r="47678" spans="1:7" x14ac:dyDescent="0.3">
      <c r="A47678">
        <v>212533</v>
      </c>
      <c r="B47678" t="s">
        <v>6438</v>
      </c>
      <c r="C47678" t="s">
        <v>798</v>
      </c>
      <c r="D47678" t="s">
        <v>46522</v>
      </c>
      <c r="E47678">
        <v>10</v>
      </c>
      <c r="F47678" s="1">
        <v>14271</v>
      </c>
      <c r="G47678">
        <v>30</v>
      </c>
    </row>
    <row r="47679" spans="1:7" x14ac:dyDescent="0.3">
      <c r="A47679">
        <v>33418</v>
      </c>
      <c r="B47679" t="s">
        <v>829</v>
      </c>
      <c r="C47679" t="s">
        <v>14</v>
      </c>
      <c r="D47679" t="s">
        <v>46523</v>
      </c>
      <c r="E47679">
        <v>3</v>
      </c>
      <c r="F47679" s="1">
        <v>14272</v>
      </c>
      <c r="G47679">
        <v>4</v>
      </c>
    </row>
    <row r="47680" spans="1:7" x14ac:dyDescent="0.3">
      <c r="A47680">
        <v>168211</v>
      </c>
      <c r="B47680" t="s">
        <v>549</v>
      </c>
      <c r="C47680" t="s">
        <v>89</v>
      </c>
      <c r="D47680" t="s">
        <v>46524</v>
      </c>
      <c r="E47680">
        <v>8</v>
      </c>
      <c r="F47680" s="1">
        <v>14273</v>
      </c>
      <c r="G47680">
        <v>8</v>
      </c>
    </row>
    <row r="47681" spans="1:7" x14ac:dyDescent="0.3">
      <c r="A47681">
        <v>207651</v>
      </c>
      <c r="B47681" t="s">
        <v>1359</v>
      </c>
      <c r="C47681" t="s">
        <v>110</v>
      </c>
      <c r="D47681" t="s">
        <v>46525</v>
      </c>
      <c r="E47681">
        <v>2</v>
      </c>
      <c r="F47681" s="1">
        <v>14274</v>
      </c>
      <c r="G47681">
        <v>14</v>
      </c>
    </row>
    <row r="47682" spans="1:7" x14ac:dyDescent="0.3">
      <c r="A47682">
        <v>190583</v>
      </c>
      <c r="B47682" t="s">
        <v>2174</v>
      </c>
      <c r="C47682" t="s">
        <v>1206</v>
      </c>
      <c r="D47682" t="s">
        <v>46526</v>
      </c>
      <c r="E47682">
        <v>10</v>
      </c>
      <c r="F47682" s="1">
        <v>14275</v>
      </c>
      <c r="G47682">
        <v>51</v>
      </c>
    </row>
    <row r="47683" spans="1:7" x14ac:dyDescent="0.3">
      <c r="A47683">
        <v>225730</v>
      </c>
      <c r="B47683" t="s">
        <v>157</v>
      </c>
      <c r="C47683" t="s">
        <v>39</v>
      </c>
      <c r="D47683" t="s">
        <v>46527</v>
      </c>
      <c r="E47683">
        <v>2</v>
      </c>
      <c r="F47683" s="1">
        <v>14276</v>
      </c>
      <c r="G47683">
        <v>21</v>
      </c>
    </row>
    <row r="47684" spans="1:7" x14ac:dyDescent="0.3">
      <c r="A47684">
        <v>18241</v>
      </c>
      <c r="B47684" t="s">
        <v>1053</v>
      </c>
      <c r="C47684" t="s">
        <v>14</v>
      </c>
      <c r="D47684" t="s">
        <v>46528</v>
      </c>
      <c r="E47684">
        <v>4</v>
      </c>
      <c r="F47684" s="1">
        <v>14277</v>
      </c>
      <c r="G47684">
        <v>0</v>
      </c>
    </row>
    <row r="47685" spans="1:7" x14ac:dyDescent="0.3">
      <c r="A47685">
        <v>86320</v>
      </c>
      <c r="B47685" t="s">
        <v>666</v>
      </c>
      <c r="C47685" t="s">
        <v>110</v>
      </c>
      <c r="D47685" t="s">
        <v>46529</v>
      </c>
      <c r="E47685">
        <v>8</v>
      </c>
      <c r="F47685" s="1">
        <v>14278</v>
      </c>
      <c r="G47685">
        <v>21</v>
      </c>
    </row>
    <row r="47686" spans="1:7" x14ac:dyDescent="0.3">
      <c r="A47686">
        <v>135974</v>
      </c>
      <c r="B47686" t="s">
        <v>4280</v>
      </c>
      <c r="C47686" t="s">
        <v>2809</v>
      </c>
      <c r="D47686" t="s">
        <v>46530</v>
      </c>
      <c r="E47686">
        <v>1</v>
      </c>
      <c r="F47686" s="1">
        <v>14279</v>
      </c>
      <c r="G47686">
        <v>39</v>
      </c>
    </row>
    <row r="47687" spans="1:7" ht="409.6" x14ac:dyDescent="0.3">
      <c r="A47687">
        <v>190422</v>
      </c>
      <c r="B47687" t="s">
        <v>1009</v>
      </c>
      <c r="C47687" t="s">
        <v>14</v>
      </c>
      <c r="D47687" s="2" t="s">
        <v>46531</v>
      </c>
      <c r="E47687">
        <v>10</v>
      </c>
      <c r="F47687" s="1">
        <v>14280</v>
      </c>
      <c r="G47687">
        <v>20</v>
      </c>
    </row>
    <row r="47688" spans="1:7" x14ac:dyDescent="0.3">
      <c r="A47688">
        <v>38987</v>
      </c>
      <c r="B47688" t="s">
        <v>117</v>
      </c>
      <c r="C47688" t="s">
        <v>398</v>
      </c>
      <c r="D47688" t="s">
        <v>46532</v>
      </c>
      <c r="E47688">
        <v>8</v>
      </c>
      <c r="F47688" s="1">
        <v>14281</v>
      </c>
      <c r="G47688">
        <v>21</v>
      </c>
    </row>
    <row r="47689" spans="1:7" x14ac:dyDescent="0.3">
      <c r="A47689">
        <v>56232</v>
      </c>
      <c r="B47689" t="s">
        <v>1239</v>
      </c>
      <c r="C47689" t="s">
        <v>46533</v>
      </c>
      <c r="D47689" t="s">
        <v>46534</v>
      </c>
      <c r="E47689">
        <v>9</v>
      </c>
      <c r="F47689" s="1">
        <v>14282</v>
      </c>
      <c r="G47689">
        <v>10</v>
      </c>
    </row>
    <row r="47690" spans="1:7" x14ac:dyDescent="0.3">
      <c r="A47690">
        <v>216985</v>
      </c>
      <c r="B47690" t="s">
        <v>201</v>
      </c>
      <c r="C47690" t="s">
        <v>28</v>
      </c>
      <c r="D47690" t="s">
        <v>46535</v>
      </c>
      <c r="E47690">
        <v>9</v>
      </c>
      <c r="F47690" s="1">
        <v>14283</v>
      </c>
      <c r="G47690">
        <v>38</v>
      </c>
    </row>
    <row r="47691" spans="1:7" x14ac:dyDescent="0.3">
      <c r="A47691">
        <v>68823</v>
      </c>
      <c r="B47691" t="s">
        <v>301</v>
      </c>
      <c r="C47691" t="s">
        <v>14</v>
      </c>
      <c r="D47691" t="s">
        <v>46536</v>
      </c>
      <c r="E47691">
        <v>10</v>
      </c>
      <c r="F47691" s="1">
        <v>14284</v>
      </c>
      <c r="G47691">
        <v>9</v>
      </c>
    </row>
    <row r="47692" spans="1:7" x14ac:dyDescent="0.3">
      <c r="A47692">
        <v>82354</v>
      </c>
      <c r="B47692" t="s">
        <v>49</v>
      </c>
      <c r="C47692" t="s">
        <v>138</v>
      </c>
      <c r="D47692" t="s">
        <v>46537</v>
      </c>
      <c r="E47692">
        <v>9</v>
      </c>
      <c r="F47692" s="1">
        <v>14285</v>
      </c>
      <c r="G47692">
        <v>51</v>
      </c>
    </row>
    <row r="47693" spans="1:7" x14ac:dyDescent="0.3">
      <c r="A47693">
        <v>166225</v>
      </c>
      <c r="B47693" t="s">
        <v>24</v>
      </c>
      <c r="C47693" t="s">
        <v>14</v>
      </c>
      <c r="D47693" t="s">
        <v>46538</v>
      </c>
      <c r="E47693">
        <v>9</v>
      </c>
      <c r="F47693" s="1">
        <v>14286</v>
      </c>
      <c r="G47693">
        <v>1</v>
      </c>
    </row>
    <row r="47694" spans="1:7" x14ac:dyDescent="0.3">
      <c r="A47694">
        <v>171854</v>
      </c>
      <c r="B47694" t="s">
        <v>508</v>
      </c>
      <c r="C47694" t="s">
        <v>1578</v>
      </c>
      <c r="D47694" t="s">
        <v>46539</v>
      </c>
      <c r="E47694">
        <v>1</v>
      </c>
      <c r="F47694" s="1">
        <v>14287</v>
      </c>
      <c r="G47694">
        <v>28</v>
      </c>
    </row>
    <row r="47695" spans="1:7" x14ac:dyDescent="0.3">
      <c r="A47695">
        <v>161829</v>
      </c>
      <c r="B47695" t="s">
        <v>10733</v>
      </c>
      <c r="C47695" t="s">
        <v>5507</v>
      </c>
      <c r="D47695" t="s">
        <v>46540</v>
      </c>
      <c r="E47695">
        <v>10</v>
      </c>
      <c r="F47695" s="1">
        <v>14288</v>
      </c>
      <c r="G47695">
        <v>28</v>
      </c>
    </row>
    <row r="47696" spans="1:7" x14ac:dyDescent="0.3">
      <c r="A47696">
        <v>188206</v>
      </c>
      <c r="B47696" t="s">
        <v>695</v>
      </c>
      <c r="C47696" t="s">
        <v>14</v>
      </c>
      <c r="D47696" t="s">
        <v>46541</v>
      </c>
      <c r="E47696">
        <v>1</v>
      </c>
      <c r="F47696" s="1">
        <v>14289</v>
      </c>
      <c r="G47696">
        <v>0</v>
      </c>
    </row>
    <row r="47697" spans="1:7" x14ac:dyDescent="0.3">
      <c r="A47697">
        <v>25185</v>
      </c>
      <c r="B47697" t="s">
        <v>1728</v>
      </c>
      <c r="C47697" t="s">
        <v>254</v>
      </c>
      <c r="D47697" t="s">
        <v>46542</v>
      </c>
      <c r="E47697">
        <v>10</v>
      </c>
      <c r="F47697" s="1">
        <v>14290</v>
      </c>
      <c r="G47697">
        <v>51</v>
      </c>
    </row>
    <row r="47698" spans="1:7" x14ac:dyDescent="0.3">
      <c r="A47698">
        <v>104320</v>
      </c>
      <c r="B47698" t="s">
        <v>33</v>
      </c>
      <c r="C47698" t="s">
        <v>302</v>
      </c>
      <c r="D47698" t="s">
        <v>46543</v>
      </c>
      <c r="E47698">
        <v>4</v>
      </c>
      <c r="F47698" s="1">
        <v>14291</v>
      </c>
      <c r="G47698">
        <v>20</v>
      </c>
    </row>
    <row r="47699" spans="1:7" x14ac:dyDescent="0.3">
      <c r="A47699">
        <v>77942</v>
      </c>
      <c r="B47699" t="s">
        <v>24633</v>
      </c>
      <c r="C47699" t="s">
        <v>3760</v>
      </c>
      <c r="D47699" t="s">
        <v>46544</v>
      </c>
      <c r="E47699">
        <v>10</v>
      </c>
      <c r="F47699" s="1">
        <v>14292</v>
      </c>
      <c r="G47699">
        <v>47</v>
      </c>
    </row>
    <row r="47700" spans="1:7" x14ac:dyDescent="0.3">
      <c r="A47700">
        <v>228406</v>
      </c>
      <c r="B47700" t="s">
        <v>1755</v>
      </c>
      <c r="C47700" t="s">
        <v>216</v>
      </c>
      <c r="D47700" t="s">
        <v>46545</v>
      </c>
      <c r="E47700">
        <v>2</v>
      </c>
      <c r="F47700" s="1">
        <v>14293</v>
      </c>
      <c r="G47700">
        <v>41</v>
      </c>
    </row>
    <row r="47701" spans="1:7" x14ac:dyDescent="0.3">
      <c r="A47701">
        <v>30389</v>
      </c>
      <c r="B47701" t="s">
        <v>832</v>
      </c>
      <c r="C47701" t="s">
        <v>86</v>
      </c>
      <c r="D47701" t="s">
        <v>36792</v>
      </c>
      <c r="E47701">
        <v>10</v>
      </c>
      <c r="F47701" s="1">
        <v>14294</v>
      </c>
      <c r="G47701">
        <v>61</v>
      </c>
    </row>
    <row r="47702" spans="1:7" x14ac:dyDescent="0.3">
      <c r="A47702">
        <v>194589</v>
      </c>
      <c r="B47702" t="s">
        <v>46546</v>
      </c>
      <c r="C47702" t="s">
        <v>1736</v>
      </c>
      <c r="D47702" t="s">
        <v>46547</v>
      </c>
      <c r="E47702">
        <v>10</v>
      </c>
      <c r="F47702" s="1">
        <v>14295</v>
      </c>
      <c r="G47702">
        <v>58</v>
      </c>
    </row>
    <row r="47703" spans="1:7" x14ac:dyDescent="0.3">
      <c r="A47703">
        <v>70314</v>
      </c>
      <c r="B47703" t="s">
        <v>929</v>
      </c>
      <c r="C47703" t="s">
        <v>930</v>
      </c>
      <c r="D47703" t="s">
        <v>20732</v>
      </c>
      <c r="E47703">
        <v>8</v>
      </c>
      <c r="F47703" s="1">
        <v>14296</v>
      </c>
      <c r="G47703">
        <v>19</v>
      </c>
    </row>
    <row r="47704" spans="1:7" ht="409.6" x14ac:dyDescent="0.3">
      <c r="A47704">
        <v>204862</v>
      </c>
      <c r="B47704" t="s">
        <v>1504</v>
      </c>
      <c r="C47704" t="s">
        <v>89</v>
      </c>
      <c r="D47704" s="2" t="s">
        <v>46548</v>
      </c>
      <c r="E47704">
        <v>5</v>
      </c>
      <c r="F47704" s="1">
        <v>14297</v>
      </c>
      <c r="G47704">
        <v>14</v>
      </c>
    </row>
    <row r="47705" spans="1:7" x14ac:dyDescent="0.3">
      <c r="A47705">
        <v>25808</v>
      </c>
      <c r="B47705" t="s">
        <v>367</v>
      </c>
      <c r="C47705" t="s">
        <v>14</v>
      </c>
      <c r="D47705" t="s">
        <v>44003</v>
      </c>
      <c r="E47705">
        <v>5</v>
      </c>
      <c r="F47705" s="1">
        <v>14298</v>
      </c>
      <c r="G47705">
        <v>6</v>
      </c>
    </row>
    <row r="47706" spans="1:7" x14ac:dyDescent="0.3">
      <c r="A47706">
        <v>228469</v>
      </c>
      <c r="B47706" t="s">
        <v>1872</v>
      </c>
      <c r="C47706" t="s">
        <v>28</v>
      </c>
      <c r="D47706" t="s">
        <v>46549</v>
      </c>
      <c r="E47706">
        <v>10</v>
      </c>
      <c r="F47706" s="1">
        <v>14299</v>
      </c>
      <c r="G47706">
        <v>21</v>
      </c>
    </row>
    <row r="47707" spans="1:7" x14ac:dyDescent="0.3">
      <c r="A47707">
        <v>30599</v>
      </c>
      <c r="B47707" t="s">
        <v>389</v>
      </c>
      <c r="C47707" t="s">
        <v>75</v>
      </c>
      <c r="D47707" t="s">
        <v>46550</v>
      </c>
      <c r="E47707">
        <v>2</v>
      </c>
      <c r="F47707" s="1">
        <v>14300</v>
      </c>
      <c r="G47707">
        <v>5</v>
      </c>
    </row>
    <row r="47708" spans="1:7" x14ac:dyDescent="0.3">
      <c r="A47708">
        <v>99420</v>
      </c>
      <c r="B47708" t="s">
        <v>3074</v>
      </c>
      <c r="C47708" t="s">
        <v>64</v>
      </c>
      <c r="D47708" t="s">
        <v>29552</v>
      </c>
      <c r="E47708">
        <v>10</v>
      </c>
      <c r="F47708" s="1">
        <v>14301</v>
      </c>
      <c r="G47708">
        <v>14</v>
      </c>
    </row>
    <row r="47709" spans="1:7" x14ac:dyDescent="0.3">
      <c r="A47709">
        <v>138166</v>
      </c>
      <c r="B47709" t="s">
        <v>16</v>
      </c>
      <c r="C47709" t="s">
        <v>14</v>
      </c>
      <c r="D47709" t="s">
        <v>46551</v>
      </c>
      <c r="E47709">
        <v>8</v>
      </c>
      <c r="F47709" s="1">
        <v>14302</v>
      </c>
      <c r="G47709">
        <v>1</v>
      </c>
    </row>
    <row r="47710" spans="1:7" x14ac:dyDescent="0.3">
      <c r="A47710">
        <v>55410</v>
      </c>
      <c r="B47710" t="s">
        <v>1164</v>
      </c>
      <c r="C47710" t="s">
        <v>398</v>
      </c>
      <c r="D47710" t="s">
        <v>46552</v>
      </c>
      <c r="E47710">
        <v>9</v>
      </c>
      <c r="F47710" s="1">
        <v>14303</v>
      </c>
      <c r="G47710">
        <v>79</v>
      </c>
    </row>
    <row r="47711" spans="1:7" ht="409.6" x14ac:dyDescent="0.3">
      <c r="A47711">
        <v>80824</v>
      </c>
      <c r="B47711" t="s">
        <v>32919</v>
      </c>
      <c r="C47711" t="s">
        <v>67</v>
      </c>
      <c r="D47711" s="2" t="s">
        <v>46553</v>
      </c>
      <c r="E47711">
        <v>8</v>
      </c>
      <c r="F47711" s="1">
        <v>14304</v>
      </c>
      <c r="G47711">
        <v>19</v>
      </c>
    </row>
    <row r="47712" spans="1:7" x14ac:dyDescent="0.3">
      <c r="A47712">
        <v>194275</v>
      </c>
      <c r="B47712" t="s">
        <v>3242</v>
      </c>
      <c r="C47712" t="s">
        <v>254</v>
      </c>
      <c r="D47712" t="s">
        <v>46554</v>
      </c>
      <c r="E47712">
        <v>10</v>
      </c>
      <c r="F47712" s="1">
        <v>14305</v>
      </c>
      <c r="G47712">
        <v>47</v>
      </c>
    </row>
    <row r="47713" spans="1:7" x14ac:dyDescent="0.3">
      <c r="A47713">
        <v>130773</v>
      </c>
      <c r="B47713" t="s">
        <v>24</v>
      </c>
      <c r="C47713" t="s">
        <v>14</v>
      </c>
      <c r="D47713" t="s">
        <v>46555</v>
      </c>
      <c r="E47713">
        <v>2</v>
      </c>
      <c r="F47713" s="1">
        <v>14306</v>
      </c>
      <c r="G47713">
        <v>6</v>
      </c>
    </row>
    <row r="47714" spans="1:7" x14ac:dyDescent="0.3">
      <c r="A47714">
        <v>230984</v>
      </c>
      <c r="B47714" t="s">
        <v>679</v>
      </c>
      <c r="C47714" t="s">
        <v>56</v>
      </c>
      <c r="D47714" t="s">
        <v>46556</v>
      </c>
      <c r="E47714">
        <v>5</v>
      </c>
      <c r="F47714" s="1">
        <v>14307</v>
      </c>
      <c r="G47714">
        <v>17</v>
      </c>
    </row>
    <row r="47715" spans="1:7" x14ac:dyDescent="0.3">
      <c r="A47715">
        <v>16142</v>
      </c>
      <c r="B47715" t="s">
        <v>493</v>
      </c>
      <c r="C47715" t="s">
        <v>14</v>
      </c>
      <c r="D47715" t="s">
        <v>46557</v>
      </c>
      <c r="E47715">
        <v>1</v>
      </c>
      <c r="F47715" s="1">
        <v>14308</v>
      </c>
      <c r="G47715">
        <v>7</v>
      </c>
    </row>
    <row r="47716" spans="1:7" x14ac:dyDescent="0.3">
      <c r="A47716">
        <v>90196</v>
      </c>
      <c r="B47716" t="s">
        <v>7036</v>
      </c>
      <c r="C47716" t="s">
        <v>1505</v>
      </c>
      <c r="D47716" t="s">
        <v>34152</v>
      </c>
      <c r="E47716">
        <v>1</v>
      </c>
      <c r="F47716" s="1">
        <v>14309</v>
      </c>
      <c r="G47716">
        <v>28</v>
      </c>
    </row>
    <row r="47717" spans="1:7" x14ac:dyDescent="0.3">
      <c r="A47717">
        <v>44301</v>
      </c>
      <c r="B47717" t="s">
        <v>179</v>
      </c>
      <c r="C47717" t="s">
        <v>14</v>
      </c>
      <c r="D47717" t="s">
        <v>46558</v>
      </c>
      <c r="E47717">
        <v>9</v>
      </c>
      <c r="F47717" s="1">
        <v>14310</v>
      </c>
      <c r="G47717">
        <v>0</v>
      </c>
    </row>
    <row r="47718" spans="1:7" x14ac:dyDescent="0.3">
      <c r="A47718">
        <v>190487</v>
      </c>
      <c r="B47718" t="s">
        <v>1429</v>
      </c>
      <c r="C47718" t="s">
        <v>95</v>
      </c>
      <c r="D47718" t="s">
        <v>46559</v>
      </c>
      <c r="E47718">
        <v>10</v>
      </c>
      <c r="F47718" s="1">
        <v>14311</v>
      </c>
      <c r="G47718">
        <v>0</v>
      </c>
    </row>
    <row r="47719" spans="1:7" ht="409.6" x14ac:dyDescent="0.3">
      <c r="A47719">
        <v>54071</v>
      </c>
      <c r="B47719" t="s">
        <v>1444</v>
      </c>
      <c r="C47719" t="s">
        <v>1420</v>
      </c>
      <c r="D47719" s="2" t="s">
        <v>46560</v>
      </c>
      <c r="E47719">
        <v>9</v>
      </c>
      <c r="F47719" s="1">
        <v>14312</v>
      </c>
      <c r="G47719">
        <v>211</v>
      </c>
    </row>
    <row r="47720" spans="1:7" x14ac:dyDescent="0.3">
      <c r="A47720">
        <v>103965</v>
      </c>
      <c r="B47720" t="s">
        <v>33</v>
      </c>
      <c r="C47720" t="s">
        <v>14</v>
      </c>
      <c r="D47720" t="s">
        <v>46561</v>
      </c>
      <c r="E47720">
        <v>9</v>
      </c>
      <c r="F47720" s="1">
        <v>14313</v>
      </c>
      <c r="G47720">
        <v>50</v>
      </c>
    </row>
    <row r="47721" spans="1:7" x14ac:dyDescent="0.3">
      <c r="A47721">
        <v>140140</v>
      </c>
      <c r="B47721" t="s">
        <v>2136</v>
      </c>
      <c r="C47721" t="s">
        <v>28</v>
      </c>
      <c r="D47721" t="s">
        <v>46562</v>
      </c>
      <c r="E47721">
        <v>7</v>
      </c>
      <c r="F47721" s="1">
        <v>14314</v>
      </c>
      <c r="G47721">
        <v>23</v>
      </c>
    </row>
    <row r="47722" spans="1:7" x14ac:dyDescent="0.3">
      <c r="A47722">
        <v>26257</v>
      </c>
      <c r="B47722" t="s">
        <v>982</v>
      </c>
      <c r="C47722" t="s">
        <v>14</v>
      </c>
      <c r="D47722" t="s">
        <v>46563</v>
      </c>
      <c r="E47722">
        <v>1</v>
      </c>
      <c r="F47722" s="1">
        <v>14315</v>
      </c>
      <c r="G47722">
        <v>5</v>
      </c>
    </row>
    <row r="47723" spans="1:7" x14ac:dyDescent="0.3">
      <c r="A47723">
        <v>215760</v>
      </c>
      <c r="B47723" t="s">
        <v>814</v>
      </c>
      <c r="C47723" t="s">
        <v>14</v>
      </c>
      <c r="D47723" t="s">
        <v>46564</v>
      </c>
      <c r="E47723">
        <v>10</v>
      </c>
      <c r="F47723" s="1">
        <v>14316</v>
      </c>
      <c r="G47723">
        <v>4</v>
      </c>
    </row>
    <row r="47724" spans="1:7" x14ac:dyDescent="0.3">
      <c r="A47724">
        <v>42672</v>
      </c>
      <c r="B47724" t="s">
        <v>760</v>
      </c>
      <c r="C47724" t="s">
        <v>11</v>
      </c>
      <c r="D47724" t="s">
        <v>46565</v>
      </c>
      <c r="E47724">
        <v>10</v>
      </c>
      <c r="F47724" s="1">
        <v>14317</v>
      </c>
      <c r="G47724">
        <v>72</v>
      </c>
    </row>
    <row r="47725" spans="1:7" x14ac:dyDescent="0.3">
      <c r="A47725">
        <v>199654</v>
      </c>
      <c r="B47725" t="s">
        <v>878</v>
      </c>
      <c r="C47725" t="s">
        <v>158</v>
      </c>
      <c r="D47725" t="s">
        <v>46566</v>
      </c>
      <c r="E47725">
        <v>10</v>
      </c>
      <c r="F47725" s="1">
        <v>14318</v>
      </c>
      <c r="G47725">
        <v>12</v>
      </c>
    </row>
    <row r="47726" spans="1:7" x14ac:dyDescent="0.3">
      <c r="A47726">
        <v>210802</v>
      </c>
      <c r="B47726" t="s">
        <v>261</v>
      </c>
      <c r="C47726" t="s">
        <v>235</v>
      </c>
      <c r="D47726" t="s">
        <v>46567</v>
      </c>
      <c r="E47726">
        <v>1</v>
      </c>
      <c r="F47726" s="1">
        <v>14319</v>
      </c>
      <c r="G47726">
        <v>11</v>
      </c>
    </row>
    <row r="47727" spans="1:7" x14ac:dyDescent="0.3">
      <c r="A47727">
        <v>197050</v>
      </c>
      <c r="B47727" t="s">
        <v>580</v>
      </c>
      <c r="C47727" t="s">
        <v>519</v>
      </c>
      <c r="D47727" t="s">
        <v>46568</v>
      </c>
      <c r="E47727">
        <v>10</v>
      </c>
      <c r="F47727" s="1">
        <v>14320</v>
      </c>
      <c r="G47727">
        <v>16</v>
      </c>
    </row>
    <row r="47728" spans="1:7" x14ac:dyDescent="0.3">
      <c r="A47728">
        <v>154105</v>
      </c>
      <c r="B47728" t="s">
        <v>2230</v>
      </c>
      <c r="C47728" t="s">
        <v>2231</v>
      </c>
      <c r="D47728" t="s">
        <v>46569</v>
      </c>
      <c r="E47728">
        <v>9</v>
      </c>
      <c r="F47728" s="1">
        <v>14321</v>
      </c>
      <c r="G47728">
        <v>24</v>
      </c>
    </row>
    <row r="47729" spans="1:7" x14ac:dyDescent="0.3">
      <c r="A47729">
        <v>68673</v>
      </c>
      <c r="B47729" t="s">
        <v>301</v>
      </c>
      <c r="C47729" t="s">
        <v>395</v>
      </c>
      <c r="D47729" t="s">
        <v>46570</v>
      </c>
      <c r="E47729">
        <v>1</v>
      </c>
      <c r="F47729" s="1">
        <v>14322</v>
      </c>
      <c r="G47729">
        <v>7</v>
      </c>
    </row>
    <row r="47730" spans="1:7" x14ac:dyDescent="0.3">
      <c r="A47730">
        <v>167866</v>
      </c>
      <c r="B47730" t="s">
        <v>24</v>
      </c>
      <c r="C47730" t="s">
        <v>14</v>
      </c>
      <c r="D47730" t="s">
        <v>46571</v>
      </c>
      <c r="E47730">
        <v>3</v>
      </c>
      <c r="F47730" s="1">
        <v>14323</v>
      </c>
      <c r="G47730">
        <v>0</v>
      </c>
    </row>
    <row r="47731" spans="1:7" x14ac:dyDescent="0.3">
      <c r="A47731">
        <v>123716</v>
      </c>
      <c r="B47731" t="s">
        <v>429</v>
      </c>
      <c r="C47731" t="s">
        <v>14</v>
      </c>
      <c r="D47731" t="s">
        <v>46572</v>
      </c>
      <c r="E47731">
        <v>9</v>
      </c>
      <c r="F47731" s="1">
        <v>14324</v>
      </c>
      <c r="G47731">
        <v>5</v>
      </c>
    </row>
    <row r="47732" spans="1:7" ht="409.6" x14ac:dyDescent="0.3">
      <c r="A47732">
        <v>204322</v>
      </c>
      <c r="B47732" t="s">
        <v>534</v>
      </c>
      <c r="C47732" t="s">
        <v>163</v>
      </c>
      <c r="D47732" s="2" t="s">
        <v>46573</v>
      </c>
      <c r="E47732">
        <v>2</v>
      </c>
      <c r="F47732" s="1">
        <v>14325</v>
      </c>
      <c r="G47732">
        <v>10</v>
      </c>
    </row>
    <row r="47733" spans="1:7" x14ac:dyDescent="0.3">
      <c r="A47733">
        <v>168132</v>
      </c>
      <c r="B47733" t="s">
        <v>1366</v>
      </c>
      <c r="C47733" t="s">
        <v>14</v>
      </c>
      <c r="D47733" t="s">
        <v>46574</v>
      </c>
      <c r="E47733">
        <v>9</v>
      </c>
      <c r="F47733" s="1">
        <v>14326</v>
      </c>
      <c r="G47733">
        <v>7</v>
      </c>
    </row>
    <row r="47734" spans="1:7" x14ac:dyDescent="0.3">
      <c r="A47734">
        <v>117222</v>
      </c>
      <c r="B47734" t="s">
        <v>9590</v>
      </c>
      <c r="C47734" t="s">
        <v>9591</v>
      </c>
      <c r="D47734" t="s">
        <v>46575</v>
      </c>
      <c r="E47734">
        <v>2</v>
      </c>
      <c r="F47734" s="1">
        <v>14327</v>
      </c>
      <c r="G47734">
        <v>10</v>
      </c>
    </row>
    <row r="47735" spans="1:7" ht="409.6" x14ac:dyDescent="0.3">
      <c r="A47735">
        <v>109813</v>
      </c>
      <c r="B47735" t="s">
        <v>47</v>
      </c>
      <c r="C47735" t="s">
        <v>14</v>
      </c>
      <c r="D47735" s="2" t="s">
        <v>2280</v>
      </c>
      <c r="E47735">
        <v>2</v>
      </c>
      <c r="F47735" s="1">
        <v>14328</v>
      </c>
      <c r="G47735">
        <v>1</v>
      </c>
    </row>
    <row r="47736" spans="1:7" ht="409.6" x14ac:dyDescent="0.3">
      <c r="A47736">
        <v>143242</v>
      </c>
      <c r="B47736" t="s">
        <v>69</v>
      </c>
      <c r="C47736" t="s">
        <v>14</v>
      </c>
      <c r="D47736" s="2" t="s">
        <v>46576</v>
      </c>
      <c r="E47736">
        <v>5</v>
      </c>
      <c r="F47736" s="1">
        <v>14329</v>
      </c>
      <c r="G47736">
        <v>9</v>
      </c>
    </row>
    <row r="47737" spans="1:7" x14ac:dyDescent="0.3">
      <c r="A47737">
        <v>166122</v>
      </c>
      <c r="B47737" t="s">
        <v>24</v>
      </c>
      <c r="C47737" t="s">
        <v>25</v>
      </c>
      <c r="D47737" t="s">
        <v>46577</v>
      </c>
      <c r="E47737">
        <v>8</v>
      </c>
      <c r="F47737" s="1">
        <v>14330</v>
      </c>
      <c r="G47737">
        <v>2</v>
      </c>
    </row>
    <row r="47738" spans="1:7" x14ac:dyDescent="0.3">
      <c r="A47738">
        <v>56774</v>
      </c>
      <c r="B47738" t="s">
        <v>2814</v>
      </c>
      <c r="C47738" t="s">
        <v>67</v>
      </c>
      <c r="D47738" t="s">
        <v>46578</v>
      </c>
      <c r="E47738">
        <v>10</v>
      </c>
      <c r="F47738" s="1">
        <v>14331</v>
      </c>
      <c r="G47738">
        <v>146</v>
      </c>
    </row>
    <row r="47739" spans="1:7" x14ac:dyDescent="0.3">
      <c r="A47739">
        <v>10904</v>
      </c>
      <c r="B47739" t="s">
        <v>1315</v>
      </c>
      <c r="C47739" t="s">
        <v>14</v>
      </c>
      <c r="D47739" t="s">
        <v>46579</v>
      </c>
      <c r="E47739">
        <v>3</v>
      </c>
      <c r="F47739" s="1">
        <v>14332</v>
      </c>
      <c r="G47739">
        <v>17</v>
      </c>
    </row>
    <row r="47740" spans="1:7" ht="409.6" x14ac:dyDescent="0.3">
      <c r="A47740">
        <v>144306</v>
      </c>
      <c r="B47740" t="s">
        <v>69</v>
      </c>
      <c r="C47740" t="s">
        <v>14</v>
      </c>
      <c r="D47740" s="2" t="s">
        <v>46580</v>
      </c>
      <c r="E47740">
        <v>9</v>
      </c>
      <c r="F47740" s="1">
        <v>14333</v>
      </c>
      <c r="G47740">
        <v>6</v>
      </c>
    </row>
    <row r="47741" spans="1:7" x14ac:dyDescent="0.3">
      <c r="A47741">
        <v>198197</v>
      </c>
      <c r="B47741" t="s">
        <v>13864</v>
      </c>
      <c r="C47741" t="s">
        <v>1133</v>
      </c>
      <c r="D47741" t="s">
        <v>41247</v>
      </c>
      <c r="E47741">
        <v>1</v>
      </c>
      <c r="F47741" s="1">
        <v>14334</v>
      </c>
      <c r="G47741">
        <v>4</v>
      </c>
    </row>
    <row r="47742" spans="1:7" x14ac:dyDescent="0.3">
      <c r="A47742">
        <v>108353</v>
      </c>
      <c r="B47742" t="s">
        <v>597</v>
      </c>
      <c r="C47742" t="s">
        <v>50</v>
      </c>
      <c r="D47742" t="s">
        <v>46581</v>
      </c>
      <c r="E47742">
        <v>10</v>
      </c>
      <c r="F47742" s="1">
        <v>14335</v>
      </c>
      <c r="G47742">
        <v>65</v>
      </c>
    </row>
    <row r="47743" spans="1:7" x14ac:dyDescent="0.3">
      <c r="A47743">
        <v>99704</v>
      </c>
      <c r="B47743" t="s">
        <v>666</v>
      </c>
      <c r="C47743" t="s">
        <v>110</v>
      </c>
      <c r="D47743" t="s">
        <v>46582</v>
      </c>
      <c r="E47743">
        <v>2</v>
      </c>
      <c r="F47743" s="1">
        <v>14336</v>
      </c>
      <c r="G47743">
        <v>24</v>
      </c>
    </row>
    <row r="47744" spans="1:7" x14ac:dyDescent="0.3">
      <c r="A47744">
        <v>29406</v>
      </c>
      <c r="B47744" t="s">
        <v>35</v>
      </c>
      <c r="C47744" t="s">
        <v>28</v>
      </c>
      <c r="D47744" t="s">
        <v>46583</v>
      </c>
      <c r="E47744">
        <v>10</v>
      </c>
      <c r="F47744" s="1">
        <v>14337</v>
      </c>
      <c r="G47744">
        <v>49</v>
      </c>
    </row>
    <row r="47745" spans="1:7" ht="409.6" x14ac:dyDescent="0.3">
      <c r="A47745">
        <v>52529</v>
      </c>
      <c r="B47745" t="s">
        <v>1362</v>
      </c>
      <c r="C47745" t="s">
        <v>588</v>
      </c>
      <c r="D47745" s="2" t="s">
        <v>29181</v>
      </c>
      <c r="E47745">
        <v>2</v>
      </c>
      <c r="F47745" s="1">
        <v>14338</v>
      </c>
      <c r="G47745">
        <v>33</v>
      </c>
    </row>
    <row r="47746" spans="1:7" x14ac:dyDescent="0.3">
      <c r="A47746">
        <v>23057</v>
      </c>
      <c r="B47746" t="s">
        <v>2539</v>
      </c>
      <c r="C47746" t="s">
        <v>1918</v>
      </c>
      <c r="D47746" t="s">
        <v>46584</v>
      </c>
      <c r="E47746">
        <v>1</v>
      </c>
      <c r="F47746" s="1">
        <v>14339</v>
      </c>
      <c r="G47746">
        <v>13</v>
      </c>
    </row>
    <row r="47747" spans="1:7" x14ac:dyDescent="0.3">
      <c r="A47747">
        <v>128733</v>
      </c>
      <c r="B47747" t="s">
        <v>1075</v>
      </c>
      <c r="C47747" t="s">
        <v>398</v>
      </c>
      <c r="D47747" t="s">
        <v>46585</v>
      </c>
      <c r="E47747">
        <v>10</v>
      </c>
      <c r="F47747" s="1">
        <v>14340</v>
      </c>
      <c r="G47747">
        <v>9</v>
      </c>
    </row>
    <row r="47748" spans="1:7" x14ac:dyDescent="0.3">
      <c r="A47748">
        <v>86505</v>
      </c>
      <c r="B47748" t="s">
        <v>666</v>
      </c>
      <c r="C47748" t="s">
        <v>110</v>
      </c>
      <c r="D47748" t="s">
        <v>46586</v>
      </c>
      <c r="E47748">
        <v>8</v>
      </c>
      <c r="F47748" s="1">
        <v>14341</v>
      </c>
      <c r="G47748">
        <v>5</v>
      </c>
    </row>
    <row r="47749" spans="1:7" x14ac:dyDescent="0.3">
      <c r="A47749">
        <v>189334</v>
      </c>
      <c r="B47749" t="s">
        <v>215</v>
      </c>
      <c r="C47749" t="s">
        <v>216</v>
      </c>
      <c r="D47749" t="s">
        <v>46587</v>
      </c>
      <c r="E47749">
        <v>10</v>
      </c>
      <c r="F47749" s="1">
        <v>14342</v>
      </c>
      <c r="G47749">
        <v>24</v>
      </c>
    </row>
    <row r="47750" spans="1:7" x14ac:dyDescent="0.3">
      <c r="A47750">
        <v>131905</v>
      </c>
      <c r="B47750" t="s">
        <v>162</v>
      </c>
      <c r="C47750" t="s">
        <v>28</v>
      </c>
      <c r="D47750" t="s">
        <v>46588</v>
      </c>
      <c r="E47750">
        <v>10</v>
      </c>
      <c r="F47750" s="1">
        <v>14343</v>
      </c>
      <c r="G47750">
        <v>39</v>
      </c>
    </row>
    <row r="47751" spans="1:7" x14ac:dyDescent="0.3">
      <c r="A47751">
        <v>191182</v>
      </c>
      <c r="B47751" t="s">
        <v>46589</v>
      </c>
      <c r="C47751" t="s">
        <v>556</v>
      </c>
      <c r="D47751" t="s">
        <v>46590</v>
      </c>
      <c r="E47751">
        <v>10</v>
      </c>
      <c r="F47751" s="1">
        <v>14344</v>
      </c>
      <c r="G47751">
        <v>3</v>
      </c>
    </row>
    <row r="47752" spans="1:7" x14ac:dyDescent="0.3">
      <c r="A47752">
        <v>196224</v>
      </c>
      <c r="B47752" t="s">
        <v>241</v>
      </c>
      <c r="C47752" t="s">
        <v>299</v>
      </c>
      <c r="D47752" t="s">
        <v>46591</v>
      </c>
      <c r="E47752">
        <v>9</v>
      </c>
      <c r="F47752" s="1">
        <v>14345</v>
      </c>
      <c r="G47752">
        <v>41</v>
      </c>
    </row>
    <row r="47753" spans="1:7" x14ac:dyDescent="0.3">
      <c r="A47753">
        <v>182385</v>
      </c>
      <c r="B47753" t="s">
        <v>365</v>
      </c>
      <c r="C47753" t="s">
        <v>14</v>
      </c>
      <c r="D47753" t="s">
        <v>46592</v>
      </c>
      <c r="E47753">
        <v>4</v>
      </c>
      <c r="F47753" s="1">
        <v>14346</v>
      </c>
      <c r="G47753">
        <v>8</v>
      </c>
    </row>
    <row r="47754" spans="1:7" x14ac:dyDescent="0.3">
      <c r="A47754">
        <v>17456</v>
      </c>
      <c r="B47754" t="s">
        <v>1053</v>
      </c>
      <c r="C47754" t="s">
        <v>14</v>
      </c>
      <c r="D47754" t="s">
        <v>46593</v>
      </c>
      <c r="E47754">
        <v>10</v>
      </c>
      <c r="F47754" s="1">
        <v>14347</v>
      </c>
      <c r="G47754">
        <v>6</v>
      </c>
    </row>
    <row r="47755" spans="1:7" x14ac:dyDescent="0.3">
      <c r="A47755">
        <v>10054</v>
      </c>
      <c r="B47755" t="s">
        <v>197</v>
      </c>
      <c r="C47755" t="s">
        <v>14</v>
      </c>
      <c r="D47755" t="s">
        <v>46594</v>
      </c>
      <c r="E47755">
        <v>7</v>
      </c>
      <c r="F47755" s="1">
        <v>14348</v>
      </c>
      <c r="G47755">
        <v>18</v>
      </c>
    </row>
    <row r="47756" spans="1:7" x14ac:dyDescent="0.3">
      <c r="A47756">
        <v>26802</v>
      </c>
      <c r="B47756" t="s">
        <v>436</v>
      </c>
      <c r="C47756" t="s">
        <v>25</v>
      </c>
      <c r="D47756" t="s">
        <v>46595</v>
      </c>
      <c r="E47756">
        <v>7</v>
      </c>
      <c r="F47756" s="1">
        <v>14349</v>
      </c>
      <c r="G47756">
        <v>9</v>
      </c>
    </row>
    <row r="47757" spans="1:7" x14ac:dyDescent="0.3">
      <c r="A47757">
        <v>205703</v>
      </c>
      <c r="B47757" t="s">
        <v>499</v>
      </c>
      <c r="C47757" t="s">
        <v>39</v>
      </c>
      <c r="D47757" t="s">
        <v>38557</v>
      </c>
      <c r="E47757">
        <v>9</v>
      </c>
      <c r="F47757" s="1">
        <v>14350</v>
      </c>
      <c r="G47757">
        <v>18</v>
      </c>
    </row>
    <row r="47758" spans="1:7" x14ac:dyDescent="0.3">
      <c r="A47758">
        <v>75442</v>
      </c>
      <c r="B47758" t="s">
        <v>10543</v>
      </c>
      <c r="C47758" t="s">
        <v>2493</v>
      </c>
      <c r="D47758" t="s">
        <v>46596</v>
      </c>
      <c r="E47758">
        <v>10</v>
      </c>
      <c r="F47758" s="1">
        <v>14351</v>
      </c>
      <c r="G47758">
        <v>4</v>
      </c>
    </row>
    <row r="47759" spans="1:7" x14ac:dyDescent="0.3">
      <c r="A47759">
        <v>228556</v>
      </c>
      <c r="B47759" t="s">
        <v>1872</v>
      </c>
      <c r="C47759" t="s">
        <v>28</v>
      </c>
      <c r="D47759" t="s">
        <v>46597</v>
      </c>
      <c r="E47759">
        <v>10</v>
      </c>
      <c r="F47759" s="1">
        <v>14352</v>
      </c>
      <c r="G47759">
        <v>53</v>
      </c>
    </row>
    <row r="47760" spans="1:7" x14ac:dyDescent="0.3">
      <c r="A47760">
        <v>36029</v>
      </c>
      <c r="B47760" t="s">
        <v>1388</v>
      </c>
      <c r="C47760" t="s">
        <v>743</v>
      </c>
      <c r="D47760" t="s">
        <v>46598</v>
      </c>
      <c r="E47760">
        <v>1</v>
      </c>
      <c r="F47760" s="1">
        <v>14353</v>
      </c>
      <c r="G47760">
        <v>8</v>
      </c>
    </row>
    <row r="47761" spans="1:7" ht="409.6" x14ac:dyDescent="0.3">
      <c r="A47761">
        <v>2975</v>
      </c>
      <c r="B47761" t="s">
        <v>8427</v>
      </c>
      <c r="C47761" t="s">
        <v>1321</v>
      </c>
      <c r="D47761" s="2" t="s">
        <v>46599</v>
      </c>
      <c r="E47761">
        <v>10</v>
      </c>
      <c r="F47761" s="1">
        <v>14354</v>
      </c>
      <c r="G47761">
        <v>240</v>
      </c>
    </row>
    <row r="47762" spans="1:7" x14ac:dyDescent="0.3">
      <c r="A47762">
        <v>21159</v>
      </c>
      <c r="B47762" t="s">
        <v>1635</v>
      </c>
      <c r="C47762" t="s">
        <v>150</v>
      </c>
      <c r="D47762" t="s">
        <v>46600</v>
      </c>
      <c r="E47762">
        <v>9</v>
      </c>
      <c r="F47762" s="1">
        <v>14355</v>
      </c>
      <c r="G47762">
        <v>11</v>
      </c>
    </row>
    <row r="47763" spans="1:7" x14ac:dyDescent="0.3">
      <c r="A47763">
        <v>56403</v>
      </c>
      <c r="B47763" t="s">
        <v>1239</v>
      </c>
      <c r="C47763" t="s">
        <v>42</v>
      </c>
      <c r="D47763" t="s">
        <v>26636</v>
      </c>
      <c r="E47763">
        <v>10</v>
      </c>
      <c r="F47763" s="1">
        <v>14356</v>
      </c>
      <c r="G47763">
        <v>46</v>
      </c>
    </row>
    <row r="47764" spans="1:7" x14ac:dyDescent="0.3">
      <c r="A47764">
        <v>207204</v>
      </c>
      <c r="B47764" t="s">
        <v>528</v>
      </c>
      <c r="C47764" t="s">
        <v>1200</v>
      </c>
      <c r="D47764" t="s">
        <v>46601</v>
      </c>
      <c r="E47764">
        <v>10</v>
      </c>
      <c r="F47764" s="1">
        <v>14357</v>
      </c>
      <c r="G47764">
        <v>13</v>
      </c>
    </row>
    <row r="47765" spans="1:7" x14ac:dyDescent="0.3">
      <c r="A47765">
        <v>139811</v>
      </c>
      <c r="B47765" t="s">
        <v>46602</v>
      </c>
      <c r="C47765" t="s">
        <v>2290</v>
      </c>
      <c r="D47765" t="s">
        <v>46603</v>
      </c>
      <c r="E47765">
        <v>10</v>
      </c>
      <c r="F47765" s="1">
        <v>14358</v>
      </c>
      <c r="G47765">
        <v>13</v>
      </c>
    </row>
    <row r="47766" spans="1:7" x14ac:dyDescent="0.3">
      <c r="A47766">
        <v>176583</v>
      </c>
      <c r="B47766" t="s">
        <v>1502</v>
      </c>
      <c r="C47766" t="s">
        <v>163</v>
      </c>
      <c r="D47766" t="s">
        <v>46604</v>
      </c>
      <c r="E47766">
        <v>4</v>
      </c>
      <c r="F47766" s="1">
        <v>14359</v>
      </c>
      <c r="G47766">
        <v>8</v>
      </c>
    </row>
    <row r="47767" spans="1:7" x14ac:dyDescent="0.3">
      <c r="A47767">
        <v>98399</v>
      </c>
      <c r="B47767" t="s">
        <v>47</v>
      </c>
      <c r="C47767" t="s">
        <v>14</v>
      </c>
      <c r="D47767" t="s">
        <v>46605</v>
      </c>
      <c r="E47767">
        <v>10</v>
      </c>
      <c r="F47767" s="1">
        <v>14360</v>
      </c>
      <c r="G47767">
        <v>16</v>
      </c>
    </row>
    <row r="47768" spans="1:7" x14ac:dyDescent="0.3">
      <c r="A47768">
        <v>24115</v>
      </c>
      <c r="B47768" t="s">
        <v>173</v>
      </c>
      <c r="C47768" t="s">
        <v>174</v>
      </c>
      <c r="D47768" t="s">
        <v>46606</v>
      </c>
      <c r="E47768">
        <v>10</v>
      </c>
      <c r="F47768" s="1">
        <v>14361</v>
      </c>
      <c r="G47768">
        <v>10</v>
      </c>
    </row>
    <row r="47769" spans="1:7" x14ac:dyDescent="0.3">
      <c r="A47769">
        <v>130877</v>
      </c>
      <c r="B47769" t="s">
        <v>24</v>
      </c>
      <c r="C47769" t="s">
        <v>14</v>
      </c>
      <c r="D47769" t="s">
        <v>9463</v>
      </c>
      <c r="E47769">
        <v>10</v>
      </c>
      <c r="F47769" s="1">
        <v>14362</v>
      </c>
      <c r="G47769">
        <v>10</v>
      </c>
    </row>
    <row r="47770" spans="1:7" x14ac:dyDescent="0.3">
      <c r="A47770">
        <v>145321</v>
      </c>
      <c r="B47770" t="s">
        <v>69</v>
      </c>
      <c r="C47770" t="s">
        <v>14</v>
      </c>
      <c r="D47770" t="s">
        <v>46607</v>
      </c>
      <c r="E47770">
        <v>8</v>
      </c>
      <c r="F47770" s="1">
        <v>14363</v>
      </c>
      <c r="G47770">
        <v>6</v>
      </c>
    </row>
    <row r="47771" spans="1:7" x14ac:dyDescent="0.3">
      <c r="A47771">
        <v>220765</v>
      </c>
      <c r="B47771" t="s">
        <v>256</v>
      </c>
      <c r="C47771" t="s">
        <v>14</v>
      </c>
      <c r="D47771" t="s">
        <v>7109</v>
      </c>
      <c r="E47771">
        <v>1</v>
      </c>
      <c r="F47771" s="1">
        <v>14364</v>
      </c>
      <c r="G47771">
        <v>5</v>
      </c>
    </row>
    <row r="47772" spans="1:7" x14ac:dyDescent="0.3">
      <c r="A47772">
        <v>129119</v>
      </c>
      <c r="B47772" t="s">
        <v>24</v>
      </c>
      <c r="C47772" t="s">
        <v>25</v>
      </c>
      <c r="D47772" t="s">
        <v>7675</v>
      </c>
      <c r="E47772">
        <v>10</v>
      </c>
      <c r="F47772" s="1">
        <v>14365</v>
      </c>
      <c r="G47772">
        <v>21</v>
      </c>
    </row>
    <row r="47773" spans="1:7" ht="409.6" x14ac:dyDescent="0.3">
      <c r="A47773">
        <v>127996</v>
      </c>
      <c r="B47773" t="s">
        <v>1075</v>
      </c>
      <c r="C47773" t="s">
        <v>398</v>
      </c>
      <c r="D47773" s="2" t="s">
        <v>46608</v>
      </c>
      <c r="E47773">
        <v>6</v>
      </c>
      <c r="F47773" s="1">
        <v>14366</v>
      </c>
      <c r="G47773">
        <v>9</v>
      </c>
    </row>
    <row r="47774" spans="1:7" ht="409.6" x14ac:dyDescent="0.3">
      <c r="A47774">
        <v>146935</v>
      </c>
      <c r="B47774" t="s">
        <v>231</v>
      </c>
      <c r="C47774" t="s">
        <v>163</v>
      </c>
      <c r="D47774" s="2" t="s">
        <v>46609</v>
      </c>
      <c r="E47774">
        <v>9</v>
      </c>
      <c r="F47774" s="1">
        <v>14367</v>
      </c>
      <c r="G47774">
        <v>7</v>
      </c>
    </row>
    <row r="47775" spans="1:7" x14ac:dyDescent="0.3">
      <c r="A47775">
        <v>199034</v>
      </c>
      <c r="B47775" t="s">
        <v>315</v>
      </c>
      <c r="C47775" t="s">
        <v>395</v>
      </c>
      <c r="D47775" t="s">
        <v>46610</v>
      </c>
      <c r="E47775">
        <v>1</v>
      </c>
      <c r="F47775" s="1">
        <v>14368</v>
      </c>
      <c r="G47775">
        <v>6</v>
      </c>
    </row>
    <row r="47776" spans="1:7" x14ac:dyDescent="0.3">
      <c r="A47776">
        <v>43843</v>
      </c>
      <c r="B47776" t="s">
        <v>7349</v>
      </c>
      <c r="C47776" t="s">
        <v>45</v>
      </c>
      <c r="D47776" t="s">
        <v>46611</v>
      </c>
      <c r="E47776">
        <v>10</v>
      </c>
      <c r="F47776" s="1">
        <v>14369</v>
      </c>
      <c r="G47776">
        <v>9</v>
      </c>
    </row>
    <row r="47777" spans="1:7" x14ac:dyDescent="0.3">
      <c r="A47777">
        <v>158723</v>
      </c>
      <c r="B47777" t="s">
        <v>793</v>
      </c>
      <c r="C47777" t="s">
        <v>11</v>
      </c>
      <c r="D47777" t="s">
        <v>46612</v>
      </c>
      <c r="E47777">
        <v>7</v>
      </c>
      <c r="F47777" s="1">
        <v>14370</v>
      </c>
      <c r="G47777">
        <v>39</v>
      </c>
    </row>
    <row r="47778" spans="1:7" x14ac:dyDescent="0.3">
      <c r="A47778">
        <v>99276</v>
      </c>
      <c r="B47778" t="s">
        <v>7381</v>
      </c>
      <c r="C47778" t="s">
        <v>67</v>
      </c>
      <c r="D47778" t="s">
        <v>46613</v>
      </c>
      <c r="E47778">
        <v>8</v>
      </c>
      <c r="F47778" s="1">
        <v>14371</v>
      </c>
      <c r="G47778">
        <v>37</v>
      </c>
    </row>
    <row r="47779" spans="1:7" x14ac:dyDescent="0.3">
      <c r="A47779">
        <v>203993</v>
      </c>
      <c r="B47779" t="s">
        <v>974</v>
      </c>
      <c r="C47779" t="s">
        <v>67</v>
      </c>
      <c r="D47779" t="s">
        <v>46614</v>
      </c>
      <c r="E47779">
        <v>1</v>
      </c>
      <c r="F47779" s="1">
        <v>14372</v>
      </c>
      <c r="G47779">
        <v>20</v>
      </c>
    </row>
    <row r="47780" spans="1:7" ht="409.6" x14ac:dyDescent="0.3">
      <c r="A47780">
        <v>29062</v>
      </c>
      <c r="B47780" t="s">
        <v>35</v>
      </c>
      <c r="C47780" t="s">
        <v>36</v>
      </c>
      <c r="D47780" s="2" t="s">
        <v>12732</v>
      </c>
      <c r="E47780">
        <v>2</v>
      </c>
      <c r="F47780" s="1">
        <v>14373</v>
      </c>
      <c r="G47780">
        <v>20</v>
      </c>
    </row>
    <row r="47781" spans="1:7" x14ac:dyDescent="0.3">
      <c r="A47781">
        <v>210341</v>
      </c>
      <c r="B47781" t="s">
        <v>800</v>
      </c>
      <c r="C47781" t="s">
        <v>400</v>
      </c>
      <c r="D47781" t="s">
        <v>11885</v>
      </c>
      <c r="E47781">
        <v>10</v>
      </c>
      <c r="F47781" s="1">
        <v>14374</v>
      </c>
      <c r="G47781">
        <v>87</v>
      </c>
    </row>
    <row r="47782" spans="1:7" x14ac:dyDescent="0.3">
      <c r="A47782">
        <v>170286</v>
      </c>
      <c r="B47782" t="s">
        <v>786</v>
      </c>
      <c r="C47782" t="s">
        <v>28</v>
      </c>
      <c r="D47782" t="s">
        <v>46615</v>
      </c>
      <c r="E47782">
        <v>9</v>
      </c>
      <c r="F47782" s="1">
        <v>14375</v>
      </c>
      <c r="G47782">
        <v>55</v>
      </c>
    </row>
    <row r="47783" spans="1:7" x14ac:dyDescent="0.3">
      <c r="A47783">
        <v>133172</v>
      </c>
      <c r="B47783" t="s">
        <v>925</v>
      </c>
      <c r="C47783" t="s">
        <v>14</v>
      </c>
      <c r="D47783" t="s">
        <v>46616</v>
      </c>
      <c r="E47783">
        <v>9</v>
      </c>
      <c r="F47783" s="1">
        <v>14376</v>
      </c>
      <c r="G47783">
        <v>10</v>
      </c>
    </row>
    <row r="47784" spans="1:7" x14ac:dyDescent="0.3">
      <c r="A47784">
        <v>157192</v>
      </c>
      <c r="B47784" t="s">
        <v>1318</v>
      </c>
      <c r="C47784" t="s">
        <v>174</v>
      </c>
      <c r="D47784" t="s">
        <v>46617</v>
      </c>
      <c r="E47784">
        <v>7</v>
      </c>
      <c r="F47784" s="1">
        <v>14377</v>
      </c>
      <c r="G47784">
        <v>44</v>
      </c>
    </row>
    <row r="47785" spans="1:7" x14ac:dyDescent="0.3">
      <c r="A47785">
        <v>122084</v>
      </c>
      <c r="B47785" t="s">
        <v>124</v>
      </c>
      <c r="C47785" t="s">
        <v>39</v>
      </c>
      <c r="D47785" t="s">
        <v>46618</v>
      </c>
      <c r="E47785">
        <v>7</v>
      </c>
      <c r="F47785" s="1">
        <v>14378</v>
      </c>
      <c r="G47785">
        <v>1</v>
      </c>
    </row>
    <row r="47786" spans="1:7" x14ac:dyDescent="0.3">
      <c r="A47786">
        <v>18253</v>
      </c>
      <c r="B47786" t="s">
        <v>1053</v>
      </c>
      <c r="C47786" t="s">
        <v>14</v>
      </c>
      <c r="D47786" t="s">
        <v>46619</v>
      </c>
      <c r="E47786">
        <v>7</v>
      </c>
      <c r="F47786" s="1">
        <v>14379</v>
      </c>
      <c r="G47786">
        <v>10</v>
      </c>
    </row>
    <row r="47787" spans="1:7" x14ac:dyDescent="0.3">
      <c r="A47787">
        <v>114027</v>
      </c>
      <c r="B47787" t="s">
        <v>3305</v>
      </c>
      <c r="C47787" t="s">
        <v>36</v>
      </c>
      <c r="D47787" t="s">
        <v>46620</v>
      </c>
      <c r="E47787">
        <v>10</v>
      </c>
      <c r="F47787" s="1">
        <v>14380</v>
      </c>
      <c r="G47787">
        <v>28</v>
      </c>
    </row>
    <row r="47788" spans="1:7" x14ac:dyDescent="0.3">
      <c r="A47788">
        <v>218497</v>
      </c>
      <c r="B47788" t="s">
        <v>925</v>
      </c>
      <c r="C47788" t="s">
        <v>14</v>
      </c>
      <c r="D47788" t="s">
        <v>46621</v>
      </c>
      <c r="E47788">
        <v>2</v>
      </c>
      <c r="F47788" s="1">
        <v>14381</v>
      </c>
      <c r="G47788">
        <v>1</v>
      </c>
    </row>
    <row r="47789" spans="1:7" ht="409.6" x14ac:dyDescent="0.3">
      <c r="A47789">
        <v>22906</v>
      </c>
      <c r="B47789" t="s">
        <v>25342</v>
      </c>
      <c r="C47789" t="s">
        <v>1173</v>
      </c>
      <c r="D47789" s="2" t="s">
        <v>28575</v>
      </c>
      <c r="E47789">
        <v>1</v>
      </c>
      <c r="F47789" s="1">
        <v>14382</v>
      </c>
      <c r="G47789">
        <v>3</v>
      </c>
    </row>
    <row r="47790" spans="1:7" x14ac:dyDescent="0.3">
      <c r="A47790">
        <v>218793</v>
      </c>
      <c r="B47790" t="s">
        <v>391</v>
      </c>
      <c r="C47790" t="s">
        <v>95</v>
      </c>
      <c r="D47790" t="s">
        <v>46622</v>
      </c>
      <c r="E47790">
        <v>9</v>
      </c>
      <c r="F47790" s="1">
        <v>14383</v>
      </c>
      <c r="G47790">
        <v>22</v>
      </c>
    </row>
    <row r="47791" spans="1:7" x14ac:dyDescent="0.3">
      <c r="A47791">
        <v>219447</v>
      </c>
      <c r="B47791" t="s">
        <v>1971</v>
      </c>
      <c r="C47791" t="s">
        <v>11</v>
      </c>
      <c r="D47791" t="s">
        <v>281</v>
      </c>
      <c r="E47791">
        <v>9</v>
      </c>
      <c r="F47791" s="1">
        <v>14384</v>
      </c>
      <c r="G47791">
        <v>48</v>
      </c>
    </row>
    <row r="47792" spans="1:7" x14ac:dyDescent="0.3">
      <c r="A47792">
        <v>117076</v>
      </c>
      <c r="B47792" t="s">
        <v>6547</v>
      </c>
      <c r="C47792" t="s">
        <v>102</v>
      </c>
      <c r="D47792" t="s">
        <v>46623</v>
      </c>
      <c r="E47792">
        <v>1</v>
      </c>
      <c r="F47792" s="1">
        <v>14385</v>
      </c>
      <c r="G47792">
        <v>27</v>
      </c>
    </row>
    <row r="47793" spans="1:7" x14ac:dyDescent="0.3">
      <c r="A47793">
        <v>186988</v>
      </c>
      <c r="B47793" t="s">
        <v>210</v>
      </c>
      <c r="C47793" t="s">
        <v>735</v>
      </c>
      <c r="D47793" t="s">
        <v>46624</v>
      </c>
      <c r="E47793">
        <v>10</v>
      </c>
      <c r="F47793" s="1">
        <v>14386</v>
      </c>
      <c r="G47793">
        <v>35</v>
      </c>
    </row>
    <row r="47794" spans="1:7" x14ac:dyDescent="0.3">
      <c r="A47794">
        <v>176798</v>
      </c>
      <c r="B47794" t="s">
        <v>677</v>
      </c>
      <c r="C47794" t="s">
        <v>16150</v>
      </c>
      <c r="D47794" t="s">
        <v>46625</v>
      </c>
      <c r="E47794">
        <v>1</v>
      </c>
      <c r="F47794" s="1">
        <v>14387</v>
      </c>
      <c r="G47794">
        <v>19</v>
      </c>
    </row>
    <row r="47795" spans="1:7" x14ac:dyDescent="0.3">
      <c r="A47795">
        <v>202116</v>
      </c>
      <c r="B47795" t="s">
        <v>1252</v>
      </c>
      <c r="C47795" t="s">
        <v>174</v>
      </c>
      <c r="D47795" t="s">
        <v>39942</v>
      </c>
      <c r="E47795">
        <v>1</v>
      </c>
      <c r="F47795" s="1">
        <v>14388</v>
      </c>
      <c r="G47795">
        <v>5</v>
      </c>
    </row>
    <row r="47796" spans="1:7" x14ac:dyDescent="0.3">
      <c r="A47796">
        <v>200232</v>
      </c>
      <c r="B47796" t="s">
        <v>878</v>
      </c>
      <c r="C47796" t="s">
        <v>158</v>
      </c>
      <c r="D47796" t="s">
        <v>46626</v>
      </c>
      <c r="E47796">
        <v>9</v>
      </c>
      <c r="F47796" s="1">
        <v>14389</v>
      </c>
      <c r="G47796">
        <v>27</v>
      </c>
    </row>
    <row r="47797" spans="1:7" x14ac:dyDescent="0.3">
      <c r="A47797">
        <v>131215</v>
      </c>
      <c r="B47797" t="s">
        <v>8064</v>
      </c>
      <c r="C47797" t="s">
        <v>8065</v>
      </c>
      <c r="D47797" t="s">
        <v>46627</v>
      </c>
      <c r="E47797">
        <v>9</v>
      </c>
      <c r="F47797" s="1">
        <v>14390</v>
      </c>
      <c r="G47797">
        <v>28</v>
      </c>
    </row>
    <row r="47798" spans="1:7" x14ac:dyDescent="0.3">
      <c r="A47798">
        <v>202206</v>
      </c>
      <c r="B47798" t="s">
        <v>1252</v>
      </c>
      <c r="C47798" t="s">
        <v>174</v>
      </c>
      <c r="D47798" t="s">
        <v>46628</v>
      </c>
      <c r="E47798">
        <v>9</v>
      </c>
      <c r="F47798" s="1">
        <v>14391</v>
      </c>
      <c r="G47798">
        <v>3</v>
      </c>
    </row>
    <row r="47799" spans="1:7" x14ac:dyDescent="0.3">
      <c r="A47799">
        <v>92792</v>
      </c>
      <c r="B47799" t="s">
        <v>1584</v>
      </c>
      <c r="C47799" t="s">
        <v>235</v>
      </c>
      <c r="D47799" t="s">
        <v>46629</v>
      </c>
      <c r="E47799">
        <v>2</v>
      </c>
      <c r="F47799" s="1">
        <v>14392</v>
      </c>
      <c r="G47799">
        <v>1</v>
      </c>
    </row>
    <row r="47800" spans="1:7" x14ac:dyDescent="0.3">
      <c r="A47800">
        <v>138229</v>
      </c>
      <c r="B47800" t="s">
        <v>25661</v>
      </c>
      <c r="C47800" t="s">
        <v>89</v>
      </c>
      <c r="D47800" t="s">
        <v>40330</v>
      </c>
      <c r="E47800">
        <v>9</v>
      </c>
      <c r="F47800" s="1">
        <v>14393</v>
      </c>
      <c r="G47800">
        <v>5</v>
      </c>
    </row>
    <row r="47801" spans="1:7" x14ac:dyDescent="0.3">
      <c r="A47801">
        <v>14457</v>
      </c>
      <c r="B47801" t="s">
        <v>18</v>
      </c>
      <c r="C47801" t="s">
        <v>19</v>
      </c>
      <c r="D47801" t="s">
        <v>46630</v>
      </c>
      <c r="E47801">
        <v>9</v>
      </c>
      <c r="F47801" s="1">
        <v>14394</v>
      </c>
      <c r="G47801">
        <v>17</v>
      </c>
    </row>
    <row r="47802" spans="1:7" ht="409.6" x14ac:dyDescent="0.3">
      <c r="A47802">
        <v>226117</v>
      </c>
      <c r="B47802" t="s">
        <v>1082</v>
      </c>
      <c r="C47802" t="s">
        <v>10618</v>
      </c>
      <c r="D47802" s="2" t="s">
        <v>14480</v>
      </c>
      <c r="E47802">
        <v>9</v>
      </c>
      <c r="F47802" s="1">
        <v>14395</v>
      </c>
      <c r="G47802">
        <v>14</v>
      </c>
    </row>
    <row r="47803" spans="1:7" x14ac:dyDescent="0.3">
      <c r="A47803">
        <v>116047</v>
      </c>
      <c r="B47803" t="s">
        <v>46631</v>
      </c>
      <c r="C47803" t="s">
        <v>23834</v>
      </c>
      <c r="D47803" t="s">
        <v>46632</v>
      </c>
      <c r="E47803">
        <v>10</v>
      </c>
      <c r="F47803" s="1">
        <v>14396</v>
      </c>
      <c r="G47803">
        <v>9</v>
      </c>
    </row>
    <row r="47804" spans="1:7" x14ac:dyDescent="0.3">
      <c r="A47804">
        <v>147727</v>
      </c>
      <c r="B47804" t="s">
        <v>1271</v>
      </c>
      <c r="C47804" t="s">
        <v>14</v>
      </c>
      <c r="D47804" t="s">
        <v>46633</v>
      </c>
      <c r="E47804">
        <v>2</v>
      </c>
      <c r="F47804" s="1">
        <v>14397</v>
      </c>
      <c r="G47804">
        <v>2</v>
      </c>
    </row>
    <row r="47805" spans="1:7" x14ac:dyDescent="0.3">
      <c r="A47805">
        <v>7166</v>
      </c>
      <c r="B47805" t="s">
        <v>1875</v>
      </c>
      <c r="C47805" t="s">
        <v>1206</v>
      </c>
      <c r="D47805" t="s">
        <v>46634</v>
      </c>
      <c r="E47805">
        <v>9</v>
      </c>
      <c r="F47805" s="1">
        <v>14398</v>
      </c>
      <c r="G47805">
        <v>1</v>
      </c>
    </row>
    <row r="47806" spans="1:7" x14ac:dyDescent="0.3">
      <c r="A47806">
        <v>3382</v>
      </c>
      <c r="B47806" t="s">
        <v>623</v>
      </c>
      <c r="C47806" t="s">
        <v>53</v>
      </c>
      <c r="D47806" t="s">
        <v>46635</v>
      </c>
      <c r="E47806">
        <v>7</v>
      </c>
      <c r="F47806" s="1">
        <v>14399</v>
      </c>
      <c r="G47806">
        <v>2</v>
      </c>
    </row>
    <row r="47807" spans="1:7" x14ac:dyDescent="0.3">
      <c r="A47807">
        <v>10313</v>
      </c>
      <c r="B47807" t="s">
        <v>16955</v>
      </c>
      <c r="C47807" t="s">
        <v>424</v>
      </c>
      <c r="D47807" t="s">
        <v>46636</v>
      </c>
      <c r="E47807">
        <v>10</v>
      </c>
      <c r="F47807" s="1">
        <v>14400</v>
      </c>
      <c r="G47807">
        <v>19</v>
      </c>
    </row>
    <row r="47808" spans="1:7" x14ac:dyDescent="0.3">
      <c r="A47808">
        <v>73064</v>
      </c>
      <c r="B47808" t="s">
        <v>493</v>
      </c>
      <c r="C47808" t="s">
        <v>14</v>
      </c>
      <c r="D47808" t="s">
        <v>46637</v>
      </c>
      <c r="E47808">
        <v>10</v>
      </c>
      <c r="F47808" s="1">
        <v>14401</v>
      </c>
      <c r="G47808">
        <v>7</v>
      </c>
    </row>
    <row r="47809" spans="1:7" x14ac:dyDescent="0.3">
      <c r="A47809">
        <v>10370</v>
      </c>
      <c r="B47809" t="s">
        <v>3293</v>
      </c>
      <c r="C47809" t="s">
        <v>5021</v>
      </c>
      <c r="D47809" t="s">
        <v>35951</v>
      </c>
      <c r="E47809">
        <v>10</v>
      </c>
      <c r="F47809" s="1">
        <v>14402</v>
      </c>
      <c r="G47809">
        <v>80</v>
      </c>
    </row>
    <row r="47810" spans="1:7" x14ac:dyDescent="0.3">
      <c r="A47810">
        <v>57144</v>
      </c>
      <c r="B47810" t="s">
        <v>5147</v>
      </c>
      <c r="C47810" t="s">
        <v>105</v>
      </c>
      <c r="D47810" t="s">
        <v>46638</v>
      </c>
      <c r="E47810">
        <v>9</v>
      </c>
      <c r="F47810" s="1">
        <v>14403</v>
      </c>
      <c r="G47810">
        <v>55</v>
      </c>
    </row>
    <row r="47811" spans="1:7" x14ac:dyDescent="0.3">
      <c r="A47811">
        <v>97825</v>
      </c>
      <c r="B47811" t="s">
        <v>47</v>
      </c>
      <c r="C47811" t="s">
        <v>14</v>
      </c>
      <c r="D47811" t="s">
        <v>46639</v>
      </c>
      <c r="E47811">
        <v>3</v>
      </c>
      <c r="F47811" s="1">
        <v>14404</v>
      </c>
      <c r="G47811">
        <v>1</v>
      </c>
    </row>
    <row r="47812" spans="1:7" ht="409.6" x14ac:dyDescent="0.3">
      <c r="A47812">
        <v>5341</v>
      </c>
      <c r="B47812" t="s">
        <v>1383</v>
      </c>
      <c r="C47812" t="s">
        <v>14</v>
      </c>
      <c r="D47812" s="2" t="s">
        <v>9310</v>
      </c>
      <c r="E47812">
        <v>1</v>
      </c>
      <c r="F47812" s="1">
        <v>14405</v>
      </c>
      <c r="G47812">
        <v>3</v>
      </c>
    </row>
    <row r="47813" spans="1:7" x14ac:dyDescent="0.3">
      <c r="A47813">
        <v>205534</v>
      </c>
      <c r="B47813" t="s">
        <v>499</v>
      </c>
      <c r="C47813" t="s">
        <v>39</v>
      </c>
      <c r="D47813" t="s">
        <v>46640</v>
      </c>
      <c r="E47813">
        <v>10</v>
      </c>
      <c r="F47813" s="1">
        <v>14406</v>
      </c>
      <c r="G47813">
        <v>88</v>
      </c>
    </row>
    <row r="47814" spans="1:7" x14ac:dyDescent="0.3">
      <c r="A47814">
        <v>26178</v>
      </c>
      <c r="B47814" t="s">
        <v>982</v>
      </c>
      <c r="C47814" t="s">
        <v>14</v>
      </c>
      <c r="D47814" t="s">
        <v>46641</v>
      </c>
      <c r="E47814">
        <v>1</v>
      </c>
      <c r="F47814" s="1">
        <v>14407</v>
      </c>
      <c r="G47814">
        <v>1</v>
      </c>
    </row>
    <row r="47815" spans="1:7" x14ac:dyDescent="0.3">
      <c r="A47815">
        <v>106040</v>
      </c>
      <c r="B47815" t="s">
        <v>651</v>
      </c>
      <c r="C47815" t="s">
        <v>11</v>
      </c>
      <c r="D47815" t="s">
        <v>46642</v>
      </c>
      <c r="E47815">
        <v>9</v>
      </c>
      <c r="F47815" s="1">
        <v>14408</v>
      </c>
      <c r="G47815">
        <v>36</v>
      </c>
    </row>
    <row r="47816" spans="1:7" ht="409.6" x14ac:dyDescent="0.3">
      <c r="A47816">
        <v>165601</v>
      </c>
      <c r="B47816" t="s">
        <v>24</v>
      </c>
      <c r="C47816" t="s">
        <v>25</v>
      </c>
      <c r="D47816" s="2" t="s">
        <v>46643</v>
      </c>
      <c r="E47816">
        <v>7</v>
      </c>
      <c r="F47816" s="1">
        <v>14409</v>
      </c>
      <c r="G47816">
        <v>6</v>
      </c>
    </row>
    <row r="47817" spans="1:7" x14ac:dyDescent="0.3">
      <c r="A47817">
        <v>140316</v>
      </c>
      <c r="B47817" t="s">
        <v>2136</v>
      </c>
      <c r="C47817" t="s">
        <v>28</v>
      </c>
      <c r="D47817" t="s">
        <v>46644</v>
      </c>
      <c r="E47817">
        <v>10</v>
      </c>
      <c r="F47817" s="1">
        <v>14410</v>
      </c>
      <c r="G47817">
        <v>29</v>
      </c>
    </row>
    <row r="47818" spans="1:7" x14ac:dyDescent="0.3">
      <c r="A47818">
        <v>165282</v>
      </c>
      <c r="B47818" t="s">
        <v>288</v>
      </c>
      <c r="C47818" t="s">
        <v>50</v>
      </c>
      <c r="D47818" t="s">
        <v>46645</v>
      </c>
      <c r="E47818">
        <v>10</v>
      </c>
      <c r="F47818" s="1">
        <v>14411</v>
      </c>
      <c r="G47818">
        <v>81</v>
      </c>
    </row>
    <row r="47819" spans="1:7" x14ac:dyDescent="0.3">
      <c r="A47819">
        <v>145089</v>
      </c>
      <c r="B47819" t="s">
        <v>69</v>
      </c>
      <c r="C47819" t="s">
        <v>14</v>
      </c>
      <c r="D47819" t="s">
        <v>46646</v>
      </c>
      <c r="E47819">
        <v>2</v>
      </c>
      <c r="F47819" s="1">
        <v>14412</v>
      </c>
      <c r="G47819">
        <v>8</v>
      </c>
    </row>
    <row r="47820" spans="1:7" x14ac:dyDescent="0.3">
      <c r="A47820">
        <v>14780</v>
      </c>
      <c r="B47820" t="s">
        <v>493</v>
      </c>
      <c r="C47820" t="s">
        <v>14</v>
      </c>
      <c r="D47820" t="s">
        <v>46647</v>
      </c>
      <c r="E47820">
        <v>1</v>
      </c>
      <c r="F47820" s="1">
        <v>14413</v>
      </c>
      <c r="G47820">
        <v>1</v>
      </c>
    </row>
    <row r="47821" spans="1:7" x14ac:dyDescent="0.3">
      <c r="A47821">
        <v>124363</v>
      </c>
      <c r="B47821" t="s">
        <v>429</v>
      </c>
      <c r="C47821" t="s">
        <v>14</v>
      </c>
      <c r="D47821" t="s">
        <v>46648</v>
      </c>
      <c r="E47821">
        <v>1</v>
      </c>
      <c r="F47821" s="1">
        <v>14414</v>
      </c>
      <c r="G47821">
        <v>5</v>
      </c>
    </row>
    <row r="47822" spans="1:7" x14ac:dyDescent="0.3">
      <c r="A47822">
        <v>32864</v>
      </c>
      <c r="B47822" t="s">
        <v>569</v>
      </c>
      <c r="C47822" t="s">
        <v>395</v>
      </c>
      <c r="D47822" t="s">
        <v>46649</v>
      </c>
      <c r="E47822">
        <v>6</v>
      </c>
      <c r="F47822" s="1">
        <v>14415</v>
      </c>
      <c r="G47822">
        <v>0</v>
      </c>
    </row>
    <row r="47823" spans="1:7" x14ac:dyDescent="0.3">
      <c r="A47823">
        <v>150375</v>
      </c>
      <c r="B47823" t="s">
        <v>441</v>
      </c>
      <c r="C47823" t="s">
        <v>53</v>
      </c>
      <c r="D47823" t="s">
        <v>46650</v>
      </c>
      <c r="E47823">
        <v>4</v>
      </c>
      <c r="F47823" s="1">
        <v>14416</v>
      </c>
      <c r="G47823">
        <v>2</v>
      </c>
    </row>
    <row r="47824" spans="1:7" x14ac:dyDescent="0.3">
      <c r="A47824">
        <v>28576</v>
      </c>
      <c r="B47824" t="s">
        <v>724</v>
      </c>
      <c r="C47824" t="s">
        <v>39</v>
      </c>
      <c r="D47824" t="s">
        <v>34717</v>
      </c>
      <c r="E47824">
        <v>10</v>
      </c>
      <c r="F47824" s="1">
        <v>14417</v>
      </c>
      <c r="G47824">
        <v>63</v>
      </c>
    </row>
    <row r="47825" spans="1:7" x14ac:dyDescent="0.3">
      <c r="A47825">
        <v>37352</v>
      </c>
      <c r="B47825" t="s">
        <v>467</v>
      </c>
      <c r="C47825" t="s">
        <v>11</v>
      </c>
      <c r="D47825" t="s">
        <v>46651</v>
      </c>
      <c r="E47825">
        <v>9</v>
      </c>
      <c r="F47825" s="1">
        <v>14418</v>
      </c>
      <c r="G47825">
        <v>31</v>
      </c>
    </row>
    <row r="47826" spans="1:7" x14ac:dyDescent="0.3">
      <c r="A47826">
        <v>154293</v>
      </c>
      <c r="B47826" t="s">
        <v>3400</v>
      </c>
      <c r="C47826" t="s">
        <v>776</v>
      </c>
      <c r="D47826" t="s">
        <v>46652</v>
      </c>
      <c r="E47826">
        <v>10</v>
      </c>
      <c r="F47826" s="1">
        <v>14419</v>
      </c>
      <c r="G47826">
        <v>10</v>
      </c>
    </row>
    <row r="47827" spans="1:7" x14ac:dyDescent="0.3">
      <c r="A47827">
        <v>72378</v>
      </c>
      <c r="B47827" t="s">
        <v>1232</v>
      </c>
      <c r="C47827" t="s">
        <v>95</v>
      </c>
      <c r="D47827" t="s">
        <v>46653</v>
      </c>
      <c r="E47827">
        <v>3</v>
      </c>
      <c r="F47827" s="1">
        <v>14420</v>
      </c>
      <c r="G47827">
        <v>4</v>
      </c>
    </row>
    <row r="47828" spans="1:7" x14ac:dyDescent="0.3">
      <c r="A47828">
        <v>170370</v>
      </c>
      <c r="B47828" t="s">
        <v>786</v>
      </c>
      <c r="C47828" t="s">
        <v>28</v>
      </c>
      <c r="D47828" t="s">
        <v>46654</v>
      </c>
      <c r="E47828">
        <v>2</v>
      </c>
      <c r="F47828" s="1">
        <v>14421</v>
      </c>
      <c r="G47828">
        <v>29</v>
      </c>
    </row>
    <row r="47829" spans="1:7" x14ac:dyDescent="0.3">
      <c r="A47829">
        <v>48067</v>
      </c>
      <c r="B47829" t="s">
        <v>7435</v>
      </c>
      <c r="C47829" t="s">
        <v>28</v>
      </c>
      <c r="D47829" t="s">
        <v>46655</v>
      </c>
      <c r="E47829">
        <v>8</v>
      </c>
      <c r="F47829" s="1">
        <v>14422</v>
      </c>
      <c r="G47829">
        <v>52</v>
      </c>
    </row>
    <row r="47830" spans="1:7" x14ac:dyDescent="0.3">
      <c r="A47830">
        <v>219583</v>
      </c>
      <c r="B47830" t="s">
        <v>7642</v>
      </c>
      <c r="C47830" t="s">
        <v>354</v>
      </c>
      <c r="D47830" t="s">
        <v>23846</v>
      </c>
      <c r="E47830">
        <v>1</v>
      </c>
      <c r="F47830" s="1">
        <v>14423</v>
      </c>
      <c r="G47830">
        <v>2</v>
      </c>
    </row>
    <row r="47831" spans="1:7" x14ac:dyDescent="0.3">
      <c r="A47831">
        <v>133744</v>
      </c>
      <c r="B47831" t="s">
        <v>875</v>
      </c>
      <c r="C47831" t="s">
        <v>705</v>
      </c>
      <c r="D47831" t="s">
        <v>8849</v>
      </c>
      <c r="E47831">
        <v>3</v>
      </c>
      <c r="F47831" s="1">
        <v>14424</v>
      </c>
      <c r="G47831">
        <v>11</v>
      </c>
    </row>
    <row r="47832" spans="1:7" x14ac:dyDescent="0.3">
      <c r="A47832">
        <v>7038</v>
      </c>
      <c r="B47832" t="s">
        <v>1875</v>
      </c>
      <c r="C47832" t="s">
        <v>1206</v>
      </c>
      <c r="D47832" t="s">
        <v>46656</v>
      </c>
      <c r="E47832">
        <v>9</v>
      </c>
      <c r="F47832" s="1">
        <v>14425</v>
      </c>
      <c r="G47832">
        <v>12</v>
      </c>
    </row>
    <row r="47833" spans="1:7" ht="409.6" x14ac:dyDescent="0.3">
      <c r="A47833">
        <v>128986</v>
      </c>
      <c r="B47833" t="s">
        <v>24</v>
      </c>
      <c r="C47833" t="s">
        <v>14</v>
      </c>
      <c r="D47833" s="2" t="s">
        <v>46657</v>
      </c>
      <c r="E47833">
        <v>7</v>
      </c>
      <c r="F47833" s="1">
        <v>14426</v>
      </c>
      <c r="G47833">
        <v>1</v>
      </c>
    </row>
    <row r="47834" spans="1:7" x14ac:dyDescent="0.3">
      <c r="A47834">
        <v>14278</v>
      </c>
      <c r="B47834" t="s">
        <v>1891</v>
      </c>
      <c r="C47834" t="s">
        <v>1596</v>
      </c>
      <c r="D47834" t="s">
        <v>46658</v>
      </c>
      <c r="E47834">
        <v>10</v>
      </c>
      <c r="F47834" s="1">
        <v>14427</v>
      </c>
      <c r="G47834">
        <v>47</v>
      </c>
    </row>
    <row r="47835" spans="1:7" x14ac:dyDescent="0.3">
      <c r="A47835">
        <v>90528</v>
      </c>
      <c r="B47835" t="s">
        <v>2322</v>
      </c>
      <c r="C47835" t="s">
        <v>798</v>
      </c>
      <c r="D47835" t="s">
        <v>46659</v>
      </c>
      <c r="E47835">
        <v>1</v>
      </c>
      <c r="F47835" s="1">
        <v>14428</v>
      </c>
      <c r="G47835">
        <v>10</v>
      </c>
    </row>
    <row r="47836" spans="1:7" ht="409.6" x14ac:dyDescent="0.3">
      <c r="A47836">
        <v>230365</v>
      </c>
      <c r="B47836" t="s">
        <v>508</v>
      </c>
      <c r="C47836" t="s">
        <v>1578</v>
      </c>
      <c r="D47836" s="2" t="s">
        <v>46660</v>
      </c>
      <c r="E47836">
        <v>6</v>
      </c>
      <c r="F47836" s="1">
        <v>14429</v>
      </c>
      <c r="G47836">
        <v>44</v>
      </c>
    </row>
    <row r="47837" spans="1:7" x14ac:dyDescent="0.3">
      <c r="A47837">
        <v>221727</v>
      </c>
      <c r="B47837" t="s">
        <v>1786</v>
      </c>
      <c r="C47837" t="s">
        <v>776</v>
      </c>
      <c r="D47837" t="s">
        <v>46661</v>
      </c>
      <c r="E47837">
        <v>1</v>
      </c>
      <c r="F47837" s="1">
        <v>14430</v>
      </c>
      <c r="G47837">
        <v>33</v>
      </c>
    </row>
    <row r="47838" spans="1:7" ht="409.6" x14ac:dyDescent="0.3">
      <c r="A47838">
        <v>3753</v>
      </c>
      <c r="B47838" t="s">
        <v>3661</v>
      </c>
      <c r="C47838" t="s">
        <v>631</v>
      </c>
      <c r="D47838" s="2" t="s">
        <v>46662</v>
      </c>
      <c r="E47838">
        <v>1</v>
      </c>
      <c r="F47838" s="1">
        <v>14431</v>
      </c>
      <c r="G47838">
        <v>13</v>
      </c>
    </row>
    <row r="47839" spans="1:7" x14ac:dyDescent="0.3">
      <c r="A47839">
        <v>59541</v>
      </c>
      <c r="B47839" t="s">
        <v>12244</v>
      </c>
      <c r="C47839" t="s">
        <v>138</v>
      </c>
      <c r="D47839" t="s">
        <v>23822</v>
      </c>
      <c r="E47839">
        <v>10</v>
      </c>
      <c r="F47839" s="1">
        <v>14432</v>
      </c>
      <c r="G47839">
        <v>161</v>
      </c>
    </row>
    <row r="47840" spans="1:7" x14ac:dyDescent="0.3">
      <c r="A47840">
        <v>199428</v>
      </c>
      <c r="B47840" t="s">
        <v>315</v>
      </c>
      <c r="C47840" t="s">
        <v>302</v>
      </c>
      <c r="D47840" t="s">
        <v>46663</v>
      </c>
      <c r="E47840">
        <v>7</v>
      </c>
      <c r="F47840" s="1">
        <v>14433</v>
      </c>
      <c r="G47840">
        <v>8</v>
      </c>
    </row>
    <row r="47841" spans="1:7" x14ac:dyDescent="0.3">
      <c r="A47841">
        <v>52426</v>
      </c>
      <c r="B47841" t="s">
        <v>919</v>
      </c>
      <c r="C47841" t="s">
        <v>776</v>
      </c>
      <c r="D47841" t="s">
        <v>46664</v>
      </c>
      <c r="E47841">
        <v>1</v>
      </c>
      <c r="F47841" s="1">
        <v>14434</v>
      </c>
      <c r="G47841">
        <v>4</v>
      </c>
    </row>
    <row r="47842" spans="1:7" x14ac:dyDescent="0.3">
      <c r="A47842">
        <v>54642</v>
      </c>
      <c r="B47842" t="s">
        <v>597</v>
      </c>
      <c r="C47842" t="s">
        <v>398</v>
      </c>
      <c r="D47842" t="s">
        <v>30743</v>
      </c>
      <c r="E47842">
        <v>8</v>
      </c>
      <c r="F47842" s="1">
        <v>14435</v>
      </c>
      <c r="G47842">
        <v>16</v>
      </c>
    </row>
    <row r="47843" spans="1:7" x14ac:dyDescent="0.3">
      <c r="A47843">
        <v>73048</v>
      </c>
      <c r="B47843" t="s">
        <v>493</v>
      </c>
      <c r="C47843" t="s">
        <v>14</v>
      </c>
      <c r="D47843" t="s">
        <v>46665</v>
      </c>
      <c r="E47843">
        <v>1</v>
      </c>
      <c r="F47843" s="1">
        <v>14436</v>
      </c>
      <c r="G47843">
        <v>10</v>
      </c>
    </row>
    <row r="47844" spans="1:7" x14ac:dyDescent="0.3">
      <c r="A47844">
        <v>104732</v>
      </c>
      <c r="B47844" t="s">
        <v>33</v>
      </c>
      <c r="C47844" t="s">
        <v>712</v>
      </c>
      <c r="D47844" t="s">
        <v>46666</v>
      </c>
      <c r="E47844">
        <v>7</v>
      </c>
      <c r="F47844" s="1">
        <v>14437</v>
      </c>
      <c r="G47844">
        <v>0</v>
      </c>
    </row>
    <row r="47845" spans="1:7" x14ac:dyDescent="0.3">
      <c r="A47845">
        <v>43367</v>
      </c>
      <c r="B47845" t="s">
        <v>1688</v>
      </c>
      <c r="C47845" t="s">
        <v>95</v>
      </c>
      <c r="D47845" t="s">
        <v>46667</v>
      </c>
      <c r="E47845">
        <v>10</v>
      </c>
      <c r="F47845" s="1">
        <v>14438</v>
      </c>
      <c r="G47845">
        <v>57</v>
      </c>
    </row>
    <row r="47846" spans="1:7" x14ac:dyDescent="0.3">
      <c r="A47846">
        <v>209506</v>
      </c>
      <c r="B47846" t="s">
        <v>23868</v>
      </c>
      <c r="C47846" t="s">
        <v>19</v>
      </c>
      <c r="D47846" t="s">
        <v>46668</v>
      </c>
      <c r="E47846">
        <v>10</v>
      </c>
      <c r="F47846" s="1">
        <v>14439</v>
      </c>
      <c r="G47846">
        <v>35</v>
      </c>
    </row>
    <row r="47847" spans="1:7" x14ac:dyDescent="0.3">
      <c r="A47847">
        <v>31786</v>
      </c>
      <c r="B47847" t="s">
        <v>389</v>
      </c>
      <c r="C47847" t="s">
        <v>75</v>
      </c>
      <c r="D47847" t="s">
        <v>46669</v>
      </c>
      <c r="E47847">
        <v>1</v>
      </c>
      <c r="F47847" s="1">
        <v>14440</v>
      </c>
      <c r="G47847">
        <v>10</v>
      </c>
    </row>
    <row r="47848" spans="1:7" x14ac:dyDescent="0.3">
      <c r="A47848">
        <v>132607</v>
      </c>
      <c r="B47848" t="s">
        <v>927</v>
      </c>
      <c r="C47848" t="s">
        <v>67</v>
      </c>
      <c r="D47848" t="s">
        <v>46670</v>
      </c>
      <c r="E47848">
        <v>10</v>
      </c>
      <c r="F47848" s="1">
        <v>14441</v>
      </c>
      <c r="G47848">
        <v>68</v>
      </c>
    </row>
    <row r="47849" spans="1:7" x14ac:dyDescent="0.3">
      <c r="A47849">
        <v>177149</v>
      </c>
      <c r="B47849" t="s">
        <v>19825</v>
      </c>
      <c r="C47849" t="s">
        <v>2869</v>
      </c>
      <c r="D47849" t="s">
        <v>46671</v>
      </c>
      <c r="E47849">
        <v>10</v>
      </c>
      <c r="F47849" s="1">
        <v>14442</v>
      </c>
      <c r="G47849">
        <v>1</v>
      </c>
    </row>
    <row r="47850" spans="1:7" x14ac:dyDescent="0.3">
      <c r="A47850">
        <v>100299</v>
      </c>
      <c r="B47850" t="s">
        <v>1914</v>
      </c>
      <c r="C47850" t="s">
        <v>14</v>
      </c>
      <c r="D47850" t="s">
        <v>46672</v>
      </c>
      <c r="E47850">
        <v>10</v>
      </c>
      <c r="F47850" s="1">
        <v>14443</v>
      </c>
      <c r="G47850">
        <v>12</v>
      </c>
    </row>
    <row r="47851" spans="1:7" x14ac:dyDescent="0.3">
      <c r="A47851">
        <v>145921</v>
      </c>
      <c r="B47851" t="s">
        <v>1112</v>
      </c>
      <c r="C47851" t="s">
        <v>19</v>
      </c>
      <c r="D47851" t="s">
        <v>46673</v>
      </c>
      <c r="E47851">
        <v>8</v>
      </c>
      <c r="F47851" s="1">
        <v>14444</v>
      </c>
      <c r="G47851">
        <v>21</v>
      </c>
    </row>
    <row r="47852" spans="1:7" ht="409.6" x14ac:dyDescent="0.3">
      <c r="A47852">
        <v>127707</v>
      </c>
      <c r="B47852" t="s">
        <v>1075</v>
      </c>
      <c r="C47852" t="s">
        <v>398</v>
      </c>
      <c r="D47852" s="2" t="s">
        <v>46674</v>
      </c>
      <c r="E47852">
        <v>1</v>
      </c>
      <c r="F47852" s="1">
        <v>14445</v>
      </c>
      <c r="G47852">
        <v>7</v>
      </c>
    </row>
    <row r="47853" spans="1:7" x14ac:dyDescent="0.3">
      <c r="A47853">
        <v>43699</v>
      </c>
      <c r="B47853" t="s">
        <v>2562</v>
      </c>
      <c r="C47853" t="s">
        <v>14</v>
      </c>
      <c r="D47853" t="s">
        <v>46675</v>
      </c>
      <c r="E47853">
        <v>1</v>
      </c>
      <c r="F47853" s="1">
        <v>14446</v>
      </c>
      <c r="G47853">
        <v>1</v>
      </c>
    </row>
    <row r="47854" spans="1:7" x14ac:dyDescent="0.3">
      <c r="A47854">
        <v>155433</v>
      </c>
      <c r="B47854" t="s">
        <v>625</v>
      </c>
      <c r="C47854" t="s">
        <v>626</v>
      </c>
      <c r="D47854" t="s">
        <v>46676</v>
      </c>
      <c r="E47854">
        <v>6</v>
      </c>
      <c r="F47854" s="1">
        <v>14447</v>
      </c>
      <c r="G47854">
        <v>31</v>
      </c>
    </row>
    <row r="47855" spans="1:7" x14ac:dyDescent="0.3">
      <c r="A47855">
        <v>184568</v>
      </c>
      <c r="B47855" t="s">
        <v>892</v>
      </c>
      <c r="C47855" t="s">
        <v>163</v>
      </c>
      <c r="D47855" t="s">
        <v>46677</v>
      </c>
      <c r="E47855">
        <v>1</v>
      </c>
      <c r="F47855" s="1">
        <v>14448</v>
      </c>
      <c r="G47855">
        <v>8</v>
      </c>
    </row>
    <row r="47856" spans="1:7" x14ac:dyDescent="0.3">
      <c r="A47856">
        <v>11900</v>
      </c>
      <c r="B47856" t="s">
        <v>1141</v>
      </c>
      <c r="C47856" t="s">
        <v>138</v>
      </c>
      <c r="D47856" t="s">
        <v>46678</v>
      </c>
      <c r="E47856">
        <v>1</v>
      </c>
      <c r="F47856" s="1">
        <v>14449</v>
      </c>
      <c r="G47856">
        <v>12</v>
      </c>
    </row>
    <row r="47857" spans="1:7" x14ac:dyDescent="0.3">
      <c r="A47857">
        <v>18996</v>
      </c>
      <c r="B47857" t="s">
        <v>3438</v>
      </c>
      <c r="C47857" t="s">
        <v>1194</v>
      </c>
      <c r="D47857" t="s">
        <v>23877</v>
      </c>
      <c r="E47857">
        <v>10</v>
      </c>
      <c r="F47857" s="1">
        <v>14450</v>
      </c>
      <c r="G47857">
        <v>24</v>
      </c>
    </row>
    <row r="47858" spans="1:7" x14ac:dyDescent="0.3">
      <c r="A47858">
        <v>119645</v>
      </c>
      <c r="B47858" t="s">
        <v>462</v>
      </c>
      <c r="C47858" t="s">
        <v>463</v>
      </c>
      <c r="D47858" t="s">
        <v>46679</v>
      </c>
      <c r="E47858">
        <v>6</v>
      </c>
      <c r="F47858" s="1">
        <v>14451</v>
      </c>
      <c r="G47858">
        <v>41</v>
      </c>
    </row>
    <row r="47859" spans="1:7" ht="409.6" x14ac:dyDescent="0.3">
      <c r="A47859">
        <v>228948</v>
      </c>
      <c r="B47859" t="s">
        <v>1824</v>
      </c>
      <c r="C47859" t="s">
        <v>195</v>
      </c>
      <c r="D47859" s="2" t="s">
        <v>30552</v>
      </c>
      <c r="E47859">
        <v>8</v>
      </c>
      <c r="F47859" s="1">
        <v>14452</v>
      </c>
      <c r="G47859">
        <v>17</v>
      </c>
    </row>
    <row r="47860" spans="1:7" ht="409.6" x14ac:dyDescent="0.3">
      <c r="A47860">
        <v>143070</v>
      </c>
      <c r="B47860" t="s">
        <v>69</v>
      </c>
      <c r="C47860" t="s">
        <v>14</v>
      </c>
      <c r="D47860" s="2" t="s">
        <v>46680</v>
      </c>
      <c r="E47860">
        <v>5</v>
      </c>
      <c r="F47860" s="1">
        <v>14453</v>
      </c>
      <c r="G47860">
        <v>2</v>
      </c>
    </row>
    <row r="47861" spans="1:7" x14ac:dyDescent="0.3">
      <c r="A47861">
        <v>228734</v>
      </c>
      <c r="B47861" t="s">
        <v>7700</v>
      </c>
      <c r="C47861" t="s">
        <v>72</v>
      </c>
      <c r="D47861" t="s">
        <v>46681</v>
      </c>
      <c r="E47861">
        <v>6</v>
      </c>
      <c r="F47861" s="1">
        <v>14454</v>
      </c>
      <c r="G47861">
        <v>39</v>
      </c>
    </row>
    <row r="47862" spans="1:7" x14ac:dyDescent="0.3">
      <c r="A47862">
        <v>108114</v>
      </c>
      <c r="B47862" t="s">
        <v>367</v>
      </c>
      <c r="C47862" t="s">
        <v>14</v>
      </c>
      <c r="D47862" t="s">
        <v>46682</v>
      </c>
      <c r="E47862">
        <v>3</v>
      </c>
      <c r="F47862" s="1">
        <v>14455</v>
      </c>
      <c r="G47862">
        <v>3</v>
      </c>
    </row>
    <row r="47863" spans="1:7" x14ac:dyDescent="0.3">
      <c r="A47863">
        <v>116528</v>
      </c>
      <c r="B47863" t="s">
        <v>2774</v>
      </c>
      <c r="C47863" t="s">
        <v>1198</v>
      </c>
      <c r="D47863" t="s">
        <v>15032</v>
      </c>
      <c r="E47863">
        <v>10</v>
      </c>
      <c r="F47863" s="1">
        <v>14456</v>
      </c>
      <c r="G47863">
        <v>41</v>
      </c>
    </row>
    <row r="47864" spans="1:7" x14ac:dyDescent="0.3">
      <c r="A47864">
        <v>157402</v>
      </c>
      <c r="B47864" t="s">
        <v>2903</v>
      </c>
      <c r="C47864" t="s">
        <v>45</v>
      </c>
      <c r="D47864" t="s">
        <v>46683</v>
      </c>
      <c r="E47864">
        <v>6</v>
      </c>
      <c r="F47864" s="1">
        <v>14457</v>
      </c>
      <c r="G47864">
        <v>2</v>
      </c>
    </row>
    <row r="47865" spans="1:7" x14ac:dyDescent="0.3">
      <c r="A47865">
        <v>198896</v>
      </c>
      <c r="B47865" t="s">
        <v>315</v>
      </c>
      <c r="C47865" t="s">
        <v>395</v>
      </c>
      <c r="D47865" t="s">
        <v>41430</v>
      </c>
      <c r="E47865">
        <v>1</v>
      </c>
      <c r="F47865" s="1">
        <v>14458</v>
      </c>
      <c r="G47865">
        <v>3</v>
      </c>
    </row>
    <row r="47866" spans="1:7" x14ac:dyDescent="0.3">
      <c r="A47866">
        <v>167073</v>
      </c>
      <c r="B47866" t="s">
        <v>24</v>
      </c>
      <c r="C47866" t="s">
        <v>25</v>
      </c>
      <c r="D47866" t="s">
        <v>46684</v>
      </c>
      <c r="E47866">
        <v>10</v>
      </c>
      <c r="F47866" s="1">
        <v>14459</v>
      </c>
      <c r="G47866">
        <v>9</v>
      </c>
    </row>
    <row r="47867" spans="1:7" x14ac:dyDescent="0.3">
      <c r="A47867">
        <v>216314</v>
      </c>
      <c r="B47867" t="s">
        <v>194</v>
      </c>
      <c r="C47867" t="s">
        <v>3710</v>
      </c>
      <c r="D47867" t="s">
        <v>46685</v>
      </c>
      <c r="E47867">
        <v>7</v>
      </c>
      <c r="F47867" s="1">
        <v>14460</v>
      </c>
      <c r="G47867">
        <v>16</v>
      </c>
    </row>
    <row r="47868" spans="1:7" x14ac:dyDescent="0.3">
      <c r="A47868">
        <v>80422</v>
      </c>
      <c r="B47868" t="s">
        <v>482</v>
      </c>
      <c r="C47868" t="s">
        <v>631</v>
      </c>
      <c r="D47868" t="s">
        <v>46686</v>
      </c>
      <c r="E47868">
        <v>9</v>
      </c>
      <c r="F47868" s="1">
        <v>14461</v>
      </c>
      <c r="G47868">
        <v>31</v>
      </c>
    </row>
    <row r="47869" spans="1:7" x14ac:dyDescent="0.3">
      <c r="A47869">
        <v>30976</v>
      </c>
      <c r="B47869" t="s">
        <v>389</v>
      </c>
      <c r="C47869" t="s">
        <v>75</v>
      </c>
      <c r="D47869" t="s">
        <v>46687</v>
      </c>
      <c r="E47869">
        <v>1</v>
      </c>
      <c r="F47869" s="1">
        <v>14462</v>
      </c>
      <c r="G47869">
        <v>5</v>
      </c>
    </row>
    <row r="47870" spans="1:7" x14ac:dyDescent="0.3">
      <c r="A47870">
        <v>166735</v>
      </c>
      <c r="B47870" t="s">
        <v>24</v>
      </c>
      <c r="C47870" t="s">
        <v>14</v>
      </c>
      <c r="D47870" t="s">
        <v>44359</v>
      </c>
      <c r="E47870">
        <v>1</v>
      </c>
      <c r="F47870" s="1">
        <v>14463</v>
      </c>
      <c r="G47870">
        <v>5</v>
      </c>
    </row>
    <row r="47871" spans="1:7" x14ac:dyDescent="0.3">
      <c r="A47871">
        <v>137815</v>
      </c>
      <c r="B47871" t="s">
        <v>2763</v>
      </c>
      <c r="C47871" t="s">
        <v>72</v>
      </c>
      <c r="D47871" t="s">
        <v>46688</v>
      </c>
      <c r="E47871">
        <v>10</v>
      </c>
      <c r="F47871" s="1">
        <v>14464</v>
      </c>
      <c r="G47871">
        <v>37</v>
      </c>
    </row>
    <row r="47872" spans="1:7" x14ac:dyDescent="0.3">
      <c r="A47872">
        <v>143757</v>
      </c>
      <c r="B47872" t="s">
        <v>69</v>
      </c>
      <c r="C47872" t="s">
        <v>14</v>
      </c>
      <c r="D47872" t="s">
        <v>44860</v>
      </c>
      <c r="E47872">
        <v>10</v>
      </c>
      <c r="F47872" s="1">
        <v>14465</v>
      </c>
      <c r="G47872">
        <v>1</v>
      </c>
    </row>
    <row r="47873" spans="1:7" ht="409.6" x14ac:dyDescent="0.3">
      <c r="A47873">
        <v>105539</v>
      </c>
      <c r="B47873" t="s">
        <v>11052</v>
      </c>
      <c r="C47873" t="s">
        <v>302</v>
      </c>
      <c r="D47873" s="2" t="s">
        <v>46689</v>
      </c>
      <c r="E47873">
        <v>10</v>
      </c>
      <c r="F47873" s="1">
        <v>14466</v>
      </c>
      <c r="G47873">
        <v>24</v>
      </c>
    </row>
    <row r="47874" spans="1:7" x14ac:dyDescent="0.3">
      <c r="A47874">
        <v>216302</v>
      </c>
      <c r="B47874" t="s">
        <v>194</v>
      </c>
      <c r="C47874" t="s">
        <v>195</v>
      </c>
      <c r="D47874" t="s">
        <v>46690</v>
      </c>
      <c r="E47874">
        <v>9</v>
      </c>
      <c r="F47874" s="1">
        <v>14467</v>
      </c>
      <c r="G47874">
        <v>10</v>
      </c>
    </row>
    <row r="47875" spans="1:7" x14ac:dyDescent="0.3">
      <c r="A47875">
        <v>219009</v>
      </c>
      <c r="B47875" t="s">
        <v>460</v>
      </c>
      <c r="C47875" t="s">
        <v>31</v>
      </c>
      <c r="D47875" t="s">
        <v>46691</v>
      </c>
      <c r="E47875">
        <v>9</v>
      </c>
      <c r="F47875" s="1">
        <v>14468</v>
      </c>
      <c r="G47875">
        <v>29</v>
      </c>
    </row>
    <row r="47876" spans="1:7" x14ac:dyDescent="0.3">
      <c r="A47876">
        <v>179877</v>
      </c>
      <c r="B47876" t="s">
        <v>248</v>
      </c>
      <c r="C47876" t="s">
        <v>174</v>
      </c>
      <c r="D47876" t="s">
        <v>46692</v>
      </c>
      <c r="E47876">
        <v>10</v>
      </c>
      <c r="F47876" s="1">
        <v>14469</v>
      </c>
      <c r="G47876">
        <v>0</v>
      </c>
    </row>
    <row r="47877" spans="1:7" x14ac:dyDescent="0.3">
      <c r="A47877">
        <v>167723</v>
      </c>
      <c r="B47877" t="s">
        <v>444</v>
      </c>
      <c r="C47877" t="s">
        <v>89</v>
      </c>
      <c r="D47877" t="s">
        <v>46693</v>
      </c>
      <c r="E47877">
        <v>1</v>
      </c>
      <c r="F47877" s="1">
        <v>14470</v>
      </c>
      <c r="G47877">
        <v>14</v>
      </c>
    </row>
    <row r="47878" spans="1:7" x14ac:dyDescent="0.3">
      <c r="A47878">
        <v>220009</v>
      </c>
      <c r="B47878" t="s">
        <v>55</v>
      </c>
      <c r="C47878" t="s">
        <v>99</v>
      </c>
      <c r="D47878" t="s">
        <v>46694</v>
      </c>
      <c r="E47878">
        <v>9</v>
      </c>
      <c r="F47878" s="1">
        <v>14471</v>
      </c>
      <c r="G47878">
        <v>64</v>
      </c>
    </row>
    <row r="47879" spans="1:7" x14ac:dyDescent="0.3">
      <c r="A47879">
        <v>108704</v>
      </c>
      <c r="B47879" t="s">
        <v>47</v>
      </c>
      <c r="C47879" t="s">
        <v>14</v>
      </c>
      <c r="D47879" t="s">
        <v>46695</v>
      </c>
      <c r="E47879">
        <v>1</v>
      </c>
      <c r="F47879" s="1">
        <v>14472</v>
      </c>
      <c r="G47879">
        <v>5</v>
      </c>
    </row>
    <row r="47880" spans="1:7" x14ac:dyDescent="0.3">
      <c r="A47880">
        <v>114396</v>
      </c>
      <c r="B47880" t="s">
        <v>4372</v>
      </c>
      <c r="C47880" t="s">
        <v>158</v>
      </c>
      <c r="D47880" t="s">
        <v>46696</v>
      </c>
      <c r="E47880">
        <v>9</v>
      </c>
      <c r="F47880" s="1">
        <v>14473</v>
      </c>
      <c r="G47880">
        <v>37</v>
      </c>
    </row>
    <row r="47881" spans="1:7" x14ac:dyDescent="0.3">
      <c r="A47881">
        <v>189282</v>
      </c>
      <c r="B47881" t="s">
        <v>215</v>
      </c>
      <c r="C47881" t="s">
        <v>216</v>
      </c>
      <c r="D47881" t="s">
        <v>46697</v>
      </c>
      <c r="E47881">
        <v>9</v>
      </c>
      <c r="F47881" s="1">
        <v>14474</v>
      </c>
      <c r="G47881">
        <v>13</v>
      </c>
    </row>
    <row r="47882" spans="1:7" x14ac:dyDescent="0.3">
      <c r="A47882">
        <v>201881</v>
      </c>
      <c r="B47882" t="s">
        <v>1147</v>
      </c>
      <c r="C47882" t="s">
        <v>138</v>
      </c>
      <c r="D47882" t="s">
        <v>46698</v>
      </c>
      <c r="E47882">
        <v>1</v>
      </c>
      <c r="F47882" s="1">
        <v>14475</v>
      </c>
      <c r="G47882">
        <v>32</v>
      </c>
    </row>
    <row r="47883" spans="1:7" ht="409.6" x14ac:dyDescent="0.3">
      <c r="A47883">
        <v>26727</v>
      </c>
      <c r="B47883" t="s">
        <v>982</v>
      </c>
      <c r="C47883" t="s">
        <v>14</v>
      </c>
      <c r="D47883" s="2" t="s">
        <v>7002</v>
      </c>
      <c r="E47883">
        <v>8</v>
      </c>
      <c r="F47883" s="1">
        <v>14476</v>
      </c>
      <c r="G47883">
        <v>6</v>
      </c>
    </row>
    <row r="47884" spans="1:7" x14ac:dyDescent="0.3">
      <c r="A47884">
        <v>62672</v>
      </c>
      <c r="B47884" t="s">
        <v>844</v>
      </c>
      <c r="C47884" t="s">
        <v>299</v>
      </c>
      <c r="D47884" t="s">
        <v>46699</v>
      </c>
      <c r="E47884">
        <v>9</v>
      </c>
      <c r="F47884" s="1">
        <v>14477</v>
      </c>
      <c r="G47884">
        <v>68</v>
      </c>
    </row>
    <row r="47885" spans="1:7" x14ac:dyDescent="0.3">
      <c r="A47885">
        <v>36443</v>
      </c>
      <c r="B47885" t="s">
        <v>3722</v>
      </c>
      <c r="C47885" t="s">
        <v>420</v>
      </c>
      <c r="D47885" t="s">
        <v>46700</v>
      </c>
      <c r="E47885">
        <v>3</v>
      </c>
      <c r="F47885" s="1">
        <v>14478</v>
      </c>
      <c r="G47885">
        <v>24</v>
      </c>
    </row>
    <row r="47886" spans="1:7" ht="409.6" x14ac:dyDescent="0.3">
      <c r="A47886">
        <v>45791</v>
      </c>
      <c r="B47886" t="s">
        <v>234</v>
      </c>
      <c r="C47886" t="s">
        <v>39</v>
      </c>
      <c r="D47886" s="2" t="s">
        <v>46701</v>
      </c>
      <c r="E47886">
        <v>8</v>
      </c>
      <c r="F47886" s="1">
        <v>14479</v>
      </c>
      <c r="G47886">
        <v>20</v>
      </c>
    </row>
    <row r="47887" spans="1:7" ht="409.6" x14ac:dyDescent="0.3">
      <c r="A47887">
        <v>42569</v>
      </c>
      <c r="B47887" t="s">
        <v>760</v>
      </c>
      <c r="C47887" t="s">
        <v>11</v>
      </c>
      <c r="D47887" s="2" t="s">
        <v>46702</v>
      </c>
      <c r="E47887">
        <v>10</v>
      </c>
      <c r="F47887" s="1">
        <v>14480</v>
      </c>
      <c r="G47887">
        <v>83</v>
      </c>
    </row>
    <row r="47888" spans="1:7" x14ac:dyDescent="0.3">
      <c r="A47888">
        <v>121380</v>
      </c>
      <c r="B47888" t="s">
        <v>124</v>
      </c>
      <c r="C47888" t="s">
        <v>39</v>
      </c>
      <c r="D47888" t="s">
        <v>28956</v>
      </c>
      <c r="E47888">
        <v>4</v>
      </c>
      <c r="F47888" s="1">
        <v>14481</v>
      </c>
      <c r="G47888">
        <v>38</v>
      </c>
    </row>
    <row r="47889" spans="1:7" x14ac:dyDescent="0.3">
      <c r="A47889">
        <v>120294</v>
      </c>
      <c r="B47889" t="s">
        <v>646</v>
      </c>
      <c r="C47889" t="s">
        <v>451</v>
      </c>
      <c r="D47889" t="s">
        <v>46703</v>
      </c>
      <c r="E47889">
        <v>1</v>
      </c>
      <c r="F47889" s="1">
        <v>14482</v>
      </c>
      <c r="G47889">
        <v>20</v>
      </c>
    </row>
    <row r="47890" spans="1:7" x14ac:dyDescent="0.3">
      <c r="A47890">
        <v>80883</v>
      </c>
      <c r="B47890" t="s">
        <v>4234</v>
      </c>
      <c r="C47890" t="s">
        <v>45</v>
      </c>
      <c r="D47890" t="s">
        <v>46704</v>
      </c>
      <c r="E47890">
        <v>1</v>
      </c>
      <c r="F47890" s="1">
        <v>14483</v>
      </c>
      <c r="G47890">
        <v>4</v>
      </c>
    </row>
    <row r="47891" spans="1:7" x14ac:dyDescent="0.3">
      <c r="A47891">
        <v>183468</v>
      </c>
      <c r="B47891" t="s">
        <v>559</v>
      </c>
      <c r="C47891" t="s">
        <v>56</v>
      </c>
      <c r="D47891" t="s">
        <v>46705</v>
      </c>
      <c r="E47891">
        <v>8</v>
      </c>
      <c r="F47891" s="1">
        <v>14484</v>
      </c>
      <c r="G47891">
        <v>11</v>
      </c>
    </row>
    <row r="47892" spans="1:7" x14ac:dyDescent="0.3">
      <c r="A47892">
        <v>137366</v>
      </c>
      <c r="B47892" t="s">
        <v>265</v>
      </c>
      <c r="C47892" t="s">
        <v>174</v>
      </c>
      <c r="D47892" t="s">
        <v>46706</v>
      </c>
      <c r="E47892">
        <v>9</v>
      </c>
      <c r="F47892" s="1">
        <v>14485</v>
      </c>
      <c r="G47892">
        <v>8</v>
      </c>
    </row>
    <row r="47893" spans="1:7" x14ac:dyDescent="0.3">
      <c r="A47893">
        <v>116640</v>
      </c>
      <c r="B47893" t="s">
        <v>273</v>
      </c>
      <c r="C47893" t="s">
        <v>31</v>
      </c>
      <c r="D47893" t="s">
        <v>13585</v>
      </c>
      <c r="E47893">
        <v>1</v>
      </c>
      <c r="F47893" s="1">
        <v>14486</v>
      </c>
      <c r="G47893">
        <v>1</v>
      </c>
    </row>
    <row r="47894" spans="1:7" x14ac:dyDescent="0.3">
      <c r="A47894">
        <v>15701</v>
      </c>
      <c r="B47894" t="s">
        <v>493</v>
      </c>
      <c r="C47894" t="s">
        <v>14</v>
      </c>
      <c r="D47894" t="s">
        <v>46707</v>
      </c>
      <c r="E47894">
        <v>1</v>
      </c>
      <c r="F47894" s="1">
        <v>14487</v>
      </c>
      <c r="G47894">
        <v>1</v>
      </c>
    </row>
    <row r="47895" spans="1:7" x14ac:dyDescent="0.3">
      <c r="A47895">
        <v>118303</v>
      </c>
      <c r="B47895" t="s">
        <v>310</v>
      </c>
      <c r="C47895" t="s">
        <v>19</v>
      </c>
      <c r="D47895" t="s">
        <v>46708</v>
      </c>
      <c r="E47895">
        <v>10</v>
      </c>
      <c r="F47895" s="1">
        <v>14488</v>
      </c>
      <c r="G47895">
        <v>59</v>
      </c>
    </row>
    <row r="47896" spans="1:7" x14ac:dyDescent="0.3">
      <c r="A47896">
        <v>193274</v>
      </c>
      <c r="B47896" t="s">
        <v>2128</v>
      </c>
      <c r="C47896" t="s">
        <v>122</v>
      </c>
      <c r="D47896" t="s">
        <v>46709</v>
      </c>
      <c r="E47896">
        <v>10</v>
      </c>
      <c r="F47896" s="1">
        <v>14489</v>
      </c>
      <c r="G47896">
        <v>22</v>
      </c>
    </row>
    <row r="47897" spans="1:7" ht="409.6" x14ac:dyDescent="0.3">
      <c r="A47897">
        <v>157134</v>
      </c>
      <c r="B47897" t="s">
        <v>1318</v>
      </c>
      <c r="C47897" t="s">
        <v>174</v>
      </c>
      <c r="D47897" s="2" t="s">
        <v>46710</v>
      </c>
      <c r="E47897">
        <v>10</v>
      </c>
      <c r="F47897" s="1">
        <v>14490</v>
      </c>
      <c r="G47897">
        <v>26</v>
      </c>
    </row>
    <row r="47898" spans="1:7" x14ac:dyDescent="0.3">
      <c r="A47898">
        <v>152304</v>
      </c>
      <c r="B47898" t="s">
        <v>700</v>
      </c>
      <c r="C47898" t="s">
        <v>53</v>
      </c>
      <c r="D47898" t="s">
        <v>41776</v>
      </c>
      <c r="E47898">
        <v>10</v>
      </c>
      <c r="F47898" s="1">
        <v>14491</v>
      </c>
      <c r="G47898">
        <v>83</v>
      </c>
    </row>
    <row r="47899" spans="1:7" x14ac:dyDescent="0.3">
      <c r="A47899">
        <v>12354</v>
      </c>
      <c r="B47899" t="s">
        <v>63</v>
      </c>
      <c r="C47899" t="s">
        <v>64</v>
      </c>
      <c r="D47899" t="s">
        <v>6661</v>
      </c>
      <c r="E47899">
        <v>9</v>
      </c>
      <c r="F47899" s="1">
        <v>14492</v>
      </c>
      <c r="G47899">
        <v>6</v>
      </c>
    </row>
    <row r="47900" spans="1:7" x14ac:dyDescent="0.3">
      <c r="A47900">
        <v>44319</v>
      </c>
      <c r="B47900" t="s">
        <v>179</v>
      </c>
      <c r="C47900" t="s">
        <v>14</v>
      </c>
      <c r="D47900" t="s">
        <v>15254</v>
      </c>
      <c r="E47900">
        <v>3</v>
      </c>
      <c r="F47900" s="1">
        <v>14493</v>
      </c>
      <c r="G47900">
        <v>4</v>
      </c>
    </row>
    <row r="47901" spans="1:7" x14ac:dyDescent="0.3">
      <c r="A47901">
        <v>94489</v>
      </c>
      <c r="B47901" t="s">
        <v>2458</v>
      </c>
      <c r="C47901" t="s">
        <v>150</v>
      </c>
      <c r="D47901" t="s">
        <v>46711</v>
      </c>
      <c r="E47901">
        <v>1</v>
      </c>
      <c r="F47901" s="1">
        <v>14494</v>
      </c>
      <c r="G47901">
        <v>0</v>
      </c>
    </row>
    <row r="47902" spans="1:7" x14ac:dyDescent="0.3">
      <c r="A47902">
        <v>120584</v>
      </c>
      <c r="B47902" t="s">
        <v>22351</v>
      </c>
      <c r="C47902" t="s">
        <v>1981</v>
      </c>
      <c r="D47902" t="s">
        <v>1982</v>
      </c>
      <c r="E47902">
        <v>7</v>
      </c>
      <c r="F47902" s="1">
        <v>14495</v>
      </c>
      <c r="G47902">
        <v>23</v>
      </c>
    </row>
    <row r="47903" spans="1:7" x14ac:dyDescent="0.3">
      <c r="A47903">
        <v>38086</v>
      </c>
      <c r="B47903" t="s">
        <v>23858</v>
      </c>
      <c r="C47903" t="s">
        <v>254</v>
      </c>
      <c r="D47903" t="s">
        <v>46712</v>
      </c>
      <c r="E47903">
        <v>9</v>
      </c>
      <c r="F47903" s="1">
        <v>14496</v>
      </c>
      <c r="G47903">
        <v>10</v>
      </c>
    </row>
    <row r="47904" spans="1:7" x14ac:dyDescent="0.3">
      <c r="A47904">
        <v>141181</v>
      </c>
      <c r="B47904" t="s">
        <v>447</v>
      </c>
      <c r="C47904" t="s">
        <v>235</v>
      </c>
      <c r="D47904" t="s">
        <v>46713</v>
      </c>
      <c r="E47904">
        <v>1</v>
      </c>
      <c r="F47904" s="1">
        <v>14497</v>
      </c>
      <c r="G47904">
        <v>4</v>
      </c>
    </row>
    <row r="47905" spans="1:7" x14ac:dyDescent="0.3">
      <c r="A47905">
        <v>171968</v>
      </c>
      <c r="B47905" t="s">
        <v>508</v>
      </c>
      <c r="C47905" t="s">
        <v>102</v>
      </c>
      <c r="D47905" t="s">
        <v>46714</v>
      </c>
      <c r="E47905">
        <v>8</v>
      </c>
      <c r="F47905" s="1">
        <v>14498</v>
      </c>
      <c r="G47905">
        <v>13</v>
      </c>
    </row>
    <row r="47906" spans="1:7" x14ac:dyDescent="0.3">
      <c r="A47906">
        <v>132395</v>
      </c>
      <c r="B47906" t="s">
        <v>42010</v>
      </c>
      <c r="C47906" t="s">
        <v>89</v>
      </c>
      <c r="D47906" t="s">
        <v>46715</v>
      </c>
      <c r="E47906">
        <v>10</v>
      </c>
      <c r="F47906" s="1">
        <v>14499</v>
      </c>
      <c r="G47906">
        <v>3</v>
      </c>
    </row>
    <row r="47907" spans="1:7" x14ac:dyDescent="0.3">
      <c r="A47907">
        <v>81697</v>
      </c>
      <c r="B47907" t="s">
        <v>49</v>
      </c>
      <c r="C47907" t="s">
        <v>50</v>
      </c>
      <c r="D47907" t="s">
        <v>46716</v>
      </c>
      <c r="E47907">
        <v>10</v>
      </c>
      <c r="F47907" s="1">
        <v>14500</v>
      </c>
      <c r="G47907">
        <v>44</v>
      </c>
    </row>
    <row r="47908" spans="1:7" x14ac:dyDescent="0.3">
      <c r="A47908">
        <v>82602</v>
      </c>
      <c r="B47908" t="s">
        <v>49</v>
      </c>
      <c r="C47908" t="s">
        <v>138</v>
      </c>
      <c r="D47908" t="s">
        <v>46717</v>
      </c>
      <c r="E47908">
        <v>9</v>
      </c>
      <c r="F47908" s="1">
        <v>14501</v>
      </c>
      <c r="G47908">
        <v>9</v>
      </c>
    </row>
    <row r="47909" spans="1:7" x14ac:dyDescent="0.3">
      <c r="A47909">
        <v>30688</v>
      </c>
      <c r="B47909" t="s">
        <v>389</v>
      </c>
      <c r="C47909" t="s">
        <v>75</v>
      </c>
      <c r="D47909" t="s">
        <v>46718</v>
      </c>
      <c r="E47909">
        <v>1</v>
      </c>
      <c r="F47909" s="1">
        <v>14502</v>
      </c>
      <c r="G47909">
        <v>0</v>
      </c>
    </row>
    <row r="47910" spans="1:7" x14ac:dyDescent="0.3">
      <c r="A47910">
        <v>91452</v>
      </c>
      <c r="B47910" t="s">
        <v>656</v>
      </c>
      <c r="C47910" t="s">
        <v>657</v>
      </c>
      <c r="D47910" t="s">
        <v>46719</v>
      </c>
      <c r="E47910">
        <v>2</v>
      </c>
      <c r="F47910" s="1">
        <v>14503</v>
      </c>
      <c r="G47910">
        <v>57</v>
      </c>
    </row>
    <row r="47911" spans="1:7" x14ac:dyDescent="0.3">
      <c r="A47911">
        <v>70402</v>
      </c>
      <c r="B47911" t="s">
        <v>929</v>
      </c>
      <c r="C47911" t="s">
        <v>930</v>
      </c>
      <c r="D47911" t="s">
        <v>46720</v>
      </c>
      <c r="E47911">
        <v>9</v>
      </c>
      <c r="F47911" s="1">
        <v>14504</v>
      </c>
      <c r="G47911">
        <v>75</v>
      </c>
    </row>
    <row r="47912" spans="1:7" x14ac:dyDescent="0.3">
      <c r="A47912">
        <v>107154</v>
      </c>
      <c r="B47912" t="s">
        <v>160</v>
      </c>
      <c r="C47912" t="s">
        <v>14</v>
      </c>
      <c r="D47912" t="s">
        <v>2347</v>
      </c>
      <c r="E47912">
        <v>7</v>
      </c>
      <c r="F47912" s="1">
        <v>14505</v>
      </c>
      <c r="G47912">
        <v>0</v>
      </c>
    </row>
    <row r="47913" spans="1:7" x14ac:dyDescent="0.3">
      <c r="A47913">
        <v>101437</v>
      </c>
      <c r="B47913" t="s">
        <v>1375</v>
      </c>
      <c r="C47913" t="s">
        <v>174</v>
      </c>
      <c r="D47913" t="s">
        <v>46721</v>
      </c>
      <c r="E47913">
        <v>4</v>
      </c>
      <c r="F47913" s="1">
        <v>14506</v>
      </c>
      <c r="G47913">
        <v>6</v>
      </c>
    </row>
    <row r="47914" spans="1:7" x14ac:dyDescent="0.3">
      <c r="A47914">
        <v>170562</v>
      </c>
      <c r="B47914" t="s">
        <v>786</v>
      </c>
      <c r="C47914" t="s">
        <v>39</v>
      </c>
      <c r="D47914" t="s">
        <v>46722</v>
      </c>
      <c r="E47914">
        <v>3</v>
      </c>
      <c r="F47914" s="1">
        <v>14507</v>
      </c>
      <c r="G47914">
        <v>14</v>
      </c>
    </row>
    <row r="47915" spans="1:7" x14ac:dyDescent="0.3">
      <c r="A47915">
        <v>8106</v>
      </c>
      <c r="B47915" t="s">
        <v>856</v>
      </c>
      <c r="C47915" t="s">
        <v>67</v>
      </c>
      <c r="D47915" t="s">
        <v>46723</v>
      </c>
      <c r="E47915">
        <v>10</v>
      </c>
      <c r="F47915" s="1">
        <v>14508</v>
      </c>
      <c r="G47915">
        <v>6</v>
      </c>
    </row>
    <row r="47916" spans="1:7" x14ac:dyDescent="0.3">
      <c r="A47916">
        <v>26138</v>
      </c>
      <c r="B47916" t="s">
        <v>982</v>
      </c>
      <c r="C47916" t="s">
        <v>14</v>
      </c>
      <c r="D47916" t="s">
        <v>21283</v>
      </c>
      <c r="E47916">
        <v>1</v>
      </c>
      <c r="F47916" s="1">
        <v>14509</v>
      </c>
      <c r="G47916">
        <v>6</v>
      </c>
    </row>
    <row r="47917" spans="1:7" ht="409.6" x14ac:dyDescent="0.3">
      <c r="A47917">
        <v>109217</v>
      </c>
      <c r="B47917" t="s">
        <v>47</v>
      </c>
      <c r="C47917" t="s">
        <v>14</v>
      </c>
      <c r="D47917" s="2" t="s">
        <v>8417</v>
      </c>
      <c r="E47917">
        <v>3</v>
      </c>
      <c r="F47917" s="1">
        <v>14510</v>
      </c>
      <c r="G47917">
        <v>3</v>
      </c>
    </row>
    <row r="47918" spans="1:7" x14ac:dyDescent="0.3">
      <c r="A47918">
        <v>95050</v>
      </c>
      <c r="B47918" t="s">
        <v>2458</v>
      </c>
      <c r="C47918" t="s">
        <v>28</v>
      </c>
      <c r="D47918" t="s">
        <v>46724</v>
      </c>
      <c r="E47918">
        <v>10</v>
      </c>
      <c r="F47918" s="1">
        <v>14511</v>
      </c>
      <c r="G47918">
        <v>31</v>
      </c>
    </row>
    <row r="47919" spans="1:7" ht="409.6" x14ac:dyDescent="0.3">
      <c r="A47919">
        <v>25362</v>
      </c>
      <c r="B47919" t="s">
        <v>4473</v>
      </c>
      <c r="C47919" t="s">
        <v>72</v>
      </c>
      <c r="D47919" s="2" t="s">
        <v>46725</v>
      </c>
      <c r="E47919">
        <v>10</v>
      </c>
      <c r="F47919" s="1">
        <v>14512</v>
      </c>
      <c r="G47919">
        <v>58</v>
      </c>
    </row>
    <row r="47920" spans="1:7" x14ac:dyDescent="0.3">
      <c r="A47920">
        <v>174728</v>
      </c>
      <c r="B47920" t="s">
        <v>2846</v>
      </c>
      <c r="C47920" t="s">
        <v>2847</v>
      </c>
      <c r="D47920" t="s">
        <v>14645</v>
      </c>
      <c r="E47920">
        <v>5</v>
      </c>
      <c r="F47920" s="1">
        <v>14513</v>
      </c>
      <c r="G47920">
        <v>25</v>
      </c>
    </row>
    <row r="47921" spans="1:7" x14ac:dyDescent="0.3">
      <c r="A47921">
        <v>31753</v>
      </c>
      <c r="B47921" t="s">
        <v>389</v>
      </c>
      <c r="C47921" t="s">
        <v>75</v>
      </c>
      <c r="D47921" t="s">
        <v>46726</v>
      </c>
      <c r="E47921">
        <v>9</v>
      </c>
      <c r="F47921" s="1">
        <v>14514</v>
      </c>
      <c r="G47921">
        <v>31</v>
      </c>
    </row>
    <row r="47922" spans="1:7" x14ac:dyDescent="0.3">
      <c r="A47922">
        <v>59367</v>
      </c>
      <c r="B47922" t="s">
        <v>7961</v>
      </c>
      <c r="C47922" t="s">
        <v>2290</v>
      </c>
      <c r="D47922" t="s">
        <v>46727</v>
      </c>
      <c r="E47922">
        <v>8</v>
      </c>
      <c r="F47922" s="1">
        <v>14515</v>
      </c>
      <c r="G47922">
        <v>27</v>
      </c>
    </row>
    <row r="47923" spans="1:7" x14ac:dyDescent="0.3">
      <c r="A47923">
        <v>123266</v>
      </c>
      <c r="B47923" t="s">
        <v>1485</v>
      </c>
      <c r="C47923" t="s">
        <v>14</v>
      </c>
      <c r="D47923" t="s">
        <v>46728</v>
      </c>
      <c r="E47923">
        <v>1</v>
      </c>
      <c r="F47923" s="1">
        <v>14516</v>
      </c>
      <c r="G47923">
        <v>5</v>
      </c>
    </row>
    <row r="47924" spans="1:7" x14ac:dyDescent="0.3">
      <c r="A47924">
        <v>179555</v>
      </c>
      <c r="B47924" t="s">
        <v>248</v>
      </c>
      <c r="C47924" t="s">
        <v>174</v>
      </c>
      <c r="D47924" t="s">
        <v>46729</v>
      </c>
      <c r="E47924">
        <v>10</v>
      </c>
      <c r="F47924" s="1">
        <v>14517</v>
      </c>
      <c r="G47924">
        <v>5</v>
      </c>
    </row>
    <row r="47925" spans="1:7" x14ac:dyDescent="0.3">
      <c r="A47925">
        <v>167114</v>
      </c>
      <c r="B47925" t="s">
        <v>24</v>
      </c>
      <c r="C47925" t="s">
        <v>25</v>
      </c>
      <c r="D47925" t="s">
        <v>46730</v>
      </c>
      <c r="E47925">
        <v>7</v>
      </c>
      <c r="F47925" s="1">
        <v>14518</v>
      </c>
      <c r="G47925">
        <v>4</v>
      </c>
    </row>
    <row r="47926" spans="1:7" x14ac:dyDescent="0.3">
      <c r="A47926">
        <v>167961</v>
      </c>
      <c r="B47926" t="s">
        <v>8288</v>
      </c>
      <c r="C47926" t="s">
        <v>14</v>
      </c>
      <c r="D47926" t="s">
        <v>46731</v>
      </c>
      <c r="E47926">
        <v>3</v>
      </c>
      <c r="F47926" s="1">
        <v>14519</v>
      </c>
      <c r="G47926">
        <v>16</v>
      </c>
    </row>
    <row r="47927" spans="1:7" x14ac:dyDescent="0.3">
      <c r="A47927">
        <v>2059</v>
      </c>
      <c r="B47927" t="s">
        <v>711</v>
      </c>
      <c r="C47927" t="s">
        <v>138</v>
      </c>
      <c r="D47927" t="s">
        <v>46732</v>
      </c>
      <c r="E47927">
        <v>9</v>
      </c>
      <c r="F47927" s="1">
        <v>14520</v>
      </c>
      <c r="G47927">
        <v>38</v>
      </c>
    </row>
    <row r="47928" spans="1:7" x14ac:dyDescent="0.3">
      <c r="A47928">
        <v>182659</v>
      </c>
      <c r="B47928" t="s">
        <v>559</v>
      </c>
      <c r="C47928" t="s">
        <v>102</v>
      </c>
      <c r="D47928" t="s">
        <v>46733</v>
      </c>
      <c r="E47928">
        <v>10</v>
      </c>
      <c r="F47928" s="1">
        <v>14521</v>
      </c>
      <c r="G47928">
        <v>13</v>
      </c>
    </row>
    <row r="47929" spans="1:7" x14ac:dyDescent="0.3">
      <c r="A47929">
        <v>118126</v>
      </c>
      <c r="B47929" t="s">
        <v>12817</v>
      </c>
      <c r="C47929" t="s">
        <v>174</v>
      </c>
      <c r="D47929" t="s">
        <v>46734</v>
      </c>
      <c r="E47929">
        <v>9</v>
      </c>
      <c r="F47929" s="1">
        <v>14522</v>
      </c>
      <c r="G47929">
        <v>11</v>
      </c>
    </row>
    <row r="47930" spans="1:7" x14ac:dyDescent="0.3">
      <c r="A47930">
        <v>198700</v>
      </c>
      <c r="B47930" t="s">
        <v>315</v>
      </c>
      <c r="C47930" t="s">
        <v>14</v>
      </c>
      <c r="D47930" t="s">
        <v>46735</v>
      </c>
      <c r="E47930">
        <v>9</v>
      </c>
      <c r="F47930" s="1">
        <v>14523</v>
      </c>
      <c r="G47930">
        <v>2</v>
      </c>
    </row>
    <row r="47931" spans="1:7" x14ac:dyDescent="0.3">
      <c r="A47931">
        <v>70508</v>
      </c>
      <c r="B47931" t="s">
        <v>2683</v>
      </c>
      <c r="C47931" t="s">
        <v>22</v>
      </c>
      <c r="D47931" t="s">
        <v>46736</v>
      </c>
      <c r="E47931">
        <v>9</v>
      </c>
      <c r="F47931" s="1">
        <v>14524</v>
      </c>
      <c r="G47931">
        <v>33</v>
      </c>
    </row>
    <row r="47932" spans="1:7" x14ac:dyDescent="0.3">
      <c r="A47932">
        <v>119334</v>
      </c>
      <c r="B47932" t="s">
        <v>462</v>
      </c>
      <c r="C47932" t="s">
        <v>463</v>
      </c>
      <c r="D47932" t="s">
        <v>46737</v>
      </c>
      <c r="E47932">
        <v>4</v>
      </c>
      <c r="F47932" s="1">
        <v>14525</v>
      </c>
      <c r="G47932">
        <v>3</v>
      </c>
    </row>
    <row r="47933" spans="1:7" x14ac:dyDescent="0.3">
      <c r="A47933">
        <v>129272</v>
      </c>
      <c r="B47933" t="s">
        <v>24</v>
      </c>
      <c r="C47933" t="s">
        <v>25</v>
      </c>
      <c r="D47933" t="s">
        <v>46738</v>
      </c>
      <c r="E47933">
        <v>10</v>
      </c>
      <c r="F47933" s="1">
        <v>14526</v>
      </c>
      <c r="G47933">
        <v>8</v>
      </c>
    </row>
    <row r="47934" spans="1:7" x14ac:dyDescent="0.3">
      <c r="A47934">
        <v>181328</v>
      </c>
      <c r="B47934" t="s">
        <v>1449</v>
      </c>
      <c r="C47934" t="s">
        <v>39</v>
      </c>
      <c r="D47934" t="s">
        <v>46739</v>
      </c>
      <c r="E47934">
        <v>3</v>
      </c>
      <c r="F47934" s="1">
        <v>14527</v>
      </c>
      <c r="G47934">
        <v>35</v>
      </c>
    </row>
    <row r="47935" spans="1:7" x14ac:dyDescent="0.3">
      <c r="A47935">
        <v>147124</v>
      </c>
      <c r="B47935" t="s">
        <v>231</v>
      </c>
      <c r="C47935" t="s">
        <v>163</v>
      </c>
      <c r="D47935" t="s">
        <v>35096</v>
      </c>
      <c r="E47935">
        <v>9</v>
      </c>
      <c r="F47935" s="1">
        <v>14528</v>
      </c>
      <c r="G47935">
        <v>46</v>
      </c>
    </row>
    <row r="47936" spans="1:7" x14ac:dyDescent="0.3">
      <c r="A47936">
        <v>229130</v>
      </c>
      <c r="B47936" t="s">
        <v>1824</v>
      </c>
      <c r="D47936" t="s">
        <v>46740</v>
      </c>
      <c r="E47936">
        <v>8</v>
      </c>
      <c r="F47936" s="1">
        <v>14529</v>
      </c>
      <c r="G47936">
        <v>9</v>
      </c>
    </row>
    <row r="47937" spans="1:7" ht="409.6" x14ac:dyDescent="0.3">
      <c r="A47937">
        <v>174315</v>
      </c>
      <c r="B47937" t="s">
        <v>2944</v>
      </c>
      <c r="C47937" t="s">
        <v>14</v>
      </c>
      <c r="D47937" s="2" t="s">
        <v>10925</v>
      </c>
      <c r="E47937">
        <v>2</v>
      </c>
      <c r="F47937" s="1">
        <v>14530</v>
      </c>
      <c r="G47937">
        <v>4</v>
      </c>
    </row>
    <row r="47938" spans="1:7" ht="409.6" x14ac:dyDescent="0.3">
      <c r="A47938">
        <v>29124</v>
      </c>
      <c r="B47938" t="s">
        <v>35</v>
      </c>
      <c r="C47938" t="s">
        <v>3030</v>
      </c>
      <c r="D47938" s="2" t="s">
        <v>46741</v>
      </c>
      <c r="E47938">
        <v>5</v>
      </c>
      <c r="F47938" s="1">
        <v>14531</v>
      </c>
      <c r="G47938">
        <v>3</v>
      </c>
    </row>
    <row r="47939" spans="1:7" x14ac:dyDescent="0.3">
      <c r="A47939">
        <v>181117</v>
      </c>
      <c r="B47939" t="s">
        <v>6004</v>
      </c>
      <c r="C47939" t="s">
        <v>817</v>
      </c>
      <c r="D47939" t="s">
        <v>46742</v>
      </c>
      <c r="E47939">
        <v>10</v>
      </c>
      <c r="F47939" s="1">
        <v>14532</v>
      </c>
      <c r="G47939">
        <v>61</v>
      </c>
    </row>
    <row r="47940" spans="1:7" x14ac:dyDescent="0.3">
      <c r="A47940">
        <v>230414</v>
      </c>
      <c r="B47940" t="s">
        <v>315</v>
      </c>
      <c r="C47940" t="s">
        <v>395</v>
      </c>
      <c r="D47940" t="s">
        <v>32947</v>
      </c>
      <c r="E47940">
        <v>8</v>
      </c>
      <c r="F47940" s="1">
        <v>14533</v>
      </c>
      <c r="G47940">
        <v>24</v>
      </c>
    </row>
    <row r="47941" spans="1:7" x14ac:dyDescent="0.3">
      <c r="A47941">
        <v>112154</v>
      </c>
      <c r="B47941" t="s">
        <v>518</v>
      </c>
      <c r="C47941" t="s">
        <v>343</v>
      </c>
      <c r="D47941" t="s">
        <v>46743</v>
      </c>
      <c r="E47941">
        <v>1</v>
      </c>
      <c r="F47941" s="1">
        <v>14534</v>
      </c>
      <c r="G47941">
        <v>5</v>
      </c>
    </row>
    <row r="47942" spans="1:7" x14ac:dyDescent="0.3">
      <c r="A47942">
        <v>109659</v>
      </c>
      <c r="B47942" t="s">
        <v>47</v>
      </c>
      <c r="C47942" t="s">
        <v>14</v>
      </c>
      <c r="D47942" t="s">
        <v>46744</v>
      </c>
      <c r="E47942">
        <v>8</v>
      </c>
      <c r="F47942" s="1">
        <v>14535</v>
      </c>
      <c r="G47942">
        <v>6</v>
      </c>
    </row>
    <row r="47943" spans="1:7" x14ac:dyDescent="0.3">
      <c r="A47943">
        <v>201307</v>
      </c>
      <c r="B47943" t="s">
        <v>561</v>
      </c>
      <c r="C47943" t="s">
        <v>2843</v>
      </c>
      <c r="D47943" t="s">
        <v>46745</v>
      </c>
      <c r="E47943">
        <v>10</v>
      </c>
      <c r="F47943" s="1">
        <v>14536</v>
      </c>
      <c r="G47943">
        <v>33</v>
      </c>
    </row>
    <row r="47944" spans="1:7" x14ac:dyDescent="0.3">
      <c r="A47944">
        <v>108914</v>
      </c>
      <c r="B47944" t="s">
        <v>47</v>
      </c>
      <c r="C47944" t="s">
        <v>14</v>
      </c>
      <c r="D47944" t="s">
        <v>46746</v>
      </c>
      <c r="E47944">
        <v>1</v>
      </c>
      <c r="F47944" s="1">
        <v>14537</v>
      </c>
      <c r="G47944">
        <v>10</v>
      </c>
    </row>
    <row r="47945" spans="1:7" x14ac:dyDescent="0.3">
      <c r="A47945">
        <v>99246</v>
      </c>
      <c r="B47945" t="s">
        <v>7381</v>
      </c>
      <c r="C47945" t="s">
        <v>67</v>
      </c>
      <c r="D47945" t="s">
        <v>46747</v>
      </c>
      <c r="E47945">
        <v>10</v>
      </c>
      <c r="F47945" s="1">
        <v>14538</v>
      </c>
      <c r="G47945">
        <v>5</v>
      </c>
    </row>
    <row r="47946" spans="1:7" x14ac:dyDescent="0.3">
      <c r="A47946">
        <v>101434</v>
      </c>
      <c r="B47946" t="s">
        <v>1375</v>
      </c>
      <c r="C47946" t="s">
        <v>174</v>
      </c>
      <c r="D47946" t="s">
        <v>34003</v>
      </c>
      <c r="E47946">
        <v>8</v>
      </c>
      <c r="F47946" s="1">
        <v>14539</v>
      </c>
      <c r="G47946">
        <v>37</v>
      </c>
    </row>
    <row r="47947" spans="1:7" x14ac:dyDescent="0.3">
      <c r="A47947">
        <v>97682</v>
      </c>
      <c r="B47947" t="s">
        <v>2430</v>
      </c>
      <c r="C47947" t="s">
        <v>458</v>
      </c>
      <c r="D47947" t="s">
        <v>46748</v>
      </c>
      <c r="E47947">
        <v>3</v>
      </c>
      <c r="F47947" s="1">
        <v>14540</v>
      </c>
      <c r="G47947">
        <v>89</v>
      </c>
    </row>
    <row r="47948" spans="1:7" ht="409.6" x14ac:dyDescent="0.3">
      <c r="A47948">
        <v>70086</v>
      </c>
      <c r="B47948" t="s">
        <v>46749</v>
      </c>
      <c r="C47948" t="s">
        <v>138</v>
      </c>
      <c r="D47948" s="2" t="s">
        <v>26195</v>
      </c>
      <c r="E47948">
        <v>1</v>
      </c>
      <c r="F47948" s="1">
        <v>14541</v>
      </c>
      <c r="G47948">
        <v>9</v>
      </c>
    </row>
    <row r="47949" spans="1:7" x14ac:dyDescent="0.3">
      <c r="A47949">
        <v>61786</v>
      </c>
      <c r="B47949" t="s">
        <v>844</v>
      </c>
      <c r="C47949" t="s">
        <v>242</v>
      </c>
      <c r="D47949" t="s">
        <v>46750</v>
      </c>
      <c r="E47949">
        <v>1</v>
      </c>
      <c r="F47949" s="1">
        <v>14542</v>
      </c>
      <c r="G47949">
        <v>19</v>
      </c>
    </row>
    <row r="47950" spans="1:7" x14ac:dyDescent="0.3">
      <c r="A47950">
        <v>42050</v>
      </c>
      <c r="B47950" t="s">
        <v>20941</v>
      </c>
      <c r="C47950" t="s">
        <v>174</v>
      </c>
      <c r="D47950" t="s">
        <v>46751</v>
      </c>
      <c r="E47950">
        <v>10</v>
      </c>
      <c r="F47950" s="1">
        <v>14543</v>
      </c>
      <c r="G47950">
        <v>21</v>
      </c>
    </row>
    <row r="47951" spans="1:7" x14ac:dyDescent="0.3">
      <c r="A47951">
        <v>43031</v>
      </c>
      <c r="B47951" t="s">
        <v>6214</v>
      </c>
      <c r="C47951" t="s">
        <v>336</v>
      </c>
      <c r="D47951" t="s">
        <v>46752</v>
      </c>
      <c r="E47951">
        <v>10</v>
      </c>
      <c r="F47951" s="1">
        <v>14544</v>
      </c>
      <c r="G47951">
        <v>26</v>
      </c>
    </row>
    <row r="47952" spans="1:7" x14ac:dyDescent="0.3">
      <c r="A47952">
        <v>167448</v>
      </c>
      <c r="B47952" t="s">
        <v>24</v>
      </c>
      <c r="C47952" t="s">
        <v>14</v>
      </c>
      <c r="D47952" t="s">
        <v>46753</v>
      </c>
      <c r="E47952">
        <v>10</v>
      </c>
      <c r="F47952" s="1">
        <v>14545</v>
      </c>
      <c r="G47952">
        <v>3</v>
      </c>
    </row>
    <row r="47953" spans="1:7" x14ac:dyDescent="0.3">
      <c r="A47953">
        <v>20043</v>
      </c>
      <c r="B47953" t="s">
        <v>244</v>
      </c>
      <c r="C47953" t="s">
        <v>53</v>
      </c>
      <c r="D47953" t="s">
        <v>46754</v>
      </c>
      <c r="E47953">
        <v>10</v>
      </c>
      <c r="F47953" s="1">
        <v>14546</v>
      </c>
      <c r="G47953">
        <v>22</v>
      </c>
    </row>
    <row r="47954" spans="1:7" x14ac:dyDescent="0.3">
      <c r="A47954">
        <v>5640</v>
      </c>
      <c r="B47954" t="s">
        <v>319</v>
      </c>
      <c r="C47954" t="s">
        <v>133</v>
      </c>
      <c r="D47954" t="s">
        <v>46755</v>
      </c>
      <c r="E47954">
        <v>10</v>
      </c>
      <c r="F47954" s="1">
        <v>14547</v>
      </c>
      <c r="G47954">
        <v>31</v>
      </c>
    </row>
    <row r="47955" spans="1:7" x14ac:dyDescent="0.3">
      <c r="A47955">
        <v>169916</v>
      </c>
      <c r="B47955" t="s">
        <v>9726</v>
      </c>
      <c r="C47955" t="s">
        <v>1569</v>
      </c>
      <c r="D47955" t="s">
        <v>46756</v>
      </c>
      <c r="E47955">
        <v>1</v>
      </c>
      <c r="F47955" s="1">
        <v>14548</v>
      </c>
      <c r="G47955">
        <v>1</v>
      </c>
    </row>
    <row r="47956" spans="1:7" x14ac:dyDescent="0.3">
      <c r="A47956">
        <v>113922</v>
      </c>
      <c r="B47956" t="s">
        <v>3305</v>
      </c>
      <c r="C47956" t="s">
        <v>254</v>
      </c>
      <c r="D47956" t="s">
        <v>46757</v>
      </c>
      <c r="E47956">
        <v>9</v>
      </c>
      <c r="F47956" s="1">
        <v>14549</v>
      </c>
      <c r="G47956">
        <v>42</v>
      </c>
    </row>
    <row r="47957" spans="1:7" x14ac:dyDescent="0.3">
      <c r="A47957">
        <v>171343</v>
      </c>
      <c r="B47957" t="s">
        <v>204</v>
      </c>
      <c r="C47957" t="s">
        <v>39</v>
      </c>
      <c r="D47957" t="s">
        <v>46758</v>
      </c>
      <c r="E47957">
        <v>10</v>
      </c>
      <c r="F47957" s="1">
        <v>14550</v>
      </c>
      <c r="G47957">
        <v>38</v>
      </c>
    </row>
    <row r="47958" spans="1:7" x14ac:dyDescent="0.3">
      <c r="A47958">
        <v>128890</v>
      </c>
      <c r="B47958" t="s">
        <v>1075</v>
      </c>
      <c r="C47958" t="s">
        <v>398</v>
      </c>
      <c r="D47958" t="s">
        <v>46759</v>
      </c>
      <c r="E47958">
        <v>9</v>
      </c>
      <c r="F47958" s="1">
        <v>14551</v>
      </c>
      <c r="G47958">
        <v>58</v>
      </c>
    </row>
    <row r="47959" spans="1:7" x14ac:dyDescent="0.3">
      <c r="A47959">
        <v>17515</v>
      </c>
      <c r="B47959" t="s">
        <v>1053</v>
      </c>
      <c r="C47959" t="s">
        <v>14</v>
      </c>
      <c r="D47959" t="s">
        <v>40879</v>
      </c>
      <c r="E47959">
        <v>2</v>
      </c>
      <c r="F47959" s="1">
        <v>14552</v>
      </c>
      <c r="G47959">
        <v>1</v>
      </c>
    </row>
    <row r="47960" spans="1:7" x14ac:dyDescent="0.3">
      <c r="A47960">
        <v>19443</v>
      </c>
      <c r="B47960" t="s">
        <v>1355</v>
      </c>
      <c r="C47960" t="s">
        <v>2506</v>
      </c>
      <c r="D47960" t="s">
        <v>46760</v>
      </c>
      <c r="E47960">
        <v>10</v>
      </c>
      <c r="F47960" s="1">
        <v>14553</v>
      </c>
      <c r="G47960">
        <v>38</v>
      </c>
    </row>
    <row r="47961" spans="1:7" x14ac:dyDescent="0.3">
      <c r="A47961">
        <v>123491</v>
      </c>
      <c r="B47961" t="s">
        <v>429</v>
      </c>
      <c r="C47961" t="s">
        <v>14</v>
      </c>
      <c r="D47961" t="s">
        <v>5872</v>
      </c>
      <c r="E47961">
        <v>7</v>
      </c>
      <c r="F47961" s="1">
        <v>14554</v>
      </c>
      <c r="G47961">
        <v>0</v>
      </c>
    </row>
    <row r="47962" spans="1:7" ht="409.6" x14ac:dyDescent="0.3">
      <c r="A47962">
        <v>70016</v>
      </c>
      <c r="B47962" t="s">
        <v>473</v>
      </c>
      <c r="C47962" t="s">
        <v>64</v>
      </c>
      <c r="D47962" s="2" t="s">
        <v>46761</v>
      </c>
      <c r="E47962">
        <v>3</v>
      </c>
      <c r="F47962" s="1">
        <v>14555</v>
      </c>
      <c r="G47962">
        <v>2</v>
      </c>
    </row>
    <row r="47963" spans="1:7" x14ac:dyDescent="0.3">
      <c r="A47963">
        <v>229766</v>
      </c>
      <c r="B47963" t="s">
        <v>246</v>
      </c>
      <c r="C47963" t="s">
        <v>28</v>
      </c>
      <c r="D47963" t="s">
        <v>156</v>
      </c>
      <c r="E47963">
        <v>8</v>
      </c>
      <c r="F47963" s="1">
        <v>14556</v>
      </c>
      <c r="G47963">
        <v>39</v>
      </c>
    </row>
    <row r="47964" spans="1:7" ht="409.6" x14ac:dyDescent="0.3">
      <c r="A47964">
        <v>148623</v>
      </c>
      <c r="B47964" t="s">
        <v>365</v>
      </c>
      <c r="C47964" t="s">
        <v>395</v>
      </c>
      <c r="D47964" s="2" t="s">
        <v>46762</v>
      </c>
      <c r="E47964">
        <v>10</v>
      </c>
      <c r="F47964" s="1">
        <v>14557</v>
      </c>
      <c r="G47964">
        <v>31</v>
      </c>
    </row>
    <row r="47965" spans="1:7" x14ac:dyDescent="0.3">
      <c r="A47965">
        <v>97099</v>
      </c>
      <c r="B47965" t="s">
        <v>1162</v>
      </c>
      <c r="C47965" t="s">
        <v>67</v>
      </c>
      <c r="D47965" t="s">
        <v>46763</v>
      </c>
      <c r="E47965">
        <v>8</v>
      </c>
      <c r="F47965" s="1">
        <v>14558</v>
      </c>
      <c r="G47965">
        <v>24</v>
      </c>
    </row>
    <row r="47966" spans="1:7" x14ac:dyDescent="0.3">
      <c r="A47966">
        <v>142382</v>
      </c>
      <c r="B47966" t="s">
        <v>24</v>
      </c>
      <c r="C47966" t="s">
        <v>14</v>
      </c>
      <c r="D47966" t="s">
        <v>46764</v>
      </c>
      <c r="E47966">
        <v>10</v>
      </c>
      <c r="F47966" s="1">
        <v>14559</v>
      </c>
      <c r="G47966">
        <v>5</v>
      </c>
    </row>
    <row r="47967" spans="1:7" x14ac:dyDescent="0.3">
      <c r="A47967">
        <v>163126</v>
      </c>
      <c r="B47967" t="s">
        <v>1489</v>
      </c>
      <c r="C47967" t="s">
        <v>25</v>
      </c>
      <c r="D47967" t="s">
        <v>46765</v>
      </c>
      <c r="E47967">
        <v>8</v>
      </c>
      <c r="F47967" s="1">
        <v>14560</v>
      </c>
      <c r="G47967">
        <v>21</v>
      </c>
    </row>
    <row r="47968" spans="1:7" x14ac:dyDescent="0.3">
      <c r="A47968">
        <v>117921</v>
      </c>
      <c r="B47968" t="s">
        <v>4658</v>
      </c>
      <c r="C47968" t="s">
        <v>299</v>
      </c>
      <c r="D47968" t="s">
        <v>46766</v>
      </c>
      <c r="E47968">
        <v>10</v>
      </c>
      <c r="F47968" s="1">
        <v>14561</v>
      </c>
      <c r="G47968">
        <v>142</v>
      </c>
    </row>
    <row r="47969" spans="1:7" x14ac:dyDescent="0.3">
      <c r="A47969">
        <v>132602</v>
      </c>
      <c r="B47969" t="s">
        <v>927</v>
      </c>
      <c r="C47969" t="s">
        <v>235</v>
      </c>
      <c r="D47969" t="s">
        <v>46767</v>
      </c>
      <c r="E47969">
        <v>10</v>
      </c>
      <c r="F47969" s="1">
        <v>14562</v>
      </c>
      <c r="G47969">
        <v>55</v>
      </c>
    </row>
    <row r="47970" spans="1:7" x14ac:dyDescent="0.3">
      <c r="A47970">
        <v>142761</v>
      </c>
      <c r="B47970" t="s">
        <v>24</v>
      </c>
      <c r="C47970" t="s">
        <v>14</v>
      </c>
      <c r="D47970" t="s">
        <v>46768</v>
      </c>
      <c r="E47970">
        <v>10</v>
      </c>
      <c r="F47970" s="1">
        <v>14563</v>
      </c>
      <c r="G47970">
        <v>3</v>
      </c>
    </row>
    <row r="47971" spans="1:7" x14ac:dyDescent="0.3">
      <c r="A47971">
        <v>36573</v>
      </c>
      <c r="B47971" t="s">
        <v>321</v>
      </c>
      <c r="C47971" t="s">
        <v>216</v>
      </c>
      <c r="D47971" t="s">
        <v>46769</v>
      </c>
      <c r="E47971">
        <v>10</v>
      </c>
      <c r="F47971" s="1">
        <v>14564</v>
      </c>
      <c r="G47971">
        <v>36</v>
      </c>
    </row>
    <row r="47972" spans="1:7" x14ac:dyDescent="0.3">
      <c r="A47972">
        <v>100209</v>
      </c>
      <c r="B47972" t="s">
        <v>1914</v>
      </c>
      <c r="C47972" t="s">
        <v>14</v>
      </c>
      <c r="D47972" t="s">
        <v>46770</v>
      </c>
      <c r="E47972">
        <v>1</v>
      </c>
      <c r="F47972" s="1">
        <v>14565</v>
      </c>
      <c r="G47972">
        <v>0</v>
      </c>
    </row>
    <row r="47973" spans="1:7" x14ac:dyDescent="0.3">
      <c r="A47973">
        <v>32330</v>
      </c>
      <c r="B47973" t="s">
        <v>411</v>
      </c>
      <c r="C47973" t="s">
        <v>254</v>
      </c>
      <c r="D47973" t="s">
        <v>46771</v>
      </c>
      <c r="E47973">
        <v>10</v>
      </c>
      <c r="F47973" s="1">
        <v>14566</v>
      </c>
      <c r="G47973">
        <v>38</v>
      </c>
    </row>
    <row r="47974" spans="1:7" ht="409.6" x14ac:dyDescent="0.3">
      <c r="A47974">
        <v>87401</v>
      </c>
      <c r="B47974" t="s">
        <v>416</v>
      </c>
      <c r="C47974" t="s">
        <v>483</v>
      </c>
      <c r="D47974" s="2" t="s">
        <v>46772</v>
      </c>
      <c r="E47974">
        <v>8</v>
      </c>
      <c r="F47974" s="1">
        <v>14567</v>
      </c>
      <c r="G47974">
        <v>1</v>
      </c>
    </row>
    <row r="47975" spans="1:7" ht="409.6" x14ac:dyDescent="0.3">
      <c r="A47975">
        <v>38112</v>
      </c>
      <c r="B47975" t="s">
        <v>16913</v>
      </c>
      <c r="C47975" t="s">
        <v>99</v>
      </c>
      <c r="D47975" s="2" t="s">
        <v>46773</v>
      </c>
      <c r="E47975">
        <v>9</v>
      </c>
      <c r="F47975" s="1">
        <v>14568</v>
      </c>
      <c r="G47975">
        <v>11</v>
      </c>
    </row>
    <row r="47976" spans="1:7" ht="409.6" x14ac:dyDescent="0.3">
      <c r="A47976">
        <v>68066</v>
      </c>
      <c r="B47976" t="s">
        <v>536</v>
      </c>
      <c r="C47976" t="s">
        <v>25</v>
      </c>
      <c r="D47976" s="2" t="s">
        <v>45730</v>
      </c>
      <c r="E47976">
        <v>10</v>
      </c>
      <c r="F47976" s="1">
        <v>14569</v>
      </c>
      <c r="G47976">
        <v>5</v>
      </c>
    </row>
    <row r="47977" spans="1:7" x14ac:dyDescent="0.3">
      <c r="A47977">
        <v>199110</v>
      </c>
      <c r="B47977" t="s">
        <v>315</v>
      </c>
      <c r="C47977" t="s">
        <v>395</v>
      </c>
      <c r="D47977" t="s">
        <v>46774</v>
      </c>
      <c r="E47977">
        <v>1</v>
      </c>
      <c r="F47977" s="1">
        <v>14570</v>
      </c>
      <c r="G47977">
        <v>0</v>
      </c>
    </row>
    <row r="47978" spans="1:7" ht="409.6" x14ac:dyDescent="0.3">
      <c r="A47978">
        <v>201125</v>
      </c>
      <c r="B47978" t="s">
        <v>561</v>
      </c>
      <c r="C47978" t="s">
        <v>39</v>
      </c>
      <c r="D47978" s="2" t="s">
        <v>46775</v>
      </c>
      <c r="E47978">
        <v>10</v>
      </c>
      <c r="F47978" s="1">
        <v>14571</v>
      </c>
      <c r="G47978">
        <v>101</v>
      </c>
    </row>
    <row r="47979" spans="1:7" x14ac:dyDescent="0.3">
      <c r="A47979">
        <v>58632</v>
      </c>
      <c r="B47979" t="s">
        <v>5488</v>
      </c>
      <c r="C47979" t="s">
        <v>336</v>
      </c>
      <c r="D47979" t="s">
        <v>46776</v>
      </c>
      <c r="E47979">
        <v>6</v>
      </c>
      <c r="F47979" s="1">
        <v>14572</v>
      </c>
      <c r="G47979">
        <v>15</v>
      </c>
    </row>
    <row r="47980" spans="1:7" ht="409.6" x14ac:dyDescent="0.3">
      <c r="A47980">
        <v>148683</v>
      </c>
      <c r="B47980" t="s">
        <v>365</v>
      </c>
      <c r="C47980" t="s">
        <v>14</v>
      </c>
      <c r="D47980" s="2" t="s">
        <v>46777</v>
      </c>
      <c r="E47980">
        <v>9</v>
      </c>
      <c r="F47980" s="1">
        <v>14573</v>
      </c>
      <c r="G47980">
        <v>5</v>
      </c>
    </row>
    <row r="47981" spans="1:7" x14ac:dyDescent="0.3">
      <c r="A47981">
        <v>179085</v>
      </c>
      <c r="B47981" t="s">
        <v>317</v>
      </c>
      <c r="C47981" t="s">
        <v>67</v>
      </c>
      <c r="D47981" t="s">
        <v>46778</v>
      </c>
      <c r="E47981">
        <v>7</v>
      </c>
      <c r="F47981" s="1">
        <v>14574</v>
      </c>
      <c r="G47981">
        <v>4</v>
      </c>
    </row>
    <row r="47982" spans="1:7" x14ac:dyDescent="0.3">
      <c r="A47982">
        <v>176837</v>
      </c>
      <c r="B47982" t="s">
        <v>2774</v>
      </c>
      <c r="C47982" t="s">
        <v>72</v>
      </c>
      <c r="D47982" t="s">
        <v>46779</v>
      </c>
      <c r="E47982">
        <v>1</v>
      </c>
      <c r="F47982" s="1">
        <v>14575</v>
      </c>
      <c r="G47982">
        <v>20</v>
      </c>
    </row>
    <row r="47983" spans="1:7" x14ac:dyDescent="0.3">
      <c r="A47983">
        <v>36725</v>
      </c>
      <c r="B47983" t="s">
        <v>2465</v>
      </c>
      <c r="C47983" t="s">
        <v>95</v>
      </c>
      <c r="D47983" t="s">
        <v>46780</v>
      </c>
      <c r="E47983">
        <v>3</v>
      </c>
      <c r="F47983" s="1">
        <v>14576</v>
      </c>
      <c r="G47983">
        <v>0</v>
      </c>
    </row>
    <row r="47984" spans="1:7" x14ac:dyDescent="0.3">
      <c r="A47984">
        <v>159185</v>
      </c>
      <c r="B47984" t="s">
        <v>781</v>
      </c>
      <c r="C47984" t="s">
        <v>14</v>
      </c>
      <c r="D47984" t="s">
        <v>46781</v>
      </c>
      <c r="E47984">
        <v>8</v>
      </c>
      <c r="F47984" s="1">
        <v>14577</v>
      </c>
      <c r="G47984">
        <v>2</v>
      </c>
    </row>
    <row r="47985" spans="1:7" x14ac:dyDescent="0.3">
      <c r="A47985">
        <v>74665</v>
      </c>
      <c r="B47985" t="s">
        <v>2115</v>
      </c>
      <c r="C47985" t="s">
        <v>235</v>
      </c>
      <c r="D47985" t="s">
        <v>46782</v>
      </c>
      <c r="E47985">
        <v>9</v>
      </c>
      <c r="F47985" s="1">
        <v>14578</v>
      </c>
      <c r="G47985">
        <v>46</v>
      </c>
    </row>
    <row r="47986" spans="1:7" x14ac:dyDescent="0.3">
      <c r="A47986">
        <v>130003</v>
      </c>
      <c r="B47986" t="s">
        <v>24</v>
      </c>
      <c r="C47986" t="s">
        <v>14</v>
      </c>
      <c r="D47986" t="s">
        <v>46783</v>
      </c>
      <c r="E47986">
        <v>9</v>
      </c>
      <c r="F47986" s="1">
        <v>14579</v>
      </c>
      <c r="G47986">
        <v>27</v>
      </c>
    </row>
    <row r="47987" spans="1:7" ht="331.2" x14ac:dyDescent="0.3">
      <c r="A47987">
        <v>54164</v>
      </c>
      <c r="B47987" t="s">
        <v>426</v>
      </c>
      <c r="C47987" t="s">
        <v>190</v>
      </c>
      <c r="D47987" s="2" t="s">
        <v>3583</v>
      </c>
      <c r="E47987">
        <v>1</v>
      </c>
      <c r="F47987" s="1">
        <v>14580</v>
      </c>
      <c r="G47987">
        <v>8</v>
      </c>
    </row>
    <row r="47988" spans="1:7" x14ac:dyDescent="0.3">
      <c r="A47988">
        <v>6589</v>
      </c>
      <c r="B47988" t="s">
        <v>5527</v>
      </c>
      <c r="C47988" t="s">
        <v>1128</v>
      </c>
      <c r="D47988" t="s">
        <v>46784</v>
      </c>
      <c r="E47988">
        <v>3</v>
      </c>
      <c r="F47988" s="1">
        <v>14581</v>
      </c>
      <c r="G47988">
        <v>25</v>
      </c>
    </row>
    <row r="47989" spans="1:7" x14ac:dyDescent="0.3">
      <c r="A47989">
        <v>141162</v>
      </c>
      <c r="B47989" t="s">
        <v>447</v>
      </c>
      <c r="C47989" t="s">
        <v>235</v>
      </c>
      <c r="D47989" t="s">
        <v>46785</v>
      </c>
      <c r="E47989">
        <v>9</v>
      </c>
      <c r="F47989" s="1">
        <v>14582</v>
      </c>
      <c r="G47989">
        <v>35</v>
      </c>
    </row>
    <row r="47990" spans="1:7" x14ac:dyDescent="0.3">
      <c r="A47990">
        <v>146213</v>
      </c>
      <c r="B47990" t="s">
        <v>1112</v>
      </c>
      <c r="C47990" t="s">
        <v>19</v>
      </c>
      <c r="D47990" t="s">
        <v>46786</v>
      </c>
      <c r="E47990">
        <v>9</v>
      </c>
      <c r="F47990" s="1">
        <v>14583</v>
      </c>
      <c r="G47990">
        <v>14</v>
      </c>
    </row>
    <row r="47991" spans="1:7" x14ac:dyDescent="0.3">
      <c r="A47991">
        <v>183771</v>
      </c>
      <c r="B47991" t="s">
        <v>559</v>
      </c>
      <c r="C47991" t="s">
        <v>56</v>
      </c>
      <c r="D47991" t="s">
        <v>28759</v>
      </c>
      <c r="E47991">
        <v>10</v>
      </c>
      <c r="F47991" s="1">
        <v>14584</v>
      </c>
      <c r="G47991">
        <v>185</v>
      </c>
    </row>
    <row r="47992" spans="1:7" x14ac:dyDescent="0.3">
      <c r="A47992">
        <v>31539</v>
      </c>
      <c r="B47992" t="s">
        <v>389</v>
      </c>
      <c r="C47992" t="s">
        <v>75</v>
      </c>
      <c r="D47992" t="s">
        <v>46787</v>
      </c>
      <c r="E47992">
        <v>5</v>
      </c>
      <c r="F47992" s="1">
        <v>14585</v>
      </c>
      <c r="G47992">
        <v>1</v>
      </c>
    </row>
    <row r="47993" spans="1:7" x14ac:dyDescent="0.3">
      <c r="A47993">
        <v>92866</v>
      </c>
      <c r="B47993" t="s">
        <v>1584</v>
      </c>
      <c r="C47993" t="s">
        <v>39</v>
      </c>
      <c r="D47993" t="s">
        <v>46788</v>
      </c>
      <c r="E47993">
        <v>9</v>
      </c>
      <c r="F47993" s="1">
        <v>14586</v>
      </c>
      <c r="G47993">
        <v>72</v>
      </c>
    </row>
    <row r="47994" spans="1:7" x14ac:dyDescent="0.3">
      <c r="A47994">
        <v>31682</v>
      </c>
      <c r="B47994" t="s">
        <v>389</v>
      </c>
      <c r="C47994" t="s">
        <v>75</v>
      </c>
      <c r="D47994" t="s">
        <v>46789</v>
      </c>
      <c r="E47994">
        <v>2</v>
      </c>
      <c r="F47994" s="1">
        <v>14587</v>
      </c>
      <c r="G47994">
        <v>7</v>
      </c>
    </row>
    <row r="47995" spans="1:7" x14ac:dyDescent="0.3">
      <c r="A47995">
        <v>105457</v>
      </c>
      <c r="B47995" t="s">
        <v>4050</v>
      </c>
      <c r="C47995" t="s">
        <v>380</v>
      </c>
      <c r="D47995" t="s">
        <v>46790</v>
      </c>
      <c r="E47995">
        <v>9</v>
      </c>
      <c r="F47995" s="1">
        <v>14588</v>
      </c>
      <c r="G47995">
        <v>79</v>
      </c>
    </row>
    <row r="47996" spans="1:7" x14ac:dyDescent="0.3">
      <c r="A47996">
        <v>208394</v>
      </c>
      <c r="B47996" t="s">
        <v>2746</v>
      </c>
      <c r="C47996" t="s">
        <v>727</v>
      </c>
      <c r="D47996" t="s">
        <v>46791</v>
      </c>
      <c r="E47996">
        <v>8</v>
      </c>
      <c r="F47996" s="1">
        <v>14589</v>
      </c>
      <c r="G47996">
        <v>22</v>
      </c>
    </row>
    <row r="47997" spans="1:7" x14ac:dyDescent="0.3">
      <c r="A47997">
        <v>231984</v>
      </c>
      <c r="B47997" t="s">
        <v>66</v>
      </c>
      <c r="C47997" t="s">
        <v>1356</v>
      </c>
      <c r="D47997" t="s">
        <v>46792</v>
      </c>
      <c r="E47997">
        <v>10</v>
      </c>
      <c r="F47997" s="1">
        <v>14590</v>
      </c>
      <c r="G47997">
        <v>67</v>
      </c>
    </row>
    <row r="47998" spans="1:7" x14ac:dyDescent="0.3">
      <c r="A47998">
        <v>72321</v>
      </c>
      <c r="B47998" t="s">
        <v>1232</v>
      </c>
      <c r="C47998" t="s">
        <v>56</v>
      </c>
      <c r="D47998" t="s">
        <v>46793</v>
      </c>
      <c r="E47998">
        <v>1</v>
      </c>
      <c r="F47998" s="1">
        <v>14591</v>
      </c>
      <c r="G47998">
        <v>11</v>
      </c>
    </row>
    <row r="47999" spans="1:7" x14ac:dyDescent="0.3">
      <c r="A47999">
        <v>211067</v>
      </c>
      <c r="B47999" t="s">
        <v>3099</v>
      </c>
      <c r="C47999" t="s">
        <v>122</v>
      </c>
      <c r="D47999" t="s">
        <v>33043</v>
      </c>
      <c r="E47999">
        <v>10</v>
      </c>
      <c r="F47999" s="1">
        <v>14592</v>
      </c>
      <c r="G47999">
        <v>29</v>
      </c>
    </row>
    <row r="48000" spans="1:7" x14ac:dyDescent="0.3">
      <c r="A48000">
        <v>129967</v>
      </c>
      <c r="B48000" t="s">
        <v>24</v>
      </c>
      <c r="C48000" t="s">
        <v>25</v>
      </c>
      <c r="D48000" t="s">
        <v>46794</v>
      </c>
      <c r="E48000">
        <v>8</v>
      </c>
      <c r="F48000" s="1">
        <v>14593</v>
      </c>
      <c r="G48000">
        <v>8</v>
      </c>
    </row>
    <row r="48001" spans="1:7" x14ac:dyDescent="0.3">
      <c r="A48001">
        <v>156341</v>
      </c>
      <c r="B48001" t="s">
        <v>267</v>
      </c>
      <c r="C48001" t="s">
        <v>268</v>
      </c>
      <c r="D48001" t="s">
        <v>46795</v>
      </c>
      <c r="E48001">
        <v>9</v>
      </c>
      <c r="F48001" s="1">
        <v>14594</v>
      </c>
      <c r="G48001">
        <v>14</v>
      </c>
    </row>
    <row r="48002" spans="1:7" x14ac:dyDescent="0.3">
      <c r="A48002">
        <v>188698</v>
      </c>
      <c r="B48002" t="s">
        <v>695</v>
      </c>
      <c r="C48002" t="s">
        <v>14</v>
      </c>
      <c r="D48002" t="s">
        <v>46796</v>
      </c>
      <c r="E48002">
        <v>10</v>
      </c>
      <c r="F48002" s="1">
        <v>14595</v>
      </c>
      <c r="G48002">
        <v>25</v>
      </c>
    </row>
    <row r="48003" spans="1:7" x14ac:dyDescent="0.3">
      <c r="A48003">
        <v>82202</v>
      </c>
      <c r="B48003" t="s">
        <v>49</v>
      </c>
      <c r="C48003" t="s">
        <v>50</v>
      </c>
      <c r="D48003" t="s">
        <v>46797</v>
      </c>
      <c r="E48003">
        <v>4</v>
      </c>
      <c r="F48003" s="1">
        <v>14596</v>
      </c>
      <c r="G48003">
        <v>9</v>
      </c>
    </row>
    <row r="48004" spans="1:7" x14ac:dyDescent="0.3">
      <c r="A48004">
        <v>98630</v>
      </c>
      <c r="B48004" t="s">
        <v>47</v>
      </c>
      <c r="C48004" t="s">
        <v>14</v>
      </c>
      <c r="D48004" t="s">
        <v>46798</v>
      </c>
      <c r="E48004">
        <v>4</v>
      </c>
      <c r="F48004" s="1">
        <v>14597</v>
      </c>
      <c r="G48004">
        <v>8</v>
      </c>
    </row>
    <row r="48005" spans="1:7" ht="409.6" x14ac:dyDescent="0.3">
      <c r="A48005">
        <v>116587</v>
      </c>
      <c r="B48005" t="s">
        <v>24420</v>
      </c>
      <c r="C48005" t="s">
        <v>15582</v>
      </c>
      <c r="D48005" s="2" t="s">
        <v>46799</v>
      </c>
      <c r="E48005">
        <v>1</v>
      </c>
      <c r="F48005" s="1">
        <v>14598</v>
      </c>
      <c r="G48005">
        <v>30</v>
      </c>
    </row>
    <row r="48006" spans="1:7" x14ac:dyDescent="0.3">
      <c r="A48006">
        <v>55164</v>
      </c>
      <c r="B48006" t="s">
        <v>597</v>
      </c>
      <c r="C48006" t="s">
        <v>50</v>
      </c>
      <c r="D48006" t="s">
        <v>46800</v>
      </c>
      <c r="E48006">
        <v>10</v>
      </c>
      <c r="F48006" s="1">
        <v>14599</v>
      </c>
      <c r="G48006">
        <v>36</v>
      </c>
    </row>
    <row r="48007" spans="1:7" ht="409.6" x14ac:dyDescent="0.3">
      <c r="A48007">
        <v>149351</v>
      </c>
      <c r="B48007" t="s">
        <v>365</v>
      </c>
      <c r="C48007" t="s">
        <v>395</v>
      </c>
      <c r="D48007" s="2" t="s">
        <v>46801</v>
      </c>
      <c r="E48007">
        <v>10</v>
      </c>
      <c r="F48007" s="1">
        <v>14600</v>
      </c>
      <c r="G48007">
        <v>11</v>
      </c>
    </row>
    <row r="48008" spans="1:7" x14ac:dyDescent="0.3">
      <c r="A48008">
        <v>9333</v>
      </c>
      <c r="B48008" t="s">
        <v>197</v>
      </c>
      <c r="C48008" t="s">
        <v>14</v>
      </c>
      <c r="D48008" t="s">
        <v>46802</v>
      </c>
      <c r="E48008">
        <v>3</v>
      </c>
      <c r="F48008" s="1">
        <v>14601</v>
      </c>
      <c r="G48008">
        <v>6</v>
      </c>
    </row>
    <row r="48009" spans="1:7" x14ac:dyDescent="0.3">
      <c r="A48009">
        <v>209420</v>
      </c>
      <c r="B48009" t="s">
        <v>465</v>
      </c>
      <c r="C48009" t="s">
        <v>89</v>
      </c>
      <c r="D48009" t="s">
        <v>46803</v>
      </c>
      <c r="E48009">
        <v>10</v>
      </c>
      <c r="F48009" s="1">
        <v>14602</v>
      </c>
      <c r="G48009">
        <v>12</v>
      </c>
    </row>
    <row r="48010" spans="1:7" x14ac:dyDescent="0.3">
      <c r="A48010">
        <v>57985</v>
      </c>
      <c r="B48010" t="s">
        <v>263</v>
      </c>
      <c r="C48010" t="s">
        <v>483</v>
      </c>
      <c r="D48010" t="s">
        <v>46804</v>
      </c>
      <c r="E48010">
        <v>10</v>
      </c>
      <c r="F48010" s="1">
        <v>14603</v>
      </c>
      <c r="G48010">
        <v>21</v>
      </c>
    </row>
    <row r="48011" spans="1:7" ht="409.6" x14ac:dyDescent="0.3">
      <c r="A48011">
        <v>13065</v>
      </c>
      <c r="B48011" t="s">
        <v>25974</v>
      </c>
      <c r="C48011" t="s">
        <v>398</v>
      </c>
      <c r="D48011" s="2" t="s">
        <v>46805</v>
      </c>
      <c r="E48011">
        <v>1</v>
      </c>
      <c r="F48011" s="1">
        <v>14604</v>
      </c>
      <c r="G48011">
        <v>33</v>
      </c>
    </row>
    <row r="48012" spans="1:7" x14ac:dyDescent="0.3">
      <c r="A48012">
        <v>194356</v>
      </c>
      <c r="B48012" t="s">
        <v>46806</v>
      </c>
      <c r="C48012" t="s">
        <v>347</v>
      </c>
      <c r="D48012" t="s">
        <v>46807</v>
      </c>
      <c r="E48012">
        <v>10</v>
      </c>
      <c r="F48012" s="1">
        <v>14605</v>
      </c>
      <c r="G48012">
        <v>28</v>
      </c>
    </row>
    <row r="48013" spans="1:7" x14ac:dyDescent="0.3">
      <c r="A48013">
        <v>158384</v>
      </c>
      <c r="B48013" t="s">
        <v>793</v>
      </c>
      <c r="C48013" t="s">
        <v>11</v>
      </c>
      <c r="D48013" t="s">
        <v>19527</v>
      </c>
      <c r="E48013">
        <v>9</v>
      </c>
      <c r="F48013" s="1">
        <v>14606</v>
      </c>
      <c r="G48013">
        <v>4</v>
      </c>
    </row>
    <row r="48014" spans="1:7" x14ac:dyDescent="0.3">
      <c r="A48014">
        <v>158265</v>
      </c>
      <c r="B48014" t="s">
        <v>628</v>
      </c>
      <c r="C48014" t="s">
        <v>28</v>
      </c>
      <c r="D48014" t="s">
        <v>46808</v>
      </c>
      <c r="E48014">
        <v>9</v>
      </c>
      <c r="F48014" s="1">
        <v>14607</v>
      </c>
      <c r="G48014">
        <v>14</v>
      </c>
    </row>
    <row r="48015" spans="1:7" x14ac:dyDescent="0.3">
      <c r="A48015">
        <v>152187</v>
      </c>
      <c r="B48015" t="s">
        <v>700</v>
      </c>
      <c r="C48015" t="s">
        <v>53</v>
      </c>
      <c r="D48015" t="s">
        <v>46809</v>
      </c>
      <c r="E48015">
        <v>1</v>
      </c>
      <c r="F48015" s="1">
        <v>14608</v>
      </c>
      <c r="G48015">
        <v>12</v>
      </c>
    </row>
    <row r="48016" spans="1:7" x14ac:dyDescent="0.3">
      <c r="A48016">
        <v>168778</v>
      </c>
      <c r="B48016" t="s">
        <v>1666</v>
      </c>
      <c r="C48016" t="s">
        <v>235</v>
      </c>
      <c r="D48016" t="s">
        <v>46810</v>
      </c>
      <c r="E48016">
        <v>10</v>
      </c>
      <c r="F48016" s="1">
        <v>14609</v>
      </c>
      <c r="G48016">
        <v>52</v>
      </c>
    </row>
    <row r="48017" spans="1:7" ht="409.6" x14ac:dyDescent="0.3">
      <c r="A48017">
        <v>54130</v>
      </c>
      <c r="B48017" t="s">
        <v>1444</v>
      </c>
      <c r="C48017" t="s">
        <v>11</v>
      </c>
      <c r="D48017" s="2" t="s">
        <v>34502</v>
      </c>
      <c r="E48017">
        <v>3</v>
      </c>
      <c r="F48017" s="1">
        <v>14610</v>
      </c>
      <c r="G48017">
        <v>7</v>
      </c>
    </row>
    <row r="48018" spans="1:7" x14ac:dyDescent="0.3">
      <c r="A48018">
        <v>3761</v>
      </c>
      <c r="B48018" t="s">
        <v>3661</v>
      </c>
      <c r="C48018" t="s">
        <v>631</v>
      </c>
      <c r="D48018" t="s">
        <v>45694</v>
      </c>
      <c r="E48018">
        <v>10</v>
      </c>
      <c r="F48018" s="1">
        <v>14611</v>
      </c>
      <c r="G48018">
        <v>21</v>
      </c>
    </row>
    <row r="48019" spans="1:7" x14ac:dyDescent="0.3">
      <c r="A48019">
        <v>115444</v>
      </c>
      <c r="B48019" t="s">
        <v>369</v>
      </c>
      <c r="C48019" t="s">
        <v>370</v>
      </c>
      <c r="D48019" t="s">
        <v>46811</v>
      </c>
      <c r="E48019">
        <v>10</v>
      </c>
      <c r="F48019" s="1">
        <v>14612</v>
      </c>
      <c r="G48019">
        <v>7</v>
      </c>
    </row>
    <row r="48020" spans="1:7" x14ac:dyDescent="0.3">
      <c r="A48020">
        <v>136305</v>
      </c>
      <c r="B48020" t="s">
        <v>731</v>
      </c>
      <c r="C48020" t="s">
        <v>1185</v>
      </c>
      <c r="D48020" t="s">
        <v>46812</v>
      </c>
      <c r="E48020">
        <v>2</v>
      </c>
      <c r="F48020" s="1">
        <v>14613</v>
      </c>
      <c r="G48020">
        <v>11</v>
      </c>
    </row>
    <row r="48021" spans="1:7" x14ac:dyDescent="0.3">
      <c r="A48021">
        <v>88733</v>
      </c>
      <c r="B48021" t="s">
        <v>2997</v>
      </c>
      <c r="C48021" t="s">
        <v>1268</v>
      </c>
      <c r="D48021" t="s">
        <v>46813</v>
      </c>
      <c r="E48021">
        <v>10</v>
      </c>
      <c r="F48021" s="1">
        <v>14614</v>
      </c>
      <c r="G48021">
        <v>40</v>
      </c>
    </row>
    <row r="48022" spans="1:7" x14ac:dyDescent="0.3">
      <c r="A48022">
        <v>197189</v>
      </c>
      <c r="B48022" t="s">
        <v>580</v>
      </c>
      <c r="C48022" t="s">
        <v>448</v>
      </c>
      <c r="D48022" t="s">
        <v>46814</v>
      </c>
      <c r="E48022">
        <v>10</v>
      </c>
      <c r="F48022" s="1">
        <v>14615</v>
      </c>
      <c r="G48022">
        <v>54</v>
      </c>
    </row>
    <row r="48023" spans="1:7" x14ac:dyDescent="0.3">
      <c r="A48023">
        <v>22266</v>
      </c>
      <c r="B48023" t="s">
        <v>1193</v>
      </c>
      <c r="C48023" t="s">
        <v>7079</v>
      </c>
      <c r="D48023" t="s">
        <v>46815</v>
      </c>
      <c r="E48023">
        <v>6</v>
      </c>
      <c r="F48023" s="1">
        <v>14616</v>
      </c>
      <c r="G48023">
        <v>17</v>
      </c>
    </row>
    <row r="48024" spans="1:7" ht="409.6" x14ac:dyDescent="0.3">
      <c r="A48024">
        <v>60798</v>
      </c>
      <c r="B48024" t="s">
        <v>109</v>
      </c>
      <c r="C48024" t="s">
        <v>110</v>
      </c>
      <c r="D48024" s="2" t="s">
        <v>46816</v>
      </c>
      <c r="E48024">
        <v>10</v>
      </c>
      <c r="F48024" s="1">
        <v>14617</v>
      </c>
      <c r="G48024">
        <v>7</v>
      </c>
    </row>
    <row r="48025" spans="1:7" x14ac:dyDescent="0.3">
      <c r="A48025">
        <v>203793</v>
      </c>
      <c r="B48025" t="s">
        <v>974</v>
      </c>
      <c r="C48025" t="s">
        <v>67</v>
      </c>
      <c r="D48025" t="s">
        <v>46817</v>
      </c>
      <c r="E48025">
        <v>9</v>
      </c>
      <c r="F48025" s="1">
        <v>14618</v>
      </c>
      <c r="G48025">
        <v>23</v>
      </c>
    </row>
    <row r="48026" spans="1:7" x14ac:dyDescent="0.3">
      <c r="A48026">
        <v>160557</v>
      </c>
      <c r="B48026" t="s">
        <v>276</v>
      </c>
      <c r="C48026" t="s">
        <v>86</v>
      </c>
      <c r="D48026" t="s">
        <v>29626</v>
      </c>
      <c r="E48026">
        <v>8</v>
      </c>
      <c r="F48026" s="1">
        <v>14619</v>
      </c>
      <c r="G48026">
        <v>72</v>
      </c>
    </row>
    <row r="48027" spans="1:7" x14ac:dyDescent="0.3">
      <c r="A48027">
        <v>220375</v>
      </c>
      <c r="B48027" t="s">
        <v>256</v>
      </c>
      <c r="C48027" t="s">
        <v>14</v>
      </c>
      <c r="D48027" t="s">
        <v>23768</v>
      </c>
      <c r="E48027">
        <v>9</v>
      </c>
      <c r="F48027" s="1">
        <v>14620</v>
      </c>
      <c r="G48027">
        <v>1</v>
      </c>
    </row>
    <row r="48028" spans="1:7" x14ac:dyDescent="0.3">
      <c r="A48028">
        <v>227516</v>
      </c>
      <c r="B48028" t="s">
        <v>69</v>
      </c>
      <c r="C48028" t="s">
        <v>14</v>
      </c>
      <c r="D48028" t="s">
        <v>46818</v>
      </c>
      <c r="E48028">
        <v>4</v>
      </c>
      <c r="F48028" s="1">
        <v>14621</v>
      </c>
      <c r="G48028">
        <v>2</v>
      </c>
    </row>
    <row r="48029" spans="1:7" x14ac:dyDescent="0.3">
      <c r="A48029">
        <v>106824</v>
      </c>
      <c r="B48029" t="s">
        <v>160</v>
      </c>
      <c r="C48029" t="s">
        <v>14</v>
      </c>
      <c r="D48029" t="s">
        <v>29155</v>
      </c>
      <c r="E48029">
        <v>9</v>
      </c>
      <c r="F48029" s="1">
        <v>14622</v>
      </c>
      <c r="G48029">
        <v>5</v>
      </c>
    </row>
    <row r="48030" spans="1:7" x14ac:dyDescent="0.3">
      <c r="A48030">
        <v>146715</v>
      </c>
      <c r="B48030" t="s">
        <v>132</v>
      </c>
      <c r="C48030" t="s">
        <v>22</v>
      </c>
      <c r="D48030" t="s">
        <v>36209</v>
      </c>
      <c r="E48030">
        <v>2</v>
      </c>
      <c r="F48030" s="1">
        <v>14623</v>
      </c>
      <c r="G48030">
        <v>80</v>
      </c>
    </row>
    <row r="48031" spans="1:7" x14ac:dyDescent="0.3">
      <c r="A48031">
        <v>157289</v>
      </c>
      <c r="B48031" t="s">
        <v>14617</v>
      </c>
      <c r="C48031" t="s">
        <v>395</v>
      </c>
      <c r="D48031" t="s">
        <v>46819</v>
      </c>
      <c r="E48031">
        <v>10</v>
      </c>
      <c r="F48031" s="1">
        <v>14624</v>
      </c>
      <c r="G48031">
        <v>107</v>
      </c>
    </row>
    <row r="48032" spans="1:7" x14ac:dyDescent="0.3">
      <c r="A48032">
        <v>71178</v>
      </c>
      <c r="B48032" t="s">
        <v>98</v>
      </c>
      <c r="C48032" t="s">
        <v>99</v>
      </c>
      <c r="D48032" t="s">
        <v>13197</v>
      </c>
      <c r="E48032">
        <v>6</v>
      </c>
      <c r="F48032" s="1">
        <v>14625</v>
      </c>
      <c r="G48032">
        <v>23</v>
      </c>
    </row>
    <row r="48033" spans="1:7" ht="409.6" x14ac:dyDescent="0.3">
      <c r="A48033">
        <v>72772</v>
      </c>
      <c r="B48033" t="s">
        <v>493</v>
      </c>
      <c r="C48033" t="s">
        <v>14</v>
      </c>
      <c r="D48033" s="2" t="s">
        <v>46820</v>
      </c>
      <c r="E48033">
        <v>6</v>
      </c>
      <c r="F48033" s="1">
        <v>14626</v>
      </c>
      <c r="G48033">
        <v>5</v>
      </c>
    </row>
    <row r="48034" spans="1:7" x14ac:dyDescent="0.3">
      <c r="A48034">
        <v>92323</v>
      </c>
      <c r="B48034" t="s">
        <v>342</v>
      </c>
      <c r="C48034" t="s">
        <v>9606</v>
      </c>
      <c r="D48034" t="s">
        <v>46821</v>
      </c>
      <c r="E48034">
        <v>10</v>
      </c>
      <c r="F48034" s="1">
        <v>14627</v>
      </c>
      <c r="G48034">
        <v>43</v>
      </c>
    </row>
    <row r="48035" spans="1:7" ht="409.6" x14ac:dyDescent="0.3">
      <c r="A48035">
        <v>38935</v>
      </c>
      <c r="B48035" t="s">
        <v>117</v>
      </c>
      <c r="C48035" t="s">
        <v>398</v>
      </c>
      <c r="D48035" s="2" t="s">
        <v>46822</v>
      </c>
      <c r="E48035">
        <v>9</v>
      </c>
      <c r="F48035" s="1">
        <v>14628</v>
      </c>
      <c r="G48035">
        <v>12</v>
      </c>
    </row>
    <row r="48036" spans="1:7" ht="409.6" x14ac:dyDescent="0.3">
      <c r="A48036">
        <v>155981</v>
      </c>
      <c r="B48036" t="s">
        <v>21</v>
      </c>
      <c r="C48036" t="s">
        <v>195</v>
      </c>
      <c r="D48036" s="2" t="s">
        <v>46823</v>
      </c>
      <c r="E48036">
        <v>10</v>
      </c>
      <c r="F48036" s="1">
        <v>14629</v>
      </c>
      <c r="G48036">
        <v>84</v>
      </c>
    </row>
    <row r="48037" spans="1:7" x14ac:dyDescent="0.3">
      <c r="A48037">
        <v>150481</v>
      </c>
      <c r="B48037" t="s">
        <v>441</v>
      </c>
      <c r="C48037" t="s">
        <v>174</v>
      </c>
      <c r="D48037" t="s">
        <v>46824</v>
      </c>
      <c r="E48037">
        <v>9</v>
      </c>
      <c r="F48037" s="1">
        <v>14630</v>
      </c>
      <c r="G48037">
        <v>2</v>
      </c>
    </row>
    <row r="48038" spans="1:7" ht="409.6" x14ac:dyDescent="0.3">
      <c r="A48038">
        <v>150628</v>
      </c>
      <c r="B48038" t="s">
        <v>441</v>
      </c>
      <c r="C48038" t="s">
        <v>174</v>
      </c>
      <c r="D48038" s="2" t="s">
        <v>46825</v>
      </c>
      <c r="E48038">
        <v>9</v>
      </c>
      <c r="F48038" s="1">
        <v>14631</v>
      </c>
      <c r="G48038">
        <v>5</v>
      </c>
    </row>
    <row r="48039" spans="1:7" x14ac:dyDescent="0.3">
      <c r="A48039">
        <v>124538</v>
      </c>
      <c r="B48039" t="s">
        <v>429</v>
      </c>
      <c r="C48039" t="s">
        <v>14</v>
      </c>
      <c r="D48039" t="s">
        <v>46826</v>
      </c>
      <c r="E48039">
        <v>5</v>
      </c>
      <c r="F48039" s="1">
        <v>14632</v>
      </c>
      <c r="G48039">
        <v>9</v>
      </c>
    </row>
    <row r="48040" spans="1:7" x14ac:dyDescent="0.3">
      <c r="A48040">
        <v>42789</v>
      </c>
      <c r="B48040" t="s">
        <v>2811</v>
      </c>
      <c r="C48040" t="s">
        <v>14</v>
      </c>
      <c r="D48040" t="s">
        <v>46153</v>
      </c>
      <c r="E48040">
        <v>1</v>
      </c>
      <c r="F48040" s="1">
        <v>14633</v>
      </c>
      <c r="G48040">
        <v>4</v>
      </c>
    </row>
    <row r="48041" spans="1:7" x14ac:dyDescent="0.3">
      <c r="A48041">
        <v>70647</v>
      </c>
      <c r="B48041" t="s">
        <v>2683</v>
      </c>
      <c r="C48041" t="s">
        <v>22</v>
      </c>
      <c r="D48041" t="s">
        <v>46827</v>
      </c>
      <c r="E48041">
        <v>9</v>
      </c>
      <c r="F48041" s="1">
        <v>14634</v>
      </c>
      <c r="G48041">
        <v>181</v>
      </c>
    </row>
    <row r="48042" spans="1:7" x14ac:dyDescent="0.3">
      <c r="A48042">
        <v>170798</v>
      </c>
      <c r="B48042" t="s">
        <v>786</v>
      </c>
      <c r="C48042" t="s">
        <v>28</v>
      </c>
      <c r="D48042" t="s">
        <v>46828</v>
      </c>
      <c r="E48042">
        <v>10</v>
      </c>
      <c r="F48042" s="1">
        <v>14635</v>
      </c>
      <c r="G48042">
        <v>57</v>
      </c>
    </row>
    <row r="48043" spans="1:7" x14ac:dyDescent="0.3">
      <c r="A48043">
        <v>170493</v>
      </c>
      <c r="B48043" t="s">
        <v>786</v>
      </c>
      <c r="C48043" t="s">
        <v>28</v>
      </c>
      <c r="D48043" t="s">
        <v>46829</v>
      </c>
      <c r="E48043">
        <v>10</v>
      </c>
      <c r="F48043" s="1">
        <v>14636</v>
      </c>
      <c r="G48043">
        <v>30</v>
      </c>
    </row>
    <row r="48044" spans="1:7" x14ac:dyDescent="0.3">
      <c r="A48044">
        <v>2037</v>
      </c>
      <c r="B48044" t="s">
        <v>711</v>
      </c>
      <c r="C48044" t="s">
        <v>138</v>
      </c>
      <c r="D48044" t="s">
        <v>46830</v>
      </c>
      <c r="E48044">
        <v>1</v>
      </c>
      <c r="F48044" s="1">
        <v>14637</v>
      </c>
      <c r="G48044">
        <v>7</v>
      </c>
    </row>
    <row r="48045" spans="1:7" x14ac:dyDescent="0.3">
      <c r="A48045">
        <v>100860</v>
      </c>
      <c r="B48045" t="s">
        <v>1427</v>
      </c>
      <c r="C48045" t="s">
        <v>50</v>
      </c>
      <c r="D48045" t="s">
        <v>46831</v>
      </c>
      <c r="E48045">
        <v>10</v>
      </c>
      <c r="F48045" s="1">
        <v>14638</v>
      </c>
      <c r="G48045">
        <v>18</v>
      </c>
    </row>
    <row r="48046" spans="1:7" x14ac:dyDescent="0.3">
      <c r="A48046">
        <v>35369</v>
      </c>
      <c r="B48046" t="s">
        <v>285</v>
      </c>
      <c r="C48046" t="s">
        <v>1837</v>
      </c>
      <c r="D48046" t="s">
        <v>46418</v>
      </c>
      <c r="E48046">
        <v>8</v>
      </c>
      <c r="F48046" s="1">
        <v>14639</v>
      </c>
      <c r="G48046">
        <v>32</v>
      </c>
    </row>
    <row r="48047" spans="1:7" x14ac:dyDescent="0.3">
      <c r="A48047">
        <v>25332</v>
      </c>
      <c r="B48047" t="s">
        <v>4473</v>
      </c>
      <c r="C48047" t="s">
        <v>1217</v>
      </c>
      <c r="D48047" t="s">
        <v>46832</v>
      </c>
      <c r="E48047">
        <v>2</v>
      </c>
      <c r="F48047" s="1">
        <v>14640</v>
      </c>
      <c r="G48047">
        <v>13</v>
      </c>
    </row>
    <row r="48048" spans="1:7" ht="409.6" x14ac:dyDescent="0.3">
      <c r="A48048">
        <v>91944</v>
      </c>
      <c r="B48048" t="s">
        <v>342</v>
      </c>
      <c r="C48048" t="s">
        <v>343</v>
      </c>
      <c r="D48048" s="2" t="s">
        <v>46833</v>
      </c>
      <c r="E48048">
        <v>5</v>
      </c>
      <c r="F48048" s="1">
        <v>14641</v>
      </c>
      <c r="G48048">
        <v>67</v>
      </c>
    </row>
    <row r="48049" spans="1:7" x14ac:dyDescent="0.3">
      <c r="A48049">
        <v>34819</v>
      </c>
      <c r="B48049" t="s">
        <v>1346</v>
      </c>
      <c r="C48049" t="s">
        <v>174</v>
      </c>
      <c r="D48049" t="s">
        <v>46834</v>
      </c>
      <c r="E48049">
        <v>6</v>
      </c>
      <c r="F48049" s="1">
        <v>14642</v>
      </c>
      <c r="G48049">
        <v>30</v>
      </c>
    </row>
    <row r="48050" spans="1:7" x14ac:dyDescent="0.3">
      <c r="A48050">
        <v>185715</v>
      </c>
      <c r="B48050" t="s">
        <v>296</v>
      </c>
      <c r="C48050" t="s">
        <v>50</v>
      </c>
      <c r="D48050" t="s">
        <v>46835</v>
      </c>
      <c r="E48050">
        <v>1</v>
      </c>
      <c r="F48050" s="1">
        <v>14643</v>
      </c>
      <c r="G48050">
        <v>22</v>
      </c>
    </row>
    <row r="48051" spans="1:7" ht="409.6" x14ac:dyDescent="0.3">
      <c r="A48051">
        <v>159414</v>
      </c>
      <c r="B48051" t="s">
        <v>3362</v>
      </c>
      <c r="C48051" t="s">
        <v>220</v>
      </c>
      <c r="D48051" s="2" t="s">
        <v>36640</v>
      </c>
      <c r="E48051">
        <v>10</v>
      </c>
      <c r="F48051" s="1">
        <v>14644</v>
      </c>
      <c r="G48051">
        <v>91</v>
      </c>
    </row>
    <row r="48052" spans="1:7" ht="409.6" x14ac:dyDescent="0.3">
      <c r="A48052">
        <v>119256</v>
      </c>
      <c r="B48052" t="s">
        <v>462</v>
      </c>
      <c r="C48052" t="s">
        <v>463</v>
      </c>
      <c r="D48052" s="2" t="s">
        <v>35895</v>
      </c>
      <c r="E48052">
        <v>8</v>
      </c>
      <c r="F48052" s="1">
        <v>14645</v>
      </c>
      <c r="G48052">
        <v>13</v>
      </c>
    </row>
    <row r="48053" spans="1:7" x14ac:dyDescent="0.3">
      <c r="A48053">
        <v>150642</v>
      </c>
      <c r="B48053" t="s">
        <v>441</v>
      </c>
      <c r="C48053" t="s">
        <v>705</v>
      </c>
      <c r="D48053" t="s">
        <v>46836</v>
      </c>
      <c r="E48053">
        <v>5</v>
      </c>
      <c r="F48053" s="1">
        <v>14646</v>
      </c>
      <c r="G48053">
        <v>11</v>
      </c>
    </row>
    <row r="48054" spans="1:7" x14ac:dyDescent="0.3">
      <c r="A48054">
        <v>197251</v>
      </c>
      <c r="B48054" t="s">
        <v>580</v>
      </c>
      <c r="C48054" t="s">
        <v>242</v>
      </c>
      <c r="D48054" t="s">
        <v>46837</v>
      </c>
      <c r="E48054">
        <v>10</v>
      </c>
      <c r="F48054" s="1">
        <v>14647</v>
      </c>
      <c r="G48054">
        <v>167</v>
      </c>
    </row>
    <row r="48055" spans="1:7" x14ac:dyDescent="0.3">
      <c r="A48055">
        <v>103462</v>
      </c>
      <c r="B48055" t="s">
        <v>17287</v>
      </c>
      <c r="C48055" t="s">
        <v>254</v>
      </c>
      <c r="D48055" t="s">
        <v>46097</v>
      </c>
      <c r="E48055">
        <v>9</v>
      </c>
      <c r="F48055" s="1">
        <v>14648</v>
      </c>
      <c r="G48055">
        <v>33</v>
      </c>
    </row>
    <row r="48056" spans="1:7" x14ac:dyDescent="0.3">
      <c r="A48056">
        <v>22415</v>
      </c>
      <c r="B48056" t="s">
        <v>8585</v>
      </c>
      <c r="C48056" t="s">
        <v>89</v>
      </c>
      <c r="D48056" t="s">
        <v>46838</v>
      </c>
      <c r="E48056">
        <v>9</v>
      </c>
      <c r="F48056" s="1">
        <v>14649</v>
      </c>
      <c r="G48056">
        <v>5</v>
      </c>
    </row>
    <row r="48057" spans="1:7" x14ac:dyDescent="0.3">
      <c r="A48057">
        <v>11980</v>
      </c>
      <c r="B48057" t="s">
        <v>2217</v>
      </c>
      <c r="C48057" t="s">
        <v>398</v>
      </c>
      <c r="D48057" t="s">
        <v>46839</v>
      </c>
      <c r="E48057">
        <v>8</v>
      </c>
      <c r="F48057" s="1">
        <v>14650</v>
      </c>
      <c r="G48057">
        <v>56</v>
      </c>
    </row>
    <row r="48058" spans="1:7" ht="409.6" x14ac:dyDescent="0.3">
      <c r="A48058">
        <v>216023</v>
      </c>
      <c r="B48058" t="s">
        <v>814</v>
      </c>
      <c r="C48058" t="s">
        <v>14</v>
      </c>
      <c r="D48058" s="2" t="s">
        <v>46840</v>
      </c>
      <c r="E48058">
        <v>9</v>
      </c>
      <c r="F48058" s="1">
        <v>14651</v>
      </c>
      <c r="G48058">
        <v>7</v>
      </c>
    </row>
    <row r="48059" spans="1:7" x14ac:dyDescent="0.3">
      <c r="A48059">
        <v>56786</v>
      </c>
      <c r="B48059" t="s">
        <v>2814</v>
      </c>
      <c r="C48059" t="s">
        <v>56</v>
      </c>
      <c r="D48059" t="s">
        <v>46841</v>
      </c>
      <c r="E48059">
        <v>1</v>
      </c>
      <c r="F48059" s="1">
        <v>14652</v>
      </c>
      <c r="G48059">
        <v>56</v>
      </c>
    </row>
    <row r="48060" spans="1:7" x14ac:dyDescent="0.3">
      <c r="A48060">
        <v>10970</v>
      </c>
      <c r="B48060" t="s">
        <v>742</v>
      </c>
      <c r="C48060" t="s">
        <v>743</v>
      </c>
      <c r="D48060" t="s">
        <v>46842</v>
      </c>
      <c r="E48060">
        <v>9</v>
      </c>
      <c r="F48060" s="1">
        <v>14653</v>
      </c>
      <c r="G48060">
        <v>15</v>
      </c>
    </row>
    <row r="48061" spans="1:7" x14ac:dyDescent="0.3">
      <c r="A48061">
        <v>199560</v>
      </c>
      <c r="B48061" t="s">
        <v>315</v>
      </c>
      <c r="C48061" t="s">
        <v>14</v>
      </c>
      <c r="D48061" t="s">
        <v>46843</v>
      </c>
      <c r="E48061">
        <v>7</v>
      </c>
      <c r="F48061" s="1">
        <v>14654</v>
      </c>
      <c r="G48061">
        <v>22</v>
      </c>
    </row>
    <row r="48062" spans="1:7" x14ac:dyDescent="0.3">
      <c r="A48062">
        <v>120101</v>
      </c>
      <c r="B48062" t="s">
        <v>46844</v>
      </c>
      <c r="C48062" t="s">
        <v>145</v>
      </c>
      <c r="D48062" t="s">
        <v>46845</v>
      </c>
      <c r="E48062">
        <v>9</v>
      </c>
      <c r="F48062" s="1">
        <v>14655</v>
      </c>
      <c r="G48062">
        <v>3</v>
      </c>
    </row>
    <row r="48063" spans="1:7" x14ac:dyDescent="0.3">
      <c r="A48063">
        <v>207089</v>
      </c>
      <c r="B48063" t="s">
        <v>2375</v>
      </c>
      <c r="C48063" t="s">
        <v>1736</v>
      </c>
      <c r="D48063" t="s">
        <v>46846</v>
      </c>
      <c r="E48063">
        <v>8</v>
      </c>
      <c r="F48063" s="1">
        <v>14656</v>
      </c>
      <c r="G48063">
        <v>1</v>
      </c>
    </row>
    <row r="48064" spans="1:7" x14ac:dyDescent="0.3">
      <c r="A48064">
        <v>104402</v>
      </c>
      <c r="B48064" t="s">
        <v>33</v>
      </c>
      <c r="C48064" t="s">
        <v>14</v>
      </c>
      <c r="D48064" t="s">
        <v>13442</v>
      </c>
      <c r="E48064">
        <v>1</v>
      </c>
      <c r="F48064" s="1">
        <v>14657</v>
      </c>
      <c r="G48064">
        <v>5</v>
      </c>
    </row>
    <row r="48065" spans="1:7" x14ac:dyDescent="0.3">
      <c r="A48065">
        <v>168877</v>
      </c>
      <c r="B48065" t="s">
        <v>1666</v>
      </c>
      <c r="D48065" t="s">
        <v>46847</v>
      </c>
      <c r="E48065">
        <v>9</v>
      </c>
      <c r="F48065" s="1">
        <v>14658</v>
      </c>
      <c r="G48065">
        <v>41</v>
      </c>
    </row>
    <row r="48066" spans="1:7" ht="409.6" x14ac:dyDescent="0.3">
      <c r="A48066">
        <v>24406</v>
      </c>
      <c r="B48066" t="s">
        <v>2339</v>
      </c>
      <c r="C48066" t="s">
        <v>110</v>
      </c>
      <c r="D48066" s="2" t="s">
        <v>46848</v>
      </c>
      <c r="E48066">
        <v>5</v>
      </c>
      <c r="F48066" s="1">
        <v>14659</v>
      </c>
      <c r="G48066">
        <v>13</v>
      </c>
    </row>
    <row r="48067" spans="1:7" x14ac:dyDescent="0.3">
      <c r="A48067">
        <v>80927</v>
      </c>
      <c r="B48067" t="s">
        <v>4234</v>
      </c>
      <c r="C48067" t="s">
        <v>45</v>
      </c>
      <c r="D48067" t="s">
        <v>46849</v>
      </c>
      <c r="E48067">
        <v>9</v>
      </c>
      <c r="F48067" s="1">
        <v>14660</v>
      </c>
      <c r="G48067">
        <v>7</v>
      </c>
    </row>
    <row r="48068" spans="1:7" x14ac:dyDescent="0.3">
      <c r="A48068">
        <v>161244</v>
      </c>
      <c r="B48068" t="s">
        <v>31799</v>
      </c>
      <c r="C48068" t="s">
        <v>359</v>
      </c>
      <c r="D48068" t="s">
        <v>46850</v>
      </c>
      <c r="E48068">
        <v>1</v>
      </c>
      <c r="F48068" s="1">
        <v>14661</v>
      </c>
      <c r="G48068">
        <v>6</v>
      </c>
    </row>
    <row r="48069" spans="1:7" x14ac:dyDescent="0.3">
      <c r="A48069">
        <v>74858</v>
      </c>
      <c r="B48069" t="s">
        <v>30</v>
      </c>
      <c r="C48069" t="s">
        <v>31</v>
      </c>
      <c r="D48069" t="s">
        <v>46851</v>
      </c>
      <c r="E48069">
        <v>6</v>
      </c>
      <c r="F48069" s="1">
        <v>14662</v>
      </c>
      <c r="G48069">
        <v>44</v>
      </c>
    </row>
    <row r="48070" spans="1:7" x14ac:dyDescent="0.3">
      <c r="A48070">
        <v>1806</v>
      </c>
      <c r="B48070" t="s">
        <v>1304</v>
      </c>
      <c r="C48070" t="s">
        <v>89</v>
      </c>
      <c r="D48070" t="s">
        <v>46852</v>
      </c>
      <c r="E48070">
        <v>10</v>
      </c>
      <c r="F48070" s="1">
        <v>14663</v>
      </c>
      <c r="G48070">
        <v>5</v>
      </c>
    </row>
    <row r="48071" spans="1:7" x14ac:dyDescent="0.3">
      <c r="A48071">
        <v>49869</v>
      </c>
      <c r="B48071" t="s">
        <v>518</v>
      </c>
      <c r="C48071" t="s">
        <v>202</v>
      </c>
      <c r="D48071" t="s">
        <v>46853</v>
      </c>
      <c r="E48071">
        <v>10</v>
      </c>
      <c r="F48071" s="1">
        <v>14664</v>
      </c>
      <c r="G48071">
        <v>38</v>
      </c>
    </row>
    <row r="48072" spans="1:7" x14ac:dyDescent="0.3">
      <c r="A48072">
        <v>68954</v>
      </c>
      <c r="B48072" t="s">
        <v>301</v>
      </c>
      <c r="C48072" t="s">
        <v>395</v>
      </c>
      <c r="D48072" t="s">
        <v>46854</v>
      </c>
      <c r="E48072">
        <v>7</v>
      </c>
      <c r="F48072" s="1">
        <v>14665</v>
      </c>
      <c r="G48072">
        <v>3</v>
      </c>
    </row>
    <row r="48073" spans="1:7" x14ac:dyDescent="0.3">
      <c r="A48073">
        <v>182190</v>
      </c>
      <c r="B48073" t="s">
        <v>298</v>
      </c>
      <c r="C48073" t="s">
        <v>299</v>
      </c>
      <c r="D48073" t="s">
        <v>46855</v>
      </c>
      <c r="E48073">
        <v>9</v>
      </c>
      <c r="F48073" s="1">
        <v>14666</v>
      </c>
      <c r="G48073">
        <v>172</v>
      </c>
    </row>
    <row r="48074" spans="1:7" x14ac:dyDescent="0.3">
      <c r="A48074">
        <v>162705</v>
      </c>
      <c r="B48074" t="s">
        <v>22861</v>
      </c>
      <c r="C48074" t="s">
        <v>95</v>
      </c>
      <c r="D48074" t="s">
        <v>38307</v>
      </c>
      <c r="E48074">
        <v>10</v>
      </c>
      <c r="F48074" s="1">
        <v>14667</v>
      </c>
      <c r="G48074">
        <v>40</v>
      </c>
    </row>
    <row r="48075" spans="1:7" x14ac:dyDescent="0.3">
      <c r="A48075">
        <v>72510</v>
      </c>
      <c r="B48075" t="s">
        <v>1232</v>
      </c>
      <c r="C48075" t="s">
        <v>72</v>
      </c>
      <c r="D48075" t="s">
        <v>34044</v>
      </c>
      <c r="E48075">
        <v>8</v>
      </c>
      <c r="F48075" s="1">
        <v>14668</v>
      </c>
      <c r="G48075">
        <v>96</v>
      </c>
    </row>
    <row r="48076" spans="1:7" x14ac:dyDescent="0.3">
      <c r="A48076">
        <v>2510</v>
      </c>
      <c r="B48076" t="s">
        <v>1816</v>
      </c>
      <c r="C48076" t="s">
        <v>14</v>
      </c>
      <c r="D48076" t="s">
        <v>46856</v>
      </c>
      <c r="E48076">
        <v>8</v>
      </c>
      <c r="F48076" s="1">
        <v>14669</v>
      </c>
      <c r="G48076">
        <v>4</v>
      </c>
    </row>
    <row r="48077" spans="1:7" x14ac:dyDescent="0.3">
      <c r="A48077">
        <v>130240</v>
      </c>
      <c r="B48077" t="s">
        <v>24</v>
      </c>
      <c r="C48077" t="s">
        <v>25</v>
      </c>
      <c r="D48077" t="s">
        <v>46857</v>
      </c>
      <c r="E48077">
        <v>10</v>
      </c>
      <c r="F48077" s="1">
        <v>14670</v>
      </c>
      <c r="G48077">
        <v>28</v>
      </c>
    </row>
    <row r="48078" spans="1:7" x14ac:dyDescent="0.3">
      <c r="A48078">
        <v>105937</v>
      </c>
      <c r="B48078" t="s">
        <v>651</v>
      </c>
      <c r="C48078" t="s">
        <v>11</v>
      </c>
      <c r="D48078" t="s">
        <v>46858</v>
      </c>
      <c r="E48078">
        <v>9</v>
      </c>
      <c r="F48078" s="1">
        <v>14671</v>
      </c>
      <c r="G48078">
        <v>26</v>
      </c>
    </row>
    <row r="48079" spans="1:7" x14ac:dyDescent="0.3">
      <c r="A48079">
        <v>101569</v>
      </c>
      <c r="B48079" t="s">
        <v>9864</v>
      </c>
      <c r="C48079" t="s">
        <v>81</v>
      </c>
      <c r="D48079" t="s">
        <v>46859</v>
      </c>
      <c r="E48079">
        <v>3</v>
      </c>
      <c r="F48079" s="1">
        <v>14672</v>
      </c>
      <c r="G48079">
        <v>1</v>
      </c>
    </row>
    <row r="48080" spans="1:7" x14ac:dyDescent="0.3">
      <c r="A48080">
        <v>218036</v>
      </c>
      <c r="B48080" t="s">
        <v>883</v>
      </c>
      <c r="C48080" t="s">
        <v>705</v>
      </c>
      <c r="D48080" t="s">
        <v>46860</v>
      </c>
      <c r="E48080">
        <v>1</v>
      </c>
      <c r="F48080" s="1">
        <v>14673</v>
      </c>
      <c r="G48080">
        <v>1</v>
      </c>
    </row>
    <row r="48081" spans="1:7" ht="409.6" x14ac:dyDescent="0.3">
      <c r="A48081">
        <v>28740</v>
      </c>
      <c r="B48081" t="s">
        <v>724</v>
      </c>
      <c r="C48081" t="s">
        <v>448</v>
      </c>
      <c r="D48081" s="2" t="s">
        <v>46861</v>
      </c>
      <c r="E48081">
        <v>10</v>
      </c>
      <c r="F48081" s="1">
        <v>14674</v>
      </c>
      <c r="G48081">
        <v>170</v>
      </c>
    </row>
    <row r="48082" spans="1:7" x14ac:dyDescent="0.3">
      <c r="A48082">
        <v>42060</v>
      </c>
      <c r="B48082" t="s">
        <v>5127</v>
      </c>
      <c r="C48082" t="s">
        <v>1918</v>
      </c>
      <c r="D48082" t="s">
        <v>46862</v>
      </c>
      <c r="E48082">
        <v>10</v>
      </c>
      <c r="F48082" s="1">
        <v>14675</v>
      </c>
      <c r="G48082">
        <v>0</v>
      </c>
    </row>
    <row r="48083" spans="1:7" x14ac:dyDescent="0.3">
      <c r="A48083">
        <v>184159</v>
      </c>
      <c r="B48083" t="s">
        <v>892</v>
      </c>
      <c r="C48083" t="s">
        <v>3909</v>
      </c>
      <c r="D48083" t="s">
        <v>46863</v>
      </c>
      <c r="E48083">
        <v>9</v>
      </c>
      <c r="F48083" s="1">
        <v>14676</v>
      </c>
      <c r="G48083">
        <v>27</v>
      </c>
    </row>
    <row r="48084" spans="1:7" x14ac:dyDescent="0.3">
      <c r="A48084">
        <v>159946</v>
      </c>
      <c r="B48084" t="s">
        <v>1123</v>
      </c>
      <c r="C48084" t="s">
        <v>53</v>
      </c>
      <c r="D48084" t="s">
        <v>46864</v>
      </c>
      <c r="E48084">
        <v>4</v>
      </c>
      <c r="F48084" s="1">
        <v>14677</v>
      </c>
      <c r="G48084">
        <v>16</v>
      </c>
    </row>
    <row r="48085" spans="1:7" x14ac:dyDescent="0.3">
      <c r="A48085">
        <v>187752</v>
      </c>
      <c r="B48085" t="s">
        <v>2920</v>
      </c>
      <c r="C48085" t="s">
        <v>1578</v>
      </c>
      <c r="D48085" t="s">
        <v>46865</v>
      </c>
      <c r="E48085">
        <v>8</v>
      </c>
      <c r="F48085" s="1">
        <v>14678</v>
      </c>
      <c r="G48085">
        <v>7</v>
      </c>
    </row>
    <row r="48086" spans="1:7" x14ac:dyDescent="0.3">
      <c r="A48086">
        <v>34915</v>
      </c>
      <c r="B48086" t="s">
        <v>1346</v>
      </c>
      <c r="C48086" t="s">
        <v>174</v>
      </c>
      <c r="D48086" t="s">
        <v>46866</v>
      </c>
      <c r="E48086">
        <v>6</v>
      </c>
      <c r="F48086" s="1">
        <v>14679</v>
      </c>
      <c r="G48086">
        <v>4</v>
      </c>
    </row>
    <row r="48087" spans="1:7" x14ac:dyDescent="0.3">
      <c r="A48087">
        <v>159736</v>
      </c>
      <c r="B48087" t="s">
        <v>8355</v>
      </c>
      <c r="C48087" t="s">
        <v>14</v>
      </c>
      <c r="D48087" t="s">
        <v>37953</v>
      </c>
      <c r="E48087">
        <v>1</v>
      </c>
      <c r="F48087" s="1">
        <v>14680</v>
      </c>
      <c r="G48087">
        <v>0</v>
      </c>
    </row>
    <row r="48088" spans="1:7" x14ac:dyDescent="0.3">
      <c r="A48088">
        <v>33663</v>
      </c>
      <c r="B48088" t="s">
        <v>829</v>
      </c>
      <c r="C48088" t="s">
        <v>14</v>
      </c>
      <c r="D48088" t="s">
        <v>46867</v>
      </c>
      <c r="E48088">
        <v>8</v>
      </c>
      <c r="F48088" s="1">
        <v>14681</v>
      </c>
      <c r="G48088">
        <v>37</v>
      </c>
    </row>
    <row r="48089" spans="1:7" x14ac:dyDescent="0.3">
      <c r="A48089">
        <v>216552</v>
      </c>
      <c r="B48089" t="s">
        <v>194</v>
      </c>
      <c r="C48089" t="s">
        <v>195</v>
      </c>
      <c r="D48089" t="s">
        <v>46868</v>
      </c>
      <c r="E48089">
        <v>10</v>
      </c>
      <c r="F48089" s="1">
        <v>14682</v>
      </c>
      <c r="G48089">
        <v>25</v>
      </c>
    </row>
    <row r="48090" spans="1:7" x14ac:dyDescent="0.3">
      <c r="A48090">
        <v>54132</v>
      </c>
      <c r="B48090" t="s">
        <v>1444</v>
      </c>
      <c r="C48090" t="s">
        <v>11</v>
      </c>
      <c r="D48090" t="s">
        <v>46869</v>
      </c>
      <c r="E48090">
        <v>10</v>
      </c>
      <c r="F48090" s="1">
        <v>14683</v>
      </c>
      <c r="G48090">
        <v>13</v>
      </c>
    </row>
    <row r="48091" spans="1:7" x14ac:dyDescent="0.3">
      <c r="A48091">
        <v>50299</v>
      </c>
      <c r="B48091" t="s">
        <v>518</v>
      </c>
      <c r="C48091" t="s">
        <v>519</v>
      </c>
      <c r="D48091" t="s">
        <v>46870</v>
      </c>
      <c r="E48091">
        <v>10</v>
      </c>
      <c r="F48091" s="1">
        <v>14684</v>
      </c>
      <c r="G48091">
        <v>107</v>
      </c>
    </row>
    <row r="48092" spans="1:7" x14ac:dyDescent="0.3">
      <c r="A48092">
        <v>224562</v>
      </c>
      <c r="B48092" t="s">
        <v>1312</v>
      </c>
      <c r="C48092" t="s">
        <v>588</v>
      </c>
      <c r="D48092" t="s">
        <v>46871</v>
      </c>
      <c r="E48092">
        <v>1</v>
      </c>
      <c r="F48092" s="1">
        <v>14685</v>
      </c>
      <c r="G48092">
        <v>32</v>
      </c>
    </row>
    <row r="48093" spans="1:7" x14ac:dyDescent="0.3">
      <c r="A48093">
        <v>105406</v>
      </c>
      <c r="B48093" t="s">
        <v>590</v>
      </c>
      <c r="C48093" t="s">
        <v>31</v>
      </c>
      <c r="D48093" t="s">
        <v>46872</v>
      </c>
      <c r="E48093">
        <v>9</v>
      </c>
      <c r="F48093" s="1">
        <v>14686</v>
      </c>
      <c r="G48093">
        <v>13</v>
      </c>
    </row>
    <row r="48094" spans="1:7" x14ac:dyDescent="0.3">
      <c r="A48094">
        <v>145931</v>
      </c>
      <c r="B48094" t="s">
        <v>1112</v>
      </c>
      <c r="C48094" t="s">
        <v>19</v>
      </c>
      <c r="D48094" t="s">
        <v>46873</v>
      </c>
      <c r="E48094">
        <v>4</v>
      </c>
      <c r="F48094" s="1">
        <v>14687</v>
      </c>
      <c r="G48094">
        <v>25</v>
      </c>
    </row>
    <row r="48095" spans="1:7" ht="360" x14ac:dyDescent="0.3">
      <c r="A48095">
        <v>19970</v>
      </c>
      <c r="B48095" t="s">
        <v>244</v>
      </c>
      <c r="C48095" t="s">
        <v>53</v>
      </c>
      <c r="D48095" s="2" t="s">
        <v>46874</v>
      </c>
      <c r="E48095">
        <v>1</v>
      </c>
      <c r="F48095" s="1">
        <v>14688</v>
      </c>
      <c r="G48095">
        <v>7</v>
      </c>
    </row>
    <row r="48096" spans="1:7" x14ac:dyDescent="0.3">
      <c r="A48096">
        <v>196456</v>
      </c>
      <c r="B48096" t="s">
        <v>5418</v>
      </c>
      <c r="C48096" t="s">
        <v>67</v>
      </c>
      <c r="D48096" t="s">
        <v>46875</v>
      </c>
      <c r="E48096">
        <v>9</v>
      </c>
      <c r="F48096" s="1">
        <v>14689</v>
      </c>
      <c r="G48096">
        <v>7</v>
      </c>
    </row>
    <row r="48097" spans="1:7" x14ac:dyDescent="0.3">
      <c r="A48097">
        <v>45653</v>
      </c>
      <c r="B48097" t="s">
        <v>234</v>
      </c>
      <c r="C48097" t="s">
        <v>299</v>
      </c>
      <c r="D48097" t="s">
        <v>46876</v>
      </c>
      <c r="E48097">
        <v>9</v>
      </c>
      <c r="F48097" s="1">
        <v>14690</v>
      </c>
      <c r="G48097">
        <v>114</v>
      </c>
    </row>
    <row r="48098" spans="1:7" x14ac:dyDescent="0.3">
      <c r="A48098">
        <v>53143</v>
      </c>
      <c r="B48098" t="s">
        <v>1130</v>
      </c>
      <c r="C48098" t="s">
        <v>532</v>
      </c>
      <c r="D48098" t="s">
        <v>24968</v>
      </c>
      <c r="E48098">
        <v>10</v>
      </c>
      <c r="F48098" s="1">
        <v>14691</v>
      </c>
      <c r="G48098">
        <v>28</v>
      </c>
    </row>
    <row r="48099" spans="1:7" ht="409.6" x14ac:dyDescent="0.3">
      <c r="A48099">
        <v>189012</v>
      </c>
      <c r="B48099" t="s">
        <v>3948</v>
      </c>
      <c r="C48099" t="s">
        <v>254</v>
      </c>
      <c r="D48099" s="2" t="s">
        <v>46877</v>
      </c>
      <c r="E48099">
        <v>9</v>
      </c>
      <c r="F48099" s="1">
        <v>14692</v>
      </c>
      <c r="G48099">
        <v>47</v>
      </c>
    </row>
    <row r="48100" spans="1:7" x14ac:dyDescent="0.3">
      <c r="A48100">
        <v>138516</v>
      </c>
      <c r="B48100" t="s">
        <v>1075</v>
      </c>
      <c r="C48100" t="s">
        <v>398</v>
      </c>
      <c r="D48100" t="s">
        <v>46878</v>
      </c>
      <c r="E48100">
        <v>10</v>
      </c>
      <c r="F48100" s="1">
        <v>14693</v>
      </c>
      <c r="G48100">
        <v>68</v>
      </c>
    </row>
    <row r="48101" spans="1:7" x14ac:dyDescent="0.3">
      <c r="A48101">
        <v>70143</v>
      </c>
      <c r="B48101" t="s">
        <v>9806</v>
      </c>
      <c r="C48101" t="s">
        <v>822</v>
      </c>
      <c r="D48101" t="s">
        <v>46879</v>
      </c>
      <c r="E48101">
        <v>8</v>
      </c>
      <c r="F48101" s="1">
        <v>14694</v>
      </c>
      <c r="G48101">
        <v>31</v>
      </c>
    </row>
    <row r="48102" spans="1:7" x14ac:dyDescent="0.3">
      <c r="A48102">
        <v>142446</v>
      </c>
      <c r="B48102" t="s">
        <v>24</v>
      </c>
      <c r="C48102" t="s">
        <v>14</v>
      </c>
      <c r="D48102" t="s">
        <v>46880</v>
      </c>
      <c r="E48102">
        <v>8</v>
      </c>
      <c r="F48102" s="1">
        <v>14695</v>
      </c>
      <c r="G48102">
        <v>0</v>
      </c>
    </row>
    <row r="48103" spans="1:7" x14ac:dyDescent="0.3">
      <c r="A48103">
        <v>40024</v>
      </c>
      <c r="B48103" t="s">
        <v>117</v>
      </c>
      <c r="C48103" t="s">
        <v>50</v>
      </c>
      <c r="D48103" t="s">
        <v>36130</v>
      </c>
      <c r="E48103">
        <v>10</v>
      </c>
      <c r="F48103" s="1">
        <v>14696</v>
      </c>
      <c r="G48103">
        <v>78</v>
      </c>
    </row>
    <row r="48104" spans="1:7" x14ac:dyDescent="0.3">
      <c r="A48104">
        <v>196131</v>
      </c>
      <c r="B48104" t="s">
        <v>241</v>
      </c>
      <c r="C48104" t="s">
        <v>299</v>
      </c>
      <c r="D48104" t="s">
        <v>46881</v>
      </c>
      <c r="E48104">
        <v>9</v>
      </c>
      <c r="F48104" s="1">
        <v>14697</v>
      </c>
      <c r="G48104">
        <v>11</v>
      </c>
    </row>
    <row r="48105" spans="1:7" ht="409.6" x14ac:dyDescent="0.3">
      <c r="A48105">
        <v>162027</v>
      </c>
      <c r="B48105" t="s">
        <v>4456</v>
      </c>
      <c r="C48105" t="s">
        <v>4457</v>
      </c>
      <c r="D48105" s="2" t="s">
        <v>46882</v>
      </c>
      <c r="E48105">
        <v>9</v>
      </c>
      <c r="F48105" s="1">
        <v>14698</v>
      </c>
      <c r="G48105">
        <v>10</v>
      </c>
    </row>
    <row r="48106" spans="1:7" x14ac:dyDescent="0.3">
      <c r="A48106">
        <v>117935</v>
      </c>
      <c r="B48106" t="s">
        <v>4658</v>
      </c>
      <c r="C48106" t="s">
        <v>299</v>
      </c>
      <c r="D48106" t="s">
        <v>46883</v>
      </c>
      <c r="E48106">
        <v>8</v>
      </c>
      <c r="F48106" s="1">
        <v>14699</v>
      </c>
      <c r="G48106">
        <v>63</v>
      </c>
    </row>
    <row r="48107" spans="1:7" x14ac:dyDescent="0.3">
      <c r="A48107">
        <v>222057</v>
      </c>
      <c r="B48107" t="s">
        <v>115</v>
      </c>
      <c r="C48107" t="s">
        <v>75</v>
      </c>
      <c r="D48107" t="s">
        <v>46884</v>
      </c>
      <c r="E48107">
        <v>8</v>
      </c>
      <c r="F48107" s="1">
        <v>14700</v>
      </c>
      <c r="G48107">
        <v>52</v>
      </c>
    </row>
    <row r="48108" spans="1:7" x14ac:dyDescent="0.3">
      <c r="A48108">
        <v>138936</v>
      </c>
      <c r="B48108" t="s">
        <v>1075</v>
      </c>
      <c r="C48108" t="s">
        <v>398</v>
      </c>
      <c r="D48108" t="s">
        <v>46885</v>
      </c>
      <c r="E48108">
        <v>7</v>
      </c>
      <c r="F48108" s="1">
        <v>14701</v>
      </c>
      <c r="G48108">
        <v>12</v>
      </c>
    </row>
    <row r="48109" spans="1:7" x14ac:dyDescent="0.3">
      <c r="A48109">
        <v>209938</v>
      </c>
      <c r="B48109" t="s">
        <v>2082</v>
      </c>
      <c r="C48109" t="s">
        <v>133</v>
      </c>
      <c r="D48109" t="s">
        <v>46886</v>
      </c>
      <c r="E48109">
        <v>8</v>
      </c>
      <c r="F48109" s="1">
        <v>14702</v>
      </c>
      <c r="G48109">
        <v>84</v>
      </c>
    </row>
    <row r="48110" spans="1:7" x14ac:dyDescent="0.3">
      <c r="A48110">
        <v>131992</v>
      </c>
      <c r="B48110" t="s">
        <v>162</v>
      </c>
      <c r="C48110" t="s">
        <v>242</v>
      </c>
      <c r="D48110" t="s">
        <v>43838</v>
      </c>
      <c r="E48110">
        <v>8</v>
      </c>
      <c r="F48110" s="1">
        <v>14703</v>
      </c>
      <c r="G48110">
        <v>16</v>
      </c>
    </row>
    <row r="48111" spans="1:7" x14ac:dyDescent="0.3">
      <c r="A48111">
        <v>21644</v>
      </c>
      <c r="B48111" t="s">
        <v>6124</v>
      </c>
      <c r="C48111" t="s">
        <v>21208</v>
      </c>
      <c r="D48111" t="s">
        <v>46887</v>
      </c>
      <c r="E48111">
        <v>8</v>
      </c>
      <c r="F48111" s="1">
        <v>14704</v>
      </c>
      <c r="G48111">
        <v>49</v>
      </c>
    </row>
    <row r="48112" spans="1:7" ht="409.6" x14ac:dyDescent="0.3">
      <c r="A48112">
        <v>18990</v>
      </c>
      <c r="B48112" t="s">
        <v>3438</v>
      </c>
      <c r="C48112" t="s">
        <v>163</v>
      </c>
      <c r="D48112" s="2" t="s">
        <v>46888</v>
      </c>
      <c r="E48112">
        <v>10</v>
      </c>
      <c r="F48112" s="1">
        <v>14705</v>
      </c>
      <c r="G48112">
        <v>19</v>
      </c>
    </row>
    <row r="48113" spans="1:7" x14ac:dyDescent="0.3">
      <c r="A48113">
        <v>37974</v>
      </c>
      <c r="B48113" t="s">
        <v>7544</v>
      </c>
      <c r="C48113" t="s">
        <v>322</v>
      </c>
      <c r="D48113" t="s">
        <v>46889</v>
      </c>
      <c r="E48113">
        <v>10</v>
      </c>
      <c r="F48113" s="1">
        <v>14706</v>
      </c>
      <c r="G48113">
        <v>15</v>
      </c>
    </row>
    <row r="48114" spans="1:7" x14ac:dyDescent="0.3">
      <c r="A48114">
        <v>187226</v>
      </c>
      <c r="B48114" t="s">
        <v>1419</v>
      </c>
      <c r="C48114" t="s">
        <v>1420</v>
      </c>
      <c r="D48114" t="s">
        <v>46890</v>
      </c>
      <c r="E48114">
        <v>9</v>
      </c>
      <c r="F48114" s="1">
        <v>14707</v>
      </c>
      <c r="G48114">
        <v>68</v>
      </c>
    </row>
    <row r="48115" spans="1:7" x14ac:dyDescent="0.3">
      <c r="A48115">
        <v>194619</v>
      </c>
      <c r="B48115" t="s">
        <v>821</v>
      </c>
      <c r="C48115" t="s">
        <v>822</v>
      </c>
      <c r="D48115" t="s">
        <v>46891</v>
      </c>
      <c r="E48115">
        <v>5</v>
      </c>
      <c r="F48115" s="1">
        <v>14708</v>
      </c>
      <c r="G48115">
        <v>5</v>
      </c>
    </row>
    <row r="48116" spans="1:7" x14ac:dyDescent="0.3">
      <c r="A48116">
        <v>84876</v>
      </c>
      <c r="B48116" t="s">
        <v>179</v>
      </c>
      <c r="C48116" t="s">
        <v>14</v>
      </c>
      <c r="D48116" t="s">
        <v>46892</v>
      </c>
      <c r="E48116">
        <v>4</v>
      </c>
      <c r="F48116" s="1">
        <v>14709</v>
      </c>
      <c r="G48116">
        <v>4</v>
      </c>
    </row>
    <row r="48117" spans="1:7" x14ac:dyDescent="0.3">
      <c r="A48117">
        <v>186219</v>
      </c>
      <c r="B48117" t="s">
        <v>333</v>
      </c>
      <c r="C48117" t="s">
        <v>39</v>
      </c>
      <c r="D48117" t="s">
        <v>21778</v>
      </c>
      <c r="E48117">
        <v>10</v>
      </c>
      <c r="F48117" s="1">
        <v>14710</v>
      </c>
      <c r="G48117">
        <v>100</v>
      </c>
    </row>
    <row r="48118" spans="1:7" x14ac:dyDescent="0.3">
      <c r="A48118">
        <v>45462</v>
      </c>
      <c r="B48118" t="s">
        <v>234</v>
      </c>
      <c r="C48118" t="s">
        <v>39</v>
      </c>
      <c r="D48118" t="s">
        <v>46893</v>
      </c>
      <c r="E48118">
        <v>6</v>
      </c>
      <c r="F48118" s="1">
        <v>14711</v>
      </c>
      <c r="G48118">
        <v>50</v>
      </c>
    </row>
    <row r="48119" spans="1:7" x14ac:dyDescent="0.3">
      <c r="A48119">
        <v>164541</v>
      </c>
      <c r="B48119" t="s">
        <v>1000</v>
      </c>
      <c r="C48119" t="s">
        <v>72</v>
      </c>
      <c r="D48119" t="s">
        <v>46894</v>
      </c>
      <c r="E48119">
        <v>8</v>
      </c>
      <c r="F48119" s="1">
        <v>14712</v>
      </c>
      <c r="G48119">
        <v>52</v>
      </c>
    </row>
    <row r="48120" spans="1:7" x14ac:dyDescent="0.3">
      <c r="A48120">
        <v>29727</v>
      </c>
      <c r="B48120" t="s">
        <v>35</v>
      </c>
      <c r="D48120" t="s">
        <v>46895</v>
      </c>
      <c r="E48120">
        <v>8</v>
      </c>
      <c r="F48120" s="1">
        <v>14713</v>
      </c>
      <c r="G48120">
        <v>7</v>
      </c>
    </row>
    <row r="48121" spans="1:7" x14ac:dyDescent="0.3">
      <c r="A48121">
        <v>186620</v>
      </c>
      <c r="B48121" t="s">
        <v>333</v>
      </c>
      <c r="C48121" t="s">
        <v>56</v>
      </c>
      <c r="D48121" t="s">
        <v>46896</v>
      </c>
      <c r="E48121">
        <v>10</v>
      </c>
      <c r="F48121" s="1">
        <v>14714</v>
      </c>
      <c r="G48121">
        <v>60</v>
      </c>
    </row>
    <row r="48122" spans="1:7" x14ac:dyDescent="0.3">
      <c r="A48122">
        <v>228790</v>
      </c>
      <c r="B48122" t="s">
        <v>6324</v>
      </c>
      <c r="C48122" t="s">
        <v>14</v>
      </c>
      <c r="D48122" t="s">
        <v>46897</v>
      </c>
      <c r="E48122">
        <v>2</v>
      </c>
      <c r="F48122" s="1">
        <v>14715</v>
      </c>
      <c r="G48122">
        <v>1</v>
      </c>
    </row>
    <row r="48123" spans="1:7" x14ac:dyDescent="0.3">
      <c r="A48123">
        <v>203600</v>
      </c>
      <c r="B48123" t="s">
        <v>1690</v>
      </c>
      <c r="C48123" t="s">
        <v>158</v>
      </c>
      <c r="D48123" t="s">
        <v>32526</v>
      </c>
      <c r="E48123">
        <v>10</v>
      </c>
      <c r="F48123" s="1">
        <v>14716</v>
      </c>
      <c r="G48123">
        <v>26</v>
      </c>
    </row>
    <row r="48124" spans="1:7" x14ac:dyDescent="0.3">
      <c r="A48124">
        <v>91987</v>
      </c>
      <c r="B48124" t="s">
        <v>342</v>
      </c>
      <c r="C48124" t="s">
        <v>56</v>
      </c>
      <c r="D48124" t="s">
        <v>46898</v>
      </c>
      <c r="E48124">
        <v>7</v>
      </c>
      <c r="F48124" s="1">
        <v>14717</v>
      </c>
      <c r="G48124">
        <v>127</v>
      </c>
    </row>
    <row r="48125" spans="1:7" x14ac:dyDescent="0.3">
      <c r="A48125">
        <v>68033</v>
      </c>
      <c r="B48125" t="s">
        <v>536</v>
      </c>
      <c r="C48125" t="s">
        <v>25</v>
      </c>
      <c r="D48125" t="s">
        <v>31756</v>
      </c>
      <c r="E48125">
        <v>10</v>
      </c>
      <c r="F48125" s="1">
        <v>14718</v>
      </c>
      <c r="G48125">
        <v>8</v>
      </c>
    </row>
    <row r="48126" spans="1:7" x14ac:dyDescent="0.3">
      <c r="A48126">
        <v>101786</v>
      </c>
      <c r="B48126" t="s">
        <v>1935</v>
      </c>
      <c r="C48126" t="s">
        <v>122</v>
      </c>
      <c r="D48126" t="s">
        <v>46899</v>
      </c>
      <c r="E48126">
        <v>7</v>
      </c>
      <c r="F48126" s="1">
        <v>14719</v>
      </c>
      <c r="G48126">
        <v>83</v>
      </c>
    </row>
    <row r="48127" spans="1:7" x14ac:dyDescent="0.3">
      <c r="A48127">
        <v>4121</v>
      </c>
      <c r="B48127" t="s">
        <v>1593</v>
      </c>
      <c r="C48127" t="s">
        <v>28</v>
      </c>
      <c r="D48127" t="s">
        <v>46900</v>
      </c>
      <c r="E48127">
        <v>7</v>
      </c>
      <c r="F48127" s="1">
        <v>14720</v>
      </c>
      <c r="G48127">
        <v>30</v>
      </c>
    </row>
    <row r="48128" spans="1:7" x14ac:dyDescent="0.3">
      <c r="A48128">
        <v>151813</v>
      </c>
      <c r="B48128" t="s">
        <v>1110</v>
      </c>
      <c r="C48128" t="s">
        <v>158</v>
      </c>
      <c r="D48128" t="s">
        <v>46901</v>
      </c>
      <c r="E48128">
        <v>10</v>
      </c>
      <c r="F48128" s="1">
        <v>14721</v>
      </c>
      <c r="G48128">
        <v>26</v>
      </c>
    </row>
    <row r="48129" spans="1:7" ht="409.6" x14ac:dyDescent="0.3">
      <c r="A48129">
        <v>178689</v>
      </c>
      <c r="B48129" t="s">
        <v>488</v>
      </c>
      <c r="C48129" t="s">
        <v>398</v>
      </c>
      <c r="D48129" s="2" t="s">
        <v>40404</v>
      </c>
      <c r="E48129">
        <v>9</v>
      </c>
      <c r="F48129" s="1">
        <v>14722</v>
      </c>
      <c r="G48129">
        <v>66</v>
      </c>
    </row>
    <row r="48130" spans="1:7" x14ac:dyDescent="0.3">
      <c r="A48130">
        <v>114481</v>
      </c>
      <c r="B48130" t="s">
        <v>1030</v>
      </c>
      <c r="C48130" t="s">
        <v>163</v>
      </c>
      <c r="D48130" t="s">
        <v>5178</v>
      </c>
      <c r="E48130">
        <v>8</v>
      </c>
      <c r="F48130" s="1">
        <v>14723</v>
      </c>
      <c r="G48130">
        <v>45</v>
      </c>
    </row>
    <row r="48131" spans="1:7" x14ac:dyDescent="0.3">
      <c r="A48131">
        <v>138371</v>
      </c>
      <c r="B48131" t="s">
        <v>803</v>
      </c>
      <c r="C48131" t="s">
        <v>102</v>
      </c>
      <c r="D48131" t="s">
        <v>14652</v>
      </c>
      <c r="E48131">
        <v>10</v>
      </c>
      <c r="F48131" s="1">
        <v>14724</v>
      </c>
      <c r="G48131">
        <v>53</v>
      </c>
    </row>
    <row r="48132" spans="1:7" x14ac:dyDescent="0.3">
      <c r="A48132">
        <v>32150</v>
      </c>
      <c r="B48132" t="s">
        <v>858</v>
      </c>
      <c r="C48132" t="s">
        <v>39</v>
      </c>
      <c r="D48132" t="s">
        <v>46902</v>
      </c>
      <c r="E48132">
        <v>10</v>
      </c>
      <c r="F48132" s="1">
        <v>14725</v>
      </c>
      <c r="G48132">
        <v>111</v>
      </c>
    </row>
    <row r="48133" spans="1:7" x14ac:dyDescent="0.3">
      <c r="A48133">
        <v>156627</v>
      </c>
      <c r="B48133" t="s">
        <v>137</v>
      </c>
      <c r="C48133" t="s">
        <v>138</v>
      </c>
      <c r="D48133" t="s">
        <v>17674</v>
      </c>
      <c r="E48133">
        <v>8</v>
      </c>
      <c r="F48133" s="1">
        <v>14726</v>
      </c>
      <c r="G48133">
        <v>24</v>
      </c>
    </row>
    <row r="48134" spans="1:7" x14ac:dyDescent="0.3">
      <c r="A48134">
        <v>21898</v>
      </c>
      <c r="B48134" t="s">
        <v>3558</v>
      </c>
      <c r="C48134" t="s">
        <v>3559</v>
      </c>
      <c r="D48134" t="s">
        <v>46903</v>
      </c>
      <c r="E48134">
        <v>10</v>
      </c>
      <c r="F48134" s="1">
        <v>14727</v>
      </c>
      <c r="G48134">
        <v>49</v>
      </c>
    </row>
    <row r="48135" spans="1:7" x14ac:dyDescent="0.3">
      <c r="A48135">
        <v>137780</v>
      </c>
      <c r="B48135" t="s">
        <v>2763</v>
      </c>
      <c r="C48135" t="s">
        <v>1918</v>
      </c>
      <c r="D48135" t="s">
        <v>45030</v>
      </c>
      <c r="E48135">
        <v>9</v>
      </c>
      <c r="F48135" s="1">
        <v>14728</v>
      </c>
      <c r="G48135">
        <v>28</v>
      </c>
    </row>
    <row r="48136" spans="1:7" x14ac:dyDescent="0.3">
      <c r="A48136">
        <v>93642</v>
      </c>
      <c r="B48136" t="s">
        <v>107</v>
      </c>
      <c r="C48136" t="s">
        <v>216</v>
      </c>
      <c r="D48136" t="s">
        <v>46904</v>
      </c>
      <c r="E48136">
        <v>9</v>
      </c>
      <c r="F48136" s="1">
        <v>14729</v>
      </c>
      <c r="G48136">
        <v>41</v>
      </c>
    </row>
    <row r="48137" spans="1:7" x14ac:dyDescent="0.3">
      <c r="A48137">
        <v>226396</v>
      </c>
      <c r="B48137" t="s">
        <v>69</v>
      </c>
      <c r="C48137" t="s">
        <v>14</v>
      </c>
      <c r="D48137" t="s">
        <v>46905</v>
      </c>
      <c r="E48137">
        <v>8</v>
      </c>
      <c r="F48137" s="1">
        <v>14730</v>
      </c>
      <c r="G48137">
        <v>5</v>
      </c>
    </row>
    <row r="48138" spans="1:7" x14ac:dyDescent="0.3">
      <c r="A48138">
        <v>145992</v>
      </c>
      <c r="B48138" t="s">
        <v>1112</v>
      </c>
      <c r="C48138" t="s">
        <v>19</v>
      </c>
      <c r="D48138" t="s">
        <v>46906</v>
      </c>
      <c r="E48138">
        <v>10</v>
      </c>
      <c r="F48138" s="1">
        <v>14731</v>
      </c>
      <c r="G48138">
        <v>37</v>
      </c>
    </row>
    <row r="48139" spans="1:7" ht="409.6" x14ac:dyDescent="0.3">
      <c r="A48139">
        <v>207778</v>
      </c>
      <c r="B48139" t="s">
        <v>1359</v>
      </c>
      <c r="C48139" t="s">
        <v>110</v>
      </c>
      <c r="D48139" s="2" t="s">
        <v>46907</v>
      </c>
      <c r="E48139">
        <v>10</v>
      </c>
      <c r="F48139" s="1">
        <v>14732</v>
      </c>
      <c r="G48139">
        <v>8</v>
      </c>
    </row>
    <row r="48140" spans="1:7" x14ac:dyDescent="0.3">
      <c r="A48140">
        <v>47363</v>
      </c>
      <c r="B48140" t="s">
        <v>1267</v>
      </c>
      <c r="C48140" t="s">
        <v>1268</v>
      </c>
      <c r="D48140" t="s">
        <v>46908</v>
      </c>
      <c r="E48140">
        <v>1</v>
      </c>
      <c r="F48140" s="1">
        <v>14733</v>
      </c>
      <c r="G48140">
        <v>22</v>
      </c>
    </row>
    <row r="48141" spans="1:7" ht="409.6" x14ac:dyDescent="0.3">
      <c r="A48141">
        <v>168895</v>
      </c>
      <c r="B48141" t="s">
        <v>1666</v>
      </c>
      <c r="C48141" t="s">
        <v>39</v>
      </c>
      <c r="D48141" s="2" t="s">
        <v>46909</v>
      </c>
      <c r="E48141">
        <v>6</v>
      </c>
      <c r="F48141" s="1">
        <v>14734</v>
      </c>
      <c r="G48141">
        <v>62</v>
      </c>
    </row>
    <row r="48142" spans="1:7" x14ac:dyDescent="0.3">
      <c r="A48142">
        <v>217344</v>
      </c>
      <c r="B48142" t="s">
        <v>871</v>
      </c>
      <c r="C48142" t="s">
        <v>1681</v>
      </c>
      <c r="D48142" t="s">
        <v>46910</v>
      </c>
      <c r="E48142">
        <v>8</v>
      </c>
      <c r="F48142" s="1">
        <v>14735</v>
      </c>
      <c r="G48142">
        <v>2</v>
      </c>
    </row>
    <row r="48143" spans="1:7" x14ac:dyDescent="0.3">
      <c r="A48143">
        <v>90631</v>
      </c>
      <c r="B48143" t="s">
        <v>2322</v>
      </c>
      <c r="C48143" t="s">
        <v>798</v>
      </c>
      <c r="D48143" t="s">
        <v>21306</v>
      </c>
      <c r="E48143">
        <v>10</v>
      </c>
      <c r="F48143" s="1">
        <v>14736</v>
      </c>
      <c r="G48143">
        <v>16</v>
      </c>
    </row>
    <row r="48144" spans="1:7" x14ac:dyDescent="0.3">
      <c r="A48144">
        <v>35505</v>
      </c>
      <c r="B48144" t="s">
        <v>22648</v>
      </c>
      <c r="C48144" t="s">
        <v>30455</v>
      </c>
      <c r="D48144" t="s">
        <v>46911</v>
      </c>
      <c r="E48144">
        <v>5</v>
      </c>
      <c r="F48144" s="1">
        <v>14737</v>
      </c>
      <c r="G48144">
        <v>0</v>
      </c>
    </row>
    <row r="48145" spans="1:7" x14ac:dyDescent="0.3">
      <c r="A48145">
        <v>17392</v>
      </c>
      <c r="B48145" t="s">
        <v>4785</v>
      </c>
      <c r="C48145" t="s">
        <v>11</v>
      </c>
      <c r="D48145" t="s">
        <v>46912</v>
      </c>
      <c r="E48145">
        <v>2</v>
      </c>
      <c r="F48145" s="1">
        <v>14738</v>
      </c>
      <c r="G48145">
        <v>11</v>
      </c>
    </row>
    <row r="48146" spans="1:7" x14ac:dyDescent="0.3">
      <c r="A48146">
        <v>6866</v>
      </c>
      <c r="B48146" t="s">
        <v>1875</v>
      </c>
      <c r="C48146" t="s">
        <v>1206</v>
      </c>
      <c r="D48146" t="s">
        <v>46913</v>
      </c>
      <c r="E48146">
        <v>10</v>
      </c>
      <c r="F48146" s="1">
        <v>14739</v>
      </c>
      <c r="G48146">
        <v>19</v>
      </c>
    </row>
    <row r="48147" spans="1:7" x14ac:dyDescent="0.3">
      <c r="A48147">
        <v>78247</v>
      </c>
      <c r="B48147" t="s">
        <v>8675</v>
      </c>
      <c r="C48147" t="s">
        <v>254</v>
      </c>
      <c r="D48147" t="s">
        <v>35362</v>
      </c>
      <c r="E48147">
        <v>10</v>
      </c>
      <c r="F48147" s="1">
        <v>14740</v>
      </c>
      <c r="G48147">
        <v>26</v>
      </c>
    </row>
    <row r="48148" spans="1:7" x14ac:dyDescent="0.3">
      <c r="A48148">
        <v>118386</v>
      </c>
      <c r="B48148" t="s">
        <v>310</v>
      </c>
      <c r="C48148" t="s">
        <v>2809</v>
      </c>
      <c r="D48148" t="s">
        <v>24520</v>
      </c>
      <c r="E48148">
        <v>8</v>
      </c>
      <c r="F48148" s="1">
        <v>14741</v>
      </c>
      <c r="G48148">
        <v>151</v>
      </c>
    </row>
    <row r="48149" spans="1:7" x14ac:dyDescent="0.3">
      <c r="A48149">
        <v>67632</v>
      </c>
      <c r="B48149" t="s">
        <v>536</v>
      </c>
      <c r="C48149" t="s">
        <v>25</v>
      </c>
      <c r="D48149" t="s">
        <v>46914</v>
      </c>
      <c r="E48149">
        <v>10</v>
      </c>
      <c r="F48149" s="1">
        <v>14742</v>
      </c>
      <c r="G48149">
        <v>4</v>
      </c>
    </row>
    <row r="48150" spans="1:7" x14ac:dyDescent="0.3">
      <c r="A48150">
        <v>145811</v>
      </c>
      <c r="B48150" t="s">
        <v>547</v>
      </c>
      <c r="C48150" t="s">
        <v>398</v>
      </c>
      <c r="D48150" t="s">
        <v>46915</v>
      </c>
      <c r="E48150">
        <v>8</v>
      </c>
      <c r="F48150" s="1">
        <v>14743</v>
      </c>
      <c r="G48150">
        <v>83</v>
      </c>
    </row>
    <row r="48151" spans="1:7" x14ac:dyDescent="0.3">
      <c r="A48151">
        <v>81219</v>
      </c>
      <c r="B48151" t="s">
        <v>525</v>
      </c>
      <c r="C48151" t="s">
        <v>14</v>
      </c>
      <c r="D48151" t="s">
        <v>46916</v>
      </c>
      <c r="E48151">
        <v>1</v>
      </c>
      <c r="F48151" s="1">
        <v>14744</v>
      </c>
      <c r="G48151">
        <v>4</v>
      </c>
    </row>
    <row r="48152" spans="1:7" x14ac:dyDescent="0.3">
      <c r="A48152">
        <v>62821</v>
      </c>
      <c r="B48152" t="s">
        <v>4590</v>
      </c>
      <c r="C48152" t="s">
        <v>254</v>
      </c>
      <c r="D48152" t="s">
        <v>46917</v>
      </c>
      <c r="E48152">
        <v>7</v>
      </c>
      <c r="F48152" s="1">
        <v>14745</v>
      </c>
      <c r="G48152">
        <v>21</v>
      </c>
    </row>
    <row r="48153" spans="1:7" x14ac:dyDescent="0.3">
      <c r="A48153">
        <v>104141</v>
      </c>
      <c r="B48153" t="s">
        <v>33</v>
      </c>
      <c r="C48153" t="s">
        <v>14</v>
      </c>
      <c r="D48153" t="s">
        <v>46918</v>
      </c>
      <c r="E48153">
        <v>1</v>
      </c>
      <c r="F48153" s="1">
        <v>14746</v>
      </c>
      <c r="G48153">
        <v>31</v>
      </c>
    </row>
    <row r="48154" spans="1:7" x14ac:dyDescent="0.3">
      <c r="A48154">
        <v>78567</v>
      </c>
      <c r="B48154" t="s">
        <v>83</v>
      </c>
      <c r="C48154" t="s">
        <v>11</v>
      </c>
      <c r="D48154" t="s">
        <v>46919</v>
      </c>
      <c r="E48154">
        <v>10</v>
      </c>
      <c r="F48154" s="1">
        <v>14747</v>
      </c>
      <c r="G48154">
        <v>11</v>
      </c>
    </row>
    <row r="48155" spans="1:7" x14ac:dyDescent="0.3">
      <c r="A48155">
        <v>32217</v>
      </c>
      <c r="B48155" t="s">
        <v>858</v>
      </c>
      <c r="C48155" t="s">
        <v>39</v>
      </c>
      <c r="D48155" t="s">
        <v>37452</v>
      </c>
      <c r="E48155">
        <v>9</v>
      </c>
      <c r="F48155" s="1">
        <v>14748</v>
      </c>
      <c r="G48155">
        <v>15</v>
      </c>
    </row>
    <row r="48156" spans="1:7" x14ac:dyDescent="0.3">
      <c r="A48156">
        <v>224727</v>
      </c>
      <c r="B48156" t="s">
        <v>157</v>
      </c>
      <c r="C48156" t="s">
        <v>39</v>
      </c>
      <c r="D48156" t="s">
        <v>46920</v>
      </c>
      <c r="E48156">
        <v>9</v>
      </c>
      <c r="F48156" s="1">
        <v>14749</v>
      </c>
      <c r="G48156">
        <v>55</v>
      </c>
    </row>
    <row r="48157" spans="1:7" x14ac:dyDescent="0.3">
      <c r="A48157">
        <v>191574</v>
      </c>
      <c r="B48157" t="s">
        <v>542</v>
      </c>
      <c r="C48157" t="s">
        <v>11</v>
      </c>
      <c r="D48157" t="s">
        <v>46921</v>
      </c>
      <c r="E48157">
        <v>10</v>
      </c>
      <c r="F48157" s="1">
        <v>14750</v>
      </c>
      <c r="G48157">
        <v>68</v>
      </c>
    </row>
    <row r="48158" spans="1:7" x14ac:dyDescent="0.3">
      <c r="A48158">
        <v>76362</v>
      </c>
      <c r="B48158" t="s">
        <v>35</v>
      </c>
      <c r="C48158" t="s">
        <v>36</v>
      </c>
      <c r="D48158" t="s">
        <v>46922</v>
      </c>
      <c r="E48158">
        <v>10</v>
      </c>
      <c r="F48158" s="1">
        <v>14751</v>
      </c>
      <c r="G48158">
        <v>36</v>
      </c>
    </row>
    <row r="48159" spans="1:7" x14ac:dyDescent="0.3">
      <c r="A48159">
        <v>184272</v>
      </c>
      <c r="B48159" t="s">
        <v>892</v>
      </c>
      <c r="C48159" t="s">
        <v>347</v>
      </c>
      <c r="D48159" t="s">
        <v>46923</v>
      </c>
      <c r="E48159">
        <v>1</v>
      </c>
      <c r="F48159" s="1">
        <v>14752</v>
      </c>
      <c r="G48159">
        <v>16</v>
      </c>
    </row>
    <row r="48160" spans="1:7" x14ac:dyDescent="0.3">
      <c r="A48160">
        <v>168752</v>
      </c>
      <c r="B48160" t="s">
        <v>1666</v>
      </c>
      <c r="C48160" t="s">
        <v>39</v>
      </c>
      <c r="D48160" t="s">
        <v>46924</v>
      </c>
      <c r="E48160">
        <v>9</v>
      </c>
      <c r="F48160" s="1">
        <v>14753</v>
      </c>
      <c r="G48160">
        <v>33</v>
      </c>
    </row>
    <row r="48161" spans="1:7" x14ac:dyDescent="0.3">
      <c r="A48161">
        <v>103435</v>
      </c>
      <c r="B48161" t="s">
        <v>40321</v>
      </c>
      <c r="C48161" t="s">
        <v>4211</v>
      </c>
      <c r="D48161" t="s">
        <v>46925</v>
      </c>
      <c r="E48161">
        <v>7</v>
      </c>
      <c r="F48161" s="1">
        <v>14754</v>
      </c>
      <c r="G48161">
        <v>3</v>
      </c>
    </row>
    <row r="48162" spans="1:7" x14ac:dyDescent="0.3">
      <c r="A48162">
        <v>207693</v>
      </c>
      <c r="B48162" t="s">
        <v>1359</v>
      </c>
      <c r="C48162" t="s">
        <v>110</v>
      </c>
      <c r="D48162" t="s">
        <v>39837</v>
      </c>
      <c r="E48162">
        <v>9</v>
      </c>
      <c r="F48162" s="1">
        <v>14755</v>
      </c>
      <c r="G48162">
        <v>10</v>
      </c>
    </row>
    <row r="48163" spans="1:7" x14ac:dyDescent="0.3">
      <c r="A48163">
        <v>16400</v>
      </c>
      <c r="B48163" t="s">
        <v>493</v>
      </c>
      <c r="C48163" t="s">
        <v>14</v>
      </c>
      <c r="D48163" t="s">
        <v>46926</v>
      </c>
      <c r="E48163">
        <v>1</v>
      </c>
      <c r="F48163" s="1">
        <v>14756</v>
      </c>
      <c r="G48163">
        <v>2</v>
      </c>
    </row>
    <row r="48164" spans="1:7" x14ac:dyDescent="0.3">
      <c r="A48164">
        <v>25763</v>
      </c>
      <c r="B48164" t="s">
        <v>367</v>
      </c>
      <c r="C48164" t="s">
        <v>14</v>
      </c>
      <c r="D48164" t="s">
        <v>46927</v>
      </c>
      <c r="E48164">
        <v>9</v>
      </c>
      <c r="F48164" s="1">
        <v>14757</v>
      </c>
      <c r="G48164">
        <v>24</v>
      </c>
    </row>
    <row r="48165" spans="1:7" x14ac:dyDescent="0.3">
      <c r="A48165">
        <v>84159</v>
      </c>
      <c r="B48165" t="s">
        <v>179</v>
      </c>
      <c r="C48165" t="s">
        <v>14</v>
      </c>
      <c r="D48165" t="s">
        <v>46928</v>
      </c>
      <c r="E48165">
        <v>1</v>
      </c>
      <c r="F48165" s="1">
        <v>14758</v>
      </c>
      <c r="G48165">
        <v>2</v>
      </c>
    </row>
    <row r="48166" spans="1:7" ht="409.6" x14ac:dyDescent="0.3">
      <c r="A48166">
        <v>30276</v>
      </c>
      <c r="B48166" t="s">
        <v>832</v>
      </c>
      <c r="C48166" t="s">
        <v>86</v>
      </c>
      <c r="D48166" s="2" t="s">
        <v>46929</v>
      </c>
      <c r="E48166">
        <v>9</v>
      </c>
      <c r="F48166" s="1">
        <v>14759</v>
      </c>
      <c r="G48166">
        <v>26</v>
      </c>
    </row>
    <row r="48167" spans="1:7" x14ac:dyDescent="0.3">
      <c r="A48167">
        <v>27836</v>
      </c>
      <c r="B48167" t="s">
        <v>724</v>
      </c>
      <c r="C48167" t="s">
        <v>163</v>
      </c>
      <c r="D48167" t="s">
        <v>46930</v>
      </c>
      <c r="E48167">
        <v>10</v>
      </c>
      <c r="F48167" s="1">
        <v>14760</v>
      </c>
      <c r="G48167">
        <v>13</v>
      </c>
    </row>
    <row r="48168" spans="1:7" ht="409.6" x14ac:dyDescent="0.3">
      <c r="A48168">
        <v>92001</v>
      </c>
      <c r="B48168" t="s">
        <v>342</v>
      </c>
      <c r="C48168" t="s">
        <v>56</v>
      </c>
      <c r="D48168" s="2" t="s">
        <v>46931</v>
      </c>
      <c r="E48168">
        <v>8</v>
      </c>
      <c r="F48168" s="1">
        <v>14761</v>
      </c>
      <c r="G48168">
        <v>135</v>
      </c>
    </row>
    <row r="48169" spans="1:7" x14ac:dyDescent="0.3">
      <c r="A48169">
        <v>16705</v>
      </c>
      <c r="B48169" t="s">
        <v>525</v>
      </c>
      <c r="C48169" t="s">
        <v>14</v>
      </c>
      <c r="D48169" t="s">
        <v>46932</v>
      </c>
      <c r="E48169">
        <v>3</v>
      </c>
      <c r="F48169" s="1">
        <v>14762</v>
      </c>
      <c r="G48169">
        <v>3</v>
      </c>
    </row>
    <row r="48170" spans="1:7" x14ac:dyDescent="0.3">
      <c r="A48170">
        <v>176578</v>
      </c>
      <c r="B48170" t="s">
        <v>1502</v>
      </c>
      <c r="C48170" t="s">
        <v>163</v>
      </c>
      <c r="D48170" t="s">
        <v>28858</v>
      </c>
      <c r="E48170">
        <v>9</v>
      </c>
      <c r="F48170" s="1">
        <v>14763</v>
      </c>
      <c r="G48170">
        <v>17</v>
      </c>
    </row>
    <row r="48171" spans="1:7" x14ac:dyDescent="0.3">
      <c r="A48171">
        <v>42437</v>
      </c>
      <c r="B48171" t="s">
        <v>760</v>
      </c>
      <c r="C48171" t="s">
        <v>1420</v>
      </c>
      <c r="D48171" t="s">
        <v>41807</v>
      </c>
      <c r="E48171">
        <v>9</v>
      </c>
      <c r="F48171" s="1">
        <v>14764</v>
      </c>
      <c r="G48171">
        <v>8</v>
      </c>
    </row>
    <row r="48172" spans="1:7" x14ac:dyDescent="0.3">
      <c r="A48172">
        <v>222018</v>
      </c>
      <c r="B48172" t="s">
        <v>115</v>
      </c>
      <c r="C48172" t="s">
        <v>75</v>
      </c>
      <c r="D48172" t="s">
        <v>46933</v>
      </c>
      <c r="E48172">
        <v>1</v>
      </c>
      <c r="F48172" s="1">
        <v>14765</v>
      </c>
      <c r="G48172">
        <v>1</v>
      </c>
    </row>
    <row r="48173" spans="1:7" x14ac:dyDescent="0.3">
      <c r="A48173">
        <v>47949</v>
      </c>
      <c r="B48173" t="s">
        <v>2215</v>
      </c>
      <c r="C48173" t="s">
        <v>89</v>
      </c>
      <c r="D48173" t="s">
        <v>46934</v>
      </c>
      <c r="E48173">
        <v>9</v>
      </c>
      <c r="F48173" s="1">
        <v>14766</v>
      </c>
      <c r="G48173">
        <v>9</v>
      </c>
    </row>
    <row r="48174" spans="1:7" x14ac:dyDescent="0.3">
      <c r="A48174">
        <v>182211</v>
      </c>
      <c r="B48174" t="s">
        <v>298</v>
      </c>
      <c r="C48174" t="s">
        <v>299</v>
      </c>
      <c r="D48174" t="s">
        <v>46935</v>
      </c>
      <c r="E48174">
        <v>10</v>
      </c>
      <c r="F48174" s="1">
        <v>14767</v>
      </c>
      <c r="G48174">
        <v>145</v>
      </c>
    </row>
    <row r="48175" spans="1:7" ht="409.6" x14ac:dyDescent="0.3">
      <c r="A48175">
        <v>58722</v>
      </c>
      <c r="B48175" t="s">
        <v>7017</v>
      </c>
      <c r="C48175" t="s">
        <v>251</v>
      </c>
      <c r="D48175" s="2" t="s">
        <v>46936</v>
      </c>
      <c r="E48175">
        <v>9</v>
      </c>
      <c r="F48175" s="1">
        <v>14768</v>
      </c>
      <c r="G48175">
        <v>8</v>
      </c>
    </row>
    <row r="48176" spans="1:7" x14ac:dyDescent="0.3">
      <c r="A48176">
        <v>189684</v>
      </c>
      <c r="B48176" t="s">
        <v>215</v>
      </c>
      <c r="C48176" t="s">
        <v>95</v>
      </c>
      <c r="D48176" t="s">
        <v>46937</v>
      </c>
      <c r="E48176">
        <v>10</v>
      </c>
      <c r="F48176" s="1">
        <v>14769</v>
      </c>
      <c r="G48176">
        <v>9</v>
      </c>
    </row>
    <row r="48177" spans="1:7" x14ac:dyDescent="0.3">
      <c r="A48177">
        <v>196574</v>
      </c>
      <c r="B48177" t="s">
        <v>2638</v>
      </c>
      <c r="C48177" t="s">
        <v>405</v>
      </c>
      <c r="D48177" t="s">
        <v>46938</v>
      </c>
      <c r="E48177">
        <v>5</v>
      </c>
      <c r="F48177" s="1">
        <v>14770</v>
      </c>
      <c r="G48177">
        <v>90</v>
      </c>
    </row>
    <row r="48178" spans="1:7" ht="409.6" x14ac:dyDescent="0.3">
      <c r="A48178">
        <v>25929</v>
      </c>
      <c r="B48178" t="s">
        <v>16891</v>
      </c>
      <c r="C48178" t="s">
        <v>607</v>
      </c>
      <c r="D48178" s="2" t="s">
        <v>46939</v>
      </c>
      <c r="E48178">
        <v>8</v>
      </c>
      <c r="F48178" s="1">
        <v>14771</v>
      </c>
      <c r="G48178">
        <v>43</v>
      </c>
    </row>
    <row r="48179" spans="1:7" x14ac:dyDescent="0.3">
      <c r="A48179">
        <v>113115</v>
      </c>
      <c r="B48179" t="s">
        <v>965</v>
      </c>
      <c r="C48179" t="s">
        <v>105</v>
      </c>
      <c r="D48179" t="s">
        <v>46940</v>
      </c>
      <c r="E48179">
        <v>8</v>
      </c>
      <c r="F48179" s="1">
        <v>14772</v>
      </c>
      <c r="G48179">
        <v>10</v>
      </c>
    </row>
    <row r="48180" spans="1:7" x14ac:dyDescent="0.3">
      <c r="A48180">
        <v>20468</v>
      </c>
      <c r="B48180" t="s">
        <v>11960</v>
      </c>
      <c r="C48180" t="s">
        <v>336</v>
      </c>
      <c r="D48180" t="s">
        <v>36471</v>
      </c>
      <c r="E48180">
        <v>9</v>
      </c>
      <c r="F48180" s="1">
        <v>14773</v>
      </c>
      <c r="G48180">
        <v>22</v>
      </c>
    </row>
    <row r="48181" spans="1:7" x14ac:dyDescent="0.3">
      <c r="A48181">
        <v>121493</v>
      </c>
      <c r="B48181" t="s">
        <v>124</v>
      </c>
      <c r="C48181" t="s">
        <v>39</v>
      </c>
      <c r="D48181" t="s">
        <v>46941</v>
      </c>
      <c r="E48181">
        <v>7</v>
      </c>
      <c r="F48181" s="1">
        <v>14774</v>
      </c>
      <c r="G48181">
        <v>21</v>
      </c>
    </row>
    <row r="48182" spans="1:7" x14ac:dyDescent="0.3">
      <c r="A48182">
        <v>42517</v>
      </c>
      <c r="B48182" t="s">
        <v>760</v>
      </c>
      <c r="C48182" t="s">
        <v>11</v>
      </c>
      <c r="D48182" t="s">
        <v>46942</v>
      </c>
      <c r="E48182">
        <v>9</v>
      </c>
      <c r="F48182" s="1">
        <v>14775</v>
      </c>
      <c r="G48182">
        <v>45</v>
      </c>
    </row>
    <row r="48183" spans="1:7" x14ac:dyDescent="0.3">
      <c r="A48183">
        <v>197843</v>
      </c>
      <c r="B48183" t="s">
        <v>423</v>
      </c>
      <c r="C48183" t="s">
        <v>254</v>
      </c>
      <c r="D48183" t="s">
        <v>46943</v>
      </c>
      <c r="E48183">
        <v>8</v>
      </c>
      <c r="F48183" s="1">
        <v>14776</v>
      </c>
      <c r="G48183">
        <v>6</v>
      </c>
    </row>
    <row r="48184" spans="1:7" x14ac:dyDescent="0.3">
      <c r="A48184">
        <v>135602</v>
      </c>
      <c r="B48184" t="s">
        <v>140</v>
      </c>
      <c r="C48184" t="s">
        <v>11</v>
      </c>
      <c r="D48184" t="s">
        <v>22001</v>
      </c>
      <c r="E48184">
        <v>3</v>
      </c>
      <c r="F48184" s="1">
        <v>14777</v>
      </c>
      <c r="G48184">
        <v>24</v>
      </c>
    </row>
    <row r="48185" spans="1:7" ht="409.6" x14ac:dyDescent="0.3">
      <c r="A48185">
        <v>38565</v>
      </c>
      <c r="B48185" t="s">
        <v>574</v>
      </c>
      <c r="C48185" t="s">
        <v>14</v>
      </c>
      <c r="D48185" s="2" t="s">
        <v>37116</v>
      </c>
      <c r="E48185">
        <v>9</v>
      </c>
      <c r="F48185" s="1">
        <v>14778</v>
      </c>
      <c r="G48185">
        <v>2</v>
      </c>
    </row>
    <row r="48186" spans="1:7" ht="409.6" x14ac:dyDescent="0.3">
      <c r="A48186">
        <v>184105</v>
      </c>
      <c r="B48186" t="s">
        <v>892</v>
      </c>
      <c r="C48186" t="s">
        <v>163</v>
      </c>
      <c r="D48186" s="2" t="s">
        <v>46944</v>
      </c>
      <c r="E48186">
        <v>9</v>
      </c>
      <c r="F48186" s="1">
        <v>14779</v>
      </c>
      <c r="G48186">
        <v>26</v>
      </c>
    </row>
    <row r="48187" spans="1:7" x14ac:dyDescent="0.3">
      <c r="A48187">
        <v>45827</v>
      </c>
      <c r="B48187" t="s">
        <v>234</v>
      </c>
      <c r="C48187" t="s">
        <v>242</v>
      </c>
      <c r="D48187" t="s">
        <v>46945</v>
      </c>
      <c r="E48187">
        <v>8</v>
      </c>
      <c r="F48187" s="1">
        <v>14780</v>
      </c>
      <c r="G48187">
        <v>207</v>
      </c>
    </row>
    <row r="48188" spans="1:7" x14ac:dyDescent="0.3">
      <c r="A48188">
        <v>175984</v>
      </c>
      <c r="B48188" t="s">
        <v>697</v>
      </c>
      <c r="C48188" t="s">
        <v>286</v>
      </c>
      <c r="D48188" t="s">
        <v>24811</v>
      </c>
      <c r="E48188">
        <v>9</v>
      </c>
      <c r="F48188" s="1">
        <v>14781</v>
      </c>
      <c r="G48188">
        <v>39</v>
      </c>
    </row>
    <row r="48189" spans="1:7" ht="409.6" x14ac:dyDescent="0.3">
      <c r="A48189">
        <v>180572</v>
      </c>
      <c r="B48189" t="s">
        <v>3052</v>
      </c>
      <c r="C48189" t="s">
        <v>11</v>
      </c>
      <c r="D48189" s="2" t="s">
        <v>46946</v>
      </c>
      <c r="E48189">
        <v>10</v>
      </c>
      <c r="F48189" s="1">
        <v>14782</v>
      </c>
      <c r="G48189">
        <v>13</v>
      </c>
    </row>
    <row r="48190" spans="1:7" x14ac:dyDescent="0.3">
      <c r="A48190">
        <v>138557</v>
      </c>
      <c r="B48190" t="s">
        <v>1075</v>
      </c>
      <c r="C48190" t="s">
        <v>398</v>
      </c>
      <c r="D48190" t="s">
        <v>46947</v>
      </c>
      <c r="E48190">
        <v>9</v>
      </c>
      <c r="F48190" s="1">
        <v>14783</v>
      </c>
      <c r="G48190">
        <v>30</v>
      </c>
    </row>
    <row r="48191" spans="1:7" x14ac:dyDescent="0.3">
      <c r="A48191">
        <v>85444</v>
      </c>
      <c r="B48191" t="s">
        <v>179</v>
      </c>
      <c r="C48191" t="s">
        <v>14</v>
      </c>
      <c r="D48191" t="s">
        <v>46948</v>
      </c>
      <c r="E48191">
        <v>10</v>
      </c>
      <c r="F48191" s="1">
        <v>14784</v>
      </c>
      <c r="G48191">
        <v>16</v>
      </c>
    </row>
    <row r="48192" spans="1:7" x14ac:dyDescent="0.3">
      <c r="A48192">
        <v>199121</v>
      </c>
      <c r="B48192" t="s">
        <v>315</v>
      </c>
      <c r="C48192" t="s">
        <v>395</v>
      </c>
      <c r="D48192" t="s">
        <v>46949</v>
      </c>
      <c r="E48192">
        <v>1</v>
      </c>
      <c r="F48192" s="1">
        <v>14785</v>
      </c>
      <c r="G48192">
        <v>1</v>
      </c>
    </row>
    <row r="48193" spans="1:7" x14ac:dyDescent="0.3">
      <c r="A48193">
        <v>147554</v>
      </c>
      <c r="B48193" t="s">
        <v>231</v>
      </c>
      <c r="C48193" t="s">
        <v>163</v>
      </c>
      <c r="D48193" t="s">
        <v>46950</v>
      </c>
      <c r="E48193">
        <v>8</v>
      </c>
      <c r="F48193" s="1">
        <v>14786</v>
      </c>
      <c r="G48193">
        <v>1</v>
      </c>
    </row>
    <row r="48194" spans="1:7" x14ac:dyDescent="0.3">
      <c r="A48194">
        <v>132913</v>
      </c>
      <c r="B48194" t="s">
        <v>256</v>
      </c>
      <c r="C48194" t="s">
        <v>174</v>
      </c>
      <c r="D48194" t="s">
        <v>9506</v>
      </c>
      <c r="E48194">
        <v>5</v>
      </c>
      <c r="F48194" s="1">
        <v>14787</v>
      </c>
      <c r="G48194">
        <v>3</v>
      </c>
    </row>
    <row r="48195" spans="1:7" x14ac:dyDescent="0.3">
      <c r="A48195">
        <v>75555</v>
      </c>
      <c r="B48195" t="s">
        <v>21397</v>
      </c>
      <c r="C48195" t="s">
        <v>36</v>
      </c>
      <c r="D48195" t="s">
        <v>20171</v>
      </c>
      <c r="E48195">
        <v>9</v>
      </c>
      <c r="F48195" s="1">
        <v>14788</v>
      </c>
      <c r="G48195">
        <v>17</v>
      </c>
    </row>
    <row r="48196" spans="1:7" x14ac:dyDescent="0.3">
      <c r="A48196">
        <v>11426</v>
      </c>
      <c r="B48196" t="s">
        <v>9311</v>
      </c>
      <c r="C48196" t="s">
        <v>61</v>
      </c>
      <c r="D48196" t="s">
        <v>46951</v>
      </c>
      <c r="E48196">
        <v>9</v>
      </c>
      <c r="F48196" s="1">
        <v>14789</v>
      </c>
      <c r="G48196">
        <v>36</v>
      </c>
    </row>
    <row r="48197" spans="1:7" x14ac:dyDescent="0.3">
      <c r="A48197">
        <v>58702</v>
      </c>
      <c r="B48197" t="s">
        <v>24677</v>
      </c>
      <c r="C48197" t="s">
        <v>138</v>
      </c>
      <c r="D48197" t="s">
        <v>36350</v>
      </c>
      <c r="E48197">
        <v>3</v>
      </c>
      <c r="F48197" s="1">
        <v>14790</v>
      </c>
      <c r="G48197">
        <v>5</v>
      </c>
    </row>
    <row r="48198" spans="1:7" ht="409.6" x14ac:dyDescent="0.3">
      <c r="A48198">
        <v>130654</v>
      </c>
      <c r="B48198" t="s">
        <v>24</v>
      </c>
      <c r="C48198" t="s">
        <v>14</v>
      </c>
      <c r="D48198" s="2" t="s">
        <v>39543</v>
      </c>
      <c r="E48198">
        <v>8</v>
      </c>
      <c r="F48198" s="1">
        <v>14791</v>
      </c>
      <c r="G48198">
        <v>1</v>
      </c>
    </row>
    <row r="48199" spans="1:7" x14ac:dyDescent="0.3">
      <c r="A48199">
        <v>112994</v>
      </c>
      <c r="B48199" t="s">
        <v>965</v>
      </c>
      <c r="C48199" t="s">
        <v>105</v>
      </c>
      <c r="D48199" t="s">
        <v>46952</v>
      </c>
      <c r="E48199">
        <v>5</v>
      </c>
      <c r="F48199" s="1">
        <v>14792</v>
      </c>
      <c r="G48199">
        <v>11</v>
      </c>
    </row>
    <row r="48200" spans="1:7" x14ac:dyDescent="0.3">
      <c r="A48200">
        <v>155574</v>
      </c>
      <c r="B48200" t="s">
        <v>625</v>
      </c>
      <c r="C48200" t="s">
        <v>532</v>
      </c>
      <c r="D48200" t="s">
        <v>46953</v>
      </c>
      <c r="E48200">
        <v>9</v>
      </c>
      <c r="F48200" s="1">
        <v>14793</v>
      </c>
      <c r="G48200">
        <v>9</v>
      </c>
    </row>
    <row r="48201" spans="1:7" x14ac:dyDescent="0.3">
      <c r="A48201">
        <v>136480</v>
      </c>
      <c r="B48201" t="s">
        <v>5995</v>
      </c>
      <c r="C48201" t="s">
        <v>1425</v>
      </c>
      <c r="D48201" t="s">
        <v>4577</v>
      </c>
      <c r="E48201">
        <v>3</v>
      </c>
      <c r="F48201" s="1">
        <v>14794</v>
      </c>
      <c r="G48201">
        <v>23</v>
      </c>
    </row>
    <row r="48202" spans="1:7" ht="409.6" x14ac:dyDescent="0.3">
      <c r="A48202">
        <v>156951</v>
      </c>
      <c r="B48202" t="s">
        <v>3340</v>
      </c>
      <c r="C48202" t="s">
        <v>190</v>
      </c>
      <c r="D48202" s="2" t="s">
        <v>46954</v>
      </c>
      <c r="E48202">
        <v>3</v>
      </c>
      <c r="F48202" s="1">
        <v>14795</v>
      </c>
      <c r="G48202">
        <v>14</v>
      </c>
    </row>
    <row r="48203" spans="1:7" x14ac:dyDescent="0.3">
      <c r="A48203">
        <v>224316</v>
      </c>
      <c r="B48203" t="s">
        <v>1312</v>
      </c>
      <c r="C48203" t="s">
        <v>735</v>
      </c>
      <c r="D48203" t="s">
        <v>46955</v>
      </c>
      <c r="E48203">
        <v>1</v>
      </c>
      <c r="F48203" s="1">
        <v>14796</v>
      </c>
      <c r="G48203">
        <v>8</v>
      </c>
    </row>
    <row r="48204" spans="1:7" x14ac:dyDescent="0.3">
      <c r="A48204">
        <v>2211</v>
      </c>
      <c r="B48204" t="s">
        <v>711</v>
      </c>
      <c r="C48204" t="s">
        <v>712</v>
      </c>
      <c r="D48204" t="s">
        <v>46956</v>
      </c>
      <c r="E48204">
        <v>8</v>
      </c>
      <c r="F48204" s="1">
        <v>14797</v>
      </c>
      <c r="G48204">
        <v>28</v>
      </c>
    </row>
    <row r="48205" spans="1:7" x14ac:dyDescent="0.3">
      <c r="A48205">
        <v>169058</v>
      </c>
      <c r="B48205" t="s">
        <v>1666</v>
      </c>
      <c r="C48205" t="s">
        <v>39</v>
      </c>
      <c r="D48205" t="s">
        <v>46957</v>
      </c>
      <c r="E48205">
        <v>2</v>
      </c>
      <c r="F48205" s="1">
        <v>14798</v>
      </c>
      <c r="G48205">
        <v>46</v>
      </c>
    </row>
    <row r="48206" spans="1:7" x14ac:dyDescent="0.3">
      <c r="A48206">
        <v>63899</v>
      </c>
      <c r="B48206" t="s">
        <v>92</v>
      </c>
      <c r="C48206" t="s">
        <v>1781</v>
      </c>
      <c r="D48206" t="s">
        <v>46958</v>
      </c>
      <c r="E48206">
        <v>9</v>
      </c>
      <c r="F48206" s="1">
        <v>14799</v>
      </c>
      <c r="G48206">
        <v>0</v>
      </c>
    </row>
    <row r="48207" spans="1:7" x14ac:dyDescent="0.3">
      <c r="A48207">
        <v>93054</v>
      </c>
      <c r="B48207" t="s">
        <v>1584</v>
      </c>
      <c r="C48207" t="s">
        <v>39</v>
      </c>
      <c r="D48207" t="s">
        <v>46959</v>
      </c>
      <c r="E48207">
        <v>1</v>
      </c>
      <c r="F48207" s="1">
        <v>14800</v>
      </c>
      <c r="G48207">
        <v>17</v>
      </c>
    </row>
    <row r="48208" spans="1:7" x14ac:dyDescent="0.3">
      <c r="A48208">
        <v>69063</v>
      </c>
      <c r="B48208" t="s">
        <v>301</v>
      </c>
      <c r="C48208" t="s">
        <v>395</v>
      </c>
      <c r="D48208" t="s">
        <v>46960</v>
      </c>
      <c r="E48208">
        <v>5</v>
      </c>
      <c r="F48208" s="1">
        <v>14801</v>
      </c>
      <c r="G48208">
        <v>2</v>
      </c>
    </row>
    <row r="48209" spans="1:7" ht="409.6" x14ac:dyDescent="0.3">
      <c r="A48209">
        <v>124092</v>
      </c>
      <c r="B48209" t="s">
        <v>429</v>
      </c>
      <c r="C48209" t="s">
        <v>14</v>
      </c>
      <c r="D48209" s="2" t="s">
        <v>46961</v>
      </c>
      <c r="E48209">
        <v>5</v>
      </c>
      <c r="F48209" s="1">
        <v>14802</v>
      </c>
      <c r="G48209">
        <v>2</v>
      </c>
    </row>
    <row r="48210" spans="1:7" x14ac:dyDescent="0.3">
      <c r="A48210">
        <v>7362</v>
      </c>
      <c r="B48210" t="s">
        <v>227</v>
      </c>
      <c r="C48210" t="s">
        <v>75</v>
      </c>
      <c r="D48210" t="s">
        <v>46962</v>
      </c>
      <c r="E48210">
        <v>1</v>
      </c>
      <c r="F48210" s="1">
        <v>14803</v>
      </c>
      <c r="G48210">
        <v>0</v>
      </c>
    </row>
    <row r="48211" spans="1:7" x14ac:dyDescent="0.3">
      <c r="A48211">
        <v>108719</v>
      </c>
      <c r="B48211" t="s">
        <v>47</v>
      </c>
      <c r="C48211" t="s">
        <v>14</v>
      </c>
      <c r="D48211" t="s">
        <v>46963</v>
      </c>
      <c r="E48211">
        <v>1</v>
      </c>
      <c r="F48211" s="1">
        <v>14804</v>
      </c>
      <c r="G48211">
        <v>2</v>
      </c>
    </row>
    <row r="48212" spans="1:7" x14ac:dyDescent="0.3">
      <c r="A48212">
        <v>121439</v>
      </c>
      <c r="B48212" t="s">
        <v>124</v>
      </c>
      <c r="C48212" t="s">
        <v>99</v>
      </c>
      <c r="D48212" t="s">
        <v>46964</v>
      </c>
      <c r="E48212">
        <v>2</v>
      </c>
      <c r="F48212" s="1">
        <v>14805</v>
      </c>
      <c r="G48212">
        <v>2</v>
      </c>
    </row>
    <row r="48213" spans="1:7" x14ac:dyDescent="0.3">
      <c r="A48213">
        <v>85446</v>
      </c>
      <c r="B48213" t="s">
        <v>179</v>
      </c>
      <c r="C48213" t="s">
        <v>14</v>
      </c>
      <c r="D48213" t="s">
        <v>46965</v>
      </c>
      <c r="E48213">
        <v>10</v>
      </c>
      <c r="F48213" s="1">
        <v>14806</v>
      </c>
      <c r="G48213">
        <v>2</v>
      </c>
    </row>
    <row r="48214" spans="1:7" x14ac:dyDescent="0.3">
      <c r="A48214">
        <v>132465</v>
      </c>
      <c r="B48214" t="s">
        <v>927</v>
      </c>
      <c r="C48214" t="s">
        <v>67</v>
      </c>
      <c r="D48214" t="s">
        <v>46966</v>
      </c>
      <c r="E48214">
        <v>10</v>
      </c>
      <c r="F48214" s="1">
        <v>14807</v>
      </c>
      <c r="G48214">
        <v>23</v>
      </c>
    </row>
    <row r="48215" spans="1:7" x14ac:dyDescent="0.3">
      <c r="A48215">
        <v>23989</v>
      </c>
      <c r="B48215" t="s">
        <v>887</v>
      </c>
      <c r="C48215" t="s">
        <v>133</v>
      </c>
      <c r="D48215" t="s">
        <v>46967</v>
      </c>
      <c r="E48215">
        <v>4</v>
      </c>
      <c r="F48215" s="1">
        <v>14808</v>
      </c>
      <c r="G48215">
        <v>19</v>
      </c>
    </row>
    <row r="48216" spans="1:7" x14ac:dyDescent="0.3">
      <c r="A48216">
        <v>232234</v>
      </c>
      <c r="B48216" t="s">
        <v>17125</v>
      </c>
      <c r="C48216" t="s">
        <v>75</v>
      </c>
      <c r="D48216" t="s">
        <v>14574</v>
      </c>
      <c r="E48216">
        <v>2</v>
      </c>
      <c r="F48216" s="1">
        <v>14809</v>
      </c>
      <c r="G48216">
        <v>17</v>
      </c>
    </row>
    <row r="48217" spans="1:7" x14ac:dyDescent="0.3">
      <c r="A48217">
        <v>18218</v>
      </c>
      <c r="B48217" t="s">
        <v>1053</v>
      </c>
      <c r="C48217" t="s">
        <v>14</v>
      </c>
      <c r="D48217" t="s">
        <v>8516</v>
      </c>
      <c r="E48217">
        <v>5</v>
      </c>
      <c r="F48217" s="1">
        <v>14810</v>
      </c>
      <c r="G48217">
        <v>24</v>
      </c>
    </row>
    <row r="48218" spans="1:7" x14ac:dyDescent="0.3">
      <c r="A48218">
        <v>169807</v>
      </c>
      <c r="B48218" t="s">
        <v>55</v>
      </c>
      <c r="C48218" t="s">
        <v>36</v>
      </c>
      <c r="D48218" t="s">
        <v>46968</v>
      </c>
      <c r="E48218">
        <v>8</v>
      </c>
      <c r="F48218" s="1">
        <v>14811</v>
      </c>
      <c r="G48218">
        <v>175</v>
      </c>
    </row>
    <row r="48219" spans="1:7" x14ac:dyDescent="0.3">
      <c r="A48219">
        <v>14971</v>
      </c>
      <c r="B48219" t="s">
        <v>493</v>
      </c>
      <c r="C48219" t="s">
        <v>14</v>
      </c>
      <c r="D48219" t="s">
        <v>46969</v>
      </c>
      <c r="E48219">
        <v>2</v>
      </c>
      <c r="F48219" s="1">
        <v>14812</v>
      </c>
      <c r="G48219">
        <v>3</v>
      </c>
    </row>
    <row r="48220" spans="1:7" x14ac:dyDescent="0.3">
      <c r="A48220">
        <v>75537</v>
      </c>
      <c r="B48220" t="s">
        <v>46970</v>
      </c>
      <c r="C48220" t="s">
        <v>163</v>
      </c>
      <c r="D48220" t="s">
        <v>46971</v>
      </c>
      <c r="E48220">
        <v>8</v>
      </c>
      <c r="F48220" s="1">
        <v>14813</v>
      </c>
      <c r="G48220">
        <v>7</v>
      </c>
    </row>
    <row r="48221" spans="1:7" x14ac:dyDescent="0.3">
      <c r="A48221">
        <v>155193</v>
      </c>
      <c r="B48221" t="s">
        <v>625</v>
      </c>
      <c r="C48221" t="s">
        <v>532</v>
      </c>
      <c r="D48221" t="s">
        <v>46972</v>
      </c>
      <c r="E48221">
        <v>10</v>
      </c>
      <c r="F48221" s="1">
        <v>14814</v>
      </c>
      <c r="G48221">
        <v>5</v>
      </c>
    </row>
    <row r="48222" spans="1:7" x14ac:dyDescent="0.3">
      <c r="A48222">
        <v>25608</v>
      </c>
      <c r="B48222" t="s">
        <v>504</v>
      </c>
      <c r="C48222" t="s">
        <v>72</v>
      </c>
      <c r="D48222" t="s">
        <v>46973</v>
      </c>
      <c r="E48222">
        <v>4</v>
      </c>
      <c r="F48222" s="1">
        <v>14815</v>
      </c>
      <c r="G48222">
        <v>3</v>
      </c>
    </row>
    <row r="48223" spans="1:7" x14ac:dyDescent="0.3">
      <c r="A48223">
        <v>206147</v>
      </c>
      <c r="B48223" t="s">
        <v>12694</v>
      </c>
      <c r="C48223" t="s">
        <v>102</v>
      </c>
      <c r="D48223" t="s">
        <v>46974</v>
      </c>
      <c r="E48223">
        <v>9</v>
      </c>
      <c r="F48223" s="1">
        <v>14816</v>
      </c>
      <c r="G48223">
        <v>20</v>
      </c>
    </row>
    <row r="48224" spans="1:7" x14ac:dyDescent="0.3">
      <c r="A48224">
        <v>43983</v>
      </c>
      <c r="B48224" t="s">
        <v>179</v>
      </c>
      <c r="C48224" t="s">
        <v>174</v>
      </c>
      <c r="D48224" t="s">
        <v>46975</v>
      </c>
      <c r="E48224">
        <v>7</v>
      </c>
      <c r="F48224" s="1">
        <v>14817</v>
      </c>
      <c r="G48224">
        <v>7</v>
      </c>
    </row>
    <row r="48225" spans="1:7" x14ac:dyDescent="0.3">
      <c r="A48225">
        <v>147791</v>
      </c>
      <c r="B48225" t="s">
        <v>1271</v>
      </c>
      <c r="C48225" t="s">
        <v>395</v>
      </c>
      <c r="D48225" t="s">
        <v>46976</v>
      </c>
      <c r="E48225">
        <v>1</v>
      </c>
      <c r="F48225" s="1">
        <v>14818</v>
      </c>
      <c r="G48225">
        <v>2</v>
      </c>
    </row>
    <row r="48226" spans="1:7" x14ac:dyDescent="0.3">
      <c r="A48226">
        <v>200003</v>
      </c>
      <c r="B48226" t="s">
        <v>878</v>
      </c>
      <c r="C48226" t="s">
        <v>158</v>
      </c>
      <c r="D48226" t="s">
        <v>46977</v>
      </c>
      <c r="E48226">
        <v>9</v>
      </c>
      <c r="F48226" s="1">
        <v>14819</v>
      </c>
      <c r="G48226">
        <v>5</v>
      </c>
    </row>
    <row r="48227" spans="1:7" x14ac:dyDescent="0.3">
      <c r="A48227">
        <v>18244</v>
      </c>
      <c r="B48227" t="s">
        <v>1053</v>
      </c>
      <c r="C48227" t="s">
        <v>14</v>
      </c>
      <c r="D48227" t="s">
        <v>46978</v>
      </c>
      <c r="E48227">
        <v>6</v>
      </c>
      <c r="F48227" s="1">
        <v>14820</v>
      </c>
      <c r="G48227">
        <v>2</v>
      </c>
    </row>
    <row r="48228" spans="1:7" x14ac:dyDescent="0.3">
      <c r="A48228">
        <v>156170</v>
      </c>
      <c r="B48228" t="s">
        <v>21</v>
      </c>
      <c r="C48228" t="s">
        <v>195</v>
      </c>
      <c r="D48228" t="s">
        <v>30446</v>
      </c>
      <c r="E48228">
        <v>10</v>
      </c>
      <c r="F48228" s="1">
        <v>14821</v>
      </c>
      <c r="G48228">
        <v>20</v>
      </c>
    </row>
    <row r="48229" spans="1:7" x14ac:dyDescent="0.3">
      <c r="A48229">
        <v>184852</v>
      </c>
      <c r="B48229" t="s">
        <v>2551</v>
      </c>
      <c r="C48229" t="s">
        <v>138</v>
      </c>
      <c r="D48229" t="s">
        <v>46979</v>
      </c>
      <c r="E48229">
        <v>1</v>
      </c>
      <c r="F48229" s="1">
        <v>14822</v>
      </c>
      <c r="G48229">
        <v>33</v>
      </c>
    </row>
    <row r="48230" spans="1:7" x14ac:dyDescent="0.3">
      <c r="A48230">
        <v>103007</v>
      </c>
      <c r="B48230" t="s">
        <v>27</v>
      </c>
      <c r="C48230" t="s">
        <v>28</v>
      </c>
      <c r="D48230" t="s">
        <v>46980</v>
      </c>
      <c r="E48230">
        <v>1</v>
      </c>
      <c r="F48230" s="1">
        <v>14823</v>
      </c>
      <c r="G48230">
        <v>37</v>
      </c>
    </row>
    <row r="48231" spans="1:7" x14ac:dyDescent="0.3">
      <c r="A48231">
        <v>106235</v>
      </c>
      <c r="B48231" t="s">
        <v>2153</v>
      </c>
      <c r="C48231" t="s">
        <v>1121</v>
      </c>
      <c r="D48231" t="s">
        <v>46981</v>
      </c>
      <c r="E48231">
        <v>1</v>
      </c>
      <c r="F48231" s="1">
        <v>14824</v>
      </c>
      <c r="G48231">
        <v>6</v>
      </c>
    </row>
    <row r="48232" spans="1:7" x14ac:dyDescent="0.3">
      <c r="A48232">
        <v>229677</v>
      </c>
      <c r="B48232" t="s">
        <v>246</v>
      </c>
      <c r="C48232" t="s">
        <v>28</v>
      </c>
      <c r="D48232" t="s">
        <v>41210</v>
      </c>
      <c r="E48232">
        <v>9</v>
      </c>
      <c r="F48232" s="1">
        <v>14825</v>
      </c>
      <c r="G48232">
        <v>183</v>
      </c>
    </row>
    <row r="48233" spans="1:7" x14ac:dyDescent="0.3">
      <c r="A48233">
        <v>159630</v>
      </c>
      <c r="B48233" t="s">
        <v>21538</v>
      </c>
      <c r="C48233" t="s">
        <v>380</v>
      </c>
      <c r="D48233" t="s">
        <v>12234</v>
      </c>
      <c r="E48233">
        <v>10</v>
      </c>
      <c r="F48233" s="1">
        <v>14826</v>
      </c>
      <c r="G48233">
        <v>123</v>
      </c>
    </row>
    <row r="48234" spans="1:7" x14ac:dyDescent="0.3">
      <c r="A48234">
        <v>119790</v>
      </c>
      <c r="B48234" t="s">
        <v>8886</v>
      </c>
      <c r="C48234" t="s">
        <v>67</v>
      </c>
      <c r="D48234" t="s">
        <v>46982</v>
      </c>
      <c r="E48234">
        <v>8</v>
      </c>
      <c r="F48234" s="1">
        <v>14827</v>
      </c>
      <c r="G48234">
        <v>28</v>
      </c>
    </row>
    <row r="48235" spans="1:7" x14ac:dyDescent="0.3">
      <c r="A48235">
        <v>94198</v>
      </c>
      <c r="B48235" t="s">
        <v>382</v>
      </c>
      <c r="C48235" t="s">
        <v>39</v>
      </c>
      <c r="D48235" t="s">
        <v>38463</v>
      </c>
      <c r="E48235">
        <v>10</v>
      </c>
      <c r="F48235" s="1">
        <v>14828</v>
      </c>
      <c r="G48235">
        <v>88</v>
      </c>
    </row>
    <row r="48236" spans="1:7" x14ac:dyDescent="0.3">
      <c r="A48236">
        <v>176803</v>
      </c>
      <c r="B48236" t="s">
        <v>677</v>
      </c>
      <c r="C48236" t="s">
        <v>39</v>
      </c>
      <c r="D48236" t="s">
        <v>35252</v>
      </c>
      <c r="E48236">
        <v>10</v>
      </c>
      <c r="F48236" s="1">
        <v>14829</v>
      </c>
      <c r="G48236">
        <v>55</v>
      </c>
    </row>
    <row r="48237" spans="1:7" x14ac:dyDescent="0.3">
      <c r="A48237">
        <v>64421</v>
      </c>
      <c r="B48237" t="s">
        <v>92</v>
      </c>
      <c r="C48237" t="s">
        <v>448</v>
      </c>
      <c r="D48237" t="s">
        <v>46983</v>
      </c>
      <c r="E48237">
        <v>5</v>
      </c>
      <c r="F48237" s="1">
        <v>14830</v>
      </c>
      <c r="G48237">
        <v>5</v>
      </c>
    </row>
    <row r="48238" spans="1:7" x14ac:dyDescent="0.3">
      <c r="A48238">
        <v>98205</v>
      </c>
      <c r="B48238" t="s">
        <v>47</v>
      </c>
      <c r="C48238" t="s">
        <v>14</v>
      </c>
      <c r="D48238" t="s">
        <v>46984</v>
      </c>
      <c r="E48238">
        <v>1</v>
      </c>
      <c r="F48238" s="1">
        <v>14831</v>
      </c>
      <c r="G48238">
        <v>9</v>
      </c>
    </row>
    <row r="48239" spans="1:7" x14ac:dyDescent="0.3">
      <c r="A48239">
        <v>79779</v>
      </c>
      <c r="B48239" t="s">
        <v>2420</v>
      </c>
      <c r="C48239" t="s">
        <v>5598</v>
      </c>
      <c r="D48239" t="s">
        <v>46985</v>
      </c>
      <c r="E48239">
        <v>10</v>
      </c>
      <c r="F48239" s="1">
        <v>14832</v>
      </c>
      <c r="G48239">
        <v>20</v>
      </c>
    </row>
    <row r="48240" spans="1:7" x14ac:dyDescent="0.3">
      <c r="A48240">
        <v>104236</v>
      </c>
      <c r="B48240" t="s">
        <v>33</v>
      </c>
      <c r="C48240" t="s">
        <v>14</v>
      </c>
      <c r="D48240" t="s">
        <v>46986</v>
      </c>
      <c r="E48240">
        <v>8</v>
      </c>
      <c r="F48240" s="1">
        <v>14833</v>
      </c>
      <c r="G48240">
        <v>7</v>
      </c>
    </row>
    <row r="48241" spans="1:7" x14ac:dyDescent="0.3">
      <c r="A48241">
        <v>1382</v>
      </c>
      <c r="B48241" t="s">
        <v>1014</v>
      </c>
      <c r="C48241" t="s">
        <v>89</v>
      </c>
      <c r="D48241" t="s">
        <v>46987</v>
      </c>
      <c r="E48241">
        <v>10</v>
      </c>
      <c r="F48241" s="1">
        <v>14834</v>
      </c>
      <c r="G48241">
        <v>4</v>
      </c>
    </row>
    <row r="48242" spans="1:7" x14ac:dyDescent="0.3">
      <c r="A48242">
        <v>91438</v>
      </c>
      <c r="B48242" t="s">
        <v>656</v>
      </c>
      <c r="C48242" t="s">
        <v>405</v>
      </c>
      <c r="D48242" t="s">
        <v>46988</v>
      </c>
      <c r="E48242">
        <v>9</v>
      </c>
      <c r="F48242" s="1">
        <v>14835</v>
      </c>
      <c r="G48242">
        <v>36</v>
      </c>
    </row>
    <row r="48243" spans="1:7" x14ac:dyDescent="0.3">
      <c r="A48243">
        <v>197676</v>
      </c>
      <c r="B48243" t="s">
        <v>333</v>
      </c>
      <c r="C48243" t="s">
        <v>1185</v>
      </c>
      <c r="D48243" t="s">
        <v>46989</v>
      </c>
      <c r="E48243">
        <v>9</v>
      </c>
      <c r="F48243" s="1">
        <v>14836</v>
      </c>
      <c r="G48243">
        <v>13</v>
      </c>
    </row>
    <row r="48244" spans="1:7" x14ac:dyDescent="0.3">
      <c r="A48244">
        <v>79420</v>
      </c>
      <c r="B48244" t="s">
        <v>229</v>
      </c>
      <c r="C48244" t="s">
        <v>25</v>
      </c>
      <c r="D48244" t="s">
        <v>45864</v>
      </c>
      <c r="E48244">
        <v>10</v>
      </c>
      <c r="F48244" s="1">
        <v>14837</v>
      </c>
      <c r="G48244">
        <v>14</v>
      </c>
    </row>
    <row r="48245" spans="1:7" x14ac:dyDescent="0.3">
      <c r="A48245">
        <v>114683</v>
      </c>
      <c r="B48245" t="s">
        <v>1546</v>
      </c>
      <c r="C48245" t="s">
        <v>72</v>
      </c>
      <c r="D48245" t="s">
        <v>46990</v>
      </c>
      <c r="E48245">
        <v>10</v>
      </c>
      <c r="F48245" s="1">
        <v>14838</v>
      </c>
      <c r="G48245">
        <v>16</v>
      </c>
    </row>
    <row r="48246" spans="1:7" x14ac:dyDescent="0.3">
      <c r="A48246">
        <v>224788</v>
      </c>
      <c r="B48246" t="s">
        <v>157</v>
      </c>
      <c r="C48246" t="s">
        <v>39</v>
      </c>
      <c r="D48246" t="s">
        <v>46991</v>
      </c>
      <c r="E48246">
        <v>8</v>
      </c>
      <c r="F48246" s="1">
        <v>14839</v>
      </c>
      <c r="G48246">
        <v>24</v>
      </c>
    </row>
    <row r="48247" spans="1:7" ht="409.6" x14ac:dyDescent="0.3">
      <c r="A48247">
        <v>170250</v>
      </c>
      <c r="B48247" t="s">
        <v>786</v>
      </c>
      <c r="C48247" t="s">
        <v>1781</v>
      </c>
      <c r="D48247" s="2" t="s">
        <v>46992</v>
      </c>
      <c r="E48247">
        <v>6</v>
      </c>
      <c r="F48247" s="1">
        <v>14840</v>
      </c>
      <c r="G48247">
        <v>20</v>
      </c>
    </row>
    <row r="48248" spans="1:7" x14ac:dyDescent="0.3">
      <c r="A48248">
        <v>94727</v>
      </c>
      <c r="B48248" t="s">
        <v>2458</v>
      </c>
      <c r="C48248" t="s">
        <v>39</v>
      </c>
      <c r="D48248" t="s">
        <v>46993</v>
      </c>
      <c r="E48248">
        <v>10</v>
      </c>
      <c r="F48248" s="1">
        <v>14841</v>
      </c>
      <c r="G48248">
        <v>259</v>
      </c>
    </row>
    <row r="48249" spans="1:7" x14ac:dyDescent="0.3">
      <c r="A48249">
        <v>70268</v>
      </c>
      <c r="B48249" t="s">
        <v>929</v>
      </c>
      <c r="C48249" t="s">
        <v>8976</v>
      </c>
      <c r="D48249" t="s">
        <v>46994</v>
      </c>
      <c r="E48249">
        <v>10</v>
      </c>
      <c r="F48249" s="1">
        <v>14842</v>
      </c>
      <c r="G48249">
        <v>17</v>
      </c>
    </row>
    <row r="48250" spans="1:7" x14ac:dyDescent="0.3">
      <c r="A48250">
        <v>28275</v>
      </c>
      <c r="B48250" t="s">
        <v>724</v>
      </c>
      <c r="C48250" t="s">
        <v>39</v>
      </c>
      <c r="D48250" t="s">
        <v>46995</v>
      </c>
      <c r="E48250">
        <v>4</v>
      </c>
      <c r="F48250" s="1">
        <v>14843</v>
      </c>
      <c r="G48250">
        <v>49</v>
      </c>
    </row>
    <row r="48251" spans="1:7" x14ac:dyDescent="0.3">
      <c r="A48251">
        <v>16890</v>
      </c>
      <c r="B48251" t="s">
        <v>6500</v>
      </c>
      <c r="C48251" t="s">
        <v>67</v>
      </c>
      <c r="D48251" t="s">
        <v>46996</v>
      </c>
      <c r="E48251">
        <v>1</v>
      </c>
      <c r="F48251" s="1">
        <v>14844</v>
      </c>
      <c r="G48251">
        <v>29</v>
      </c>
    </row>
    <row r="48252" spans="1:7" x14ac:dyDescent="0.3">
      <c r="A48252">
        <v>128725</v>
      </c>
      <c r="B48252" t="s">
        <v>1075</v>
      </c>
      <c r="C48252" t="s">
        <v>398</v>
      </c>
      <c r="D48252" t="s">
        <v>46997</v>
      </c>
      <c r="E48252">
        <v>8</v>
      </c>
      <c r="F48252" s="1">
        <v>14845</v>
      </c>
      <c r="G48252">
        <v>31</v>
      </c>
    </row>
    <row r="48253" spans="1:7" x14ac:dyDescent="0.3">
      <c r="A48253">
        <v>148370</v>
      </c>
      <c r="B48253" t="s">
        <v>365</v>
      </c>
      <c r="C48253" t="s">
        <v>14</v>
      </c>
      <c r="D48253" t="s">
        <v>46998</v>
      </c>
      <c r="E48253">
        <v>9</v>
      </c>
      <c r="F48253" s="1">
        <v>14846</v>
      </c>
      <c r="G48253">
        <v>29</v>
      </c>
    </row>
    <row r="48254" spans="1:7" x14ac:dyDescent="0.3">
      <c r="A48254">
        <v>2921</v>
      </c>
      <c r="B48254" t="s">
        <v>8427</v>
      </c>
      <c r="C48254" t="s">
        <v>1321</v>
      </c>
      <c r="D48254" t="s">
        <v>46999</v>
      </c>
      <c r="E48254">
        <v>10</v>
      </c>
      <c r="F48254" s="1">
        <v>14847</v>
      </c>
      <c r="G48254">
        <v>66</v>
      </c>
    </row>
    <row r="48255" spans="1:7" x14ac:dyDescent="0.3">
      <c r="A48255">
        <v>42595</v>
      </c>
      <c r="B48255" t="s">
        <v>760</v>
      </c>
      <c r="C48255" t="s">
        <v>11</v>
      </c>
      <c r="D48255" t="s">
        <v>47000</v>
      </c>
      <c r="E48255">
        <v>9</v>
      </c>
      <c r="F48255" s="1">
        <v>14848</v>
      </c>
      <c r="G48255">
        <v>22</v>
      </c>
    </row>
    <row r="48256" spans="1:7" x14ac:dyDescent="0.3">
      <c r="A48256">
        <v>63398</v>
      </c>
      <c r="B48256" t="s">
        <v>324</v>
      </c>
      <c r="C48256" t="s">
        <v>174</v>
      </c>
      <c r="D48256" t="s">
        <v>47001</v>
      </c>
      <c r="E48256">
        <v>10</v>
      </c>
      <c r="F48256" s="1">
        <v>14849</v>
      </c>
      <c r="G48256">
        <v>6</v>
      </c>
    </row>
    <row r="48257" spans="1:7" x14ac:dyDescent="0.3">
      <c r="A48257">
        <v>112233</v>
      </c>
      <c r="B48257" t="s">
        <v>518</v>
      </c>
      <c r="C48257" t="s">
        <v>56</v>
      </c>
      <c r="D48257" t="s">
        <v>47002</v>
      </c>
      <c r="E48257">
        <v>9</v>
      </c>
      <c r="F48257" s="1">
        <v>14850</v>
      </c>
      <c r="G48257">
        <v>22</v>
      </c>
    </row>
    <row r="48258" spans="1:7" x14ac:dyDescent="0.3">
      <c r="A48258">
        <v>199954</v>
      </c>
      <c r="B48258" t="s">
        <v>878</v>
      </c>
      <c r="C48258" t="s">
        <v>158</v>
      </c>
      <c r="D48258" t="s">
        <v>47003</v>
      </c>
      <c r="E48258">
        <v>10</v>
      </c>
      <c r="F48258" s="1">
        <v>14851</v>
      </c>
      <c r="G48258">
        <v>5</v>
      </c>
    </row>
    <row r="48259" spans="1:7" x14ac:dyDescent="0.3">
      <c r="A48259">
        <v>159341</v>
      </c>
      <c r="B48259" t="s">
        <v>4369</v>
      </c>
      <c r="C48259" t="s">
        <v>138</v>
      </c>
      <c r="D48259" t="s">
        <v>47004</v>
      </c>
      <c r="E48259">
        <v>5</v>
      </c>
      <c r="F48259" s="1">
        <v>14852</v>
      </c>
      <c r="G48259">
        <v>66</v>
      </c>
    </row>
    <row r="48260" spans="1:7" x14ac:dyDescent="0.3">
      <c r="A48260">
        <v>31473</v>
      </c>
      <c r="B48260" t="s">
        <v>389</v>
      </c>
      <c r="C48260" t="s">
        <v>75</v>
      </c>
      <c r="D48260" t="s">
        <v>47005</v>
      </c>
      <c r="E48260">
        <v>10</v>
      </c>
      <c r="F48260" s="1">
        <v>14853</v>
      </c>
      <c r="G48260">
        <v>2</v>
      </c>
    </row>
    <row r="48261" spans="1:7" x14ac:dyDescent="0.3">
      <c r="A48261">
        <v>180135</v>
      </c>
      <c r="B48261" t="s">
        <v>2196</v>
      </c>
      <c r="C48261" t="s">
        <v>2197</v>
      </c>
      <c r="D48261" t="s">
        <v>47006</v>
      </c>
      <c r="E48261">
        <v>1</v>
      </c>
      <c r="F48261" s="1">
        <v>14854</v>
      </c>
      <c r="G48261">
        <v>0</v>
      </c>
    </row>
    <row r="48262" spans="1:7" x14ac:dyDescent="0.3">
      <c r="A48262">
        <v>10513</v>
      </c>
      <c r="B48262" t="s">
        <v>239</v>
      </c>
      <c r="C48262" t="s">
        <v>174</v>
      </c>
      <c r="D48262" t="s">
        <v>47007</v>
      </c>
      <c r="E48262">
        <v>9</v>
      </c>
      <c r="F48262" s="1">
        <v>14855</v>
      </c>
      <c r="G48262">
        <v>13</v>
      </c>
    </row>
    <row r="48263" spans="1:7" x14ac:dyDescent="0.3">
      <c r="A48263">
        <v>68772</v>
      </c>
      <c r="B48263" t="s">
        <v>301</v>
      </c>
      <c r="C48263" t="s">
        <v>14</v>
      </c>
      <c r="D48263" t="s">
        <v>47008</v>
      </c>
      <c r="E48263">
        <v>4</v>
      </c>
      <c r="F48263" s="1">
        <v>14856</v>
      </c>
      <c r="G48263">
        <v>1</v>
      </c>
    </row>
    <row r="48264" spans="1:7" x14ac:dyDescent="0.3">
      <c r="A48264">
        <v>106777</v>
      </c>
      <c r="B48264" t="s">
        <v>160</v>
      </c>
      <c r="C48264" t="s">
        <v>14</v>
      </c>
      <c r="D48264" t="s">
        <v>47009</v>
      </c>
      <c r="E48264">
        <v>6</v>
      </c>
      <c r="F48264" s="1">
        <v>14857</v>
      </c>
      <c r="G48264">
        <v>2</v>
      </c>
    </row>
    <row r="48265" spans="1:7" x14ac:dyDescent="0.3">
      <c r="A48265">
        <v>35878</v>
      </c>
      <c r="B48265" t="s">
        <v>18</v>
      </c>
      <c r="C48265" t="s">
        <v>19</v>
      </c>
      <c r="D48265" t="s">
        <v>47010</v>
      </c>
      <c r="E48265">
        <v>10</v>
      </c>
      <c r="F48265" s="1">
        <v>14858</v>
      </c>
      <c r="G48265">
        <v>16</v>
      </c>
    </row>
    <row r="48266" spans="1:7" x14ac:dyDescent="0.3">
      <c r="A48266">
        <v>116774</v>
      </c>
      <c r="B48266" t="s">
        <v>273</v>
      </c>
      <c r="C48266" t="s">
        <v>28</v>
      </c>
      <c r="D48266" t="s">
        <v>47011</v>
      </c>
      <c r="E48266">
        <v>10</v>
      </c>
      <c r="F48266" s="1">
        <v>14859</v>
      </c>
      <c r="G48266">
        <v>63</v>
      </c>
    </row>
    <row r="48267" spans="1:7" x14ac:dyDescent="0.3">
      <c r="A48267">
        <v>215803</v>
      </c>
      <c r="B48267" t="s">
        <v>814</v>
      </c>
      <c r="C48267" t="s">
        <v>14</v>
      </c>
      <c r="D48267" t="s">
        <v>13978</v>
      </c>
      <c r="E48267">
        <v>10</v>
      </c>
      <c r="F48267" s="1">
        <v>14860</v>
      </c>
      <c r="G48267">
        <v>22</v>
      </c>
    </row>
    <row r="48268" spans="1:7" x14ac:dyDescent="0.3">
      <c r="A48268">
        <v>63565</v>
      </c>
      <c r="B48268" t="s">
        <v>324</v>
      </c>
      <c r="C48268" t="s">
        <v>174</v>
      </c>
      <c r="D48268" t="s">
        <v>47012</v>
      </c>
      <c r="E48268">
        <v>9</v>
      </c>
      <c r="F48268" s="1">
        <v>14861</v>
      </c>
      <c r="G48268">
        <v>6</v>
      </c>
    </row>
    <row r="48269" spans="1:7" x14ac:dyDescent="0.3">
      <c r="A48269">
        <v>223178</v>
      </c>
      <c r="B48269" t="s">
        <v>219</v>
      </c>
      <c r="C48269" t="s">
        <v>455</v>
      </c>
      <c r="D48269" t="s">
        <v>47013</v>
      </c>
      <c r="E48269">
        <v>9</v>
      </c>
      <c r="F48269" s="1">
        <v>14862</v>
      </c>
      <c r="G48269">
        <v>98</v>
      </c>
    </row>
    <row r="48270" spans="1:7" x14ac:dyDescent="0.3">
      <c r="A48270">
        <v>67782</v>
      </c>
      <c r="B48270" t="s">
        <v>536</v>
      </c>
      <c r="C48270" t="s">
        <v>25</v>
      </c>
      <c r="D48270" t="s">
        <v>47014</v>
      </c>
      <c r="E48270">
        <v>10</v>
      </c>
      <c r="F48270" s="1">
        <v>14863</v>
      </c>
      <c r="G48270">
        <v>3</v>
      </c>
    </row>
    <row r="48271" spans="1:7" x14ac:dyDescent="0.3">
      <c r="A48271">
        <v>64916</v>
      </c>
      <c r="B48271" t="s">
        <v>92</v>
      </c>
      <c r="C48271" t="s">
        <v>299</v>
      </c>
      <c r="D48271" t="s">
        <v>47015</v>
      </c>
      <c r="E48271">
        <v>10</v>
      </c>
      <c r="F48271" s="1">
        <v>14864</v>
      </c>
      <c r="G48271">
        <v>106</v>
      </c>
    </row>
    <row r="48272" spans="1:7" ht="409.6" x14ac:dyDescent="0.3">
      <c r="A48272">
        <v>115955</v>
      </c>
      <c r="B48272" t="s">
        <v>1804</v>
      </c>
      <c r="C48272" t="s">
        <v>28</v>
      </c>
      <c r="D48272" s="2" t="s">
        <v>43604</v>
      </c>
      <c r="E48272">
        <v>7</v>
      </c>
      <c r="F48272" s="1">
        <v>14865</v>
      </c>
      <c r="G48272">
        <v>83</v>
      </c>
    </row>
    <row r="48273" spans="1:7" x14ac:dyDescent="0.3">
      <c r="A48273">
        <v>82335</v>
      </c>
      <c r="B48273" t="s">
        <v>49</v>
      </c>
      <c r="C48273" t="s">
        <v>138</v>
      </c>
      <c r="D48273" t="s">
        <v>47016</v>
      </c>
      <c r="E48273">
        <v>9</v>
      </c>
      <c r="F48273" s="1">
        <v>14866</v>
      </c>
      <c r="G48273">
        <v>26</v>
      </c>
    </row>
    <row r="48274" spans="1:7" ht="409.6" x14ac:dyDescent="0.3">
      <c r="A48274">
        <v>57041</v>
      </c>
      <c r="B48274" t="s">
        <v>5147</v>
      </c>
      <c r="C48274" t="s">
        <v>105</v>
      </c>
      <c r="D48274" s="2" t="s">
        <v>47017</v>
      </c>
      <c r="E48274">
        <v>10</v>
      </c>
      <c r="F48274" s="1">
        <v>14867</v>
      </c>
      <c r="G48274">
        <v>24</v>
      </c>
    </row>
    <row r="48275" spans="1:7" x14ac:dyDescent="0.3">
      <c r="A48275">
        <v>162086</v>
      </c>
      <c r="B48275" t="s">
        <v>13243</v>
      </c>
      <c r="C48275" t="s">
        <v>14</v>
      </c>
      <c r="D48275" t="s">
        <v>47018</v>
      </c>
      <c r="E48275">
        <v>2</v>
      </c>
      <c r="F48275" s="1">
        <v>14868</v>
      </c>
      <c r="G48275">
        <v>4</v>
      </c>
    </row>
    <row r="48276" spans="1:7" x14ac:dyDescent="0.3">
      <c r="A48276">
        <v>206375</v>
      </c>
      <c r="B48276" t="s">
        <v>1424</v>
      </c>
      <c r="C48276" t="s">
        <v>1425</v>
      </c>
      <c r="D48276" t="s">
        <v>47019</v>
      </c>
      <c r="E48276">
        <v>4</v>
      </c>
      <c r="F48276" s="1">
        <v>14869</v>
      </c>
      <c r="G48276">
        <v>7</v>
      </c>
    </row>
    <row r="48277" spans="1:7" x14ac:dyDescent="0.3">
      <c r="A48277">
        <v>126454</v>
      </c>
      <c r="B48277" t="s">
        <v>4261</v>
      </c>
      <c r="C48277" t="s">
        <v>2624</v>
      </c>
      <c r="D48277" t="s">
        <v>47020</v>
      </c>
      <c r="E48277">
        <v>9</v>
      </c>
      <c r="F48277" s="1">
        <v>14870</v>
      </c>
      <c r="G48277">
        <v>47</v>
      </c>
    </row>
    <row r="48278" spans="1:7" x14ac:dyDescent="0.3">
      <c r="A48278">
        <v>6387</v>
      </c>
      <c r="B48278" t="s">
        <v>762</v>
      </c>
      <c r="C48278" t="s">
        <v>14</v>
      </c>
      <c r="D48278" t="s">
        <v>47021</v>
      </c>
      <c r="E48278">
        <v>10</v>
      </c>
      <c r="F48278" s="1">
        <v>14871</v>
      </c>
      <c r="G48278">
        <v>5</v>
      </c>
    </row>
    <row r="48279" spans="1:7" x14ac:dyDescent="0.3">
      <c r="A48279">
        <v>215247</v>
      </c>
      <c r="B48279" t="s">
        <v>490</v>
      </c>
      <c r="C48279" t="s">
        <v>400</v>
      </c>
      <c r="D48279" t="s">
        <v>33615</v>
      </c>
      <c r="E48279">
        <v>1</v>
      </c>
      <c r="F48279" s="1">
        <v>14872</v>
      </c>
      <c r="G48279">
        <v>57</v>
      </c>
    </row>
    <row r="48280" spans="1:7" x14ac:dyDescent="0.3">
      <c r="A48280">
        <v>47564</v>
      </c>
      <c r="B48280" t="s">
        <v>1069</v>
      </c>
      <c r="C48280" t="s">
        <v>95</v>
      </c>
      <c r="D48280" t="s">
        <v>47022</v>
      </c>
      <c r="E48280">
        <v>9</v>
      </c>
      <c r="F48280" s="1">
        <v>14873</v>
      </c>
      <c r="G48280">
        <v>104</v>
      </c>
    </row>
    <row r="48281" spans="1:7" x14ac:dyDescent="0.3">
      <c r="A48281">
        <v>153885</v>
      </c>
      <c r="B48281" t="s">
        <v>1396</v>
      </c>
      <c r="C48281" t="s">
        <v>1837</v>
      </c>
      <c r="D48281" t="s">
        <v>47023</v>
      </c>
      <c r="E48281">
        <v>8</v>
      </c>
      <c r="F48281" s="1">
        <v>14874</v>
      </c>
      <c r="G48281">
        <v>13</v>
      </c>
    </row>
    <row r="48282" spans="1:7" x14ac:dyDescent="0.3">
      <c r="A48282">
        <v>54444</v>
      </c>
      <c r="B48282" t="s">
        <v>597</v>
      </c>
      <c r="C48282" t="s">
        <v>398</v>
      </c>
      <c r="D48282" t="s">
        <v>5730</v>
      </c>
      <c r="E48282">
        <v>1</v>
      </c>
      <c r="F48282" s="1">
        <v>14875</v>
      </c>
      <c r="G48282">
        <v>9</v>
      </c>
    </row>
    <row r="48283" spans="1:7" x14ac:dyDescent="0.3">
      <c r="A48283">
        <v>211564</v>
      </c>
      <c r="B48283" t="s">
        <v>47024</v>
      </c>
      <c r="C48283" t="s">
        <v>2231</v>
      </c>
      <c r="D48283" t="s">
        <v>47025</v>
      </c>
      <c r="E48283">
        <v>1</v>
      </c>
      <c r="F48283" s="1">
        <v>14876</v>
      </c>
      <c r="G48283">
        <v>2</v>
      </c>
    </row>
    <row r="48284" spans="1:7" x14ac:dyDescent="0.3">
      <c r="A48284">
        <v>87081</v>
      </c>
      <c r="B48284" t="s">
        <v>155</v>
      </c>
      <c r="C48284" t="s">
        <v>28</v>
      </c>
      <c r="D48284" t="s">
        <v>47026</v>
      </c>
      <c r="E48284">
        <v>10</v>
      </c>
      <c r="F48284" s="1">
        <v>14877</v>
      </c>
      <c r="G48284">
        <v>121</v>
      </c>
    </row>
    <row r="48285" spans="1:7" x14ac:dyDescent="0.3">
      <c r="A48285">
        <v>165355</v>
      </c>
      <c r="B48285" t="s">
        <v>47027</v>
      </c>
      <c r="C48285" t="s">
        <v>47028</v>
      </c>
      <c r="D48285" t="s">
        <v>47029</v>
      </c>
      <c r="E48285">
        <v>10</v>
      </c>
      <c r="F48285" s="1">
        <v>14878</v>
      </c>
      <c r="G48285">
        <v>9</v>
      </c>
    </row>
    <row r="48286" spans="1:7" x14ac:dyDescent="0.3">
      <c r="A48286">
        <v>40261</v>
      </c>
      <c r="B48286" t="s">
        <v>1992</v>
      </c>
      <c r="C48286" t="s">
        <v>56</v>
      </c>
      <c r="D48286" t="s">
        <v>41942</v>
      </c>
      <c r="E48286">
        <v>8</v>
      </c>
      <c r="F48286" s="1">
        <v>14879</v>
      </c>
      <c r="G48286">
        <v>56</v>
      </c>
    </row>
    <row r="48287" spans="1:7" x14ac:dyDescent="0.3">
      <c r="A48287">
        <v>103425</v>
      </c>
      <c r="B48287" t="s">
        <v>28745</v>
      </c>
      <c r="C48287" t="s">
        <v>45</v>
      </c>
      <c r="D48287" t="s">
        <v>11055</v>
      </c>
      <c r="E48287">
        <v>10</v>
      </c>
      <c r="F48287" s="1">
        <v>14880</v>
      </c>
      <c r="G48287">
        <v>15</v>
      </c>
    </row>
    <row r="48288" spans="1:7" x14ac:dyDescent="0.3">
      <c r="A48288">
        <v>74592</v>
      </c>
      <c r="B48288" t="s">
        <v>493</v>
      </c>
      <c r="C48288" t="s">
        <v>14</v>
      </c>
      <c r="D48288" t="s">
        <v>47030</v>
      </c>
      <c r="E48288">
        <v>3</v>
      </c>
      <c r="F48288" s="1">
        <v>14881</v>
      </c>
      <c r="G48288">
        <v>46</v>
      </c>
    </row>
    <row r="48289" spans="1:7" x14ac:dyDescent="0.3">
      <c r="A48289">
        <v>75789</v>
      </c>
      <c r="B48289" t="s">
        <v>2172</v>
      </c>
      <c r="C48289" t="s">
        <v>67</v>
      </c>
      <c r="D48289" t="s">
        <v>47031</v>
      </c>
      <c r="E48289">
        <v>10</v>
      </c>
      <c r="F48289" s="1">
        <v>14882</v>
      </c>
      <c r="G48289">
        <v>33</v>
      </c>
    </row>
    <row r="48290" spans="1:7" x14ac:dyDescent="0.3">
      <c r="A48290">
        <v>18456</v>
      </c>
      <c r="B48290" t="s">
        <v>1574</v>
      </c>
      <c r="C48290" t="s">
        <v>1217</v>
      </c>
      <c r="D48290" t="s">
        <v>28018</v>
      </c>
      <c r="E48290">
        <v>10</v>
      </c>
      <c r="F48290" s="1">
        <v>14883</v>
      </c>
      <c r="G48290">
        <v>67</v>
      </c>
    </row>
    <row r="48291" spans="1:7" x14ac:dyDescent="0.3">
      <c r="A48291">
        <v>193828</v>
      </c>
      <c r="B48291" t="s">
        <v>1440</v>
      </c>
      <c r="C48291" t="s">
        <v>95</v>
      </c>
      <c r="D48291" t="s">
        <v>47032</v>
      </c>
      <c r="E48291">
        <v>1</v>
      </c>
      <c r="F48291" s="1">
        <v>14884</v>
      </c>
      <c r="G48291">
        <v>3</v>
      </c>
    </row>
    <row r="48292" spans="1:7" x14ac:dyDescent="0.3">
      <c r="A48292">
        <v>219883</v>
      </c>
      <c r="B48292" t="s">
        <v>55</v>
      </c>
      <c r="C48292" t="s">
        <v>56</v>
      </c>
      <c r="D48292" t="s">
        <v>47033</v>
      </c>
      <c r="E48292">
        <v>10</v>
      </c>
      <c r="F48292" s="1">
        <v>14885</v>
      </c>
      <c r="G48292">
        <v>44</v>
      </c>
    </row>
    <row r="48293" spans="1:7" x14ac:dyDescent="0.3">
      <c r="A48293">
        <v>5320</v>
      </c>
      <c r="B48293" t="s">
        <v>1383</v>
      </c>
      <c r="C48293" t="s">
        <v>14</v>
      </c>
      <c r="D48293" t="s">
        <v>47034</v>
      </c>
      <c r="E48293">
        <v>1</v>
      </c>
      <c r="F48293" s="1">
        <v>14886</v>
      </c>
      <c r="G48293">
        <v>5</v>
      </c>
    </row>
    <row r="48294" spans="1:7" x14ac:dyDescent="0.3">
      <c r="A48294">
        <v>225485</v>
      </c>
      <c r="B48294" t="s">
        <v>157</v>
      </c>
      <c r="C48294" t="s">
        <v>39</v>
      </c>
      <c r="D48294" t="s">
        <v>32238</v>
      </c>
      <c r="E48294">
        <v>10</v>
      </c>
      <c r="F48294" s="1">
        <v>14887</v>
      </c>
      <c r="G48294">
        <v>46</v>
      </c>
    </row>
    <row r="48295" spans="1:7" x14ac:dyDescent="0.3">
      <c r="A48295">
        <v>26458</v>
      </c>
      <c r="B48295" t="s">
        <v>982</v>
      </c>
      <c r="C48295" t="s">
        <v>14</v>
      </c>
      <c r="D48295" t="s">
        <v>6696</v>
      </c>
      <c r="E48295">
        <v>9</v>
      </c>
      <c r="F48295" s="1">
        <v>14888</v>
      </c>
      <c r="G48295">
        <v>4</v>
      </c>
    </row>
    <row r="48296" spans="1:7" x14ac:dyDescent="0.3">
      <c r="A48296">
        <v>36550</v>
      </c>
      <c r="B48296" t="s">
        <v>321</v>
      </c>
      <c r="C48296" t="s">
        <v>216</v>
      </c>
      <c r="D48296" t="s">
        <v>47035</v>
      </c>
      <c r="E48296">
        <v>10</v>
      </c>
      <c r="F48296" s="1">
        <v>14889</v>
      </c>
      <c r="G48296">
        <v>32</v>
      </c>
    </row>
    <row r="48297" spans="1:7" ht="374.4" x14ac:dyDescent="0.3">
      <c r="A48297">
        <v>182814</v>
      </c>
      <c r="B48297" t="s">
        <v>559</v>
      </c>
      <c r="C48297" t="s">
        <v>39</v>
      </c>
      <c r="D48297" s="2" t="s">
        <v>47036</v>
      </c>
      <c r="E48297">
        <v>1</v>
      </c>
      <c r="F48297" s="1">
        <v>14890</v>
      </c>
      <c r="G48297">
        <v>23</v>
      </c>
    </row>
    <row r="48298" spans="1:7" x14ac:dyDescent="0.3">
      <c r="A48298">
        <v>120275</v>
      </c>
      <c r="B48298" t="s">
        <v>646</v>
      </c>
      <c r="C48298" t="s">
        <v>359</v>
      </c>
      <c r="D48298" t="s">
        <v>47037</v>
      </c>
      <c r="E48298">
        <v>7</v>
      </c>
      <c r="F48298" s="1">
        <v>14891</v>
      </c>
      <c r="G48298">
        <v>6</v>
      </c>
    </row>
    <row r="48299" spans="1:7" x14ac:dyDescent="0.3">
      <c r="A48299">
        <v>70069</v>
      </c>
      <c r="B48299" t="s">
        <v>4001</v>
      </c>
      <c r="C48299" t="s">
        <v>102</v>
      </c>
      <c r="D48299" t="s">
        <v>15700</v>
      </c>
      <c r="E48299">
        <v>10</v>
      </c>
      <c r="F48299" s="1">
        <v>14892</v>
      </c>
      <c r="G48299">
        <v>15</v>
      </c>
    </row>
    <row r="48300" spans="1:7" x14ac:dyDescent="0.3">
      <c r="A48300">
        <v>57919</v>
      </c>
      <c r="B48300" t="s">
        <v>263</v>
      </c>
      <c r="C48300" t="s">
        <v>483</v>
      </c>
      <c r="D48300" t="s">
        <v>46047</v>
      </c>
      <c r="E48300">
        <v>10</v>
      </c>
      <c r="F48300" s="1">
        <v>14893</v>
      </c>
      <c r="G48300">
        <v>52</v>
      </c>
    </row>
    <row r="48301" spans="1:7" x14ac:dyDescent="0.3">
      <c r="A48301">
        <v>200780</v>
      </c>
      <c r="B48301" t="s">
        <v>878</v>
      </c>
      <c r="C48301" t="s">
        <v>158</v>
      </c>
      <c r="D48301" t="s">
        <v>47038</v>
      </c>
      <c r="E48301">
        <v>10</v>
      </c>
      <c r="F48301" s="1">
        <v>14894</v>
      </c>
      <c r="G48301">
        <v>29</v>
      </c>
    </row>
    <row r="48302" spans="1:7" x14ac:dyDescent="0.3">
      <c r="A48302">
        <v>184957</v>
      </c>
      <c r="B48302" t="s">
        <v>2469</v>
      </c>
      <c r="C48302" t="s">
        <v>127</v>
      </c>
      <c r="D48302" t="s">
        <v>47039</v>
      </c>
      <c r="E48302">
        <v>1</v>
      </c>
      <c r="F48302" s="1">
        <v>14895</v>
      </c>
      <c r="G48302">
        <v>25</v>
      </c>
    </row>
    <row r="48303" spans="1:7" ht="409.6" x14ac:dyDescent="0.3">
      <c r="A48303">
        <v>139334</v>
      </c>
      <c r="B48303" t="s">
        <v>2180</v>
      </c>
      <c r="C48303" t="s">
        <v>1420</v>
      </c>
      <c r="D48303" s="2" t="s">
        <v>47040</v>
      </c>
      <c r="E48303">
        <v>8</v>
      </c>
      <c r="F48303" s="1">
        <v>14896</v>
      </c>
      <c r="G48303">
        <v>27</v>
      </c>
    </row>
    <row r="48304" spans="1:7" x14ac:dyDescent="0.3">
      <c r="A48304">
        <v>77490</v>
      </c>
      <c r="B48304" t="s">
        <v>13548</v>
      </c>
      <c r="C48304" t="s">
        <v>254</v>
      </c>
      <c r="D48304" t="s">
        <v>47041</v>
      </c>
      <c r="E48304">
        <v>9</v>
      </c>
      <c r="F48304" s="1">
        <v>14897</v>
      </c>
      <c r="G48304">
        <v>69</v>
      </c>
    </row>
    <row r="48305" spans="1:7" x14ac:dyDescent="0.3">
      <c r="A48305">
        <v>162589</v>
      </c>
      <c r="B48305" t="s">
        <v>10289</v>
      </c>
      <c r="C48305" t="s">
        <v>50</v>
      </c>
      <c r="D48305" t="s">
        <v>47042</v>
      </c>
      <c r="E48305">
        <v>10</v>
      </c>
      <c r="F48305" s="1">
        <v>14898</v>
      </c>
      <c r="G48305">
        <v>92</v>
      </c>
    </row>
    <row r="48306" spans="1:7" ht="409.6" x14ac:dyDescent="0.3">
      <c r="A48306">
        <v>102195</v>
      </c>
      <c r="B48306" t="s">
        <v>1494</v>
      </c>
      <c r="C48306" t="s">
        <v>1495</v>
      </c>
      <c r="D48306" s="2" t="s">
        <v>47043</v>
      </c>
      <c r="E48306">
        <v>4</v>
      </c>
      <c r="F48306" s="1">
        <v>14899</v>
      </c>
      <c r="G48306">
        <v>39</v>
      </c>
    </row>
    <row r="48307" spans="1:7" x14ac:dyDescent="0.3">
      <c r="A48307">
        <v>151380</v>
      </c>
      <c r="B48307" t="s">
        <v>1110</v>
      </c>
      <c r="C48307" t="s">
        <v>158</v>
      </c>
      <c r="D48307" t="s">
        <v>39085</v>
      </c>
      <c r="E48307">
        <v>10</v>
      </c>
      <c r="F48307" s="1">
        <v>14900</v>
      </c>
      <c r="G48307">
        <v>21</v>
      </c>
    </row>
    <row r="48308" spans="1:7" x14ac:dyDescent="0.3">
      <c r="A48308">
        <v>175448</v>
      </c>
      <c r="B48308" t="s">
        <v>1526</v>
      </c>
      <c r="C48308" t="s">
        <v>817</v>
      </c>
      <c r="D48308" t="s">
        <v>47044</v>
      </c>
      <c r="E48308">
        <v>10</v>
      </c>
      <c r="F48308" s="1">
        <v>14901</v>
      </c>
      <c r="G48308">
        <v>22</v>
      </c>
    </row>
    <row r="48309" spans="1:7" x14ac:dyDescent="0.3">
      <c r="A48309">
        <v>190551</v>
      </c>
      <c r="B48309" t="s">
        <v>1429</v>
      </c>
      <c r="C48309" t="s">
        <v>95</v>
      </c>
      <c r="D48309" t="s">
        <v>47045</v>
      </c>
      <c r="E48309">
        <v>9</v>
      </c>
      <c r="F48309" s="1">
        <v>14902</v>
      </c>
      <c r="G48309">
        <v>33</v>
      </c>
    </row>
    <row r="48310" spans="1:7" x14ac:dyDescent="0.3">
      <c r="A48310">
        <v>48661</v>
      </c>
      <c r="B48310" t="s">
        <v>33</v>
      </c>
      <c r="C48310" t="s">
        <v>395</v>
      </c>
      <c r="D48310" t="s">
        <v>47046</v>
      </c>
      <c r="E48310">
        <v>1</v>
      </c>
      <c r="F48310" s="1">
        <v>14903</v>
      </c>
      <c r="G48310">
        <v>4</v>
      </c>
    </row>
    <row r="48311" spans="1:7" x14ac:dyDescent="0.3">
      <c r="A48311">
        <v>127642</v>
      </c>
      <c r="B48311" t="s">
        <v>1075</v>
      </c>
      <c r="C48311" t="s">
        <v>398</v>
      </c>
      <c r="D48311" t="s">
        <v>47047</v>
      </c>
      <c r="E48311">
        <v>8</v>
      </c>
      <c r="F48311" s="1">
        <v>14904</v>
      </c>
      <c r="G48311">
        <v>1</v>
      </c>
    </row>
    <row r="48312" spans="1:7" x14ac:dyDescent="0.3">
      <c r="A48312">
        <v>144434</v>
      </c>
      <c r="B48312" t="s">
        <v>69</v>
      </c>
      <c r="C48312" t="s">
        <v>14</v>
      </c>
      <c r="D48312" t="s">
        <v>47048</v>
      </c>
      <c r="E48312">
        <v>1</v>
      </c>
      <c r="F48312" s="1">
        <v>14905</v>
      </c>
      <c r="G48312">
        <v>21</v>
      </c>
    </row>
    <row r="48313" spans="1:7" x14ac:dyDescent="0.3">
      <c r="A48313">
        <v>95267</v>
      </c>
      <c r="B48313" t="s">
        <v>10</v>
      </c>
      <c r="C48313" t="s">
        <v>11</v>
      </c>
      <c r="D48313" t="s">
        <v>47049</v>
      </c>
      <c r="E48313">
        <v>7</v>
      </c>
      <c r="F48313" s="1">
        <v>14906</v>
      </c>
      <c r="G48313">
        <v>5</v>
      </c>
    </row>
    <row r="48314" spans="1:7" ht="409.6" x14ac:dyDescent="0.3">
      <c r="A48314">
        <v>78960</v>
      </c>
      <c r="B48314" t="s">
        <v>3836</v>
      </c>
      <c r="C48314" t="s">
        <v>395</v>
      </c>
      <c r="D48314" s="2" t="s">
        <v>47050</v>
      </c>
      <c r="E48314">
        <v>2</v>
      </c>
      <c r="F48314" s="1">
        <v>14907</v>
      </c>
      <c r="G48314">
        <v>0</v>
      </c>
    </row>
    <row r="48315" spans="1:7" x14ac:dyDescent="0.3">
      <c r="A48315">
        <v>138182</v>
      </c>
      <c r="B48315" t="s">
        <v>16</v>
      </c>
      <c r="C48315" t="s">
        <v>14</v>
      </c>
      <c r="D48315" t="s">
        <v>47051</v>
      </c>
      <c r="E48315">
        <v>1</v>
      </c>
      <c r="F48315" s="1">
        <v>14908</v>
      </c>
      <c r="G48315">
        <v>13</v>
      </c>
    </row>
    <row r="48316" spans="1:7" x14ac:dyDescent="0.3">
      <c r="A48316">
        <v>218094</v>
      </c>
      <c r="B48316" t="s">
        <v>883</v>
      </c>
      <c r="C48316" t="s">
        <v>876</v>
      </c>
      <c r="D48316" t="s">
        <v>47052</v>
      </c>
      <c r="E48316">
        <v>10</v>
      </c>
      <c r="F48316" s="1">
        <v>14909</v>
      </c>
      <c r="G48316">
        <v>0</v>
      </c>
    </row>
    <row r="48317" spans="1:7" x14ac:dyDescent="0.3">
      <c r="A48317">
        <v>115081</v>
      </c>
      <c r="B48317" t="s">
        <v>963</v>
      </c>
      <c r="C48317" t="s">
        <v>163</v>
      </c>
      <c r="D48317" t="s">
        <v>47053</v>
      </c>
      <c r="E48317">
        <v>10</v>
      </c>
      <c r="F48317" s="1">
        <v>14910</v>
      </c>
      <c r="G48317">
        <v>76</v>
      </c>
    </row>
    <row r="48318" spans="1:7" x14ac:dyDescent="0.3">
      <c r="A48318">
        <v>97452</v>
      </c>
      <c r="B48318" t="s">
        <v>3036</v>
      </c>
      <c r="C48318" t="s">
        <v>95</v>
      </c>
      <c r="D48318" t="s">
        <v>47054</v>
      </c>
      <c r="E48318">
        <v>8</v>
      </c>
      <c r="F48318" s="1">
        <v>14911</v>
      </c>
      <c r="G48318">
        <v>22</v>
      </c>
    </row>
    <row r="48319" spans="1:7" x14ac:dyDescent="0.3">
      <c r="A48319">
        <v>185575</v>
      </c>
      <c r="B48319" t="s">
        <v>296</v>
      </c>
      <c r="C48319" t="s">
        <v>50</v>
      </c>
      <c r="D48319" t="s">
        <v>3185</v>
      </c>
      <c r="E48319">
        <v>10</v>
      </c>
      <c r="F48319" s="1">
        <v>14912</v>
      </c>
      <c r="G48319">
        <v>38</v>
      </c>
    </row>
    <row r="48320" spans="1:7" ht="409.6" x14ac:dyDescent="0.3">
      <c r="A48320">
        <v>215848</v>
      </c>
      <c r="B48320" t="s">
        <v>814</v>
      </c>
      <c r="C48320" t="s">
        <v>14</v>
      </c>
      <c r="D48320" s="2" t="s">
        <v>47055</v>
      </c>
      <c r="E48320">
        <v>10</v>
      </c>
      <c r="F48320" s="1">
        <v>14913</v>
      </c>
      <c r="G48320">
        <v>9</v>
      </c>
    </row>
    <row r="48321" spans="1:7" ht="409.6" x14ac:dyDescent="0.3">
      <c r="A48321">
        <v>200036</v>
      </c>
      <c r="B48321" t="s">
        <v>878</v>
      </c>
      <c r="C48321" t="s">
        <v>158</v>
      </c>
      <c r="D48321" s="2" t="s">
        <v>47056</v>
      </c>
      <c r="E48321">
        <v>10</v>
      </c>
      <c r="F48321" s="1">
        <v>14914</v>
      </c>
      <c r="G48321">
        <v>0</v>
      </c>
    </row>
    <row r="48322" spans="1:7" x14ac:dyDescent="0.3">
      <c r="A48322">
        <v>203416</v>
      </c>
      <c r="B48322" t="s">
        <v>811</v>
      </c>
      <c r="C48322" t="s">
        <v>95</v>
      </c>
      <c r="D48322" t="s">
        <v>47057</v>
      </c>
      <c r="E48322">
        <v>9</v>
      </c>
      <c r="F48322" s="1">
        <v>14915</v>
      </c>
      <c r="G48322">
        <v>15</v>
      </c>
    </row>
    <row r="48323" spans="1:7" x14ac:dyDescent="0.3">
      <c r="A48323">
        <v>79536</v>
      </c>
      <c r="B48323" t="s">
        <v>229</v>
      </c>
      <c r="C48323" t="s">
        <v>25</v>
      </c>
      <c r="D48323" t="s">
        <v>47058</v>
      </c>
      <c r="E48323">
        <v>8</v>
      </c>
      <c r="F48323" s="1">
        <v>14916</v>
      </c>
      <c r="G48323">
        <v>20</v>
      </c>
    </row>
    <row r="48324" spans="1:7" x14ac:dyDescent="0.3">
      <c r="A48324">
        <v>26096</v>
      </c>
      <c r="B48324" t="s">
        <v>982</v>
      </c>
      <c r="C48324" t="s">
        <v>14</v>
      </c>
      <c r="D48324" t="s">
        <v>47059</v>
      </c>
      <c r="E48324">
        <v>8</v>
      </c>
      <c r="F48324" s="1">
        <v>14917</v>
      </c>
      <c r="G48324">
        <v>2</v>
      </c>
    </row>
    <row r="48325" spans="1:7" ht="409.6" x14ac:dyDescent="0.3">
      <c r="A48325">
        <v>133405</v>
      </c>
      <c r="B48325" t="s">
        <v>4812</v>
      </c>
      <c r="C48325" t="s">
        <v>251</v>
      </c>
      <c r="D48325" s="2" t="s">
        <v>47060</v>
      </c>
      <c r="E48325">
        <v>10</v>
      </c>
      <c r="F48325" s="1">
        <v>14918</v>
      </c>
      <c r="G48325">
        <v>8</v>
      </c>
    </row>
    <row r="48326" spans="1:7" x14ac:dyDescent="0.3">
      <c r="A48326">
        <v>66265</v>
      </c>
      <c r="B48326" t="s">
        <v>1415</v>
      </c>
      <c r="C48326" t="s">
        <v>1200</v>
      </c>
      <c r="D48326" t="s">
        <v>47061</v>
      </c>
      <c r="E48326">
        <v>10</v>
      </c>
      <c r="F48326" s="1">
        <v>14919</v>
      </c>
      <c r="G48326">
        <v>5</v>
      </c>
    </row>
    <row r="48327" spans="1:7" x14ac:dyDescent="0.3">
      <c r="A48327">
        <v>106793</v>
      </c>
      <c r="B48327" t="s">
        <v>160</v>
      </c>
      <c r="C48327" t="s">
        <v>14</v>
      </c>
      <c r="D48327" t="s">
        <v>47062</v>
      </c>
      <c r="E48327">
        <v>9</v>
      </c>
      <c r="F48327" s="1">
        <v>14920</v>
      </c>
      <c r="G48327">
        <v>9</v>
      </c>
    </row>
    <row r="48328" spans="1:7" ht="409.6" x14ac:dyDescent="0.3">
      <c r="A48328">
        <v>63636</v>
      </c>
      <c r="B48328" t="s">
        <v>324</v>
      </c>
      <c r="C48328" t="s">
        <v>174</v>
      </c>
      <c r="D48328" s="2" t="s">
        <v>47063</v>
      </c>
      <c r="E48328">
        <v>1</v>
      </c>
      <c r="F48328" s="1">
        <v>14921</v>
      </c>
      <c r="G48328">
        <v>18</v>
      </c>
    </row>
    <row r="48329" spans="1:7" x14ac:dyDescent="0.3">
      <c r="A48329">
        <v>190792</v>
      </c>
      <c r="B48329" t="s">
        <v>2174</v>
      </c>
      <c r="C48329" t="s">
        <v>133</v>
      </c>
      <c r="D48329" t="s">
        <v>47064</v>
      </c>
      <c r="E48329">
        <v>10</v>
      </c>
      <c r="F48329" s="1">
        <v>14922</v>
      </c>
      <c r="G48329">
        <v>87</v>
      </c>
    </row>
    <row r="48330" spans="1:7" x14ac:dyDescent="0.3">
      <c r="A48330">
        <v>83648</v>
      </c>
      <c r="B48330" t="s">
        <v>13363</v>
      </c>
      <c r="C48330" t="s">
        <v>89</v>
      </c>
      <c r="D48330" t="s">
        <v>47065</v>
      </c>
      <c r="E48330">
        <v>10</v>
      </c>
      <c r="F48330" s="1">
        <v>14923</v>
      </c>
      <c r="G48330">
        <v>30</v>
      </c>
    </row>
    <row r="48331" spans="1:7" x14ac:dyDescent="0.3">
      <c r="A48331">
        <v>132698</v>
      </c>
      <c r="B48331" t="s">
        <v>22811</v>
      </c>
      <c r="C48331" t="s">
        <v>798</v>
      </c>
      <c r="D48331" t="s">
        <v>47066</v>
      </c>
      <c r="E48331">
        <v>10</v>
      </c>
      <c r="F48331" s="1">
        <v>14924</v>
      </c>
      <c r="G48331">
        <v>25</v>
      </c>
    </row>
    <row r="48332" spans="1:7" x14ac:dyDescent="0.3">
      <c r="A48332">
        <v>102315</v>
      </c>
      <c r="B48332" t="s">
        <v>1261</v>
      </c>
      <c r="C48332" t="s">
        <v>174</v>
      </c>
      <c r="D48332" t="s">
        <v>47067</v>
      </c>
      <c r="E48332">
        <v>7</v>
      </c>
      <c r="F48332" s="1">
        <v>14925</v>
      </c>
      <c r="G48332">
        <v>67</v>
      </c>
    </row>
    <row r="48333" spans="1:7" x14ac:dyDescent="0.3">
      <c r="A48333">
        <v>226217</v>
      </c>
      <c r="B48333" t="s">
        <v>69</v>
      </c>
      <c r="C48333" t="s">
        <v>14</v>
      </c>
      <c r="D48333" t="s">
        <v>34807</v>
      </c>
      <c r="E48333">
        <v>4</v>
      </c>
      <c r="F48333" s="1">
        <v>14926</v>
      </c>
      <c r="G48333">
        <v>3</v>
      </c>
    </row>
    <row r="48334" spans="1:7" x14ac:dyDescent="0.3">
      <c r="A48334">
        <v>10645</v>
      </c>
      <c r="B48334" t="s">
        <v>239</v>
      </c>
      <c r="C48334" t="s">
        <v>174</v>
      </c>
      <c r="D48334" t="s">
        <v>47068</v>
      </c>
      <c r="E48334">
        <v>10</v>
      </c>
      <c r="F48334" s="1">
        <v>14927</v>
      </c>
      <c r="G48334">
        <v>34</v>
      </c>
    </row>
    <row r="48335" spans="1:7" x14ac:dyDescent="0.3">
      <c r="A48335">
        <v>182590</v>
      </c>
      <c r="B48335" t="s">
        <v>4181</v>
      </c>
      <c r="C48335" t="s">
        <v>254</v>
      </c>
      <c r="D48335" t="s">
        <v>47069</v>
      </c>
      <c r="E48335">
        <v>10</v>
      </c>
      <c r="F48335" s="1">
        <v>14928</v>
      </c>
      <c r="G48335">
        <v>23</v>
      </c>
    </row>
    <row r="48336" spans="1:7" x14ac:dyDescent="0.3">
      <c r="A48336">
        <v>104566</v>
      </c>
      <c r="B48336" t="s">
        <v>33</v>
      </c>
      <c r="C48336" t="s">
        <v>14</v>
      </c>
      <c r="D48336" t="s">
        <v>47070</v>
      </c>
      <c r="E48336">
        <v>10</v>
      </c>
      <c r="F48336" s="1">
        <v>14929</v>
      </c>
      <c r="G48336">
        <v>6</v>
      </c>
    </row>
    <row r="48337" spans="1:7" x14ac:dyDescent="0.3">
      <c r="A48337">
        <v>18664</v>
      </c>
      <c r="B48337" t="s">
        <v>11831</v>
      </c>
      <c r="C48337" t="s">
        <v>15582</v>
      </c>
      <c r="D48337" t="s">
        <v>47071</v>
      </c>
      <c r="E48337">
        <v>2</v>
      </c>
      <c r="F48337" s="1">
        <v>14930</v>
      </c>
      <c r="G48337">
        <v>77</v>
      </c>
    </row>
    <row r="48338" spans="1:7" ht="409.6" x14ac:dyDescent="0.3">
      <c r="A48338">
        <v>79165</v>
      </c>
      <c r="B48338" t="s">
        <v>229</v>
      </c>
      <c r="C48338" t="s">
        <v>25</v>
      </c>
      <c r="D48338" s="2" t="s">
        <v>47072</v>
      </c>
      <c r="E48338">
        <v>7</v>
      </c>
      <c r="F48338" s="1">
        <v>14931</v>
      </c>
      <c r="G48338">
        <v>5</v>
      </c>
    </row>
    <row r="48339" spans="1:7" x14ac:dyDescent="0.3">
      <c r="A48339">
        <v>179034</v>
      </c>
      <c r="B48339" t="s">
        <v>488</v>
      </c>
      <c r="C48339" t="s">
        <v>50</v>
      </c>
      <c r="D48339" t="s">
        <v>29408</v>
      </c>
      <c r="E48339">
        <v>9</v>
      </c>
      <c r="F48339" s="1">
        <v>14932</v>
      </c>
      <c r="G48339">
        <v>185</v>
      </c>
    </row>
    <row r="48340" spans="1:7" x14ac:dyDescent="0.3">
      <c r="A48340">
        <v>108289</v>
      </c>
      <c r="B48340" t="s">
        <v>597</v>
      </c>
      <c r="C48340" t="s">
        <v>50</v>
      </c>
      <c r="D48340" t="s">
        <v>47073</v>
      </c>
      <c r="E48340">
        <v>1</v>
      </c>
      <c r="F48340" s="1">
        <v>14933</v>
      </c>
      <c r="G48340">
        <v>20</v>
      </c>
    </row>
    <row r="48341" spans="1:7" x14ac:dyDescent="0.3">
      <c r="A48341">
        <v>20808</v>
      </c>
      <c r="B48341" t="s">
        <v>7579</v>
      </c>
      <c r="C48341" t="s">
        <v>89</v>
      </c>
      <c r="D48341" t="s">
        <v>47074</v>
      </c>
      <c r="E48341">
        <v>10</v>
      </c>
      <c r="F48341" s="1">
        <v>14934</v>
      </c>
      <c r="G48341">
        <v>19</v>
      </c>
    </row>
    <row r="48342" spans="1:7" x14ac:dyDescent="0.3">
      <c r="A48342">
        <v>1483</v>
      </c>
      <c r="B48342" t="s">
        <v>16492</v>
      </c>
      <c r="C48342" t="s">
        <v>5021</v>
      </c>
      <c r="D48342" t="s">
        <v>47075</v>
      </c>
      <c r="E48342">
        <v>7</v>
      </c>
      <c r="F48342" s="1">
        <v>14935</v>
      </c>
      <c r="G48342">
        <v>51</v>
      </c>
    </row>
    <row r="48343" spans="1:7" x14ac:dyDescent="0.3">
      <c r="A48343">
        <v>48793</v>
      </c>
      <c r="B48343" t="s">
        <v>33</v>
      </c>
      <c r="C48343" t="s">
        <v>14</v>
      </c>
      <c r="D48343" t="s">
        <v>17496</v>
      </c>
      <c r="E48343">
        <v>7</v>
      </c>
      <c r="F48343" s="1">
        <v>14936</v>
      </c>
      <c r="G48343">
        <v>4</v>
      </c>
    </row>
    <row r="48344" spans="1:7" x14ac:dyDescent="0.3">
      <c r="A48344">
        <v>218566</v>
      </c>
      <c r="B48344" t="s">
        <v>925</v>
      </c>
      <c r="C48344" t="s">
        <v>14</v>
      </c>
      <c r="D48344" t="s">
        <v>47076</v>
      </c>
      <c r="E48344">
        <v>1</v>
      </c>
      <c r="F48344" s="1">
        <v>14937</v>
      </c>
      <c r="G48344">
        <v>2</v>
      </c>
    </row>
    <row r="48345" spans="1:7" x14ac:dyDescent="0.3">
      <c r="A48345">
        <v>110433</v>
      </c>
      <c r="B48345" t="s">
        <v>47</v>
      </c>
      <c r="C48345" t="s">
        <v>14</v>
      </c>
      <c r="D48345" t="s">
        <v>47077</v>
      </c>
      <c r="E48345">
        <v>4</v>
      </c>
      <c r="F48345" s="1">
        <v>14938</v>
      </c>
      <c r="G48345">
        <v>11</v>
      </c>
    </row>
    <row r="48346" spans="1:7" x14ac:dyDescent="0.3">
      <c r="A48346">
        <v>113903</v>
      </c>
      <c r="B48346" t="s">
        <v>3305</v>
      </c>
      <c r="C48346" t="s">
        <v>254</v>
      </c>
      <c r="D48346" t="s">
        <v>47078</v>
      </c>
      <c r="E48346">
        <v>10</v>
      </c>
      <c r="F48346" s="1">
        <v>14939</v>
      </c>
      <c r="G48346">
        <v>51</v>
      </c>
    </row>
    <row r="48347" spans="1:7" x14ac:dyDescent="0.3">
      <c r="A48347">
        <v>191807</v>
      </c>
      <c r="B48347" t="s">
        <v>165</v>
      </c>
      <c r="C48347" t="s">
        <v>14</v>
      </c>
      <c r="D48347" t="s">
        <v>47079</v>
      </c>
      <c r="E48347">
        <v>4</v>
      </c>
      <c r="F48347" s="1">
        <v>14940</v>
      </c>
      <c r="G48347">
        <v>1</v>
      </c>
    </row>
    <row r="48348" spans="1:7" x14ac:dyDescent="0.3">
      <c r="A48348">
        <v>90497</v>
      </c>
      <c r="B48348" t="s">
        <v>2322</v>
      </c>
      <c r="C48348" t="s">
        <v>798</v>
      </c>
      <c r="D48348" t="s">
        <v>47080</v>
      </c>
      <c r="E48348">
        <v>10</v>
      </c>
      <c r="F48348" s="1">
        <v>14941</v>
      </c>
      <c r="G48348">
        <v>17</v>
      </c>
    </row>
    <row r="48349" spans="1:7" x14ac:dyDescent="0.3">
      <c r="A48349">
        <v>35720</v>
      </c>
      <c r="B48349" t="s">
        <v>18</v>
      </c>
      <c r="C48349" t="s">
        <v>19</v>
      </c>
      <c r="D48349" t="s">
        <v>47081</v>
      </c>
      <c r="E48349">
        <v>3</v>
      </c>
      <c r="F48349" s="1">
        <v>14942</v>
      </c>
      <c r="G48349">
        <v>47</v>
      </c>
    </row>
    <row r="48350" spans="1:7" x14ac:dyDescent="0.3">
      <c r="A48350">
        <v>30224</v>
      </c>
      <c r="B48350" t="s">
        <v>832</v>
      </c>
      <c r="C48350" t="s">
        <v>163</v>
      </c>
      <c r="D48350" t="s">
        <v>47082</v>
      </c>
      <c r="E48350">
        <v>10</v>
      </c>
      <c r="F48350" s="1">
        <v>14943</v>
      </c>
      <c r="G48350">
        <v>58</v>
      </c>
    </row>
    <row r="48351" spans="1:7" x14ac:dyDescent="0.3">
      <c r="A48351">
        <v>227250</v>
      </c>
      <c r="B48351" t="s">
        <v>69</v>
      </c>
      <c r="C48351" t="s">
        <v>14</v>
      </c>
      <c r="D48351" t="s">
        <v>23400</v>
      </c>
      <c r="E48351">
        <v>7</v>
      </c>
      <c r="F48351" s="1">
        <v>14944</v>
      </c>
      <c r="G48351">
        <v>4</v>
      </c>
    </row>
    <row r="48352" spans="1:7" x14ac:dyDescent="0.3">
      <c r="A48352">
        <v>55599</v>
      </c>
      <c r="B48352" t="s">
        <v>8498</v>
      </c>
      <c r="C48352" t="s">
        <v>3559</v>
      </c>
      <c r="D48352" t="s">
        <v>47083</v>
      </c>
      <c r="E48352">
        <v>9</v>
      </c>
      <c r="F48352" s="1">
        <v>14945</v>
      </c>
      <c r="G48352">
        <v>83</v>
      </c>
    </row>
    <row r="48353" spans="1:7" x14ac:dyDescent="0.3">
      <c r="A48353">
        <v>104340</v>
      </c>
      <c r="B48353" t="s">
        <v>33</v>
      </c>
      <c r="C48353" t="s">
        <v>14</v>
      </c>
      <c r="D48353" t="s">
        <v>16938</v>
      </c>
      <c r="E48353">
        <v>10</v>
      </c>
      <c r="F48353" s="1">
        <v>14946</v>
      </c>
      <c r="G48353">
        <v>3</v>
      </c>
    </row>
    <row r="48354" spans="1:7" ht="409.6" x14ac:dyDescent="0.3">
      <c r="A48354">
        <v>24688</v>
      </c>
      <c r="B48354" t="s">
        <v>2339</v>
      </c>
      <c r="C48354" t="s">
        <v>110</v>
      </c>
      <c r="D48354" s="2" t="s">
        <v>27342</v>
      </c>
      <c r="E48354">
        <v>1</v>
      </c>
      <c r="F48354" s="1">
        <v>14947</v>
      </c>
      <c r="G48354">
        <v>20</v>
      </c>
    </row>
    <row r="48355" spans="1:7" x14ac:dyDescent="0.3">
      <c r="A48355">
        <v>168896</v>
      </c>
      <c r="B48355" t="s">
        <v>1666</v>
      </c>
      <c r="C48355" t="s">
        <v>39</v>
      </c>
      <c r="D48355" t="s">
        <v>47084</v>
      </c>
      <c r="E48355">
        <v>8</v>
      </c>
      <c r="F48355" s="1">
        <v>14948</v>
      </c>
      <c r="G48355">
        <v>54</v>
      </c>
    </row>
    <row r="48356" spans="1:7" x14ac:dyDescent="0.3">
      <c r="A48356">
        <v>14693</v>
      </c>
      <c r="B48356" t="s">
        <v>1241</v>
      </c>
      <c r="C48356" t="s">
        <v>822</v>
      </c>
      <c r="D48356" t="s">
        <v>47085</v>
      </c>
      <c r="E48356">
        <v>3</v>
      </c>
      <c r="F48356" s="1">
        <v>14949</v>
      </c>
      <c r="G48356">
        <v>27</v>
      </c>
    </row>
    <row r="48357" spans="1:7" x14ac:dyDescent="0.3">
      <c r="A48357">
        <v>84408</v>
      </c>
      <c r="B48357" t="s">
        <v>179</v>
      </c>
      <c r="C48357" t="s">
        <v>14</v>
      </c>
      <c r="D48357" t="s">
        <v>47086</v>
      </c>
      <c r="E48357">
        <v>8</v>
      </c>
      <c r="F48357" s="1">
        <v>14950</v>
      </c>
      <c r="G48357">
        <v>5</v>
      </c>
    </row>
    <row r="48358" spans="1:7" x14ac:dyDescent="0.3">
      <c r="A48358">
        <v>115257</v>
      </c>
      <c r="B48358" t="s">
        <v>963</v>
      </c>
      <c r="C48358" t="s">
        <v>122</v>
      </c>
      <c r="D48358" t="s">
        <v>47087</v>
      </c>
      <c r="E48358">
        <v>10</v>
      </c>
      <c r="F48358" s="1">
        <v>14951</v>
      </c>
      <c r="G48358">
        <v>16</v>
      </c>
    </row>
    <row r="48359" spans="1:7" x14ac:dyDescent="0.3">
      <c r="A48359">
        <v>94726</v>
      </c>
      <c r="B48359" t="s">
        <v>2458</v>
      </c>
      <c r="C48359" t="s">
        <v>235</v>
      </c>
      <c r="D48359" t="s">
        <v>47088</v>
      </c>
      <c r="E48359">
        <v>10</v>
      </c>
      <c r="F48359" s="1">
        <v>14952</v>
      </c>
      <c r="G48359">
        <v>44</v>
      </c>
    </row>
    <row r="48360" spans="1:7" x14ac:dyDescent="0.3">
      <c r="A48360">
        <v>90146</v>
      </c>
      <c r="B48360" t="s">
        <v>7036</v>
      </c>
      <c r="C48360" t="s">
        <v>1505</v>
      </c>
      <c r="D48360" t="s">
        <v>47089</v>
      </c>
      <c r="E48360">
        <v>10</v>
      </c>
      <c r="F48360" s="1">
        <v>14953</v>
      </c>
      <c r="G48360">
        <v>26</v>
      </c>
    </row>
    <row r="48361" spans="1:7" x14ac:dyDescent="0.3">
      <c r="A48361">
        <v>128905</v>
      </c>
      <c r="B48361" t="s">
        <v>1075</v>
      </c>
      <c r="C48361" t="s">
        <v>50</v>
      </c>
      <c r="D48361" t="s">
        <v>47090</v>
      </c>
      <c r="E48361">
        <v>8</v>
      </c>
      <c r="F48361" s="1">
        <v>14954</v>
      </c>
      <c r="G48361">
        <v>13</v>
      </c>
    </row>
    <row r="48362" spans="1:7" x14ac:dyDescent="0.3">
      <c r="A48362">
        <v>132655</v>
      </c>
      <c r="B48362" t="s">
        <v>927</v>
      </c>
      <c r="C48362" t="s">
        <v>67</v>
      </c>
      <c r="D48362" t="s">
        <v>23384</v>
      </c>
      <c r="E48362">
        <v>1</v>
      </c>
      <c r="F48362" s="1">
        <v>14955</v>
      </c>
      <c r="G48362">
        <v>46</v>
      </c>
    </row>
    <row r="48363" spans="1:7" x14ac:dyDescent="0.3">
      <c r="A48363">
        <v>160017</v>
      </c>
      <c r="B48363" t="s">
        <v>2467</v>
      </c>
      <c r="C48363" t="s">
        <v>657</v>
      </c>
      <c r="D48363" t="s">
        <v>47091</v>
      </c>
      <c r="E48363">
        <v>1</v>
      </c>
      <c r="F48363" s="1">
        <v>14956</v>
      </c>
      <c r="G48363">
        <v>120</v>
      </c>
    </row>
    <row r="48364" spans="1:7" x14ac:dyDescent="0.3">
      <c r="A48364">
        <v>190962</v>
      </c>
      <c r="B48364" t="s">
        <v>8773</v>
      </c>
      <c r="C48364" t="s">
        <v>163</v>
      </c>
      <c r="D48364" t="s">
        <v>47092</v>
      </c>
      <c r="E48364">
        <v>9</v>
      </c>
      <c r="F48364" s="1">
        <v>14957</v>
      </c>
      <c r="G48364">
        <v>75</v>
      </c>
    </row>
    <row r="48365" spans="1:7" x14ac:dyDescent="0.3">
      <c r="A48365">
        <v>72245</v>
      </c>
      <c r="B48365" t="s">
        <v>1232</v>
      </c>
      <c r="C48365" t="s">
        <v>95</v>
      </c>
      <c r="D48365" t="s">
        <v>47093</v>
      </c>
      <c r="E48365">
        <v>7</v>
      </c>
      <c r="F48365" s="1">
        <v>14958</v>
      </c>
      <c r="G48365">
        <v>11</v>
      </c>
    </row>
    <row r="48366" spans="1:7" x14ac:dyDescent="0.3">
      <c r="A48366">
        <v>208572</v>
      </c>
      <c r="B48366" t="s">
        <v>5030</v>
      </c>
      <c r="C48366" t="s">
        <v>1321</v>
      </c>
      <c r="D48366" t="s">
        <v>47094</v>
      </c>
      <c r="E48366">
        <v>10</v>
      </c>
      <c r="F48366" s="1">
        <v>14959</v>
      </c>
      <c r="G48366">
        <v>201</v>
      </c>
    </row>
    <row r="48367" spans="1:7" x14ac:dyDescent="0.3">
      <c r="A48367">
        <v>202976</v>
      </c>
      <c r="B48367" t="s">
        <v>177</v>
      </c>
      <c r="C48367" t="s">
        <v>14</v>
      </c>
      <c r="D48367" t="s">
        <v>47095</v>
      </c>
      <c r="E48367">
        <v>9</v>
      </c>
      <c r="F48367" s="1">
        <v>14960</v>
      </c>
      <c r="G48367">
        <v>4</v>
      </c>
    </row>
    <row r="48368" spans="1:7" ht="409.6" x14ac:dyDescent="0.3">
      <c r="A48368">
        <v>56042</v>
      </c>
      <c r="B48368" t="s">
        <v>219</v>
      </c>
      <c r="C48368" t="s">
        <v>220</v>
      </c>
      <c r="D48368" s="2" t="s">
        <v>47096</v>
      </c>
      <c r="E48368">
        <v>4</v>
      </c>
      <c r="F48368" s="1">
        <v>14961</v>
      </c>
      <c r="G48368">
        <v>61</v>
      </c>
    </row>
    <row r="48369" spans="1:7" ht="409.6" x14ac:dyDescent="0.3">
      <c r="A48369">
        <v>74388</v>
      </c>
      <c r="B48369" t="s">
        <v>493</v>
      </c>
      <c r="C48369" t="s">
        <v>395</v>
      </c>
      <c r="D48369" s="2" t="s">
        <v>47097</v>
      </c>
      <c r="E48369">
        <v>10</v>
      </c>
      <c r="F48369" s="1">
        <v>14962</v>
      </c>
      <c r="G48369">
        <v>30</v>
      </c>
    </row>
    <row r="48370" spans="1:7" x14ac:dyDescent="0.3">
      <c r="A48370">
        <v>90608</v>
      </c>
      <c r="B48370" t="s">
        <v>4648</v>
      </c>
      <c r="C48370" t="s">
        <v>395</v>
      </c>
      <c r="D48370" t="s">
        <v>44737</v>
      </c>
      <c r="E48370">
        <v>3</v>
      </c>
      <c r="F48370" s="1">
        <v>14963</v>
      </c>
      <c r="G48370">
        <v>0</v>
      </c>
    </row>
    <row r="48371" spans="1:7" x14ac:dyDescent="0.3">
      <c r="A48371">
        <v>111057</v>
      </c>
      <c r="B48371" t="s">
        <v>2528</v>
      </c>
      <c r="C48371" t="s">
        <v>36</v>
      </c>
      <c r="D48371" t="s">
        <v>47098</v>
      </c>
      <c r="E48371">
        <v>9</v>
      </c>
      <c r="F48371" s="1">
        <v>14964</v>
      </c>
      <c r="G48371">
        <v>25</v>
      </c>
    </row>
    <row r="48372" spans="1:7" x14ac:dyDescent="0.3">
      <c r="A48372">
        <v>52856</v>
      </c>
      <c r="B48372" t="s">
        <v>22740</v>
      </c>
      <c r="C48372" t="s">
        <v>299</v>
      </c>
      <c r="D48372" t="s">
        <v>40401</v>
      </c>
      <c r="E48372">
        <v>9</v>
      </c>
      <c r="F48372" s="1">
        <v>14965</v>
      </c>
      <c r="G48372">
        <v>24</v>
      </c>
    </row>
    <row r="48373" spans="1:7" x14ac:dyDescent="0.3">
      <c r="A48373">
        <v>18380</v>
      </c>
      <c r="B48373" t="s">
        <v>1574</v>
      </c>
      <c r="C48373" t="s">
        <v>95</v>
      </c>
      <c r="D48373" t="s">
        <v>47099</v>
      </c>
      <c r="E48373">
        <v>8</v>
      </c>
      <c r="F48373" s="1">
        <v>14966</v>
      </c>
      <c r="G48373">
        <v>19</v>
      </c>
    </row>
    <row r="48374" spans="1:7" x14ac:dyDescent="0.3">
      <c r="A48374">
        <v>19683</v>
      </c>
      <c r="B48374" t="s">
        <v>1355</v>
      </c>
      <c r="C48374" t="s">
        <v>1356</v>
      </c>
      <c r="D48374" t="s">
        <v>47100</v>
      </c>
      <c r="E48374">
        <v>1</v>
      </c>
      <c r="F48374" s="1">
        <v>14967</v>
      </c>
      <c r="G48374">
        <v>9</v>
      </c>
    </row>
    <row r="48375" spans="1:7" x14ac:dyDescent="0.3">
      <c r="A48375">
        <v>112522</v>
      </c>
      <c r="B48375" t="s">
        <v>2058</v>
      </c>
      <c r="C48375" t="s">
        <v>67</v>
      </c>
      <c r="D48375" t="s">
        <v>47101</v>
      </c>
      <c r="E48375">
        <v>10</v>
      </c>
      <c r="F48375" s="1">
        <v>14968</v>
      </c>
      <c r="G48375">
        <v>26</v>
      </c>
    </row>
    <row r="48376" spans="1:7" x14ac:dyDescent="0.3">
      <c r="A48376">
        <v>170058</v>
      </c>
      <c r="B48376" t="s">
        <v>786</v>
      </c>
      <c r="C48376" t="s">
        <v>67</v>
      </c>
      <c r="D48376" t="s">
        <v>47102</v>
      </c>
      <c r="E48376">
        <v>1</v>
      </c>
      <c r="F48376" s="1">
        <v>14969</v>
      </c>
      <c r="G48376">
        <v>5</v>
      </c>
    </row>
    <row r="48377" spans="1:7" x14ac:dyDescent="0.3">
      <c r="A48377">
        <v>109801</v>
      </c>
      <c r="B48377" t="s">
        <v>47</v>
      </c>
      <c r="C48377" t="s">
        <v>14</v>
      </c>
      <c r="D48377" t="s">
        <v>47103</v>
      </c>
      <c r="E48377">
        <v>1</v>
      </c>
      <c r="F48377" s="1">
        <v>14970</v>
      </c>
      <c r="G48377">
        <v>1</v>
      </c>
    </row>
    <row r="48378" spans="1:7" x14ac:dyDescent="0.3">
      <c r="A48378">
        <v>30460</v>
      </c>
      <c r="B48378" t="s">
        <v>832</v>
      </c>
      <c r="C48378" t="s">
        <v>163</v>
      </c>
      <c r="D48378" t="s">
        <v>47104</v>
      </c>
      <c r="E48378">
        <v>7</v>
      </c>
      <c r="F48378" s="1">
        <v>14971</v>
      </c>
      <c r="G48378">
        <v>33</v>
      </c>
    </row>
    <row r="48379" spans="1:7" x14ac:dyDescent="0.3">
      <c r="A48379">
        <v>57685</v>
      </c>
      <c r="B48379" t="s">
        <v>263</v>
      </c>
      <c r="C48379" t="s">
        <v>95</v>
      </c>
      <c r="D48379" t="s">
        <v>47105</v>
      </c>
      <c r="E48379">
        <v>10</v>
      </c>
      <c r="F48379" s="1">
        <v>14972</v>
      </c>
      <c r="G48379">
        <v>17</v>
      </c>
    </row>
    <row r="48380" spans="1:7" x14ac:dyDescent="0.3">
      <c r="A48380">
        <v>195220</v>
      </c>
      <c r="B48380" t="s">
        <v>3186</v>
      </c>
      <c r="C48380" t="s">
        <v>95</v>
      </c>
      <c r="D48380" t="s">
        <v>47106</v>
      </c>
      <c r="E48380">
        <v>10</v>
      </c>
      <c r="F48380" s="1">
        <v>14973</v>
      </c>
      <c r="G48380">
        <v>7</v>
      </c>
    </row>
    <row r="48381" spans="1:7" x14ac:dyDescent="0.3">
      <c r="A48381">
        <v>131416</v>
      </c>
      <c r="B48381" t="s">
        <v>4718</v>
      </c>
      <c r="C48381" t="s">
        <v>14</v>
      </c>
      <c r="D48381" t="s">
        <v>47107</v>
      </c>
      <c r="E48381">
        <v>10</v>
      </c>
      <c r="F48381" s="1">
        <v>14974</v>
      </c>
      <c r="G48381">
        <v>11</v>
      </c>
    </row>
    <row r="48382" spans="1:7" x14ac:dyDescent="0.3">
      <c r="A48382">
        <v>217245</v>
      </c>
      <c r="B48382" t="s">
        <v>871</v>
      </c>
      <c r="C48382" t="s">
        <v>1265</v>
      </c>
      <c r="D48382" t="s">
        <v>47108</v>
      </c>
      <c r="E48382">
        <v>1</v>
      </c>
      <c r="F48382" s="1">
        <v>14975</v>
      </c>
      <c r="G48382">
        <v>2</v>
      </c>
    </row>
    <row r="48383" spans="1:7" ht="409.6" x14ac:dyDescent="0.3">
      <c r="A48383">
        <v>47361</v>
      </c>
      <c r="B48383" t="s">
        <v>1267</v>
      </c>
      <c r="C48383" t="s">
        <v>359</v>
      </c>
      <c r="D48383" s="2" t="s">
        <v>47109</v>
      </c>
      <c r="E48383">
        <v>10</v>
      </c>
      <c r="F48383" s="1">
        <v>14976</v>
      </c>
      <c r="G48383">
        <v>22</v>
      </c>
    </row>
    <row r="48384" spans="1:7" x14ac:dyDescent="0.3">
      <c r="A48384">
        <v>169836</v>
      </c>
      <c r="B48384" t="s">
        <v>644</v>
      </c>
      <c r="C48384" t="s">
        <v>95</v>
      </c>
      <c r="D48384" t="s">
        <v>47110</v>
      </c>
      <c r="E48384">
        <v>10</v>
      </c>
      <c r="F48384" s="1">
        <v>14977</v>
      </c>
      <c r="G48384">
        <v>21</v>
      </c>
    </row>
    <row r="48385" spans="1:7" x14ac:dyDescent="0.3">
      <c r="A48385">
        <v>164917</v>
      </c>
      <c r="B48385" t="s">
        <v>288</v>
      </c>
      <c r="C48385" t="s">
        <v>398</v>
      </c>
      <c r="D48385" t="s">
        <v>47111</v>
      </c>
      <c r="E48385">
        <v>9</v>
      </c>
      <c r="F48385" s="1">
        <v>14978</v>
      </c>
      <c r="G48385">
        <v>55</v>
      </c>
    </row>
    <row r="48386" spans="1:7" x14ac:dyDescent="0.3">
      <c r="A48386">
        <v>94144</v>
      </c>
      <c r="B48386" t="s">
        <v>382</v>
      </c>
      <c r="C48386" t="s">
        <v>235</v>
      </c>
      <c r="D48386" t="s">
        <v>47112</v>
      </c>
      <c r="E48386">
        <v>9</v>
      </c>
      <c r="F48386" s="1">
        <v>14979</v>
      </c>
      <c r="G48386">
        <v>22</v>
      </c>
    </row>
    <row r="48387" spans="1:7" ht="409.6" x14ac:dyDescent="0.3">
      <c r="A48387">
        <v>85707</v>
      </c>
      <c r="B48387" t="s">
        <v>179</v>
      </c>
      <c r="C48387" t="s">
        <v>14</v>
      </c>
      <c r="D48387" s="2" t="s">
        <v>47113</v>
      </c>
      <c r="E48387">
        <v>6</v>
      </c>
      <c r="F48387" s="1">
        <v>14980</v>
      </c>
      <c r="G48387">
        <v>32</v>
      </c>
    </row>
    <row r="48388" spans="1:7" x14ac:dyDescent="0.3">
      <c r="A48388">
        <v>9279</v>
      </c>
      <c r="B48388" t="s">
        <v>2937</v>
      </c>
      <c r="C48388" t="s">
        <v>2847</v>
      </c>
      <c r="D48388" t="s">
        <v>47114</v>
      </c>
      <c r="E48388">
        <v>10</v>
      </c>
      <c r="F48388" s="1">
        <v>14981</v>
      </c>
      <c r="G48388">
        <v>29</v>
      </c>
    </row>
    <row r="48389" spans="1:7" x14ac:dyDescent="0.3">
      <c r="A48389">
        <v>116667</v>
      </c>
      <c r="B48389" t="s">
        <v>273</v>
      </c>
      <c r="C48389" t="s">
        <v>28</v>
      </c>
      <c r="D48389" t="s">
        <v>23601</v>
      </c>
      <c r="E48389">
        <v>9</v>
      </c>
      <c r="F48389" s="1">
        <v>14982</v>
      </c>
      <c r="G48389">
        <v>20</v>
      </c>
    </row>
    <row r="48390" spans="1:7" x14ac:dyDescent="0.3">
      <c r="A48390">
        <v>38209</v>
      </c>
      <c r="B48390" t="s">
        <v>7625</v>
      </c>
      <c r="C48390" t="s">
        <v>7039</v>
      </c>
      <c r="D48390" t="s">
        <v>47115</v>
      </c>
      <c r="E48390">
        <v>1</v>
      </c>
      <c r="F48390" s="1">
        <v>14983</v>
      </c>
      <c r="G48390">
        <v>30</v>
      </c>
    </row>
    <row r="48391" spans="1:7" x14ac:dyDescent="0.3">
      <c r="A48391">
        <v>223042</v>
      </c>
      <c r="B48391" t="s">
        <v>1336</v>
      </c>
      <c r="C48391" t="s">
        <v>36</v>
      </c>
      <c r="D48391" t="s">
        <v>47116</v>
      </c>
      <c r="E48391">
        <v>10</v>
      </c>
      <c r="F48391" s="1">
        <v>14984</v>
      </c>
      <c r="G48391">
        <v>19</v>
      </c>
    </row>
    <row r="48392" spans="1:7" x14ac:dyDescent="0.3">
      <c r="A48392">
        <v>196565</v>
      </c>
      <c r="B48392" t="s">
        <v>2638</v>
      </c>
      <c r="C48392" t="s">
        <v>1542</v>
      </c>
      <c r="D48392" t="s">
        <v>25252</v>
      </c>
      <c r="E48392">
        <v>9</v>
      </c>
      <c r="F48392" s="1">
        <v>14985</v>
      </c>
      <c r="G48392">
        <v>107</v>
      </c>
    </row>
    <row r="48393" spans="1:7" ht="409.6" x14ac:dyDescent="0.3">
      <c r="A48393">
        <v>164955</v>
      </c>
      <c r="B48393" t="s">
        <v>288</v>
      </c>
      <c r="C48393" t="s">
        <v>398</v>
      </c>
      <c r="D48393" s="2" t="s">
        <v>47117</v>
      </c>
      <c r="E48393">
        <v>5</v>
      </c>
      <c r="F48393" s="1">
        <v>14986</v>
      </c>
      <c r="G48393">
        <v>24</v>
      </c>
    </row>
    <row r="48394" spans="1:7" ht="409.6" x14ac:dyDescent="0.3">
      <c r="A48394">
        <v>125057</v>
      </c>
      <c r="B48394" t="s">
        <v>104</v>
      </c>
      <c r="C48394" t="s">
        <v>105</v>
      </c>
      <c r="D48394" s="2" t="s">
        <v>47118</v>
      </c>
      <c r="E48394">
        <v>1</v>
      </c>
      <c r="F48394" s="1">
        <v>14987</v>
      </c>
      <c r="G48394">
        <v>22</v>
      </c>
    </row>
    <row r="48395" spans="1:7" x14ac:dyDescent="0.3">
      <c r="A48395">
        <v>213588</v>
      </c>
      <c r="B48395" t="s">
        <v>74</v>
      </c>
      <c r="C48395" t="s">
        <v>75</v>
      </c>
      <c r="D48395" t="s">
        <v>47119</v>
      </c>
      <c r="E48395">
        <v>1</v>
      </c>
      <c r="F48395" s="1">
        <v>14988</v>
      </c>
      <c r="G48395">
        <v>2</v>
      </c>
    </row>
    <row r="48396" spans="1:7" x14ac:dyDescent="0.3">
      <c r="A48396">
        <v>221124</v>
      </c>
      <c r="B48396" t="s">
        <v>1205</v>
      </c>
      <c r="C48396" t="s">
        <v>1206</v>
      </c>
      <c r="D48396" t="s">
        <v>47120</v>
      </c>
      <c r="E48396">
        <v>10</v>
      </c>
      <c r="F48396" s="1">
        <v>14989</v>
      </c>
      <c r="G48396">
        <v>13</v>
      </c>
    </row>
    <row r="48397" spans="1:7" x14ac:dyDescent="0.3">
      <c r="A48397">
        <v>17084</v>
      </c>
      <c r="B48397" t="s">
        <v>208</v>
      </c>
      <c r="C48397" t="s">
        <v>105</v>
      </c>
      <c r="D48397" t="s">
        <v>46260</v>
      </c>
      <c r="E48397">
        <v>9</v>
      </c>
      <c r="F48397" s="1">
        <v>14990</v>
      </c>
      <c r="G48397">
        <v>58</v>
      </c>
    </row>
    <row r="48398" spans="1:7" x14ac:dyDescent="0.3">
      <c r="A48398">
        <v>160618</v>
      </c>
      <c r="B48398" t="s">
        <v>276</v>
      </c>
      <c r="C48398" t="s">
        <v>86</v>
      </c>
      <c r="D48398" t="s">
        <v>45731</v>
      </c>
      <c r="E48398">
        <v>8</v>
      </c>
      <c r="F48398" s="1">
        <v>14991</v>
      </c>
      <c r="G48398">
        <v>42</v>
      </c>
    </row>
    <row r="48399" spans="1:7" x14ac:dyDescent="0.3">
      <c r="A48399">
        <v>82218</v>
      </c>
      <c r="B48399" t="s">
        <v>49</v>
      </c>
      <c r="C48399" t="s">
        <v>50</v>
      </c>
      <c r="D48399" t="s">
        <v>47121</v>
      </c>
      <c r="E48399">
        <v>9</v>
      </c>
      <c r="F48399" s="1">
        <v>14992</v>
      </c>
      <c r="G48399">
        <v>30</v>
      </c>
    </row>
    <row r="48400" spans="1:7" x14ac:dyDescent="0.3">
      <c r="A48400">
        <v>136118</v>
      </c>
      <c r="B48400" t="s">
        <v>4280</v>
      </c>
      <c r="C48400" t="s">
        <v>2809</v>
      </c>
      <c r="D48400" t="s">
        <v>47122</v>
      </c>
      <c r="E48400">
        <v>8</v>
      </c>
      <c r="F48400" s="1">
        <v>14993</v>
      </c>
      <c r="G48400">
        <v>75</v>
      </c>
    </row>
    <row r="48401" spans="1:7" x14ac:dyDescent="0.3">
      <c r="A48401">
        <v>121708</v>
      </c>
      <c r="B48401" t="s">
        <v>124</v>
      </c>
      <c r="C48401" t="s">
        <v>163</v>
      </c>
      <c r="D48401" t="s">
        <v>47123</v>
      </c>
      <c r="E48401">
        <v>8</v>
      </c>
      <c r="F48401" s="1">
        <v>14994</v>
      </c>
      <c r="G48401">
        <v>114</v>
      </c>
    </row>
    <row r="48402" spans="1:7" ht="409.6" x14ac:dyDescent="0.3">
      <c r="A48402">
        <v>218063</v>
      </c>
      <c r="B48402" t="s">
        <v>883</v>
      </c>
      <c r="C48402" t="s">
        <v>286</v>
      </c>
      <c r="D48402" s="2" t="s">
        <v>47124</v>
      </c>
      <c r="E48402">
        <v>9</v>
      </c>
      <c r="F48402" s="1">
        <v>14995</v>
      </c>
      <c r="G48402">
        <v>9</v>
      </c>
    </row>
    <row r="48403" spans="1:7" x14ac:dyDescent="0.3">
      <c r="A48403">
        <v>52904</v>
      </c>
      <c r="B48403" t="s">
        <v>2236</v>
      </c>
      <c r="C48403" t="s">
        <v>89</v>
      </c>
      <c r="D48403" t="s">
        <v>47125</v>
      </c>
      <c r="E48403">
        <v>9</v>
      </c>
      <c r="F48403" s="1">
        <v>14996</v>
      </c>
      <c r="G48403">
        <v>8</v>
      </c>
    </row>
    <row r="48404" spans="1:7" x14ac:dyDescent="0.3">
      <c r="A48404">
        <v>214951</v>
      </c>
      <c r="B48404" t="s">
        <v>47126</v>
      </c>
      <c r="C48404" t="s">
        <v>95</v>
      </c>
      <c r="D48404" t="s">
        <v>47127</v>
      </c>
      <c r="E48404">
        <v>9</v>
      </c>
      <c r="F48404" s="1">
        <v>14997</v>
      </c>
      <c r="G48404">
        <v>33</v>
      </c>
    </row>
    <row r="48405" spans="1:7" x14ac:dyDescent="0.3">
      <c r="A48405">
        <v>39276</v>
      </c>
      <c r="B48405" t="s">
        <v>117</v>
      </c>
      <c r="C48405" t="s">
        <v>50</v>
      </c>
      <c r="D48405" t="s">
        <v>47128</v>
      </c>
      <c r="E48405">
        <v>6</v>
      </c>
      <c r="F48405" s="1">
        <v>14998</v>
      </c>
      <c r="G48405">
        <v>26</v>
      </c>
    </row>
    <row r="48406" spans="1:7" ht="409.6" x14ac:dyDescent="0.3">
      <c r="A48406">
        <v>22649</v>
      </c>
      <c r="B48406" t="s">
        <v>5361</v>
      </c>
      <c r="C48406" t="s">
        <v>420</v>
      </c>
      <c r="D48406" s="2" t="s">
        <v>47129</v>
      </c>
      <c r="E48406">
        <v>9</v>
      </c>
      <c r="F48406" s="1">
        <v>14999</v>
      </c>
      <c r="G48406">
        <v>45</v>
      </c>
    </row>
    <row r="48407" spans="1:7" x14ac:dyDescent="0.3">
      <c r="A48407">
        <v>125016</v>
      </c>
      <c r="B48407" t="s">
        <v>104</v>
      </c>
      <c r="C48407" t="s">
        <v>105</v>
      </c>
      <c r="D48407" t="s">
        <v>47130</v>
      </c>
      <c r="E48407">
        <v>10</v>
      </c>
      <c r="F48407" s="1">
        <v>15000</v>
      </c>
      <c r="G48407">
        <v>10</v>
      </c>
    </row>
    <row r="48408" spans="1:7" x14ac:dyDescent="0.3">
      <c r="A48408">
        <v>126823</v>
      </c>
      <c r="B48408" t="s">
        <v>1662</v>
      </c>
      <c r="C48408" t="s">
        <v>95</v>
      </c>
      <c r="D48408" t="s">
        <v>28104</v>
      </c>
      <c r="E48408">
        <v>7</v>
      </c>
      <c r="F48408" s="1">
        <v>15001</v>
      </c>
      <c r="G48408">
        <v>12</v>
      </c>
    </row>
    <row r="48409" spans="1:7" x14ac:dyDescent="0.3">
      <c r="A48409">
        <v>187890</v>
      </c>
      <c r="B48409" t="s">
        <v>69</v>
      </c>
      <c r="C48409" t="s">
        <v>14</v>
      </c>
      <c r="D48409" t="s">
        <v>47131</v>
      </c>
      <c r="E48409">
        <v>1</v>
      </c>
      <c r="F48409" s="1">
        <v>15002</v>
      </c>
      <c r="G48409">
        <v>0</v>
      </c>
    </row>
    <row r="48410" spans="1:7" x14ac:dyDescent="0.3">
      <c r="A48410">
        <v>125325</v>
      </c>
      <c r="B48410" t="s">
        <v>104</v>
      </c>
      <c r="C48410" t="s">
        <v>105</v>
      </c>
      <c r="D48410" t="s">
        <v>29954</v>
      </c>
      <c r="E48410">
        <v>1</v>
      </c>
      <c r="F48410" s="1">
        <v>15003</v>
      </c>
      <c r="G48410">
        <v>7</v>
      </c>
    </row>
    <row r="48411" spans="1:7" ht="409.6" x14ac:dyDescent="0.3">
      <c r="A48411">
        <v>170190</v>
      </c>
      <c r="B48411" t="s">
        <v>786</v>
      </c>
      <c r="C48411" t="s">
        <v>67</v>
      </c>
      <c r="D48411" s="2" t="s">
        <v>47132</v>
      </c>
      <c r="E48411">
        <v>3</v>
      </c>
      <c r="F48411" s="1">
        <v>15004</v>
      </c>
      <c r="G48411">
        <v>18</v>
      </c>
    </row>
    <row r="48412" spans="1:7" x14ac:dyDescent="0.3">
      <c r="A48412">
        <v>110156</v>
      </c>
      <c r="B48412" t="s">
        <v>47</v>
      </c>
      <c r="C48412" t="s">
        <v>14</v>
      </c>
      <c r="D48412" t="s">
        <v>15922</v>
      </c>
      <c r="E48412">
        <v>10</v>
      </c>
      <c r="F48412" s="1">
        <v>15005</v>
      </c>
      <c r="G48412">
        <v>1</v>
      </c>
    </row>
    <row r="48413" spans="1:7" x14ac:dyDescent="0.3">
      <c r="A48413">
        <v>77460</v>
      </c>
      <c r="B48413" t="s">
        <v>4017</v>
      </c>
      <c r="C48413" t="s">
        <v>1321</v>
      </c>
      <c r="D48413" t="s">
        <v>47133</v>
      </c>
      <c r="E48413">
        <v>10</v>
      </c>
      <c r="F48413" s="1">
        <v>15006</v>
      </c>
      <c r="G48413">
        <v>331</v>
      </c>
    </row>
    <row r="48414" spans="1:7" x14ac:dyDescent="0.3">
      <c r="A48414">
        <v>39101</v>
      </c>
      <c r="B48414" t="s">
        <v>117</v>
      </c>
      <c r="C48414" t="s">
        <v>398</v>
      </c>
      <c r="D48414" t="s">
        <v>47134</v>
      </c>
      <c r="E48414">
        <v>7</v>
      </c>
      <c r="F48414" s="1">
        <v>15007</v>
      </c>
      <c r="G48414">
        <v>18</v>
      </c>
    </row>
    <row r="48415" spans="1:7" x14ac:dyDescent="0.3">
      <c r="A48415">
        <v>163041</v>
      </c>
      <c r="B48415" t="s">
        <v>1956</v>
      </c>
      <c r="C48415" t="s">
        <v>822</v>
      </c>
      <c r="D48415" t="s">
        <v>47135</v>
      </c>
      <c r="E48415">
        <v>10</v>
      </c>
      <c r="F48415" s="1">
        <v>15008</v>
      </c>
      <c r="G48415">
        <v>19</v>
      </c>
    </row>
    <row r="48416" spans="1:7" x14ac:dyDescent="0.3">
      <c r="A48416">
        <v>152253</v>
      </c>
      <c r="B48416" t="s">
        <v>700</v>
      </c>
      <c r="C48416" t="s">
        <v>705</v>
      </c>
      <c r="D48416" t="s">
        <v>47136</v>
      </c>
      <c r="E48416">
        <v>10</v>
      </c>
      <c r="F48416" s="1">
        <v>15009</v>
      </c>
      <c r="G48416">
        <v>29</v>
      </c>
    </row>
    <row r="48417" spans="1:7" x14ac:dyDescent="0.3">
      <c r="A48417">
        <v>188532</v>
      </c>
      <c r="B48417" t="s">
        <v>695</v>
      </c>
      <c r="C48417" t="s">
        <v>14</v>
      </c>
      <c r="D48417" t="s">
        <v>47137</v>
      </c>
      <c r="E48417">
        <v>2</v>
      </c>
      <c r="F48417" s="1">
        <v>15010</v>
      </c>
      <c r="G48417">
        <v>4</v>
      </c>
    </row>
    <row r="48418" spans="1:7" x14ac:dyDescent="0.3">
      <c r="A48418">
        <v>152531</v>
      </c>
      <c r="B48418" t="s">
        <v>1061</v>
      </c>
      <c r="C48418" t="s">
        <v>483</v>
      </c>
      <c r="D48418" t="s">
        <v>47138</v>
      </c>
      <c r="E48418">
        <v>10</v>
      </c>
      <c r="F48418" s="1">
        <v>15011</v>
      </c>
      <c r="G48418">
        <v>22</v>
      </c>
    </row>
    <row r="48419" spans="1:7" x14ac:dyDescent="0.3">
      <c r="A48419">
        <v>103009</v>
      </c>
      <c r="B48419" t="s">
        <v>27</v>
      </c>
      <c r="C48419" t="s">
        <v>39</v>
      </c>
      <c r="D48419" t="s">
        <v>47139</v>
      </c>
      <c r="E48419">
        <v>10</v>
      </c>
      <c r="F48419" s="1">
        <v>15012</v>
      </c>
      <c r="G48419">
        <v>171</v>
      </c>
    </row>
    <row r="48420" spans="1:7" x14ac:dyDescent="0.3">
      <c r="A48420">
        <v>50883</v>
      </c>
      <c r="B48420" t="s">
        <v>77</v>
      </c>
      <c r="C48420" t="s">
        <v>78</v>
      </c>
      <c r="D48420" t="s">
        <v>47140</v>
      </c>
      <c r="E48420">
        <v>1</v>
      </c>
      <c r="F48420" s="1">
        <v>15013</v>
      </c>
      <c r="G48420">
        <v>8</v>
      </c>
    </row>
    <row r="48421" spans="1:7" x14ac:dyDescent="0.3">
      <c r="A48421">
        <v>156176</v>
      </c>
      <c r="B48421" t="s">
        <v>21</v>
      </c>
      <c r="C48421" t="s">
        <v>195</v>
      </c>
      <c r="D48421" t="s">
        <v>25400</v>
      </c>
      <c r="E48421">
        <v>10</v>
      </c>
      <c r="F48421" s="1">
        <v>15014</v>
      </c>
      <c r="G48421">
        <v>159</v>
      </c>
    </row>
    <row r="48422" spans="1:7" x14ac:dyDescent="0.3">
      <c r="A48422">
        <v>50736</v>
      </c>
      <c r="B48422" t="s">
        <v>518</v>
      </c>
      <c r="C48422" t="s">
        <v>56</v>
      </c>
      <c r="D48422" t="s">
        <v>47141</v>
      </c>
      <c r="E48422">
        <v>7</v>
      </c>
      <c r="F48422" s="1">
        <v>15015</v>
      </c>
      <c r="G48422">
        <v>40</v>
      </c>
    </row>
    <row r="48423" spans="1:7" x14ac:dyDescent="0.3">
      <c r="A48423">
        <v>24375</v>
      </c>
      <c r="B48423" t="s">
        <v>2339</v>
      </c>
      <c r="C48423" t="s">
        <v>110</v>
      </c>
      <c r="D48423" t="s">
        <v>47142</v>
      </c>
      <c r="E48423">
        <v>9</v>
      </c>
      <c r="F48423" s="1">
        <v>15016</v>
      </c>
      <c r="G48423">
        <v>3</v>
      </c>
    </row>
    <row r="48424" spans="1:7" x14ac:dyDescent="0.3">
      <c r="A48424">
        <v>84085</v>
      </c>
      <c r="B48424" t="s">
        <v>179</v>
      </c>
      <c r="C48424" t="s">
        <v>14</v>
      </c>
      <c r="D48424" t="s">
        <v>47143</v>
      </c>
      <c r="E48424">
        <v>10</v>
      </c>
      <c r="F48424" s="1">
        <v>15017</v>
      </c>
      <c r="G48424">
        <v>2</v>
      </c>
    </row>
    <row r="48425" spans="1:7" x14ac:dyDescent="0.3">
      <c r="A48425">
        <v>154963</v>
      </c>
      <c r="B48425" t="s">
        <v>625</v>
      </c>
      <c r="C48425" t="s">
        <v>532</v>
      </c>
      <c r="D48425" t="s">
        <v>47144</v>
      </c>
      <c r="E48425">
        <v>5</v>
      </c>
      <c r="F48425" s="1">
        <v>15018</v>
      </c>
      <c r="G48425">
        <v>15</v>
      </c>
    </row>
    <row r="48426" spans="1:7" x14ac:dyDescent="0.3">
      <c r="A48426">
        <v>8436</v>
      </c>
      <c r="B48426" t="s">
        <v>856</v>
      </c>
      <c r="C48426" t="s">
        <v>67</v>
      </c>
      <c r="D48426" t="s">
        <v>47145</v>
      </c>
      <c r="E48426">
        <v>6</v>
      </c>
      <c r="F48426" s="1">
        <v>15019</v>
      </c>
      <c r="G48426">
        <v>4</v>
      </c>
    </row>
    <row r="48427" spans="1:7" x14ac:dyDescent="0.3">
      <c r="A48427">
        <v>101922</v>
      </c>
      <c r="B48427" t="s">
        <v>3197</v>
      </c>
      <c r="C48427" t="s">
        <v>67</v>
      </c>
      <c r="D48427" t="s">
        <v>46966</v>
      </c>
      <c r="E48427">
        <v>10</v>
      </c>
      <c r="F48427" s="1">
        <v>15020</v>
      </c>
      <c r="G48427">
        <v>23</v>
      </c>
    </row>
    <row r="48428" spans="1:7" x14ac:dyDescent="0.3">
      <c r="A48428">
        <v>190978</v>
      </c>
      <c r="B48428" t="s">
        <v>47146</v>
      </c>
      <c r="C48428" t="s">
        <v>2529</v>
      </c>
      <c r="D48428" t="s">
        <v>44549</v>
      </c>
      <c r="E48428">
        <v>8</v>
      </c>
      <c r="F48428" s="1">
        <v>15021</v>
      </c>
      <c r="G48428">
        <v>8</v>
      </c>
    </row>
    <row r="48429" spans="1:7" x14ac:dyDescent="0.3">
      <c r="A48429">
        <v>95687</v>
      </c>
      <c r="B48429" t="s">
        <v>92</v>
      </c>
      <c r="C48429" t="s">
        <v>2843</v>
      </c>
      <c r="D48429" t="s">
        <v>47147</v>
      </c>
      <c r="E48429">
        <v>5</v>
      </c>
      <c r="F48429" s="1">
        <v>15022</v>
      </c>
      <c r="G48429">
        <v>7</v>
      </c>
    </row>
    <row r="48430" spans="1:7" x14ac:dyDescent="0.3">
      <c r="A48430">
        <v>163968</v>
      </c>
      <c r="B48430" t="s">
        <v>2933</v>
      </c>
      <c r="C48430" t="s">
        <v>2387</v>
      </c>
      <c r="D48430" t="s">
        <v>47148</v>
      </c>
      <c r="E48430">
        <v>9</v>
      </c>
      <c r="F48430" s="1">
        <v>15023</v>
      </c>
      <c r="G48430">
        <v>120</v>
      </c>
    </row>
    <row r="48431" spans="1:7" x14ac:dyDescent="0.3">
      <c r="A48431">
        <v>225337</v>
      </c>
      <c r="B48431" t="s">
        <v>157</v>
      </c>
      <c r="C48431" t="s">
        <v>39</v>
      </c>
      <c r="D48431" t="s">
        <v>47149</v>
      </c>
      <c r="E48431">
        <v>7</v>
      </c>
      <c r="F48431" s="1">
        <v>15024</v>
      </c>
      <c r="G48431">
        <v>26</v>
      </c>
    </row>
    <row r="48432" spans="1:7" x14ac:dyDescent="0.3">
      <c r="A48432">
        <v>163750</v>
      </c>
      <c r="B48432" t="s">
        <v>261</v>
      </c>
      <c r="C48432" t="s">
        <v>39</v>
      </c>
      <c r="D48432" t="s">
        <v>47150</v>
      </c>
      <c r="E48432">
        <v>8</v>
      </c>
      <c r="F48432" s="1">
        <v>15025</v>
      </c>
      <c r="G48432">
        <v>9</v>
      </c>
    </row>
    <row r="48433" spans="1:7" x14ac:dyDescent="0.3">
      <c r="A48433">
        <v>16628</v>
      </c>
      <c r="B48433" t="s">
        <v>493</v>
      </c>
      <c r="C48433" t="s">
        <v>14</v>
      </c>
      <c r="D48433" t="s">
        <v>39762</v>
      </c>
      <c r="E48433">
        <v>9</v>
      </c>
      <c r="F48433" s="1">
        <v>15026</v>
      </c>
      <c r="G48433">
        <v>2</v>
      </c>
    </row>
    <row r="48434" spans="1:7" x14ac:dyDescent="0.3">
      <c r="A48434">
        <v>164049</v>
      </c>
      <c r="B48434" t="s">
        <v>1012</v>
      </c>
      <c r="C48434" t="s">
        <v>2325</v>
      </c>
      <c r="D48434" t="s">
        <v>47151</v>
      </c>
      <c r="E48434">
        <v>1</v>
      </c>
      <c r="F48434" s="1">
        <v>15027</v>
      </c>
      <c r="G48434">
        <v>10</v>
      </c>
    </row>
    <row r="48435" spans="1:7" x14ac:dyDescent="0.3">
      <c r="A48435">
        <v>145745</v>
      </c>
      <c r="B48435" t="s">
        <v>547</v>
      </c>
      <c r="C48435" t="s">
        <v>50</v>
      </c>
      <c r="D48435" t="s">
        <v>37569</v>
      </c>
      <c r="E48435">
        <v>10</v>
      </c>
      <c r="F48435" s="1">
        <v>15028</v>
      </c>
      <c r="G48435">
        <v>96</v>
      </c>
    </row>
    <row r="48436" spans="1:7" x14ac:dyDescent="0.3">
      <c r="A48436">
        <v>166279</v>
      </c>
      <c r="B48436" t="s">
        <v>24</v>
      </c>
      <c r="C48436" t="s">
        <v>25</v>
      </c>
      <c r="D48436" t="s">
        <v>47152</v>
      </c>
      <c r="E48436">
        <v>10</v>
      </c>
      <c r="F48436" s="1">
        <v>15029</v>
      </c>
      <c r="G48436">
        <v>11</v>
      </c>
    </row>
    <row r="48437" spans="1:7" x14ac:dyDescent="0.3">
      <c r="A48437">
        <v>148179</v>
      </c>
      <c r="B48437" t="s">
        <v>1271</v>
      </c>
      <c r="C48437" t="s">
        <v>395</v>
      </c>
      <c r="D48437" t="s">
        <v>21518</v>
      </c>
      <c r="E48437">
        <v>1</v>
      </c>
      <c r="F48437" s="1">
        <v>15030</v>
      </c>
      <c r="G48437">
        <v>23</v>
      </c>
    </row>
    <row r="48438" spans="1:7" x14ac:dyDescent="0.3">
      <c r="A48438">
        <v>185357</v>
      </c>
      <c r="B48438" t="s">
        <v>296</v>
      </c>
      <c r="C48438" t="s">
        <v>50</v>
      </c>
      <c r="D48438" t="s">
        <v>47153</v>
      </c>
      <c r="E48438">
        <v>10</v>
      </c>
      <c r="F48438" s="1">
        <v>15031</v>
      </c>
      <c r="G48438">
        <v>8</v>
      </c>
    </row>
    <row r="48439" spans="1:7" x14ac:dyDescent="0.3">
      <c r="A48439">
        <v>204477</v>
      </c>
      <c r="B48439" t="s">
        <v>534</v>
      </c>
      <c r="C48439" t="s">
        <v>163</v>
      </c>
      <c r="D48439" t="s">
        <v>47154</v>
      </c>
      <c r="E48439">
        <v>1</v>
      </c>
      <c r="F48439" s="1">
        <v>15032</v>
      </c>
      <c r="G48439">
        <v>50</v>
      </c>
    </row>
    <row r="48440" spans="1:7" x14ac:dyDescent="0.3">
      <c r="A48440">
        <v>179131</v>
      </c>
      <c r="B48440" t="s">
        <v>317</v>
      </c>
      <c r="C48440" t="s">
        <v>1781</v>
      </c>
      <c r="D48440" t="s">
        <v>47155</v>
      </c>
      <c r="E48440">
        <v>7</v>
      </c>
      <c r="F48440" s="1">
        <v>15033</v>
      </c>
      <c r="G48440">
        <v>5</v>
      </c>
    </row>
    <row r="48441" spans="1:7" x14ac:dyDescent="0.3">
      <c r="A48441">
        <v>206580</v>
      </c>
      <c r="B48441" t="s">
        <v>7</v>
      </c>
      <c r="C48441" t="s">
        <v>254</v>
      </c>
      <c r="D48441" t="s">
        <v>44901</v>
      </c>
      <c r="E48441">
        <v>5</v>
      </c>
      <c r="F48441" s="1">
        <v>15034</v>
      </c>
      <c r="G48441">
        <v>157</v>
      </c>
    </row>
    <row r="48442" spans="1:7" x14ac:dyDescent="0.3">
      <c r="A48442">
        <v>24397</v>
      </c>
      <c r="B48442" t="s">
        <v>2339</v>
      </c>
      <c r="C48442" t="s">
        <v>110</v>
      </c>
      <c r="D48442" t="s">
        <v>47156</v>
      </c>
      <c r="E48442">
        <v>10</v>
      </c>
      <c r="F48442" s="1">
        <v>15035</v>
      </c>
      <c r="G48442">
        <v>7</v>
      </c>
    </row>
    <row r="48443" spans="1:7" x14ac:dyDescent="0.3">
      <c r="A48443">
        <v>26035</v>
      </c>
      <c r="B48443" t="s">
        <v>7581</v>
      </c>
      <c r="C48443" t="s">
        <v>743</v>
      </c>
      <c r="D48443" t="s">
        <v>47157</v>
      </c>
      <c r="E48443">
        <v>9</v>
      </c>
      <c r="F48443" s="1">
        <v>15036</v>
      </c>
      <c r="G48443">
        <v>166</v>
      </c>
    </row>
    <row r="48444" spans="1:7" x14ac:dyDescent="0.3">
      <c r="A48444">
        <v>9105</v>
      </c>
      <c r="B48444" t="s">
        <v>197</v>
      </c>
      <c r="C48444" t="s">
        <v>14</v>
      </c>
      <c r="D48444" t="s">
        <v>47158</v>
      </c>
      <c r="E48444">
        <v>10</v>
      </c>
      <c r="F48444" s="1">
        <v>15037</v>
      </c>
      <c r="G48444">
        <v>0</v>
      </c>
    </row>
    <row r="48445" spans="1:7" x14ac:dyDescent="0.3">
      <c r="A48445">
        <v>93407</v>
      </c>
      <c r="B48445" t="s">
        <v>1584</v>
      </c>
      <c r="C48445" t="s">
        <v>235</v>
      </c>
      <c r="D48445" t="s">
        <v>15617</v>
      </c>
      <c r="E48445">
        <v>1</v>
      </c>
      <c r="F48445" s="1">
        <v>15038</v>
      </c>
      <c r="G48445">
        <v>38</v>
      </c>
    </row>
    <row r="48446" spans="1:7" x14ac:dyDescent="0.3">
      <c r="A48446">
        <v>78936</v>
      </c>
      <c r="B48446" t="s">
        <v>11030</v>
      </c>
      <c r="C48446" t="s">
        <v>458</v>
      </c>
      <c r="D48446" t="s">
        <v>47159</v>
      </c>
      <c r="E48446">
        <v>10</v>
      </c>
      <c r="F48446" s="1">
        <v>15039</v>
      </c>
      <c r="G48446">
        <v>15</v>
      </c>
    </row>
    <row r="48447" spans="1:7" x14ac:dyDescent="0.3">
      <c r="A48447">
        <v>199675</v>
      </c>
      <c r="B48447" t="s">
        <v>878</v>
      </c>
      <c r="C48447" t="s">
        <v>158</v>
      </c>
      <c r="D48447" t="s">
        <v>47160</v>
      </c>
      <c r="E48447">
        <v>9</v>
      </c>
      <c r="F48447" s="1">
        <v>15040</v>
      </c>
      <c r="G48447">
        <v>1</v>
      </c>
    </row>
    <row r="48448" spans="1:7" x14ac:dyDescent="0.3">
      <c r="A48448">
        <v>209735</v>
      </c>
      <c r="B48448" t="s">
        <v>384</v>
      </c>
      <c r="C48448" t="s">
        <v>302</v>
      </c>
      <c r="D48448" t="s">
        <v>47161</v>
      </c>
      <c r="E48448">
        <v>7</v>
      </c>
      <c r="F48448" s="1">
        <v>15041</v>
      </c>
      <c r="G48448">
        <v>54</v>
      </c>
    </row>
    <row r="48449" spans="1:7" x14ac:dyDescent="0.3">
      <c r="A48449">
        <v>226007</v>
      </c>
      <c r="B48449" t="s">
        <v>157</v>
      </c>
      <c r="C48449" t="s">
        <v>39</v>
      </c>
      <c r="D48449" t="s">
        <v>11753</v>
      </c>
      <c r="E48449">
        <v>8</v>
      </c>
      <c r="F48449" s="1">
        <v>15042</v>
      </c>
      <c r="G48449">
        <v>78</v>
      </c>
    </row>
    <row r="48450" spans="1:7" x14ac:dyDescent="0.3">
      <c r="A48450">
        <v>3068</v>
      </c>
      <c r="B48450" t="s">
        <v>623</v>
      </c>
      <c r="C48450" t="s">
        <v>53</v>
      </c>
      <c r="D48450" t="s">
        <v>47162</v>
      </c>
      <c r="E48450">
        <v>10</v>
      </c>
      <c r="F48450" s="1">
        <v>15043</v>
      </c>
      <c r="G48450">
        <v>8</v>
      </c>
    </row>
    <row r="48451" spans="1:7" x14ac:dyDescent="0.3">
      <c r="A48451">
        <v>149594</v>
      </c>
      <c r="B48451" t="s">
        <v>365</v>
      </c>
      <c r="C48451" t="s">
        <v>14</v>
      </c>
      <c r="D48451" t="s">
        <v>47163</v>
      </c>
      <c r="E48451">
        <v>1</v>
      </c>
      <c r="F48451" s="1">
        <v>15044</v>
      </c>
      <c r="G48451">
        <v>14</v>
      </c>
    </row>
    <row r="48452" spans="1:7" ht="409.6" x14ac:dyDescent="0.3">
      <c r="A48452">
        <v>126614</v>
      </c>
      <c r="B48452" t="s">
        <v>444</v>
      </c>
      <c r="C48452" t="s">
        <v>89</v>
      </c>
      <c r="D48452" s="2" t="s">
        <v>47164</v>
      </c>
      <c r="E48452">
        <v>3</v>
      </c>
      <c r="F48452" s="1">
        <v>15045</v>
      </c>
      <c r="G48452">
        <v>3</v>
      </c>
    </row>
    <row r="48453" spans="1:7" x14ac:dyDescent="0.3">
      <c r="A48453">
        <v>173213</v>
      </c>
      <c r="B48453" t="s">
        <v>119</v>
      </c>
      <c r="C48453" t="s">
        <v>86</v>
      </c>
      <c r="D48453" t="s">
        <v>47165</v>
      </c>
      <c r="E48453">
        <v>10</v>
      </c>
      <c r="F48453" s="1">
        <v>15046</v>
      </c>
      <c r="G48453">
        <v>84</v>
      </c>
    </row>
    <row r="48454" spans="1:7" x14ac:dyDescent="0.3">
      <c r="A48454">
        <v>122620</v>
      </c>
      <c r="B48454" t="s">
        <v>259</v>
      </c>
      <c r="C48454" t="s">
        <v>400</v>
      </c>
      <c r="D48454" t="s">
        <v>26316</v>
      </c>
      <c r="E48454">
        <v>10</v>
      </c>
      <c r="F48454" s="1">
        <v>15047</v>
      </c>
      <c r="G48454">
        <v>60</v>
      </c>
    </row>
    <row r="48455" spans="1:7" ht="409.6" x14ac:dyDescent="0.3">
      <c r="A48455">
        <v>76732</v>
      </c>
      <c r="B48455" t="s">
        <v>377</v>
      </c>
      <c r="C48455" t="s">
        <v>398</v>
      </c>
      <c r="D48455" s="2" t="s">
        <v>47166</v>
      </c>
      <c r="E48455">
        <v>9</v>
      </c>
      <c r="F48455" s="1">
        <v>15048</v>
      </c>
      <c r="G48455">
        <v>35</v>
      </c>
    </row>
    <row r="48456" spans="1:7" x14ac:dyDescent="0.3">
      <c r="A48456">
        <v>60348</v>
      </c>
      <c r="B48456" t="s">
        <v>169</v>
      </c>
      <c r="C48456" t="s">
        <v>14</v>
      </c>
      <c r="D48456" t="s">
        <v>47167</v>
      </c>
      <c r="E48456">
        <v>8</v>
      </c>
      <c r="F48456" s="1">
        <v>15049</v>
      </c>
      <c r="G48456">
        <v>8</v>
      </c>
    </row>
    <row r="48457" spans="1:7" ht="409.6" x14ac:dyDescent="0.3">
      <c r="A48457">
        <v>128401</v>
      </c>
      <c r="B48457" t="s">
        <v>1075</v>
      </c>
      <c r="C48457" t="s">
        <v>398</v>
      </c>
      <c r="D48457" s="2" t="s">
        <v>47168</v>
      </c>
      <c r="E48457">
        <v>10</v>
      </c>
      <c r="F48457" s="1">
        <v>15050</v>
      </c>
      <c r="G48457">
        <v>10</v>
      </c>
    </row>
    <row r="48458" spans="1:7" ht="409.6" x14ac:dyDescent="0.3">
      <c r="A48458">
        <v>119505</v>
      </c>
      <c r="B48458" t="s">
        <v>462</v>
      </c>
      <c r="C48458" t="s">
        <v>463</v>
      </c>
      <c r="D48458" s="2" t="s">
        <v>47169</v>
      </c>
      <c r="E48458">
        <v>3</v>
      </c>
      <c r="F48458" s="1">
        <v>15051</v>
      </c>
      <c r="G48458">
        <v>37</v>
      </c>
    </row>
    <row r="48459" spans="1:7" x14ac:dyDescent="0.3">
      <c r="A48459">
        <v>7923</v>
      </c>
      <c r="B48459" t="s">
        <v>331</v>
      </c>
      <c r="C48459" t="s">
        <v>39</v>
      </c>
      <c r="D48459" t="s">
        <v>47170</v>
      </c>
      <c r="E48459">
        <v>10</v>
      </c>
      <c r="F48459" s="1">
        <v>15052</v>
      </c>
      <c r="G48459">
        <v>56</v>
      </c>
    </row>
    <row r="48460" spans="1:7" ht="409.6" x14ac:dyDescent="0.3">
      <c r="A48460">
        <v>176031</v>
      </c>
      <c r="B48460" t="s">
        <v>1783</v>
      </c>
      <c r="C48460" t="s">
        <v>138</v>
      </c>
      <c r="D48460" s="2" t="s">
        <v>47171</v>
      </c>
      <c r="E48460">
        <v>4</v>
      </c>
      <c r="F48460" s="1">
        <v>15053</v>
      </c>
      <c r="G48460">
        <v>16</v>
      </c>
    </row>
    <row r="48461" spans="1:7" ht="409.6" x14ac:dyDescent="0.3">
      <c r="A48461">
        <v>67144</v>
      </c>
      <c r="B48461" t="s">
        <v>1748</v>
      </c>
      <c r="C48461" t="s">
        <v>105</v>
      </c>
      <c r="D48461" s="2" t="s">
        <v>47172</v>
      </c>
      <c r="E48461">
        <v>9</v>
      </c>
      <c r="F48461" s="1">
        <v>15054</v>
      </c>
      <c r="G48461">
        <v>9</v>
      </c>
    </row>
    <row r="48462" spans="1:7" x14ac:dyDescent="0.3">
      <c r="A48462">
        <v>71527</v>
      </c>
      <c r="B48462" t="s">
        <v>12629</v>
      </c>
      <c r="C48462" t="s">
        <v>28</v>
      </c>
      <c r="D48462" t="s">
        <v>47173</v>
      </c>
      <c r="E48462">
        <v>9</v>
      </c>
      <c r="F48462" s="1">
        <v>15055</v>
      </c>
      <c r="G48462">
        <v>36</v>
      </c>
    </row>
    <row r="48463" spans="1:7" x14ac:dyDescent="0.3">
      <c r="A48463">
        <v>1004</v>
      </c>
      <c r="B48463" t="s">
        <v>22047</v>
      </c>
      <c r="C48463" t="s">
        <v>6806</v>
      </c>
      <c r="D48463" t="s">
        <v>47174</v>
      </c>
      <c r="E48463">
        <v>9</v>
      </c>
      <c r="F48463" s="1">
        <v>15056</v>
      </c>
      <c r="G48463">
        <v>46</v>
      </c>
    </row>
    <row r="48464" spans="1:7" x14ac:dyDescent="0.3">
      <c r="A48464">
        <v>111936</v>
      </c>
      <c r="B48464" t="s">
        <v>6714</v>
      </c>
      <c r="C48464" t="s">
        <v>14</v>
      </c>
      <c r="D48464" t="s">
        <v>47175</v>
      </c>
      <c r="E48464">
        <v>4</v>
      </c>
      <c r="F48464" s="1">
        <v>15057</v>
      </c>
      <c r="G48464">
        <v>1</v>
      </c>
    </row>
    <row r="48465" spans="1:7" ht="409.6" x14ac:dyDescent="0.3">
      <c r="A48465">
        <v>45194</v>
      </c>
      <c r="B48465" t="s">
        <v>234</v>
      </c>
      <c r="C48465" t="s">
        <v>242</v>
      </c>
      <c r="D48465" s="2" t="s">
        <v>47176</v>
      </c>
      <c r="E48465">
        <v>4</v>
      </c>
      <c r="F48465" s="1">
        <v>15058</v>
      </c>
      <c r="G48465">
        <v>11</v>
      </c>
    </row>
    <row r="48466" spans="1:7" x14ac:dyDescent="0.3">
      <c r="A48466">
        <v>56083</v>
      </c>
      <c r="B48466" t="s">
        <v>219</v>
      </c>
      <c r="C48466" t="s">
        <v>220</v>
      </c>
      <c r="D48466" t="s">
        <v>47177</v>
      </c>
      <c r="E48466">
        <v>1</v>
      </c>
      <c r="F48466" s="1">
        <v>15059</v>
      </c>
      <c r="G48466">
        <v>24</v>
      </c>
    </row>
    <row r="48467" spans="1:7" x14ac:dyDescent="0.3">
      <c r="A48467">
        <v>213896</v>
      </c>
      <c r="B48467" t="s">
        <v>74</v>
      </c>
      <c r="C48467" t="s">
        <v>75</v>
      </c>
      <c r="D48467" t="s">
        <v>47178</v>
      </c>
      <c r="E48467">
        <v>7</v>
      </c>
      <c r="F48467" s="1">
        <v>15060</v>
      </c>
      <c r="G48467">
        <v>0</v>
      </c>
    </row>
    <row r="48468" spans="1:7" x14ac:dyDescent="0.3">
      <c r="A48468">
        <v>92209</v>
      </c>
      <c r="B48468" t="s">
        <v>342</v>
      </c>
      <c r="C48468" t="s">
        <v>95</v>
      </c>
      <c r="D48468" t="s">
        <v>47179</v>
      </c>
      <c r="E48468">
        <v>8</v>
      </c>
      <c r="F48468" s="1">
        <v>15061</v>
      </c>
      <c r="G48468">
        <v>13</v>
      </c>
    </row>
    <row r="48469" spans="1:7" ht="409.6" x14ac:dyDescent="0.3">
      <c r="A48469">
        <v>87786</v>
      </c>
      <c r="B48469" t="s">
        <v>416</v>
      </c>
      <c r="C48469" t="s">
        <v>102</v>
      </c>
      <c r="D48469" s="2" t="s">
        <v>47180</v>
      </c>
      <c r="E48469">
        <v>8</v>
      </c>
      <c r="F48469" s="1">
        <v>15062</v>
      </c>
      <c r="G48469">
        <v>17</v>
      </c>
    </row>
    <row r="48470" spans="1:7" ht="409.6" x14ac:dyDescent="0.3">
      <c r="A48470">
        <v>145291</v>
      </c>
      <c r="B48470" t="s">
        <v>69</v>
      </c>
      <c r="C48470" t="s">
        <v>14</v>
      </c>
      <c r="D48470" s="2" t="s">
        <v>47181</v>
      </c>
      <c r="E48470">
        <v>9</v>
      </c>
      <c r="F48470" s="1">
        <v>15063</v>
      </c>
      <c r="G48470">
        <v>6</v>
      </c>
    </row>
    <row r="48471" spans="1:7" x14ac:dyDescent="0.3">
      <c r="A48471">
        <v>113102</v>
      </c>
      <c r="B48471" t="s">
        <v>965</v>
      </c>
      <c r="C48471" t="s">
        <v>105</v>
      </c>
      <c r="D48471" t="s">
        <v>47182</v>
      </c>
      <c r="E48471">
        <v>10</v>
      </c>
      <c r="F48471" s="1">
        <v>15064</v>
      </c>
      <c r="G48471">
        <v>14</v>
      </c>
    </row>
    <row r="48472" spans="1:7" x14ac:dyDescent="0.3">
      <c r="A48472">
        <v>69476</v>
      </c>
      <c r="B48472" t="s">
        <v>142</v>
      </c>
      <c r="C48472" t="s">
        <v>216</v>
      </c>
      <c r="D48472" t="s">
        <v>47183</v>
      </c>
      <c r="E48472">
        <v>5</v>
      </c>
      <c r="F48472" s="1">
        <v>15065</v>
      </c>
      <c r="G48472">
        <v>19</v>
      </c>
    </row>
    <row r="48473" spans="1:7" ht="409.6" x14ac:dyDescent="0.3">
      <c r="A48473">
        <v>197436</v>
      </c>
      <c r="B48473" t="s">
        <v>580</v>
      </c>
      <c r="C48473" t="s">
        <v>242</v>
      </c>
      <c r="D48473" s="2" t="s">
        <v>47184</v>
      </c>
      <c r="E48473">
        <v>10</v>
      </c>
      <c r="F48473" s="1">
        <v>15066</v>
      </c>
      <c r="G48473">
        <v>56</v>
      </c>
    </row>
    <row r="48474" spans="1:7" x14ac:dyDescent="0.3">
      <c r="A48474">
        <v>200631</v>
      </c>
      <c r="B48474" t="s">
        <v>878</v>
      </c>
      <c r="C48474" t="s">
        <v>158</v>
      </c>
      <c r="D48474" t="s">
        <v>47185</v>
      </c>
      <c r="E48474">
        <v>8</v>
      </c>
      <c r="F48474" s="1">
        <v>15067</v>
      </c>
      <c r="G48474">
        <v>4</v>
      </c>
    </row>
    <row r="48475" spans="1:7" x14ac:dyDescent="0.3">
      <c r="A48475">
        <v>152694</v>
      </c>
      <c r="B48475" t="s">
        <v>3513</v>
      </c>
      <c r="C48475" t="s">
        <v>2624</v>
      </c>
      <c r="D48475" t="s">
        <v>47186</v>
      </c>
      <c r="E48475">
        <v>9</v>
      </c>
      <c r="F48475" s="1">
        <v>15068</v>
      </c>
      <c r="G48475">
        <v>33</v>
      </c>
    </row>
    <row r="48476" spans="1:7" x14ac:dyDescent="0.3">
      <c r="A48476">
        <v>197584</v>
      </c>
      <c r="B48476" t="s">
        <v>2920</v>
      </c>
      <c r="D48476" t="s">
        <v>38465</v>
      </c>
      <c r="E48476">
        <v>6</v>
      </c>
      <c r="F48476" s="1">
        <v>15069</v>
      </c>
      <c r="G48476">
        <v>4</v>
      </c>
    </row>
    <row r="48477" spans="1:7" ht="409.6" x14ac:dyDescent="0.3">
      <c r="A48477">
        <v>133969</v>
      </c>
      <c r="B48477" t="s">
        <v>22939</v>
      </c>
      <c r="C48477" t="s">
        <v>14</v>
      </c>
      <c r="D48477" s="2" t="s">
        <v>17320</v>
      </c>
      <c r="E48477">
        <v>2</v>
      </c>
      <c r="F48477" s="1">
        <v>15070</v>
      </c>
      <c r="G48477">
        <v>0</v>
      </c>
    </row>
    <row r="48478" spans="1:7" x14ac:dyDescent="0.3">
      <c r="A48478">
        <v>70189</v>
      </c>
      <c r="B48478" t="s">
        <v>7213</v>
      </c>
      <c r="C48478" t="s">
        <v>64</v>
      </c>
      <c r="D48478" t="s">
        <v>47187</v>
      </c>
      <c r="E48478">
        <v>9</v>
      </c>
      <c r="F48478" s="1">
        <v>15071</v>
      </c>
      <c r="G48478">
        <v>9</v>
      </c>
    </row>
    <row r="48479" spans="1:7" x14ac:dyDescent="0.3">
      <c r="A48479">
        <v>185600</v>
      </c>
      <c r="B48479" t="s">
        <v>296</v>
      </c>
      <c r="C48479" t="s">
        <v>50</v>
      </c>
      <c r="D48479" t="s">
        <v>7224</v>
      </c>
      <c r="E48479">
        <v>9</v>
      </c>
      <c r="F48479" s="1">
        <v>15072</v>
      </c>
      <c r="G48479">
        <v>41</v>
      </c>
    </row>
    <row r="48480" spans="1:7" ht="403.2" x14ac:dyDescent="0.3">
      <c r="A48480">
        <v>126349</v>
      </c>
      <c r="B48480" t="s">
        <v>4261</v>
      </c>
      <c r="C48480" t="s">
        <v>8</v>
      </c>
      <c r="D48480" s="2" t="s">
        <v>47188</v>
      </c>
      <c r="E48480">
        <v>10</v>
      </c>
      <c r="F48480" s="1">
        <v>15073</v>
      </c>
      <c r="G48480">
        <v>16</v>
      </c>
    </row>
    <row r="48481" spans="1:7" x14ac:dyDescent="0.3">
      <c r="A48481">
        <v>13659</v>
      </c>
      <c r="B48481" t="s">
        <v>572</v>
      </c>
      <c r="C48481" t="s">
        <v>11</v>
      </c>
      <c r="D48481" t="s">
        <v>47189</v>
      </c>
      <c r="E48481">
        <v>8</v>
      </c>
      <c r="F48481" s="1">
        <v>15074</v>
      </c>
      <c r="G48481">
        <v>8</v>
      </c>
    </row>
    <row r="48482" spans="1:7" x14ac:dyDescent="0.3">
      <c r="A48482">
        <v>121135</v>
      </c>
      <c r="B48482" t="s">
        <v>124</v>
      </c>
      <c r="C48482" t="s">
        <v>235</v>
      </c>
      <c r="D48482" t="s">
        <v>47190</v>
      </c>
      <c r="E48482">
        <v>6</v>
      </c>
      <c r="F48482" s="1">
        <v>15075</v>
      </c>
      <c r="G48482">
        <v>15</v>
      </c>
    </row>
    <row r="48483" spans="1:7" x14ac:dyDescent="0.3">
      <c r="A48483">
        <v>226980</v>
      </c>
      <c r="B48483" t="s">
        <v>69</v>
      </c>
      <c r="C48483" t="s">
        <v>14</v>
      </c>
      <c r="D48483" t="s">
        <v>3699</v>
      </c>
      <c r="E48483">
        <v>8</v>
      </c>
      <c r="F48483" s="1">
        <v>15076</v>
      </c>
      <c r="G48483">
        <v>21</v>
      </c>
    </row>
    <row r="48484" spans="1:7" x14ac:dyDescent="0.3">
      <c r="A48484">
        <v>118640</v>
      </c>
      <c r="B48484" t="s">
        <v>165</v>
      </c>
      <c r="C48484" t="s">
        <v>14</v>
      </c>
      <c r="D48484" t="s">
        <v>47191</v>
      </c>
      <c r="E48484">
        <v>1</v>
      </c>
      <c r="F48484" s="1">
        <v>15077</v>
      </c>
      <c r="G48484">
        <v>0</v>
      </c>
    </row>
    <row r="48485" spans="1:7" x14ac:dyDescent="0.3">
      <c r="A48485">
        <v>99890</v>
      </c>
      <c r="B48485" t="s">
        <v>666</v>
      </c>
      <c r="C48485" t="s">
        <v>110</v>
      </c>
      <c r="D48485" t="s">
        <v>47192</v>
      </c>
      <c r="E48485">
        <v>6</v>
      </c>
      <c r="F48485" s="1">
        <v>15078</v>
      </c>
      <c r="G48485">
        <v>15</v>
      </c>
    </row>
    <row r="48486" spans="1:7" x14ac:dyDescent="0.3">
      <c r="A48486">
        <v>71827</v>
      </c>
      <c r="B48486" t="s">
        <v>1232</v>
      </c>
      <c r="C48486" t="s">
        <v>95</v>
      </c>
      <c r="D48486" t="s">
        <v>47193</v>
      </c>
      <c r="E48486">
        <v>1</v>
      </c>
      <c r="F48486" s="1">
        <v>15079</v>
      </c>
      <c r="G48486">
        <v>18</v>
      </c>
    </row>
    <row r="48487" spans="1:7" x14ac:dyDescent="0.3">
      <c r="A48487">
        <v>6757</v>
      </c>
      <c r="B48487" t="s">
        <v>1941</v>
      </c>
      <c r="C48487" t="s">
        <v>14</v>
      </c>
      <c r="D48487" t="s">
        <v>38072</v>
      </c>
      <c r="E48487">
        <v>8</v>
      </c>
      <c r="F48487" s="1">
        <v>15080</v>
      </c>
      <c r="G48487">
        <v>7</v>
      </c>
    </row>
    <row r="48488" spans="1:7" x14ac:dyDescent="0.3">
      <c r="A48488">
        <v>5203</v>
      </c>
      <c r="B48488" t="s">
        <v>1035</v>
      </c>
      <c r="C48488" t="s">
        <v>14</v>
      </c>
      <c r="D48488" t="s">
        <v>47194</v>
      </c>
      <c r="E48488">
        <v>10</v>
      </c>
      <c r="F48488" s="1">
        <v>15081</v>
      </c>
      <c r="G48488">
        <v>39</v>
      </c>
    </row>
    <row r="48489" spans="1:7" x14ac:dyDescent="0.3">
      <c r="A48489">
        <v>5871</v>
      </c>
      <c r="B48489" t="s">
        <v>1826</v>
      </c>
      <c r="C48489" t="s">
        <v>14052</v>
      </c>
      <c r="D48489" t="s">
        <v>47195</v>
      </c>
      <c r="E48489">
        <v>1</v>
      </c>
      <c r="F48489" s="1">
        <v>15082</v>
      </c>
      <c r="G48489">
        <v>5</v>
      </c>
    </row>
    <row r="48490" spans="1:7" x14ac:dyDescent="0.3">
      <c r="A48490">
        <v>188426</v>
      </c>
      <c r="B48490" t="s">
        <v>695</v>
      </c>
      <c r="C48490" t="s">
        <v>14</v>
      </c>
      <c r="D48490" t="s">
        <v>47196</v>
      </c>
      <c r="E48490">
        <v>10</v>
      </c>
      <c r="F48490" s="1">
        <v>15083</v>
      </c>
      <c r="G48490">
        <v>5</v>
      </c>
    </row>
    <row r="48491" spans="1:7" x14ac:dyDescent="0.3">
      <c r="A48491">
        <v>128680</v>
      </c>
      <c r="B48491" t="s">
        <v>1075</v>
      </c>
      <c r="C48491" t="s">
        <v>50</v>
      </c>
      <c r="D48491" t="s">
        <v>47197</v>
      </c>
      <c r="E48491">
        <v>8</v>
      </c>
      <c r="F48491" s="1">
        <v>15084</v>
      </c>
      <c r="G48491">
        <v>11</v>
      </c>
    </row>
    <row r="48492" spans="1:7" x14ac:dyDescent="0.3">
      <c r="A48492">
        <v>105881</v>
      </c>
      <c r="B48492" t="s">
        <v>651</v>
      </c>
      <c r="C48492" t="s">
        <v>11</v>
      </c>
      <c r="D48492" t="s">
        <v>47198</v>
      </c>
      <c r="E48492">
        <v>3</v>
      </c>
      <c r="F48492" s="1">
        <v>15085</v>
      </c>
      <c r="G48492">
        <v>21</v>
      </c>
    </row>
    <row r="48493" spans="1:7" x14ac:dyDescent="0.3">
      <c r="A48493">
        <v>50325</v>
      </c>
      <c r="B48493" t="s">
        <v>518</v>
      </c>
      <c r="C48493" t="s">
        <v>3199</v>
      </c>
      <c r="D48493" t="s">
        <v>47199</v>
      </c>
      <c r="E48493">
        <v>4</v>
      </c>
      <c r="F48493" s="1">
        <v>15086</v>
      </c>
      <c r="G48493">
        <v>43</v>
      </c>
    </row>
    <row r="48494" spans="1:7" x14ac:dyDescent="0.3">
      <c r="A48494">
        <v>141256</v>
      </c>
      <c r="B48494" t="s">
        <v>447</v>
      </c>
      <c r="C48494" t="s">
        <v>448</v>
      </c>
      <c r="D48494" t="s">
        <v>39659</v>
      </c>
      <c r="E48494">
        <v>10</v>
      </c>
      <c r="F48494" s="1">
        <v>15087</v>
      </c>
      <c r="G48494">
        <v>82</v>
      </c>
    </row>
    <row r="48495" spans="1:7" x14ac:dyDescent="0.3">
      <c r="A48495">
        <v>227604</v>
      </c>
      <c r="B48495" t="s">
        <v>69</v>
      </c>
      <c r="C48495" t="s">
        <v>14</v>
      </c>
      <c r="D48495" t="s">
        <v>47200</v>
      </c>
      <c r="E48495">
        <v>10</v>
      </c>
      <c r="F48495" s="1">
        <v>15088</v>
      </c>
      <c r="G48495">
        <v>1</v>
      </c>
    </row>
    <row r="48496" spans="1:7" x14ac:dyDescent="0.3">
      <c r="A48496">
        <v>167115</v>
      </c>
      <c r="B48496" t="s">
        <v>24</v>
      </c>
      <c r="C48496" t="s">
        <v>25</v>
      </c>
      <c r="D48496" t="s">
        <v>47201</v>
      </c>
      <c r="E48496">
        <v>8</v>
      </c>
      <c r="F48496" s="1">
        <v>15089</v>
      </c>
      <c r="G48496">
        <v>3</v>
      </c>
    </row>
    <row r="48497" spans="1:7" x14ac:dyDescent="0.3">
      <c r="A48497">
        <v>178780</v>
      </c>
      <c r="B48497" t="s">
        <v>488</v>
      </c>
      <c r="C48497" t="s">
        <v>50</v>
      </c>
      <c r="D48497" t="s">
        <v>47202</v>
      </c>
      <c r="E48497">
        <v>10</v>
      </c>
      <c r="F48497" s="1">
        <v>15090</v>
      </c>
      <c r="G48497">
        <v>84</v>
      </c>
    </row>
    <row r="48498" spans="1:7" x14ac:dyDescent="0.3">
      <c r="A48498">
        <v>219532</v>
      </c>
      <c r="B48498" t="s">
        <v>7642</v>
      </c>
      <c r="C48498" t="s">
        <v>14</v>
      </c>
      <c r="D48498" t="s">
        <v>47203</v>
      </c>
      <c r="E48498">
        <v>4</v>
      </c>
      <c r="F48498" s="1">
        <v>15091</v>
      </c>
      <c r="G48498">
        <v>2</v>
      </c>
    </row>
    <row r="48499" spans="1:7" x14ac:dyDescent="0.3">
      <c r="A48499">
        <v>160798</v>
      </c>
      <c r="B48499" t="s">
        <v>276</v>
      </c>
      <c r="C48499" t="s">
        <v>163</v>
      </c>
      <c r="D48499" t="s">
        <v>47204</v>
      </c>
      <c r="E48499">
        <v>10</v>
      </c>
      <c r="F48499" s="1">
        <v>15092</v>
      </c>
      <c r="G48499">
        <v>88</v>
      </c>
    </row>
    <row r="48500" spans="1:7" x14ac:dyDescent="0.3">
      <c r="A48500">
        <v>182593</v>
      </c>
      <c r="B48500" t="s">
        <v>4181</v>
      </c>
      <c r="C48500" t="s">
        <v>254</v>
      </c>
      <c r="D48500" t="s">
        <v>47205</v>
      </c>
      <c r="E48500">
        <v>2</v>
      </c>
      <c r="F48500" s="1">
        <v>15093</v>
      </c>
      <c r="G48500">
        <v>14</v>
      </c>
    </row>
    <row r="48501" spans="1:7" x14ac:dyDescent="0.3">
      <c r="A48501">
        <v>147161</v>
      </c>
      <c r="B48501" t="s">
        <v>231</v>
      </c>
      <c r="C48501" t="s">
        <v>163</v>
      </c>
      <c r="D48501" t="s">
        <v>47206</v>
      </c>
      <c r="E48501">
        <v>10</v>
      </c>
      <c r="F48501" s="1">
        <v>15094</v>
      </c>
      <c r="G48501">
        <v>100</v>
      </c>
    </row>
    <row r="48502" spans="1:7" x14ac:dyDescent="0.3">
      <c r="A48502">
        <v>185727</v>
      </c>
      <c r="B48502" t="s">
        <v>296</v>
      </c>
      <c r="C48502" t="s">
        <v>50</v>
      </c>
      <c r="D48502" t="s">
        <v>47207</v>
      </c>
      <c r="E48502">
        <v>10</v>
      </c>
      <c r="F48502" s="1">
        <v>15095</v>
      </c>
      <c r="G48502">
        <v>33</v>
      </c>
    </row>
    <row r="48503" spans="1:7" x14ac:dyDescent="0.3">
      <c r="A48503">
        <v>129682</v>
      </c>
      <c r="B48503" t="s">
        <v>24</v>
      </c>
      <c r="C48503" t="s">
        <v>14</v>
      </c>
      <c r="D48503" t="s">
        <v>47208</v>
      </c>
      <c r="E48503">
        <v>10</v>
      </c>
      <c r="F48503" s="1">
        <v>15096</v>
      </c>
      <c r="G48503">
        <v>32</v>
      </c>
    </row>
    <row r="48504" spans="1:7" x14ac:dyDescent="0.3">
      <c r="A48504">
        <v>146793</v>
      </c>
      <c r="B48504" t="s">
        <v>231</v>
      </c>
      <c r="C48504" t="s">
        <v>86</v>
      </c>
      <c r="D48504" t="s">
        <v>47209</v>
      </c>
      <c r="E48504">
        <v>10</v>
      </c>
      <c r="F48504" s="1">
        <v>15097</v>
      </c>
      <c r="G48504">
        <v>6</v>
      </c>
    </row>
    <row r="48505" spans="1:7" x14ac:dyDescent="0.3">
      <c r="A48505">
        <v>40308</v>
      </c>
      <c r="B48505" t="s">
        <v>1992</v>
      </c>
      <c r="C48505" t="s">
        <v>56</v>
      </c>
      <c r="D48505" t="s">
        <v>47210</v>
      </c>
      <c r="E48505">
        <v>2</v>
      </c>
      <c r="F48505" s="1">
        <v>15098</v>
      </c>
      <c r="G48505">
        <v>14</v>
      </c>
    </row>
    <row r="48506" spans="1:7" x14ac:dyDescent="0.3">
      <c r="A48506">
        <v>58081</v>
      </c>
      <c r="B48506" t="s">
        <v>263</v>
      </c>
      <c r="C48506" t="s">
        <v>95</v>
      </c>
      <c r="D48506" t="s">
        <v>47211</v>
      </c>
      <c r="E48506">
        <v>9</v>
      </c>
      <c r="F48506" s="1">
        <v>15099</v>
      </c>
      <c r="G48506">
        <v>12</v>
      </c>
    </row>
    <row r="48507" spans="1:7" x14ac:dyDescent="0.3">
      <c r="A48507">
        <v>184235</v>
      </c>
      <c r="B48507" t="s">
        <v>892</v>
      </c>
      <c r="C48507" t="s">
        <v>163</v>
      </c>
      <c r="D48507" t="s">
        <v>47212</v>
      </c>
      <c r="E48507">
        <v>8</v>
      </c>
      <c r="F48507" s="1">
        <v>15100</v>
      </c>
      <c r="G48507">
        <v>55</v>
      </c>
    </row>
    <row r="48508" spans="1:7" x14ac:dyDescent="0.3">
      <c r="A48508">
        <v>75318</v>
      </c>
      <c r="B48508" t="s">
        <v>4295</v>
      </c>
      <c r="C48508" t="s">
        <v>163</v>
      </c>
      <c r="D48508" t="s">
        <v>47213</v>
      </c>
      <c r="E48508">
        <v>9</v>
      </c>
      <c r="F48508" s="1">
        <v>15101</v>
      </c>
      <c r="G48508">
        <v>41</v>
      </c>
    </row>
    <row r="48509" spans="1:7" x14ac:dyDescent="0.3">
      <c r="A48509">
        <v>182388</v>
      </c>
      <c r="B48509" t="s">
        <v>365</v>
      </c>
      <c r="C48509" t="s">
        <v>14</v>
      </c>
      <c r="D48509" t="s">
        <v>47214</v>
      </c>
      <c r="E48509">
        <v>10</v>
      </c>
      <c r="F48509" s="1">
        <v>15102</v>
      </c>
      <c r="G48509">
        <v>20</v>
      </c>
    </row>
    <row r="48510" spans="1:7" x14ac:dyDescent="0.3">
      <c r="A48510">
        <v>109428</v>
      </c>
      <c r="B48510" t="s">
        <v>47</v>
      </c>
      <c r="C48510" t="s">
        <v>14</v>
      </c>
      <c r="D48510" t="s">
        <v>47215</v>
      </c>
      <c r="E48510">
        <v>8</v>
      </c>
      <c r="F48510" s="1">
        <v>15103</v>
      </c>
      <c r="G48510">
        <v>1</v>
      </c>
    </row>
    <row r="48511" spans="1:7" x14ac:dyDescent="0.3">
      <c r="A48511">
        <v>51192</v>
      </c>
      <c r="B48511" t="s">
        <v>77</v>
      </c>
      <c r="C48511" t="s">
        <v>78</v>
      </c>
      <c r="D48511" t="s">
        <v>47216</v>
      </c>
      <c r="E48511">
        <v>7</v>
      </c>
      <c r="F48511" s="1">
        <v>15104</v>
      </c>
      <c r="G48511">
        <v>5</v>
      </c>
    </row>
    <row r="48512" spans="1:7" x14ac:dyDescent="0.3">
      <c r="A48512">
        <v>49582</v>
      </c>
      <c r="B48512" t="s">
        <v>33</v>
      </c>
      <c r="C48512" t="s">
        <v>14</v>
      </c>
      <c r="D48512" t="s">
        <v>47217</v>
      </c>
      <c r="E48512">
        <v>1</v>
      </c>
      <c r="F48512" s="1">
        <v>15105</v>
      </c>
      <c r="G48512">
        <v>1</v>
      </c>
    </row>
    <row r="48513" spans="1:7" x14ac:dyDescent="0.3">
      <c r="A48513">
        <v>148256</v>
      </c>
      <c r="B48513" t="s">
        <v>1271</v>
      </c>
      <c r="C48513" t="s">
        <v>14</v>
      </c>
      <c r="D48513" t="s">
        <v>47218</v>
      </c>
      <c r="E48513">
        <v>5</v>
      </c>
      <c r="F48513" s="1">
        <v>15106</v>
      </c>
      <c r="G48513">
        <v>10</v>
      </c>
    </row>
    <row r="48514" spans="1:7" x14ac:dyDescent="0.3">
      <c r="A48514">
        <v>55545</v>
      </c>
      <c r="B48514" t="s">
        <v>8498</v>
      </c>
      <c r="C48514" t="s">
        <v>3559</v>
      </c>
      <c r="D48514" t="s">
        <v>4411</v>
      </c>
      <c r="E48514">
        <v>8</v>
      </c>
      <c r="F48514" s="1">
        <v>15107</v>
      </c>
      <c r="G48514">
        <v>18</v>
      </c>
    </row>
    <row r="48515" spans="1:7" x14ac:dyDescent="0.3">
      <c r="A48515">
        <v>56914</v>
      </c>
      <c r="B48515" t="s">
        <v>1694</v>
      </c>
      <c r="C48515" t="s">
        <v>776</v>
      </c>
      <c r="D48515" t="s">
        <v>47219</v>
      </c>
      <c r="E48515">
        <v>10</v>
      </c>
      <c r="F48515" s="1">
        <v>15108</v>
      </c>
      <c r="G48515">
        <v>27</v>
      </c>
    </row>
    <row r="48516" spans="1:7" x14ac:dyDescent="0.3">
      <c r="A48516">
        <v>103823</v>
      </c>
      <c r="B48516" t="s">
        <v>33</v>
      </c>
      <c r="C48516" t="s">
        <v>395</v>
      </c>
      <c r="D48516" t="s">
        <v>38887</v>
      </c>
      <c r="E48516">
        <v>9</v>
      </c>
      <c r="F48516" s="1">
        <v>15109</v>
      </c>
      <c r="G48516">
        <v>2</v>
      </c>
    </row>
    <row r="48517" spans="1:7" ht="409.6" x14ac:dyDescent="0.3">
      <c r="A48517">
        <v>172085</v>
      </c>
      <c r="B48517" t="s">
        <v>189</v>
      </c>
      <c r="C48517" t="s">
        <v>400</v>
      </c>
      <c r="D48517" s="2" t="s">
        <v>47220</v>
      </c>
      <c r="E48517">
        <v>10</v>
      </c>
      <c r="F48517" s="1">
        <v>15110</v>
      </c>
      <c r="G48517">
        <v>64</v>
      </c>
    </row>
    <row r="48518" spans="1:7" x14ac:dyDescent="0.3">
      <c r="A48518">
        <v>58387</v>
      </c>
      <c r="B48518" t="s">
        <v>29440</v>
      </c>
      <c r="C48518" t="s">
        <v>22539</v>
      </c>
      <c r="D48518" t="s">
        <v>47221</v>
      </c>
      <c r="E48518">
        <v>1</v>
      </c>
      <c r="F48518" s="1">
        <v>15111</v>
      </c>
      <c r="G48518">
        <v>21</v>
      </c>
    </row>
    <row r="48519" spans="1:7" x14ac:dyDescent="0.3">
      <c r="A48519">
        <v>104107</v>
      </c>
      <c r="B48519" t="s">
        <v>33</v>
      </c>
      <c r="C48519" t="s">
        <v>14</v>
      </c>
      <c r="D48519" t="s">
        <v>20946</v>
      </c>
      <c r="E48519">
        <v>10</v>
      </c>
      <c r="F48519" s="1">
        <v>15112</v>
      </c>
      <c r="G48519">
        <v>7</v>
      </c>
    </row>
    <row r="48520" spans="1:7" x14ac:dyDescent="0.3">
      <c r="A48520">
        <v>181994</v>
      </c>
      <c r="B48520" t="s">
        <v>6876</v>
      </c>
      <c r="C48520" t="s">
        <v>822</v>
      </c>
      <c r="D48520" t="s">
        <v>13515</v>
      </c>
      <c r="E48520">
        <v>1</v>
      </c>
      <c r="F48520" s="1">
        <v>15113</v>
      </c>
      <c r="G48520">
        <v>28</v>
      </c>
    </row>
    <row r="48521" spans="1:7" x14ac:dyDescent="0.3">
      <c r="A48521">
        <v>123862</v>
      </c>
      <c r="B48521" t="s">
        <v>429</v>
      </c>
      <c r="C48521" t="s">
        <v>14</v>
      </c>
      <c r="D48521" t="s">
        <v>39406</v>
      </c>
      <c r="E48521">
        <v>8</v>
      </c>
      <c r="F48521" s="1">
        <v>15114</v>
      </c>
      <c r="G48521">
        <v>2</v>
      </c>
    </row>
    <row r="48522" spans="1:7" x14ac:dyDescent="0.3">
      <c r="A48522">
        <v>111862</v>
      </c>
      <c r="B48522" t="s">
        <v>6714</v>
      </c>
      <c r="C48522" t="s">
        <v>1213</v>
      </c>
      <c r="D48522" t="s">
        <v>47222</v>
      </c>
      <c r="E48522">
        <v>10</v>
      </c>
      <c r="F48522" s="1">
        <v>15115</v>
      </c>
      <c r="G48522">
        <v>1</v>
      </c>
    </row>
    <row r="48523" spans="1:7" x14ac:dyDescent="0.3">
      <c r="A48523">
        <v>204575</v>
      </c>
      <c r="B48523" t="s">
        <v>534</v>
      </c>
      <c r="C48523" t="s">
        <v>86</v>
      </c>
      <c r="D48523" t="s">
        <v>47223</v>
      </c>
      <c r="E48523">
        <v>10</v>
      </c>
      <c r="F48523" s="1">
        <v>15116</v>
      </c>
      <c r="G48523">
        <v>118</v>
      </c>
    </row>
    <row r="48524" spans="1:7" x14ac:dyDescent="0.3">
      <c r="A48524">
        <v>199979</v>
      </c>
      <c r="B48524" t="s">
        <v>878</v>
      </c>
      <c r="C48524" t="s">
        <v>158</v>
      </c>
      <c r="D48524" t="s">
        <v>47224</v>
      </c>
      <c r="E48524">
        <v>10</v>
      </c>
      <c r="F48524" s="1">
        <v>15117</v>
      </c>
      <c r="G48524">
        <v>17</v>
      </c>
    </row>
    <row r="48525" spans="1:7" x14ac:dyDescent="0.3">
      <c r="A48525">
        <v>191579</v>
      </c>
      <c r="B48525" t="s">
        <v>542</v>
      </c>
      <c r="C48525" t="s">
        <v>11</v>
      </c>
      <c r="D48525" t="s">
        <v>5370</v>
      </c>
      <c r="E48525">
        <v>9</v>
      </c>
      <c r="F48525" s="1">
        <v>15118</v>
      </c>
      <c r="G48525">
        <v>46</v>
      </c>
    </row>
    <row r="48526" spans="1:7" x14ac:dyDescent="0.3">
      <c r="A48526">
        <v>5552</v>
      </c>
      <c r="B48526" t="s">
        <v>15375</v>
      </c>
      <c r="C48526" t="s">
        <v>89</v>
      </c>
      <c r="D48526" t="s">
        <v>16055</v>
      </c>
      <c r="E48526">
        <v>10</v>
      </c>
      <c r="F48526" s="1">
        <v>15119</v>
      </c>
      <c r="G48526">
        <v>7</v>
      </c>
    </row>
    <row r="48527" spans="1:7" x14ac:dyDescent="0.3">
      <c r="A48527">
        <v>28535</v>
      </c>
      <c r="B48527" t="s">
        <v>724</v>
      </c>
      <c r="C48527" t="s">
        <v>163</v>
      </c>
      <c r="D48527" t="s">
        <v>47225</v>
      </c>
      <c r="E48527">
        <v>10</v>
      </c>
      <c r="F48527" s="1">
        <v>15120</v>
      </c>
      <c r="G48527">
        <v>92</v>
      </c>
    </row>
    <row r="48528" spans="1:7" x14ac:dyDescent="0.3">
      <c r="A48528">
        <v>219399</v>
      </c>
      <c r="B48528" t="s">
        <v>1971</v>
      </c>
      <c r="C48528" t="s">
        <v>11</v>
      </c>
      <c r="D48528" t="s">
        <v>47226</v>
      </c>
      <c r="E48528">
        <v>10</v>
      </c>
      <c r="F48528" s="1">
        <v>15121</v>
      </c>
      <c r="G48528">
        <v>107</v>
      </c>
    </row>
    <row r="48529" spans="1:7" x14ac:dyDescent="0.3">
      <c r="A48529">
        <v>52657</v>
      </c>
      <c r="B48529" t="s">
        <v>2034</v>
      </c>
      <c r="C48529" t="s">
        <v>174</v>
      </c>
      <c r="D48529" t="s">
        <v>47227</v>
      </c>
      <c r="E48529">
        <v>7</v>
      </c>
      <c r="F48529" s="1">
        <v>15122</v>
      </c>
      <c r="G48529">
        <v>3</v>
      </c>
    </row>
    <row r="48530" spans="1:7" x14ac:dyDescent="0.3">
      <c r="A48530">
        <v>229223</v>
      </c>
      <c r="B48530" t="s">
        <v>1824</v>
      </c>
      <c r="C48530" t="s">
        <v>195</v>
      </c>
      <c r="D48530" t="s">
        <v>46044</v>
      </c>
      <c r="E48530">
        <v>10</v>
      </c>
      <c r="F48530" s="1">
        <v>15123</v>
      </c>
      <c r="G48530">
        <v>27</v>
      </c>
    </row>
    <row r="48531" spans="1:7" x14ac:dyDescent="0.3">
      <c r="A48531">
        <v>36522</v>
      </c>
      <c r="B48531" t="s">
        <v>321</v>
      </c>
      <c r="C48531" t="s">
        <v>216</v>
      </c>
      <c r="D48531" t="s">
        <v>47228</v>
      </c>
      <c r="E48531">
        <v>6</v>
      </c>
      <c r="F48531" s="1">
        <v>15124</v>
      </c>
      <c r="G48531">
        <v>5</v>
      </c>
    </row>
    <row r="48532" spans="1:7" x14ac:dyDescent="0.3">
      <c r="A48532">
        <v>91458</v>
      </c>
      <c r="B48532" t="s">
        <v>1118</v>
      </c>
      <c r="C48532" t="s">
        <v>53</v>
      </c>
      <c r="D48532" t="s">
        <v>47229</v>
      </c>
      <c r="E48532">
        <v>9</v>
      </c>
      <c r="F48532" s="1">
        <v>15125</v>
      </c>
      <c r="G48532">
        <v>17</v>
      </c>
    </row>
    <row r="48533" spans="1:7" ht="409.6" x14ac:dyDescent="0.3">
      <c r="A48533">
        <v>199664</v>
      </c>
      <c r="B48533" t="s">
        <v>878</v>
      </c>
      <c r="C48533" t="s">
        <v>158</v>
      </c>
      <c r="D48533" s="2" t="s">
        <v>47230</v>
      </c>
      <c r="E48533">
        <v>1</v>
      </c>
      <c r="F48533" s="1">
        <v>15126</v>
      </c>
      <c r="G48533">
        <v>1</v>
      </c>
    </row>
    <row r="48534" spans="1:7" x14ac:dyDescent="0.3">
      <c r="A48534">
        <v>191087</v>
      </c>
      <c r="B48534" t="s">
        <v>3450</v>
      </c>
      <c r="C48534" t="s">
        <v>2809</v>
      </c>
      <c r="D48534" t="s">
        <v>47231</v>
      </c>
      <c r="E48534">
        <v>8</v>
      </c>
      <c r="F48534" s="1">
        <v>15127</v>
      </c>
      <c r="G48534">
        <v>63</v>
      </c>
    </row>
    <row r="48535" spans="1:7" x14ac:dyDescent="0.3">
      <c r="A48535">
        <v>61607</v>
      </c>
      <c r="B48535" t="s">
        <v>844</v>
      </c>
      <c r="C48535" t="s">
        <v>242</v>
      </c>
      <c r="D48535" t="s">
        <v>47232</v>
      </c>
      <c r="E48535">
        <v>5</v>
      </c>
      <c r="F48535" s="1">
        <v>15128</v>
      </c>
      <c r="G48535">
        <v>9</v>
      </c>
    </row>
    <row r="48536" spans="1:7" x14ac:dyDescent="0.3">
      <c r="A48536">
        <v>87629</v>
      </c>
      <c r="B48536" t="s">
        <v>416</v>
      </c>
      <c r="C48536" t="s">
        <v>417</v>
      </c>
      <c r="D48536" t="s">
        <v>47233</v>
      </c>
      <c r="E48536">
        <v>8</v>
      </c>
      <c r="F48536" s="1">
        <v>15129</v>
      </c>
      <c r="G48536">
        <v>31</v>
      </c>
    </row>
    <row r="48537" spans="1:7" x14ac:dyDescent="0.3">
      <c r="A48537">
        <v>29653</v>
      </c>
      <c r="B48537" t="s">
        <v>35</v>
      </c>
      <c r="C48537" t="s">
        <v>36</v>
      </c>
      <c r="D48537" t="s">
        <v>47234</v>
      </c>
      <c r="E48537">
        <v>1</v>
      </c>
      <c r="F48537" s="1">
        <v>15130</v>
      </c>
      <c r="G48537">
        <v>51</v>
      </c>
    </row>
    <row r="48538" spans="1:7" x14ac:dyDescent="0.3">
      <c r="A48538">
        <v>73770</v>
      </c>
      <c r="B48538" t="s">
        <v>493</v>
      </c>
      <c r="C48538" t="s">
        <v>14</v>
      </c>
      <c r="D48538" t="s">
        <v>47235</v>
      </c>
      <c r="E48538">
        <v>10</v>
      </c>
      <c r="F48538" s="1">
        <v>15131</v>
      </c>
      <c r="G48538">
        <v>17</v>
      </c>
    </row>
    <row r="48539" spans="1:7" x14ac:dyDescent="0.3">
      <c r="A48539">
        <v>2386</v>
      </c>
      <c r="B48539" t="s">
        <v>9911</v>
      </c>
      <c r="C48539" t="s">
        <v>67</v>
      </c>
      <c r="D48539" t="s">
        <v>47236</v>
      </c>
      <c r="E48539">
        <v>10</v>
      </c>
      <c r="F48539" s="1">
        <v>15132</v>
      </c>
      <c r="G48539">
        <v>61</v>
      </c>
    </row>
    <row r="48540" spans="1:7" x14ac:dyDescent="0.3">
      <c r="A48540">
        <v>60751</v>
      </c>
      <c r="B48540" t="s">
        <v>109</v>
      </c>
      <c r="C48540" t="s">
        <v>110</v>
      </c>
      <c r="D48540" t="s">
        <v>34454</v>
      </c>
      <c r="E48540">
        <v>1</v>
      </c>
      <c r="F48540" s="1">
        <v>15133</v>
      </c>
      <c r="G48540">
        <v>4</v>
      </c>
    </row>
    <row r="48541" spans="1:7" x14ac:dyDescent="0.3">
      <c r="A48541">
        <v>225877</v>
      </c>
      <c r="B48541" t="s">
        <v>157</v>
      </c>
      <c r="C48541" t="s">
        <v>39</v>
      </c>
      <c r="D48541" t="s">
        <v>47237</v>
      </c>
      <c r="E48541">
        <v>3</v>
      </c>
      <c r="F48541" s="1">
        <v>15134</v>
      </c>
      <c r="G48541">
        <v>16</v>
      </c>
    </row>
    <row r="48542" spans="1:7" ht="409.6" x14ac:dyDescent="0.3">
      <c r="A48542">
        <v>137199</v>
      </c>
      <c r="B48542" t="s">
        <v>265</v>
      </c>
      <c r="C48542" t="s">
        <v>174</v>
      </c>
      <c r="D48542" s="2" t="s">
        <v>47238</v>
      </c>
      <c r="E48542">
        <v>9</v>
      </c>
      <c r="F48542" s="1">
        <v>15135</v>
      </c>
      <c r="G48542">
        <v>93</v>
      </c>
    </row>
    <row r="48543" spans="1:7" x14ac:dyDescent="0.3">
      <c r="A48543">
        <v>117536</v>
      </c>
      <c r="B48543" t="s">
        <v>1353</v>
      </c>
      <c r="C48543" t="s">
        <v>36</v>
      </c>
      <c r="D48543" t="s">
        <v>47239</v>
      </c>
      <c r="E48543">
        <v>1</v>
      </c>
      <c r="F48543" s="1">
        <v>15136</v>
      </c>
      <c r="G48543">
        <v>17</v>
      </c>
    </row>
    <row r="48544" spans="1:7" x14ac:dyDescent="0.3">
      <c r="A48544">
        <v>79662</v>
      </c>
      <c r="B48544" t="s">
        <v>3407</v>
      </c>
      <c r="C48544" t="s">
        <v>138</v>
      </c>
      <c r="D48544" t="s">
        <v>33720</v>
      </c>
      <c r="E48544">
        <v>10</v>
      </c>
      <c r="F48544" s="1">
        <v>15137</v>
      </c>
      <c r="G48544">
        <v>6</v>
      </c>
    </row>
    <row r="48545" spans="1:7" x14ac:dyDescent="0.3">
      <c r="A48545">
        <v>31415</v>
      </c>
      <c r="B48545" t="s">
        <v>389</v>
      </c>
      <c r="C48545" t="s">
        <v>75</v>
      </c>
      <c r="D48545" t="s">
        <v>47240</v>
      </c>
      <c r="E48545">
        <v>1</v>
      </c>
      <c r="F48545" s="1">
        <v>15138</v>
      </c>
      <c r="G48545">
        <v>0</v>
      </c>
    </row>
    <row r="48546" spans="1:7" x14ac:dyDescent="0.3">
      <c r="A48546">
        <v>88023</v>
      </c>
      <c r="B48546" t="s">
        <v>531</v>
      </c>
      <c r="C48546" t="s">
        <v>532</v>
      </c>
      <c r="D48546" t="s">
        <v>47241</v>
      </c>
      <c r="E48546">
        <v>9</v>
      </c>
      <c r="F48546" s="1">
        <v>15139</v>
      </c>
      <c r="G48546">
        <v>27</v>
      </c>
    </row>
    <row r="48547" spans="1:7" x14ac:dyDescent="0.3">
      <c r="A48547">
        <v>12097</v>
      </c>
      <c r="B48547" t="s">
        <v>7422</v>
      </c>
      <c r="C48547" t="s">
        <v>89</v>
      </c>
      <c r="D48547" t="s">
        <v>20211</v>
      </c>
      <c r="E48547">
        <v>10</v>
      </c>
      <c r="F48547" s="1">
        <v>15140</v>
      </c>
      <c r="G48547">
        <v>10</v>
      </c>
    </row>
    <row r="48548" spans="1:7" x14ac:dyDescent="0.3">
      <c r="A48548">
        <v>220253</v>
      </c>
      <c r="B48548" t="s">
        <v>55</v>
      </c>
      <c r="C48548" t="s">
        <v>36</v>
      </c>
      <c r="D48548" t="s">
        <v>47242</v>
      </c>
      <c r="E48548">
        <v>10</v>
      </c>
      <c r="F48548" s="1">
        <v>15141</v>
      </c>
      <c r="G48548">
        <v>61</v>
      </c>
    </row>
    <row r="48549" spans="1:7" x14ac:dyDescent="0.3">
      <c r="A48549">
        <v>137080</v>
      </c>
      <c r="B48549" t="s">
        <v>265</v>
      </c>
      <c r="C48549" t="s">
        <v>174</v>
      </c>
      <c r="D48549" t="s">
        <v>47243</v>
      </c>
      <c r="E48549">
        <v>9</v>
      </c>
      <c r="F48549" s="1">
        <v>15142</v>
      </c>
      <c r="G48549">
        <v>9</v>
      </c>
    </row>
    <row r="48550" spans="1:7" x14ac:dyDescent="0.3">
      <c r="A48550">
        <v>10472</v>
      </c>
      <c r="B48550" t="s">
        <v>239</v>
      </c>
      <c r="C48550" t="s">
        <v>174</v>
      </c>
      <c r="D48550" t="s">
        <v>47244</v>
      </c>
      <c r="E48550">
        <v>8</v>
      </c>
      <c r="F48550" s="1">
        <v>15143</v>
      </c>
      <c r="G48550">
        <v>9</v>
      </c>
    </row>
    <row r="48551" spans="1:7" x14ac:dyDescent="0.3">
      <c r="A48551">
        <v>104075</v>
      </c>
      <c r="B48551" t="s">
        <v>33</v>
      </c>
      <c r="C48551" t="s">
        <v>14</v>
      </c>
      <c r="D48551" t="s">
        <v>47245</v>
      </c>
      <c r="E48551">
        <v>6</v>
      </c>
      <c r="F48551" s="1">
        <v>15144</v>
      </c>
      <c r="G48551">
        <v>0</v>
      </c>
    </row>
    <row r="48552" spans="1:7" x14ac:dyDescent="0.3">
      <c r="A48552">
        <v>112009</v>
      </c>
      <c r="B48552" t="s">
        <v>518</v>
      </c>
      <c r="C48552" t="s">
        <v>67</v>
      </c>
      <c r="D48552" t="s">
        <v>47246</v>
      </c>
      <c r="E48552">
        <v>7</v>
      </c>
      <c r="F48552" s="1">
        <v>15145</v>
      </c>
      <c r="G48552">
        <v>5</v>
      </c>
    </row>
    <row r="48553" spans="1:7" x14ac:dyDescent="0.3">
      <c r="A48553">
        <v>63824</v>
      </c>
      <c r="B48553" t="s">
        <v>92</v>
      </c>
      <c r="C48553" t="s">
        <v>242</v>
      </c>
      <c r="D48553" t="s">
        <v>47247</v>
      </c>
      <c r="E48553">
        <v>10</v>
      </c>
      <c r="F48553" s="1">
        <v>15146</v>
      </c>
      <c r="G48553">
        <v>0</v>
      </c>
    </row>
    <row r="48554" spans="1:7" x14ac:dyDescent="0.3">
      <c r="A48554">
        <v>222008</v>
      </c>
      <c r="B48554" t="s">
        <v>115</v>
      </c>
      <c r="C48554" t="s">
        <v>75</v>
      </c>
      <c r="D48554" t="s">
        <v>47248</v>
      </c>
      <c r="E48554">
        <v>9</v>
      </c>
      <c r="F48554" s="1">
        <v>15147</v>
      </c>
      <c r="G48554">
        <v>3</v>
      </c>
    </row>
    <row r="48555" spans="1:7" x14ac:dyDescent="0.3">
      <c r="A48555">
        <v>134151</v>
      </c>
      <c r="B48555" t="s">
        <v>1933</v>
      </c>
      <c r="C48555" t="s">
        <v>705</v>
      </c>
      <c r="D48555" t="s">
        <v>47249</v>
      </c>
      <c r="E48555">
        <v>9</v>
      </c>
      <c r="F48555" s="1">
        <v>15148</v>
      </c>
      <c r="G48555">
        <v>36</v>
      </c>
    </row>
    <row r="48556" spans="1:7" x14ac:dyDescent="0.3">
      <c r="A48556">
        <v>202489</v>
      </c>
      <c r="B48556" t="s">
        <v>213</v>
      </c>
      <c r="C48556" t="s">
        <v>4979</v>
      </c>
      <c r="D48556" t="s">
        <v>47250</v>
      </c>
      <c r="E48556">
        <v>1</v>
      </c>
      <c r="F48556" s="1">
        <v>15149</v>
      </c>
      <c r="G48556">
        <v>14</v>
      </c>
    </row>
    <row r="48557" spans="1:7" x14ac:dyDescent="0.3">
      <c r="A48557">
        <v>125559</v>
      </c>
      <c r="B48557" t="s">
        <v>1831</v>
      </c>
      <c r="C48557" t="s">
        <v>701</v>
      </c>
      <c r="D48557" t="s">
        <v>47251</v>
      </c>
      <c r="E48557">
        <v>8</v>
      </c>
      <c r="F48557" s="1">
        <v>15150</v>
      </c>
      <c r="G48557">
        <v>5</v>
      </c>
    </row>
    <row r="48558" spans="1:7" x14ac:dyDescent="0.3">
      <c r="A48558">
        <v>214491</v>
      </c>
      <c r="B48558" t="s">
        <v>74</v>
      </c>
      <c r="C48558" t="s">
        <v>75</v>
      </c>
      <c r="D48558" t="s">
        <v>47252</v>
      </c>
      <c r="E48558">
        <v>9</v>
      </c>
      <c r="F48558" s="1">
        <v>15151</v>
      </c>
      <c r="G48558">
        <v>5</v>
      </c>
    </row>
    <row r="48559" spans="1:7" x14ac:dyDescent="0.3">
      <c r="A48559">
        <v>98878</v>
      </c>
      <c r="B48559" t="s">
        <v>47</v>
      </c>
      <c r="C48559" t="s">
        <v>14</v>
      </c>
      <c r="D48559" t="s">
        <v>47253</v>
      </c>
      <c r="E48559">
        <v>10</v>
      </c>
      <c r="F48559" s="1">
        <v>15152</v>
      </c>
      <c r="G48559">
        <v>5</v>
      </c>
    </row>
    <row r="48560" spans="1:7" ht="409.6" x14ac:dyDescent="0.3">
      <c r="A48560">
        <v>3319</v>
      </c>
      <c r="B48560" t="s">
        <v>623</v>
      </c>
      <c r="C48560" t="s">
        <v>53</v>
      </c>
      <c r="D48560" s="2" t="s">
        <v>47254</v>
      </c>
      <c r="E48560">
        <v>1</v>
      </c>
      <c r="F48560" s="1">
        <v>15153</v>
      </c>
      <c r="G48560">
        <v>5</v>
      </c>
    </row>
    <row r="48561" spans="1:7" x14ac:dyDescent="0.3">
      <c r="A48561">
        <v>199738</v>
      </c>
      <c r="B48561" t="s">
        <v>878</v>
      </c>
      <c r="C48561" t="s">
        <v>158</v>
      </c>
      <c r="D48561" t="s">
        <v>47255</v>
      </c>
      <c r="E48561">
        <v>10</v>
      </c>
      <c r="F48561" s="1">
        <v>15154</v>
      </c>
      <c r="G48561">
        <v>11</v>
      </c>
    </row>
    <row r="48562" spans="1:7" x14ac:dyDescent="0.3">
      <c r="A48562">
        <v>46406</v>
      </c>
      <c r="B48562" t="s">
        <v>2906</v>
      </c>
      <c r="C48562" t="s">
        <v>1420</v>
      </c>
      <c r="D48562" t="s">
        <v>47256</v>
      </c>
      <c r="E48562">
        <v>5</v>
      </c>
      <c r="F48562" s="1">
        <v>15155</v>
      </c>
      <c r="G48562">
        <v>26</v>
      </c>
    </row>
    <row r="48563" spans="1:7" ht="409.6" x14ac:dyDescent="0.3">
      <c r="A48563">
        <v>208135</v>
      </c>
      <c r="B48563" t="s">
        <v>47257</v>
      </c>
      <c r="C48563" t="s">
        <v>43557</v>
      </c>
      <c r="D48563" s="2" t="s">
        <v>47258</v>
      </c>
      <c r="E48563">
        <v>8</v>
      </c>
      <c r="F48563" s="1">
        <v>15156</v>
      </c>
      <c r="G48563">
        <v>2</v>
      </c>
    </row>
    <row r="48564" spans="1:7" x14ac:dyDescent="0.3">
      <c r="A48564">
        <v>108968</v>
      </c>
      <c r="B48564" t="s">
        <v>47</v>
      </c>
      <c r="C48564" t="s">
        <v>14</v>
      </c>
      <c r="D48564" t="s">
        <v>42385</v>
      </c>
      <c r="E48564">
        <v>5</v>
      </c>
      <c r="F48564" s="1">
        <v>15157</v>
      </c>
      <c r="G48564">
        <v>2</v>
      </c>
    </row>
    <row r="48565" spans="1:7" x14ac:dyDescent="0.3">
      <c r="A48565">
        <v>43758</v>
      </c>
      <c r="B48565" t="s">
        <v>7349</v>
      </c>
      <c r="C48565" t="s">
        <v>95</v>
      </c>
      <c r="D48565" t="s">
        <v>47259</v>
      </c>
      <c r="E48565">
        <v>9</v>
      </c>
      <c r="F48565" s="1">
        <v>15158</v>
      </c>
      <c r="G48565">
        <v>71</v>
      </c>
    </row>
    <row r="48566" spans="1:7" x14ac:dyDescent="0.3">
      <c r="A48566">
        <v>110018</v>
      </c>
      <c r="B48566" t="s">
        <v>47</v>
      </c>
      <c r="C48566" t="s">
        <v>14</v>
      </c>
      <c r="D48566" t="s">
        <v>47260</v>
      </c>
      <c r="E48566">
        <v>1</v>
      </c>
      <c r="F48566" s="1">
        <v>15159</v>
      </c>
      <c r="G48566">
        <v>4</v>
      </c>
    </row>
    <row r="48567" spans="1:7" x14ac:dyDescent="0.3">
      <c r="A48567">
        <v>229385</v>
      </c>
      <c r="B48567" t="s">
        <v>246</v>
      </c>
      <c r="C48567" t="s">
        <v>150</v>
      </c>
      <c r="D48567" t="s">
        <v>15981</v>
      </c>
      <c r="E48567">
        <v>9</v>
      </c>
      <c r="F48567" s="1">
        <v>15160</v>
      </c>
      <c r="G48567">
        <v>9</v>
      </c>
    </row>
    <row r="48568" spans="1:7" ht="409.6" x14ac:dyDescent="0.3">
      <c r="A48568">
        <v>218287</v>
      </c>
      <c r="B48568" t="s">
        <v>883</v>
      </c>
      <c r="C48568" t="s">
        <v>1681</v>
      </c>
      <c r="D48568" s="2" t="s">
        <v>47261</v>
      </c>
      <c r="E48568">
        <v>10</v>
      </c>
      <c r="F48568" s="1">
        <v>15161</v>
      </c>
      <c r="G48568">
        <v>42</v>
      </c>
    </row>
    <row r="48569" spans="1:7" x14ac:dyDescent="0.3">
      <c r="A48569">
        <v>216190</v>
      </c>
      <c r="B48569" t="s">
        <v>814</v>
      </c>
      <c r="C48569" t="s">
        <v>14</v>
      </c>
      <c r="D48569" t="s">
        <v>47262</v>
      </c>
      <c r="E48569">
        <v>10</v>
      </c>
      <c r="F48569" s="1">
        <v>15162</v>
      </c>
      <c r="G48569">
        <v>12</v>
      </c>
    </row>
    <row r="48570" spans="1:7" x14ac:dyDescent="0.3">
      <c r="A48570">
        <v>138173</v>
      </c>
      <c r="B48570" t="s">
        <v>16</v>
      </c>
      <c r="C48570" t="s">
        <v>14</v>
      </c>
      <c r="D48570" t="s">
        <v>47263</v>
      </c>
      <c r="E48570">
        <v>9</v>
      </c>
      <c r="F48570" s="1">
        <v>15163</v>
      </c>
      <c r="G48570">
        <v>6</v>
      </c>
    </row>
    <row r="48571" spans="1:7" x14ac:dyDescent="0.3">
      <c r="A48571">
        <v>84563</v>
      </c>
      <c r="B48571" t="s">
        <v>179</v>
      </c>
      <c r="C48571" t="s">
        <v>14</v>
      </c>
      <c r="D48571" t="s">
        <v>47264</v>
      </c>
      <c r="E48571">
        <v>1</v>
      </c>
      <c r="F48571" s="1">
        <v>15164</v>
      </c>
      <c r="G48571">
        <v>3</v>
      </c>
    </row>
    <row r="48572" spans="1:7" x14ac:dyDescent="0.3">
      <c r="A48572">
        <v>13911</v>
      </c>
      <c r="B48572" t="s">
        <v>595</v>
      </c>
      <c r="C48572" t="s">
        <v>138</v>
      </c>
      <c r="D48572" t="s">
        <v>47265</v>
      </c>
      <c r="E48572">
        <v>8</v>
      </c>
      <c r="F48572" s="1">
        <v>15165</v>
      </c>
      <c r="G48572">
        <v>45</v>
      </c>
    </row>
    <row r="48573" spans="1:7" x14ac:dyDescent="0.3">
      <c r="A48573">
        <v>53813</v>
      </c>
      <c r="B48573" t="s">
        <v>17683</v>
      </c>
      <c r="C48573" t="s">
        <v>483</v>
      </c>
      <c r="D48573" t="s">
        <v>1978</v>
      </c>
      <c r="E48573">
        <v>10</v>
      </c>
      <c r="F48573" s="1">
        <v>15166</v>
      </c>
      <c r="G48573">
        <v>41</v>
      </c>
    </row>
    <row r="48574" spans="1:7" x14ac:dyDescent="0.3">
      <c r="A48574">
        <v>107267</v>
      </c>
      <c r="B48574" t="s">
        <v>160</v>
      </c>
      <c r="C48574" t="s">
        <v>14</v>
      </c>
      <c r="D48574" t="s">
        <v>43763</v>
      </c>
      <c r="E48574">
        <v>10</v>
      </c>
      <c r="F48574" s="1">
        <v>15167</v>
      </c>
      <c r="G48574">
        <v>4</v>
      </c>
    </row>
    <row r="48575" spans="1:7" x14ac:dyDescent="0.3">
      <c r="A48575">
        <v>108527</v>
      </c>
      <c r="B48575" t="s">
        <v>7778</v>
      </c>
      <c r="C48575" t="s">
        <v>11</v>
      </c>
      <c r="D48575" t="s">
        <v>47266</v>
      </c>
      <c r="E48575">
        <v>10</v>
      </c>
      <c r="F48575" s="1">
        <v>15168</v>
      </c>
      <c r="G48575">
        <v>1</v>
      </c>
    </row>
    <row r="48576" spans="1:7" x14ac:dyDescent="0.3">
      <c r="A48576">
        <v>744</v>
      </c>
      <c r="B48576" t="s">
        <v>301</v>
      </c>
      <c r="C48576" t="s">
        <v>14</v>
      </c>
      <c r="D48576" t="s">
        <v>47267</v>
      </c>
      <c r="E48576">
        <v>10</v>
      </c>
      <c r="F48576" s="1">
        <v>15169</v>
      </c>
      <c r="G48576">
        <v>3</v>
      </c>
    </row>
    <row r="48577" spans="1:7" x14ac:dyDescent="0.3">
      <c r="A48577">
        <v>87458</v>
      </c>
      <c r="B48577" t="s">
        <v>416</v>
      </c>
      <c r="C48577" t="s">
        <v>812</v>
      </c>
      <c r="D48577" t="s">
        <v>47268</v>
      </c>
      <c r="E48577">
        <v>5</v>
      </c>
      <c r="F48577" s="1">
        <v>15170</v>
      </c>
      <c r="G48577">
        <v>7</v>
      </c>
    </row>
    <row r="48578" spans="1:7" x14ac:dyDescent="0.3">
      <c r="A48578">
        <v>58461</v>
      </c>
      <c r="B48578" t="s">
        <v>9820</v>
      </c>
      <c r="C48578" t="s">
        <v>145</v>
      </c>
      <c r="D48578" t="s">
        <v>47269</v>
      </c>
      <c r="E48578">
        <v>9</v>
      </c>
      <c r="F48578" s="1">
        <v>15171</v>
      </c>
      <c r="G48578">
        <v>13</v>
      </c>
    </row>
    <row r="48579" spans="1:7" x14ac:dyDescent="0.3">
      <c r="A48579">
        <v>58758</v>
      </c>
      <c r="B48579" t="s">
        <v>7017</v>
      </c>
      <c r="C48579" t="s">
        <v>251</v>
      </c>
      <c r="D48579" t="s">
        <v>47270</v>
      </c>
      <c r="E48579">
        <v>10</v>
      </c>
      <c r="F48579" s="1">
        <v>15172</v>
      </c>
      <c r="G48579">
        <v>23</v>
      </c>
    </row>
    <row r="48580" spans="1:7" x14ac:dyDescent="0.3">
      <c r="A48580">
        <v>197046</v>
      </c>
      <c r="B48580" t="s">
        <v>580</v>
      </c>
      <c r="C48580" t="s">
        <v>86</v>
      </c>
      <c r="D48580" t="s">
        <v>47271</v>
      </c>
      <c r="E48580">
        <v>10</v>
      </c>
      <c r="F48580" s="1">
        <v>15173</v>
      </c>
      <c r="G48580">
        <v>26</v>
      </c>
    </row>
    <row r="48581" spans="1:7" x14ac:dyDescent="0.3">
      <c r="A48581">
        <v>58298</v>
      </c>
      <c r="B48581" t="s">
        <v>2055</v>
      </c>
      <c r="C48581" t="s">
        <v>7371</v>
      </c>
      <c r="D48581" t="s">
        <v>47272</v>
      </c>
      <c r="E48581">
        <v>8</v>
      </c>
      <c r="F48581" s="1">
        <v>15174</v>
      </c>
      <c r="G48581">
        <v>61</v>
      </c>
    </row>
    <row r="48582" spans="1:7" x14ac:dyDescent="0.3">
      <c r="A48582">
        <v>29769</v>
      </c>
      <c r="B48582" t="s">
        <v>35</v>
      </c>
      <c r="C48582" t="s">
        <v>3030</v>
      </c>
      <c r="D48582" t="s">
        <v>47273</v>
      </c>
      <c r="E48582">
        <v>10</v>
      </c>
      <c r="F48582" s="1">
        <v>15175</v>
      </c>
      <c r="G48582">
        <v>30</v>
      </c>
    </row>
    <row r="48583" spans="1:7" x14ac:dyDescent="0.3">
      <c r="A48583">
        <v>49942</v>
      </c>
      <c r="B48583" t="s">
        <v>518</v>
      </c>
      <c r="C48583" t="s">
        <v>163</v>
      </c>
      <c r="D48583" t="s">
        <v>47274</v>
      </c>
      <c r="E48583">
        <v>10</v>
      </c>
      <c r="F48583" s="1">
        <v>15176</v>
      </c>
      <c r="G48583">
        <v>104</v>
      </c>
    </row>
    <row r="48584" spans="1:7" x14ac:dyDescent="0.3">
      <c r="A48584">
        <v>193750</v>
      </c>
      <c r="B48584" t="s">
        <v>1440</v>
      </c>
      <c r="C48584" t="s">
        <v>95</v>
      </c>
      <c r="D48584" t="s">
        <v>47275</v>
      </c>
      <c r="E48584">
        <v>2</v>
      </c>
      <c r="F48584" s="1">
        <v>15177</v>
      </c>
      <c r="G48584">
        <v>30</v>
      </c>
    </row>
    <row r="48585" spans="1:7" x14ac:dyDescent="0.3">
      <c r="A48585">
        <v>219001</v>
      </c>
      <c r="B48585" t="s">
        <v>460</v>
      </c>
      <c r="C48585" t="s">
        <v>28</v>
      </c>
      <c r="D48585" t="s">
        <v>47276</v>
      </c>
      <c r="E48585">
        <v>5</v>
      </c>
      <c r="F48585" s="1">
        <v>15178</v>
      </c>
      <c r="G48585">
        <v>123</v>
      </c>
    </row>
    <row r="48586" spans="1:7" x14ac:dyDescent="0.3">
      <c r="A48586">
        <v>221348</v>
      </c>
      <c r="B48586" t="s">
        <v>44</v>
      </c>
      <c r="C48586" t="s">
        <v>45</v>
      </c>
      <c r="D48586" t="s">
        <v>47277</v>
      </c>
      <c r="E48586">
        <v>1</v>
      </c>
      <c r="F48586" s="1">
        <v>15179</v>
      </c>
      <c r="G48586">
        <v>5</v>
      </c>
    </row>
    <row r="48587" spans="1:7" x14ac:dyDescent="0.3">
      <c r="A48587">
        <v>26682</v>
      </c>
      <c r="B48587" t="s">
        <v>982</v>
      </c>
      <c r="C48587" t="s">
        <v>14</v>
      </c>
      <c r="D48587" t="s">
        <v>47278</v>
      </c>
      <c r="E48587">
        <v>9</v>
      </c>
      <c r="F48587" s="1">
        <v>15180</v>
      </c>
      <c r="G48587">
        <v>9</v>
      </c>
    </row>
    <row r="48588" spans="1:7" x14ac:dyDescent="0.3">
      <c r="A48588">
        <v>182318</v>
      </c>
      <c r="B48588" t="s">
        <v>365</v>
      </c>
      <c r="C48588" t="s">
        <v>14</v>
      </c>
      <c r="D48588" t="s">
        <v>47279</v>
      </c>
      <c r="E48588">
        <v>10</v>
      </c>
      <c r="F48588" s="1">
        <v>15181</v>
      </c>
      <c r="G48588">
        <v>5</v>
      </c>
    </row>
    <row r="48589" spans="1:7" x14ac:dyDescent="0.3">
      <c r="A48589">
        <v>14476</v>
      </c>
      <c r="B48589" t="s">
        <v>18</v>
      </c>
      <c r="C48589" t="s">
        <v>19</v>
      </c>
      <c r="D48589" t="s">
        <v>47280</v>
      </c>
      <c r="E48589">
        <v>8</v>
      </c>
      <c r="F48589" s="1">
        <v>15182</v>
      </c>
      <c r="G48589">
        <v>15</v>
      </c>
    </row>
    <row r="48590" spans="1:7" x14ac:dyDescent="0.3">
      <c r="A48590">
        <v>195824</v>
      </c>
      <c r="B48590" t="s">
        <v>523</v>
      </c>
      <c r="C48590" t="s">
        <v>235</v>
      </c>
      <c r="D48590" t="s">
        <v>47281</v>
      </c>
      <c r="E48590">
        <v>5</v>
      </c>
      <c r="F48590" s="1">
        <v>15183</v>
      </c>
      <c r="G48590">
        <v>9</v>
      </c>
    </row>
    <row r="48591" spans="1:7" x14ac:dyDescent="0.3">
      <c r="A48591">
        <v>194402</v>
      </c>
      <c r="B48591" t="s">
        <v>1378</v>
      </c>
      <c r="C48591" t="s">
        <v>458</v>
      </c>
      <c r="D48591" t="s">
        <v>7299</v>
      </c>
      <c r="E48591">
        <v>10</v>
      </c>
      <c r="F48591" s="1">
        <v>15184</v>
      </c>
      <c r="G48591">
        <v>128</v>
      </c>
    </row>
    <row r="48592" spans="1:7" x14ac:dyDescent="0.3">
      <c r="A48592">
        <v>163763</v>
      </c>
      <c r="B48592" t="s">
        <v>261</v>
      </c>
      <c r="C48592" t="s">
        <v>39</v>
      </c>
      <c r="D48592" t="s">
        <v>24895</v>
      </c>
      <c r="E48592">
        <v>10</v>
      </c>
      <c r="F48592" s="1">
        <v>15185</v>
      </c>
      <c r="G48592">
        <v>75</v>
      </c>
    </row>
    <row r="48593" spans="1:7" x14ac:dyDescent="0.3">
      <c r="A48593">
        <v>12306</v>
      </c>
      <c r="B48593" t="s">
        <v>63</v>
      </c>
      <c r="C48593" t="s">
        <v>64</v>
      </c>
      <c r="D48593" t="s">
        <v>47282</v>
      </c>
      <c r="E48593">
        <v>10</v>
      </c>
      <c r="F48593" s="1">
        <v>15186</v>
      </c>
      <c r="G48593">
        <v>23</v>
      </c>
    </row>
    <row r="48594" spans="1:7" x14ac:dyDescent="0.3">
      <c r="A48594">
        <v>8400</v>
      </c>
      <c r="B48594" t="s">
        <v>856</v>
      </c>
      <c r="C48594" t="s">
        <v>67</v>
      </c>
      <c r="D48594" t="s">
        <v>47283</v>
      </c>
      <c r="E48594">
        <v>8</v>
      </c>
      <c r="F48594" s="1">
        <v>15187</v>
      </c>
      <c r="G48594">
        <v>4</v>
      </c>
    </row>
    <row r="48595" spans="1:7" x14ac:dyDescent="0.3">
      <c r="A48595">
        <v>70401</v>
      </c>
      <c r="B48595" t="s">
        <v>929</v>
      </c>
      <c r="C48595" t="s">
        <v>930</v>
      </c>
      <c r="D48595" t="s">
        <v>47284</v>
      </c>
      <c r="E48595">
        <v>9</v>
      </c>
      <c r="F48595" s="1">
        <v>15188</v>
      </c>
      <c r="G48595">
        <v>41</v>
      </c>
    </row>
    <row r="48596" spans="1:7" x14ac:dyDescent="0.3">
      <c r="A48596">
        <v>201194</v>
      </c>
      <c r="B48596" t="s">
        <v>561</v>
      </c>
      <c r="C48596" t="s">
        <v>39</v>
      </c>
      <c r="D48596" t="s">
        <v>47285</v>
      </c>
      <c r="E48596">
        <v>9</v>
      </c>
      <c r="F48596" s="1">
        <v>15189</v>
      </c>
      <c r="G48596">
        <v>63</v>
      </c>
    </row>
    <row r="48597" spans="1:7" x14ac:dyDescent="0.3">
      <c r="A48597">
        <v>204119</v>
      </c>
      <c r="B48597" t="s">
        <v>8917</v>
      </c>
      <c r="C48597" t="s">
        <v>336</v>
      </c>
      <c r="D48597" t="s">
        <v>47286</v>
      </c>
      <c r="E48597">
        <v>10</v>
      </c>
      <c r="F48597" s="1">
        <v>15190</v>
      </c>
      <c r="G48597">
        <v>40</v>
      </c>
    </row>
    <row r="48598" spans="1:7" x14ac:dyDescent="0.3">
      <c r="A48598">
        <v>28487</v>
      </c>
      <c r="B48598" t="s">
        <v>724</v>
      </c>
      <c r="C48598" t="s">
        <v>163</v>
      </c>
      <c r="D48598" t="s">
        <v>47287</v>
      </c>
      <c r="E48598">
        <v>9</v>
      </c>
      <c r="F48598" s="1">
        <v>15191</v>
      </c>
      <c r="G48598">
        <v>24</v>
      </c>
    </row>
    <row r="48599" spans="1:7" x14ac:dyDescent="0.3">
      <c r="A48599">
        <v>91676</v>
      </c>
      <c r="B48599" t="s">
        <v>1480</v>
      </c>
      <c r="C48599" t="s">
        <v>1420</v>
      </c>
      <c r="D48599" t="s">
        <v>47288</v>
      </c>
      <c r="E48599">
        <v>10</v>
      </c>
      <c r="F48599" s="1">
        <v>15192</v>
      </c>
      <c r="G48599">
        <v>19</v>
      </c>
    </row>
    <row r="48600" spans="1:7" x14ac:dyDescent="0.3">
      <c r="A48600">
        <v>72965</v>
      </c>
      <c r="B48600" t="s">
        <v>493</v>
      </c>
      <c r="C48600" t="s">
        <v>14</v>
      </c>
      <c r="D48600" t="s">
        <v>47289</v>
      </c>
      <c r="E48600">
        <v>5</v>
      </c>
      <c r="F48600" s="1">
        <v>15193</v>
      </c>
      <c r="G48600">
        <v>3</v>
      </c>
    </row>
    <row r="48601" spans="1:7" x14ac:dyDescent="0.3">
      <c r="A48601">
        <v>210113</v>
      </c>
      <c r="B48601" t="s">
        <v>800</v>
      </c>
      <c r="C48601" t="s">
        <v>105</v>
      </c>
      <c r="D48601" t="s">
        <v>47290</v>
      </c>
      <c r="E48601">
        <v>5</v>
      </c>
      <c r="F48601" s="1">
        <v>15194</v>
      </c>
      <c r="G48601">
        <v>12</v>
      </c>
    </row>
    <row r="48602" spans="1:7" ht="409.6" x14ac:dyDescent="0.3">
      <c r="A48602">
        <v>58719</v>
      </c>
      <c r="B48602" t="s">
        <v>7017</v>
      </c>
      <c r="C48602" t="s">
        <v>251</v>
      </c>
      <c r="D48602" s="2" t="s">
        <v>47291</v>
      </c>
      <c r="E48602">
        <v>10</v>
      </c>
      <c r="F48602" s="1">
        <v>15195</v>
      </c>
      <c r="G48602">
        <v>9</v>
      </c>
    </row>
    <row r="48603" spans="1:7" ht="409.6" x14ac:dyDescent="0.3">
      <c r="A48603">
        <v>57928</v>
      </c>
      <c r="B48603" t="s">
        <v>263</v>
      </c>
      <c r="C48603" t="s">
        <v>95</v>
      </c>
      <c r="D48603" s="2" t="s">
        <v>29247</v>
      </c>
      <c r="E48603">
        <v>10</v>
      </c>
      <c r="F48603" s="1">
        <v>15196</v>
      </c>
      <c r="G48603">
        <v>16</v>
      </c>
    </row>
    <row r="48604" spans="1:7" x14ac:dyDescent="0.3">
      <c r="A48604">
        <v>59583</v>
      </c>
      <c r="B48604" t="s">
        <v>704</v>
      </c>
      <c r="C48604" t="s">
        <v>1837</v>
      </c>
      <c r="D48604" t="s">
        <v>5816</v>
      </c>
      <c r="E48604">
        <v>9</v>
      </c>
      <c r="F48604" s="1">
        <v>15197</v>
      </c>
      <c r="G48604">
        <v>27</v>
      </c>
    </row>
    <row r="48605" spans="1:7" ht="409.6" x14ac:dyDescent="0.3">
      <c r="A48605">
        <v>212138</v>
      </c>
      <c r="B48605" t="s">
        <v>58</v>
      </c>
      <c r="C48605" t="s">
        <v>28</v>
      </c>
      <c r="D48605" s="2" t="s">
        <v>47292</v>
      </c>
      <c r="E48605">
        <v>9</v>
      </c>
      <c r="F48605" s="1">
        <v>15198</v>
      </c>
      <c r="G48605">
        <v>64</v>
      </c>
    </row>
    <row r="48606" spans="1:7" x14ac:dyDescent="0.3">
      <c r="A48606">
        <v>146249</v>
      </c>
      <c r="B48606" t="s">
        <v>1112</v>
      </c>
      <c r="C48606" t="s">
        <v>19</v>
      </c>
      <c r="D48606" t="s">
        <v>47293</v>
      </c>
      <c r="E48606">
        <v>9</v>
      </c>
      <c r="F48606" s="1">
        <v>15199</v>
      </c>
      <c r="G48606">
        <v>14</v>
      </c>
    </row>
    <row r="48607" spans="1:7" ht="409.6" x14ac:dyDescent="0.3">
      <c r="A48607">
        <v>95763</v>
      </c>
      <c r="B48607" t="s">
        <v>92</v>
      </c>
      <c r="C48607" t="s">
        <v>2843</v>
      </c>
      <c r="D48607" s="2" t="s">
        <v>47294</v>
      </c>
      <c r="E48607">
        <v>7</v>
      </c>
      <c r="F48607" s="1">
        <v>15200</v>
      </c>
      <c r="G48607">
        <v>12</v>
      </c>
    </row>
    <row r="48608" spans="1:7" x14ac:dyDescent="0.3">
      <c r="A48608">
        <v>140226</v>
      </c>
      <c r="B48608" t="s">
        <v>2136</v>
      </c>
      <c r="C48608" t="s">
        <v>28</v>
      </c>
      <c r="D48608" t="s">
        <v>47295</v>
      </c>
      <c r="E48608">
        <v>10</v>
      </c>
      <c r="F48608" s="1">
        <v>15201</v>
      </c>
      <c r="G48608">
        <v>76</v>
      </c>
    </row>
    <row r="48609" spans="1:7" x14ac:dyDescent="0.3">
      <c r="A48609">
        <v>60618</v>
      </c>
      <c r="B48609" t="s">
        <v>5835</v>
      </c>
      <c r="C48609" t="s">
        <v>174</v>
      </c>
      <c r="D48609" t="s">
        <v>47296</v>
      </c>
      <c r="E48609">
        <v>10</v>
      </c>
      <c r="F48609" s="1">
        <v>15202</v>
      </c>
      <c r="G48609">
        <v>8</v>
      </c>
    </row>
    <row r="48610" spans="1:7" x14ac:dyDescent="0.3">
      <c r="A48610">
        <v>165443</v>
      </c>
      <c r="B48610" t="s">
        <v>24</v>
      </c>
      <c r="C48610" t="s">
        <v>14</v>
      </c>
      <c r="D48610" t="s">
        <v>25816</v>
      </c>
      <c r="E48610">
        <v>3</v>
      </c>
      <c r="F48610" s="1">
        <v>15203</v>
      </c>
      <c r="G48610">
        <v>2</v>
      </c>
    </row>
    <row r="48611" spans="1:7" x14ac:dyDescent="0.3">
      <c r="A48611">
        <v>65005</v>
      </c>
      <c r="B48611" t="s">
        <v>92</v>
      </c>
      <c r="C48611" t="s">
        <v>39</v>
      </c>
      <c r="D48611" t="s">
        <v>35131</v>
      </c>
      <c r="E48611">
        <v>10</v>
      </c>
      <c r="F48611" s="1">
        <v>15204</v>
      </c>
      <c r="G48611">
        <v>117</v>
      </c>
    </row>
    <row r="48612" spans="1:7" x14ac:dyDescent="0.3">
      <c r="A48612">
        <v>224638</v>
      </c>
      <c r="B48612" t="s">
        <v>1312</v>
      </c>
      <c r="C48612" t="s">
        <v>211</v>
      </c>
      <c r="D48612" t="s">
        <v>28801</v>
      </c>
      <c r="E48612">
        <v>10</v>
      </c>
      <c r="F48612" s="1">
        <v>15205</v>
      </c>
      <c r="G48612">
        <v>108</v>
      </c>
    </row>
    <row r="48613" spans="1:7" x14ac:dyDescent="0.3">
      <c r="A48613">
        <v>231652</v>
      </c>
      <c r="B48613" t="s">
        <v>66</v>
      </c>
      <c r="C48613" t="s">
        <v>67</v>
      </c>
      <c r="D48613" t="s">
        <v>47297</v>
      </c>
      <c r="E48613">
        <v>5</v>
      </c>
      <c r="F48613" s="1">
        <v>15206</v>
      </c>
      <c r="G48613">
        <v>26</v>
      </c>
    </row>
    <row r="48614" spans="1:7" x14ac:dyDescent="0.3">
      <c r="A48614">
        <v>208548</v>
      </c>
      <c r="B48614" t="s">
        <v>253</v>
      </c>
      <c r="C48614" t="s">
        <v>254</v>
      </c>
      <c r="D48614" t="s">
        <v>10790</v>
      </c>
      <c r="E48614">
        <v>10</v>
      </c>
      <c r="F48614" s="1">
        <v>15207</v>
      </c>
      <c r="G48614">
        <v>33</v>
      </c>
    </row>
    <row r="48615" spans="1:7" x14ac:dyDescent="0.3">
      <c r="A48615">
        <v>79183</v>
      </c>
      <c r="B48615" t="s">
        <v>229</v>
      </c>
      <c r="C48615" t="s">
        <v>25</v>
      </c>
      <c r="D48615" t="s">
        <v>47298</v>
      </c>
      <c r="E48615">
        <v>9</v>
      </c>
      <c r="F48615" s="1">
        <v>15208</v>
      </c>
      <c r="G48615">
        <v>6</v>
      </c>
    </row>
    <row r="48616" spans="1:7" ht="409.6" x14ac:dyDescent="0.3">
      <c r="A48616">
        <v>210410</v>
      </c>
      <c r="B48616" t="s">
        <v>800</v>
      </c>
      <c r="C48616" t="s">
        <v>400</v>
      </c>
      <c r="D48616" s="2" t="s">
        <v>47299</v>
      </c>
      <c r="E48616">
        <v>8</v>
      </c>
      <c r="F48616" s="1">
        <v>15209</v>
      </c>
      <c r="G48616">
        <v>75</v>
      </c>
    </row>
    <row r="48617" spans="1:7" x14ac:dyDescent="0.3">
      <c r="A48617">
        <v>145804</v>
      </c>
      <c r="B48617" t="s">
        <v>547</v>
      </c>
      <c r="C48617" t="s">
        <v>50</v>
      </c>
      <c r="D48617" t="s">
        <v>30608</v>
      </c>
      <c r="E48617">
        <v>10</v>
      </c>
      <c r="F48617" s="1">
        <v>15210</v>
      </c>
      <c r="G48617">
        <v>72</v>
      </c>
    </row>
    <row r="48618" spans="1:7" x14ac:dyDescent="0.3">
      <c r="A48618">
        <v>45857</v>
      </c>
      <c r="B48618" t="s">
        <v>4271</v>
      </c>
      <c r="C48618" t="s">
        <v>50</v>
      </c>
      <c r="D48618" t="s">
        <v>47300</v>
      </c>
      <c r="E48618">
        <v>1</v>
      </c>
      <c r="F48618" s="1">
        <v>15211</v>
      </c>
      <c r="G48618">
        <v>4</v>
      </c>
    </row>
    <row r="48619" spans="1:7" ht="409.6" x14ac:dyDescent="0.3">
      <c r="A48619">
        <v>66322</v>
      </c>
      <c r="B48619" t="s">
        <v>1415</v>
      </c>
      <c r="C48619" t="s">
        <v>1200</v>
      </c>
      <c r="D48619" s="2" t="s">
        <v>47301</v>
      </c>
      <c r="E48619">
        <v>10</v>
      </c>
      <c r="F48619" s="1">
        <v>15212</v>
      </c>
      <c r="G48619">
        <v>3</v>
      </c>
    </row>
    <row r="48620" spans="1:7" ht="409.6" x14ac:dyDescent="0.3">
      <c r="A48620">
        <v>67633</v>
      </c>
      <c r="B48620" t="s">
        <v>536</v>
      </c>
      <c r="C48620" t="s">
        <v>25</v>
      </c>
      <c r="D48620" s="2" t="s">
        <v>27719</v>
      </c>
      <c r="E48620">
        <v>10</v>
      </c>
      <c r="F48620" s="1">
        <v>15213</v>
      </c>
      <c r="G48620">
        <v>5</v>
      </c>
    </row>
    <row r="48621" spans="1:7" x14ac:dyDescent="0.3">
      <c r="A48621">
        <v>17910</v>
      </c>
      <c r="B48621" t="s">
        <v>1053</v>
      </c>
      <c r="C48621" t="s">
        <v>14</v>
      </c>
      <c r="D48621" t="s">
        <v>34050</v>
      </c>
      <c r="E48621">
        <v>6</v>
      </c>
      <c r="F48621" s="1">
        <v>15214</v>
      </c>
      <c r="G48621">
        <v>6</v>
      </c>
    </row>
    <row r="48622" spans="1:7" x14ac:dyDescent="0.3">
      <c r="A48622">
        <v>77634</v>
      </c>
      <c r="B48622" t="s">
        <v>290</v>
      </c>
      <c r="C48622" t="s">
        <v>1619</v>
      </c>
      <c r="D48622" t="s">
        <v>47302</v>
      </c>
      <c r="E48622">
        <v>1</v>
      </c>
      <c r="F48622" s="1">
        <v>15215</v>
      </c>
      <c r="G48622">
        <v>23</v>
      </c>
    </row>
    <row r="48623" spans="1:7" x14ac:dyDescent="0.3">
      <c r="A48623">
        <v>97694</v>
      </c>
      <c r="B48623" t="s">
        <v>2430</v>
      </c>
      <c r="C48623" t="s">
        <v>1038</v>
      </c>
      <c r="D48623" t="s">
        <v>47303</v>
      </c>
      <c r="E48623">
        <v>10</v>
      </c>
      <c r="F48623" s="1">
        <v>15216</v>
      </c>
      <c r="G48623">
        <v>15</v>
      </c>
    </row>
    <row r="48624" spans="1:7" x14ac:dyDescent="0.3">
      <c r="A48624">
        <v>90110</v>
      </c>
      <c r="B48624" t="s">
        <v>12468</v>
      </c>
      <c r="C48624" t="s">
        <v>4287</v>
      </c>
      <c r="D48624" t="s">
        <v>47304</v>
      </c>
      <c r="E48624">
        <v>9</v>
      </c>
      <c r="F48624" s="1">
        <v>15217</v>
      </c>
      <c r="G48624">
        <v>0</v>
      </c>
    </row>
    <row r="48625" spans="1:7" x14ac:dyDescent="0.3">
      <c r="A48625">
        <v>87715</v>
      </c>
      <c r="B48625" t="s">
        <v>416</v>
      </c>
      <c r="C48625" t="s">
        <v>483</v>
      </c>
      <c r="D48625" t="s">
        <v>47305</v>
      </c>
      <c r="E48625">
        <v>1</v>
      </c>
      <c r="F48625" s="1">
        <v>15218</v>
      </c>
      <c r="G48625">
        <v>17</v>
      </c>
    </row>
    <row r="48626" spans="1:7" x14ac:dyDescent="0.3">
      <c r="A48626">
        <v>55469</v>
      </c>
      <c r="B48626" t="s">
        <v>1164</v>
      </c>
      <c r="C48626" t="s">
        <v>398</v>
      </c>
      <c r="D48626" t="s">
        <v>47306</v>
      </c>
      <c r="E48626">
        <v>10</v>
      </c>
      <c r="F48626" s="1">
        <v>15219</v>
      </c>
      <c r="G48626">
        <v>88</v>
      </c>
    </row>
    <row r="48627" spans="1:7" x14ac:dyDescent="0.3">
      <c r="A48627">
        <v>54769</v>
      </c>
      <c r="B48627" t="s">
        <v>597</v>
      </c>
      <c r="C48627" t="s">
        <v>50</v>
      </c>
      <c r="D48627" t="s">
        <v>47128</v>
      </c>
      <c r="E48627">
        <v>6</v>
      </c>
      <c r="F48627" s="1">
        <v>15220</v>
      </c>
      <c r="G48627">
        <v>26</v>
      </c>
    </row>
    <row r="48628" spans="1:7" ht="409.6" x14ac:dyDescent="0.3">
      <c r="A48628">
        <v>134787</v>
      </c>
      <c r="B48628" t="s">
        <v>1073</v>
      </c>
      <c r="C48628" t="s">
        <v>95</v>
      </c>
      <c r="D48628" s="2" t="s">
        <v>24215</v>
      </c>
      <c r="E48628">
        <v>8</v>
      </c>
      <c r="F48628" s="1">
        <v>15221</v>
      </c>
      <c r="G48628">
        <v>24</v>
      </c>
    </row>
    <row r="48629" spans="1:7" x14ac:dyDescent="0.3">
      <c r="A48629">
        <v>114639</v>
      </c>
      <c r="B48629" t="s">
        <v>47307</v>
      </c>
      <c r="C48629" t="s">
        <v>6185</v>
      </c>
      <c r="D48629" t="s">
        <v>47308</v>
      </c>
      <c r="E48629">
        <v>8</v>
      </c>
      <c r="F48629" s="1">
        <v>15222</v>
      </c>
      <c r="G48629">
        <v>0</v>
      </c>
    </row>
    <row r="48630" spans="1:7" x14ac:dyDescent="0.3">
      <c r="A48630">
        <v>82587</v>
      </c>
      <c r="B48630" t="s">
        <v>49</v>
      </c>
      <c r="C48630" t="s">
        <v>138</v>
      </c>
      <c r="D48630" t="s">
        <v>47309</v>
      </c>
      <c r="E48630">
        <v>10</v>
      </c>
      <c r="F48630" s="1">
        <v>15223</v>
      </c>
      <c r="G48630">
        <v>10</v>
      </c>
    </row>
    <row r="48631" spans="1:7" ht="409.6" x14ac:dyDescent="0.3">
      <c r="A48631">
        <v>154733</v>
      </c>
      <c r="B48631" t="s">
        <v>625</v>
      </c>
      <c r="C48631" t="s">
        <v>1487</v>
      </c>
      <c r="D48631" s="2" t="s">
        <v>47310</v>
      </c>
      <c r="E48631">
        <v>8</v>
      </c>
      <c r="F48631" s="1">
        <v>15224</v>
      </c>
      <c r="G48631">
        <v>10</v>
      </c>
    </row>
    <row r="48632" spans="1:7" x14ac:dyDescent="0.3">
      <c r="A48632">
        <v>103445</v>
      </c>
      <c r="B48632" t="s">
        <v>17287</v>
      </c>
      <c r="C48632" t="s">
        <v>254</v>
      </c>
      <c r="D48632" t="s">
        <v>46712</v>
      </c>
      <c r="E48632">
        <v>9</v>
      </c>
      <c r="F48632" s="1">
        <v>15225</v>
      </c>
      <c r="G48632">
        <v>10</v>
      </c>
    </row>
    <row r="48633" spans="1:7" x14ac:dyDescent="0.3">
      <c r="A48633">
        <v>97779</v>
      </c>
      <c r="B48633" t="s">
        <v>47</v>
      </c>
      <c r="C48633" t="s">
        <v>14</v>
      </c>
      <c r="D48633" t="s">
        <v>40832</v>
      </c>
      <c r="E48633">
        <v>10</v>
      </c>
      <c r="F48633" s="1">
        <v>15226</v>
      </c>
      <c r="G48633">
        <v>9</v>
      </c>
    </row>
    <row r="48634" spans="1:7" x14ac:dyDescent="0.3">
      <c r="A48634">
        <v>199456</v>
      </c>
      <c r="B48634" t="s">
        <v>315</v>
      </c>
      <c r="C48634" t="s">
        <v>14</v>
      </c>
      <c r="D48634" t="s">
        <v>47311</v>
      </c>
      <c r="E48634">
        <v>2</v>
      </c>
      <c r="F48634" s="1">
        <v>15227</v>
      </c>
      <c r="G48634">
        <v>9</v>
      </c>
    </row>
    <row r="48635" spans="1:7" x14ac:dyDescent="0.3">
      <c r="A48635">
        <v>199168</v>
      </c>
      <c r="B48635" t="s">
        <v>315</v>
      </c>
      <c r="C48635" t="s">
        <v>395</v>
      </c>
      <c r="D48635" t="s">
        <v>26280</v>
      </c>
      <c r="E48635">
        <v>1</v>
      </c>
      <c r="F48635" s="1">
        <v>15228</v>
      </c>
      <c r="G48635">
        <v>9</v>
      </c>
    </row>
    <row r="48636" spans="1:7" x14ac:dyDescent="0.3">
      <c r="A48636">
        <v>168693</v>
      </c>
      <c r="B48636" t="s">
        <v>1666</v>
      </c>
      <c r="C48636" t="s">
        <v>235</v>
      </c>
      <c r="D48636" t="s">
        <v>47312</v>
      </c>
      <c r="E48636">
        <v>1</v>
      </c>
      <c r="F48636" s="1">
        <v>15229</v>
      </c>
      <c r="G48636">
        <v>16</v>
      </c>
    </row>
    <row r="48637" spans="1:7" x14ac:dyDescent="0.3">
      <c r="A48637">
        <v>164820</v>
      </c>
      <c r="B48637" t="s">
        <v>288</v>
      </c>
      <c r="C48637" t="s">
        <v>398</v>
      </c>
      <c r="D48637" t="s">
        <v>47313</v>
      </c>
      <c r="E48637">
        <v>9</v>
      </c>
      <c r="F48637" s="1">
        <v>15230</v>
      </c>
      <c r="G48637">
        <v>34</v>
      </c>
    </row>
    <row r="48638" spans="1:7" x14ac:dyDescent="0.3">
      <c r="A48638">
        <v>185864</v>
      </c>
      <c r="B48638" t="s">
        <v>7572</v>
      </c>
      <c r="C48638" t="s">
        <v>930</v>
      </c>
      <c r="D48638" t="s">
        <v>47314</v>
      </c>
      <c r="E48638">
        <v>10</v>
      </c>
      <c r="F48638" s="1">
        <v>15231</v>
      </c>
      <c r="G48638">
        <v>52</v>
      </c>
    </row>
    <row r="48639" spans="1:7" x14ac:dyDescent="0.3">
      <c r="A48639">
        <v>46931</v>
      </c>
      <c r="B48639" t="s">
        <v>1722</v>
      </c>
      <c r="C48639" t="s">
        <v>235</v>
      </c>
      <c r="D48639" t="s">
        <v>47315</v>
      </c>
      <c r="E48639">
        <v>8</v>
      </c>
      <c r="F48639" s="1">
        <v>15232</v>
      </c>
      <c r="G48639">
        <v>25</v>
      </c>
    </row>
    <row r="48640" spans="1:7" x14ac:dyDescent="0.3">
      <c r="A48640">
        <v>215552</v>
      </c>
      <c r="B48640" t="s">
        <v>814</v>
      </c>
      <c r="C48640" t="s">
        <v>14</v>
      </c>
      <c r="D48640" t="s">
        <v>47316</v>
      </c>
      <c r="E48640">
        <v>3</v>
      </c>
      <c r="F48640" s="1">
        <v>15233</v>
      </c>
      <c r="G48640">
        <v>1</v>
      </c>
    </row>
    <row r="48641" spans="1:7" x14ac:dyDescent="0.3">
      <c r="A48641">
        <v>93482</v>
      </c>
      <c r="B48641" t="s">
        <v>757</v>
      </c>
      <c r="C48641" t="s">
        <v>758</v>
      </c>
      <c r="D48641" t="s">
        <v>47317</v>
      </c>
      <c r="E48641">
        <v>8</v>
      </c>
      <c r="F48641" s="1">
        <v>15234</v>
      </c>
      <c r="G48641">
        <v>10</v>
      </c>
    </row>
    <row r="48642" spans="1:7" x14ac:dyDescent="0.3">
      <c r="A48642">
        <v>104674</v>
      </c>
      <c r="B48642" t="s">
        <v>33</v>
      </c>
      <c r="C48642" t="s">
        <v>2394</v>
      </c>
      <c r="D48642" t="s">
        <v>47318</v>
      </c>
      <c r="E48642">
        <v>10</v>
      </c>
      <c r="F48642" s="1">
        <v>15235</v>
      </c>
      <c r="G48642">
        <v>4</v>
      </c>
    </row>
    <row r="48643" spans="1:7" x14ac:dyDescent="0.3">
      <c r="A48643">
        <v>103463</v>
      </c>
      <c r="B48643" t="s">
        <v>17287</v>
      </c>
      <c r="C48643" t="s">
        <v>254</v>
      </c>
      <c r="D48643" t="s">
        <v>47319</v>
      </c>
      <c r="E48643">
        <v>10</v>
      </c>
      <c r="F48643" s="1">
        <v>15236</v>
      </c>
      <c r="G48643">
        <v>23</v>
      </c>
    </row>
    <row r="48644" spans="1:7" x14ac:dyDescent="0.3">
      <c r="A48644">
        <v>94683</v>
      </c>
      <c r="B48644" t="s">
        <v>2458</v>
      </c>
      <c r="C48644" t="s">
        <v>39</v>
      </c>
      <c r="D48644" t="s">
        <v>47320</v>
      </c>
      <c r="E48644">
        <v>8</v>
      </c>
      <c r="F48644" s="1">
        <v>15237</v>
      </c>
      <c r="G48644">
        <v>58</v>
      </c>
    </row>
    <row r="48645" spans="1:7" x14ac:dyDescent="0.3">
      <c r="A48645">
        <v>225633</v>
      </c>
      <c r="B48645" t="s">
        <v>157</v>
      </c>
      <c r="C48645" t="s">
        <v>39</v>
      </c>
      <c r="D48645" t="s">
        <v>47321</v>
      </c>
      <c r="E48645">
        <v>8</v>
      </c>
      <c r="F48645" s="1">
        <v>15238</v>
      </c>
      <c r="G48645">
        <v>88</v>
      </c>
    </row>
    <row r="48646" spans="1:7" x14ac:dyDescent="0.3">
      <c r="A48646">
        <v>153776</v>
      </c>
      <c r="B48646" t="s">
        <v>1396</v>
      </c>
      <c r="C48646" t="s">
        <v>286</v>
      </c>
      <c r="D48646" t="s">
        <v>47322</v>
      </c>
      <c r="E48646">
        <v>10</v>
      </c>
      <c r="F48646" s="1">
        <v>15239</v>
      </c>
      <c r="G48646">
        <v>1</v>
      </c>
    </row>
    <row r="48647" spans="1:7" x14ac:dyDescent="0.3">
      <c r="A48647">
        <v>200372</v>
      </c>
      <c r="B48647" t="s">
        <v>878</v>
      </c>
      <c r="C48647" t="s">
        <v>158</v>
      </c>
      <c r="D48647" t="s">
        <v>47323</v>
      </c>
      <c r="E48647">
        <v>10</v>
      </c>
      <c r="F48647" s="1">
        <v>15240</v>
      </c>
      <c r="G48647">
        <v>36</v>
      </c>
    </row>
    <row r="48648" spans="1:7" x14ac:dyDescent="0.3">
      <c r="A48648">
        <v>187130</v>
      </c>
      <c r="B48648" t="s">
        <v>7074</v>
      </c>
      <c r="C48648" t="s">
        <v>14</v>
      </c>
      <c r="D48648" t="s">
        <v>47324</v>
      </c>
      <c r="E48648">
        <v>1</v>
      </c>
      <c r="F48648" s="1">
        <v>15241</v>
      </c>
      <c r="G48648">
        <v>8</v>
      </c>
    </row>
    <row r="48649" spans="1:7" x14ac:dyDescent="0.3">
      <c r="A48649">
        <v>225781</v>
      </c>
      <c r="B48649" t="s">
        <v>157</v>
      </c>
      <c r="C48649" t="s">
        <v>1265</v>
      </c>
      <c r="D48649" t="s">
        <v>47325</v>
      </c>
      <c r="E48649">
        <v>10</v>
      </c>
      <c r="F48649" s="1">
        <v>15242</v>
      </c>
      <c r="G48649">
        <v>4</v>
      </c>
    </row>
    <row r="48650" spans="1:7" x14ac:dyDescent="0.3">
      <c r="A48650">
        <v>76657</v>
      </c>
      <c r="B48650" t="s">
        <v>377</v>
      </c>
      <c r="C48650" t="s">
        <v>398</v>
      </c>
      <c r="D48650" t="s">
        <v>7604</v>
      </c>
      <c r="E48650">
        <v>1</v>
      </c>
      <c r="F48650" s="1">
        <v>15243</v>
      </c>
      <c r="G48650">
        <v>5</v>
      </c>
    </row>
    <row r="48651" spans="1:7" x14ac:dyDescent="0.3">
      <c r="A48651">
        <v>187825</v>
      </c>
      <c r="B48651" t="s">
        <v>2920</v>
      </c>
      <c r="C48651" t="s">
        <v>1578</v>
      </c>
      <c r="D48651" t="s">
        <v>47326</v>
      </c>
      <c r="E48651">
        <v>1</v>
      </c>
      <c r="F48651" s="1">
        <v>15244</v>
      </c>
      <c r="G48651">
        <v>22</v>
      </c>
    </row>
    <row r="48652" spans="1:7" x14ac:dyDescent="0.3">
      <c r="A48652">
        <v>171515</v>
      </c>
      <c r="B48652" t="s">
        <v>204</v>
      </c>
      <c r="C48652" t="s">
        <v>39</v>
      </c>
      <c r="D48652" t="s">
        <v>18433</v>
      </c>
      <c r="E48652">
        <v>10</v>
      </c>
      <c r="F48652" s="1">
        <v>15245</v>
      </c>
      <c r="G48652">
        <v>111</v>
      </c>
    </row>
    <row r="48653" spans="1:7" x14ac:dyDescent="0.3">
      <c r="A48653">
        <v>13544</v>
      </c>
      <c r="B48653" t="s">
        <v>572</v>
      </c>
      <c r="C48653" t="s">
        <v>11</v>
      </c>
      <c r="D48653" t="s">
        <v>47327</v>
      </c>
      <c r="E48653">
        <v>6</v>
      </c>
      <c r="F48653" s="1">
        <v>15246</v>
      </c>
      <c r="G48653">
        <v>122</v>
      </c>
    </row>
    <row r="48654" spans="1:7" x14ac:dyDescent="0.3">
      <c r="A48654">
        <v>72508</v>
      </c>
      <c r="B48654" t="s">
        <v>1232</v>
      </c>
      <c r="C48654" t="s">
        <v>95</v>
      </c>
      <c r="D48654" t="s">
        <v>47328</v>
      </c>
      <c r="E48654">
        <v>9</v>
      </c>
      <c r="F48654" s="1">
        <v>15247</v>
      </c>
      <c r="G48654">
        <v>7</v>
      </c>
    </row>
    <row r="48655" spans="1:7" ht="409.6" x14ac:dyDescent="0.3">
      <c r="A48655">
        <v>75347</v>
      </c>
      <c r="B48655" t="s">
        <v>4295</v>
      </c>
      <c r="C48655" t="s">
        <v>163</v>
      </c>
      <c r="D48655" s="2" t="s">
        <v>47329</v>
      </c>
      <c r="E48655">
        <v>10</v>
      </c>
      <c r="F48655" s="1">
        <v>15248</v>
      </c>
      <c r="G48655">
        <v>114</v>
      </c>
    </row>
    <row r="48656" spans="1:7" x14ac:dyDescent="0.3">
      <c r="A48656">
        <v>224405</v>
      </c>
      <c r="B48656" t="s">
        <v>1312</v>
      </c>
      <c r="C48656" t="s">
        <v>1265</v>
      </c>
      <c r="D48656" t="s">
        <v>47330</v>
      </c>
      <c r="E48656">
        <v>10</v>
      </c>
      <c r="F48656" s="1">
        <v>15249</v>
      </c>
      <c r="G48656">
        <v>2</v>
      </c>
    </row>
    <row r="48657" spans="1:7" x14ac:dyDescent="0.3">
      <c r="A48657">
        <v>219540</v>
      </c>
      <c r="B48657" t="s">
        <v>7642</v>
      </c>
      <c r="C48657" t="s">
        <v>14</v>
      </c>
      <c r="D48657" t="s">
        <v>47331</v>
      </c>
      <c r="E48657">
        <v>7</v>
      </c>
      <c r="F48657" s="1">
        <v>15250</v>
      </c>
      <c r="G48657">
        <v>1</v>
      </c>
    </row>
    <row r="48658" spans="1:7" x14ac:dyDescent="0.3">
      <c r="A48658">
        <v>120316</v>
      </c>
      <c r="B48658" t="s">
        <v>646</v>
      </c>
      <c r="C48658" t="s">
        <v>451</v>
      </c>
      <c r="D48658" t="s">
        <v>47332</v>
      </c>
      <c r="E48658">
        <v>8</v>
      </c>
      <c r="F48658" s="1">
        <v>15251</v>
      </c>
      <c r="G48658">
        <v>47</v>
      </c>
    </row>
    <row r="48659" spans="1:7" x14ac:dyDescent="0.3">
      <c r="A48659">
        <v>128470</v>
      </c>
      <c r="B48659" t="s">
        <v>1075</v>
      </c>
      <c r="C48659" t="s">
        <v>398</v>
      </c>
      <c r="D48659" t="s">
        <v>47333</v>
      </c>
      <c r="E48659">
        <v>8</v>
      </c>
      <c r="F48659" s="1">
        <v>15252</v>
      </c>
      <c r="G48659">
        <v>4</v>
      </c>
    </row>
    <row r="48660" spans="1:7" x14ac:dyDescent="0.3">
      <c r="A48660">
        <v>149053</v>
      </c>
      <c r="B48660" t="s">
        <v>365</v>
      </c>
      <c r="C48660" t="s">
        <v>14</v>
      </c>
      <c r="D48660" t="s">
        <v>47334</v>
      </c>
      <c r="E48660">
        <v>1</v>
      </c>
      <c r="F48660" s="1">
        <v>15253</v>
      </c>
      <c r="G48660">
        <v>6</v>
      </c>
    </row>
    <row r="48661" spans="1:7" x14ac:dyDescent="0.3">
      <c r="A48661">
        <v>121189</v>
      </c>
      <c r="B48661" t="s">
        <v>124</v>
      </c>
      <c r="C48661" t="s">
        <v>39</v>
      </c>
      <c r="D48661" t="s">
        <v>47335</v>
      </c>
      <c r="E48661">
        <v>1</v>
      </c>
      <c r="F48661" s="1">
        <v>15254</v>
      </c>
      <c r="G48661">
        <v>9</v>
      </c>
    </row>
    <row r="48662" spans="1:7" ht="409.6" x14ac:dyDescent="0.3">
      <c r="A48662">
        <v>176518</v>
      </c>
      <c r="B48662" t="s">
        <v>1502</v>
      </c>
      <c r="C48662" t="s">
        <v>86</v>
      </c>
      <c r="D48662" s="2" t="s">
        <v>47336</v>
      </c>
      <c r="E48662">
        <v>10</v>
      </c>
      <c r="F48662" s="1">
        <v>15255</v>
      </c>
      <c r="G48662">
        <v>50</v>
      </c>
    </row>
    <row r="48663" spans="1:7" x14ac:dyDescent="0.3">
      <c r="A48663">
        <v>217755</v>
      </c>
      <c r="B48663" t="s">
        <v>765</v>
      </c>
      <c r="C48663" t="s">
        <v>11</v>
      </c>
      <c r="D48663" t="s">
        <v>47337</v>
      </c>
      <c r="E48663">
        <v>1</v>
      </c>
      <c r="F48663" s="1">
        <v>15256</v>
      </c>
      <c r="G48663">
        <v>15</v>
      </c>
    </row>
    <row r="48664" spans="1:7" x14ac:dyDescent="0.3">
      <c r="A48664">
        <v>109104</v>
      </c>
      <c r="B48664" t="s">
        <v>47</v>
      </c>
      <c r="C48664" t="s">
        <v>14</v>
      </c>
      <c r="D48664" t="s">
        <v>47338</v>
      </c>
      <c r="E48664">
        <v>8</v>
      </c>
      <c r="F48664" s="1">
        <v>15257</v>
      </c>
      <c r="G48664">
        <v>5</v>
      </c>
    </row>
    <row r="48665" spans="1:7" x14ac:dyDescent="0.3">
      <c r="A48665">
        <v>15218</v>
      </c>
      <c r="B48665" t="s">
        <v>493</v>
      </c>
      <c r="C48665" t="s">
        <v>14</v>
      </c>
      <c r="D48665" t="s">
        <v>47339</v>
      </c>
      <c r="E48665">
        <v>1</v>
      </c>
      <c r="F48665" s="1">
        <v>15258</v>
      </c>
      <c r="G48665">
        <v>5</v>
      </c>
    </row>
    <row r="48666" spans="1:7" x14ac:dyDescent="0.3">
      <c r="A48666">
        <v>186383</v>
      </c>
      <c r="B48666" t="s">
        <v>333</v>
      </c>
      <c r="C48666" t="s">
        <v>39</v>
      </c>
      <c r="D48666" t="s">
        <v>29603</v>
      </c>
      <c r="E48666">
        <v>10</v>
      </c>
      <c r="F48666" s="1">
        <v>15259</v>
      </c>
      <c r="G48666">
        <v>14</v>
      </c>
    </row>
    <row r="48667" spans="1:7" x14ac:dyDescent="0.3">
      <c r="A48667">
        <v>57483</v>
      </c>
      <c r="B48667" t="s">
        <v>682</v>
      </c>
      <c r="C48667" t="s">
        <v>95</v>
      </c>
      <c r="D48667" t="s">
        <v>46622</v>
      </c>
      <c r="E48667">
        <v>9</v>
      </c>
      <c r="F48667" s="1">
        <v>15260</v>
      </c>
      <c r="G48667">
        <v>22</v>
      </c>
    </row>
    <row r="48668" spans="1:7" x14ac:dyDescent="0.3">
      <c r="A48668">
        <v>138817</v>
      </c>
      <c r="B48668" t="s">
        <v>1075</v>
      </c>
      <c r="C48668" t="s">
        <v>398</v>
      </c>
      <c r="D48668" t="s">
        <v>47340</v>
      </c>
      <c r="E48668">
        <v>9</v>
      </c>
      <c r="F48668" s="1">
        <v>15261</v>
      </c>
      <c r="G48668">
        <v>7</v>
      </c>
    </row>
    <row r="48669" spans="1:7" x14ac:dyDescent="0.3">
      <c r="A48669">
        <v>198715</v>
      </c>
      <c r="B48669" t="s">
        <v>315</v>
      </c>
      <c r="C48669" t="s">
        <v>395</v>
      </c>
      <c r="D48669" t="s">
        <v>46570</v>
      </c>
      <c r="E48669">
        <v>1</v>
      </c>
      <c r="F48669" s="1">
        <v>15262</v>
      </c>
      <c r="G48669">
        <v>7</v>
      </c>
    </row>
    <row r="48670" spans="1:7" x14ac:dyDescent="0.3">
      <c r="A48670">
        <v>102820</v>
      </c>
      <c r="B48670" t="s">
        <v>27</v>
      </c>
      <c r="C48670" t="s">
        <v>1249</v>
      </c>
      <c r="D48670" t="s">
        <v>35850</v>
      </c>
      <c r="E48670">
        <v>9</v>
      </c>
      <c r="F48670" s="1">
        <v>15263</v>
      </c>
      <c r="G48670">
        <v>33</v>
      </c>
    </row>
    <row r="48671" spans="1:7" x14ac:dyDescent="0.3">
      <c r="A48671">
        <v>81031</v>
      </c>
      <c r="B48671" t="s">
        <v>1550</v>
      </c>
      <c r="C48671" t="s">
        <v>1206</v>
      </c>
      <c r="D48671" t="s">
        <v>47341</v>
      </c>
      <c r="E48671">
        <v>10</v>
      </c>
      <c r="F48671" s="1">
        <v>15264</v>
      </c>
      <c r="G48671">
        <v>1</v>
      </c>
    </row>
    <row r="48672" spans="1:7" x14ac:dyDescent="0.3">
      <c r="A48672">
        <v>3975</v>
      </c>
      <c r="B48672" t="s">
        <v>1593</v>
      </c>
      <c r="C48672" t="s">
        <v>39</v>
      </c>
      <c r="D48672" t="s">
        <v>47342</v>
      </c>
      <c r="E48672">
        <v>9</v>
      </c>
      <c r="F48672" s="1">
        <v>15265</v>
      </c>
      <c r="G48672">
        <v>64</v>
      </c>
    </row>
    <row r="48673" spans="1:7" x14ac:dyDescent="0.3">
      <c r="A48673">
        <v>61184</v>
      </c>
      <c r="B48673" t="s">
        <v>3780</v>
      </c>
      <c r="C48673" t="s">
        <v>2003</v>
      </c>
      <c r="D48673" t="s">
        <v>17693</v>
      </c>
      <c r="E48673">
        <v>8</v>
      </c>
      <c r="F48673" s="1">
        <v>15266</v>
      </c>
      <c r="G48673">
        <v>4</v>
      </c>
    </row>
    <row r="48674" spans="1:7" x14ac:dyDescent="0.3">
      <c r="A48674">
        <v>59189</v>
      </c>
      <c r="B48674" t="s">
        <v>3773</v>
      </c>
      <c r="C48674" t="s">
        <v>220</v>
      </c>
      <c r="D48674" t="s">
        <v>40458</v>
      </c>
      <c r="E48674">
        <v>9</v>
      </c>
      <c r="F48674" s="1">
        <v>15267</v>
      </c>
      <c r="G48674">
        <v>7</v>
      </c>
    </row>
    <row r="48675" spans="1:7" x14ac:dyDescent="0.3">
      <c r="A48675">
        <v>184175</v>
      </c>
      <c r="B48675" t="s">
        <v>892</v>
      </c>
      <c r="C48675" t="s">
        <v>163</v>
      </c>
      <c r="D48675" t="s">
        <v>47343</v>
      </c>
      <c r="E48675">
        <v>1</v>
      </c>
      <c r="F48675" s="1">
        <v>15268</v>
      </c>
      <c r="G48675">
        <v>21</v>
      </c>
    </row>
    <row r="48676" spans="1:7" x14ac:dyDescent="0.3">
      <c r="A48676">
        <v>196356</v>
      </c>
      <c r="B48676" t="s">
        <v>5418</v>
      </c>
      <c r="C48676" t="s">
        <v>67</v>
      </c>
      <c r="D48676" t="s">
        <v>38983</v>
      </c>
      <c r="E48676">
        <v>5</v>
      </c>
      <c r="F48676" s="1">
        <v>15269</v>
      </c>
      <c r="G48676">
        <v>23</v>
      </c>
    </row>
    <row r="48677" spans="1:7" x14ac:dyDescent="0.3">
      <c r="A48677">
        <v>29270</v>
      </c>
      <c r="B48677" t="s">
        <v>35</v>
      </c>
      <c r="C48677" t="s">
        <v>28</v>
      </c>
      <c r="D48677" t="s">
        <v>47344</v>
      </c>
      <c r="E48677">
        <v>10</v>
      </c>
      <c r="F48677" s="1">
        <v>15270</v>
      </c>
      <c r="G48677">
        <v>30</v>
      </c>
    </row>
    <row r="48678" spans="1:7" x14ac:dyDescent="0.3">
      <c r="A48678">
        <v>213193</v>
      </c>
      <c r="B48678" t="s">
        <v>10502</v>
      </c>
      <c r="C48678" t="s">
        <v>9848</v>
      </c>
      <c r="D48678" t="s">
        <v>47345</v>
      </c>
      <c r="E48678">
        <v>7</v>
      </c>
      <c r="F48678" s="1">
        <v>15271</v>
      </c>
      <c r="G48678">
        <v>15</v>
      </c>
    </row>
    <row r="48679" spans="1:7" x14ac:dyDescent="0.3">
      <c r="A48679">
        <v>204534</v>
      </c>
      <c r="B48679" t="s">
        <v>534</v>
      </c>
      <c r="C48679" t="s">
        <v>163</v>
      </c>
      <c r="D48679" t="s">
        <v>47346</v>
      </c>
      <c r="E48679">
        <v>10</v>
      </c>
      <c r="F48679" s="1">
        <v>15272</v>
      </c>
      <c r="G48679">
        <v>116</v>
      </c>
    </row>
    <row r="48680" spans="1:7" x14ac:dyDescent="0.3">
      <c r="A48680">
        <v>88093</v>
      </c>
      <c r="B48680" t="s">
        <v>531</v>
      </c>
      <c r="C48680" t="s">
        <v>291</v>
      </c>
      <c r="D48680" t="s">
        <v>47347</v>
      </c>
      <c r="E48680">
        <v>9</v>
      </c>
      <c r="F48680" s="1">
        <v>15273</v>
      </c>
      <c r="G48680">
        <v>35</v>
      </c>
    </row>
    <row r="48681" spans="1:7" x14ac:dyDescent="0.3">
      <c r="A48681">
        <v>60599</v>
      </c>
      <c r="B48681" t="s">
        <v>47348</v>
      </c>
      <c r="C48681" t="s">
        <v>64</v>
      </c>
      <c r="D48681" t="s">
        <v>47349</v>
      </c>
      <c r="E48681">
        <v>1</v>
      </c>
      <c r="F48681" s="1">
        <v>15274</v>
      </c>
      <c r="G48681">
        <v>0</v>
      </c>
    </row>
    <row r="48682" spans="1:7" x14ac:dyDescent="0.3">
      <c r="A48682">
        <v>52190</v>
      </c>
      <c r="B48682" t="s">
        <v>593</v>
      </c>
      <c r="C48682" t="s">
        <v>398</v>
      </c>
      <c r="D48682" t="s">
        <v>29288</v>
      </c>
      <c r="E48682">
        <v>10</v>
      </c>
      <c r="F48682" s="1">
        <v>15275</v>
      </c>
      <c r="G48682">
        <v>37</v>
      </c>
    </row>
    <row r="48683" spans="1:7" x14ac:dyDescent="0.3">
      <c r="A48683">
        <v>66670</v>
      </c>
      <c r="B48683" t="s">
        <v>737</v>
      </c>
      <c r="C48683" t="s">
        <v>28</v>
      </c>
      <c r="D48683" t="s">
        <v>15507</v>
      </c>
      <c r="E48683">
        <v>10</v>
      </c>
      <c r="F48683" s="1">
        <v>15276</v>
      </c>
      <c r="G48683">
        <v>41</v>
      </c>
    </row>
    <row r="48684" spans="1:7" ht="409.6" x14ac:dyDescent="0.3">
      <c r="A48684">
        <v>15627</v>
      </c>
      <c r="B48684" t="s">
        <v>493</v>
      </c>
      <c r="C48684" t="s">
        <v>14</v>
      </c>
      <c r="D48684" s="2" t="s">
        <v>47350</v>
      </c>
      <c r="E48684">
        <v>2</v>
      </c>
      <c r="F48684" s="1">
        <v>15277</v>
      </c>
      <c r="G48684">
        <v>3</v>
      </c>
    </row>
    <row r="48685" spans="1:7" x14ac:dyDescent="0.3">
      <c r="A48685">
        <v>227331</v>
      </c>
      <c r="B48685" t="s">
        <v>69</v>
      </c>
      <c r="C48685" t="s">
        <v>14</v>
      </c>
      <c r="D48685" t="s">
        <v>47351</v>
      </c>
      <c r="E48685">
        <v>1</v>
      </c>
      <c r="F48685" s="1">
        <v>15278</v>
      </c>
      <c r="G48685">
        <v>15</v>
      </c>
    </row>
    <row r="48686" spans="1:7" x14ac:dyDescent="0.3">
      <c r="A48686">
        <v>179832</v>
      </c>
      <c r="B48686" t="s">
        <v>248</v>
      </c>
      <c r="C48686" t="s">
        <v>174</v>
      </c>
      <c r="D48686" t="s">
        <v>47352</v>
      </c>
      <c r="E48686">
        <v>4</v>
      </c>
      <c r="F48686" s="1">
        <v>15279</v>
      </c>
      <c r="G48686">
        <v>3</v>
      </c>
    </row>
    <row r="48687" spans="1:7" x14ac:dyDescent="0.3">
      <c r="A48687">
        <v>15456</v>
      </c>
      <c r="B48687" t="s">
        <v>493</v>
      </c>
      <c r="C48687" t="s">
        <v>14</v>
      </c>
      <c r="D48687" t="s">
        <v>47353</v>
      </c>
      <c r="E48687">
        <v>2</v>
      </c>
      <c r="F48687" s="1">
        <v>15280</v>
      </c>
      <c r="G48687">
        <v>1</v>
      </c>
    </row>
    <row r="48688" spans="1:7" x14ac:dyDescent="0.3">
      <c r="A48688">
        <v>13940</v>
      </c>
      <c r="B48688" t="s">
        <v>595</v>
      </c>
      <c r="C48688" t="s">
        <v>138</v>
      </c>
      <c r="D48688" t="s">
        <v>47354</v>
      </c>
      <c r="E48688">
        <v>10</v>
      </c>
      <c r="F48688" s="1">
        <v>15281</v>
      </c>
      <c r="G48688">
        <v>52</v>
      </c>
    </row>
    <row r="48689" spans="1:7" x14ac:dyDescent="0.3">
      <c r="A48689">
        <v>27809</v>
      </c>
      <c r="B48689" t="s">
        <v>724</v>
      </c>
      <c r="C48689" t="s">
        <v>39</v>
      </c>
      <c r="D48689" t="s">
        <v>47355</v>
      </c>
      <c r="E48689">
        <v>10</v>
      </c>
      <c r="F48689" s="1">
        <v>15282</v>
      </c>
      <c r="G48689">
        <v>45</v>
      </c>
    </row>
    <row r="48690" spans="1:7" x14ac:dyDescent="0.3">
      <c r="A48690">
        <v>188114</v>
      </c>
      <c r="B48690" t="s">
        <v>11886</v>
      </c>
      <c r="C48690" t="s">
        <v>1198</v>
      </c>
      <c r="D48690" t="s">
        <v>47356</v>
      </c>
      <c r="E48690">
        <v>10</v>
      </c>
      <c r="F48690" s="1">
        <v>15283</v>
      </c>
      <c r="G48690">
        <v>39</v>
      </c>
    </row>
    <row r="48691" spans="1:7" ht="409.6" x14ac:dyDescent="0.3">
      <c r="A48691">
        <v>154742</v>
      </c>
      <c r="B48691" t="s">
        <v>625</v>
      </c>
      <c r="C48691" t="s">
        <v>626</v>
      </c>
      <c r="D48691" s="2" t="s">
        <v>47357</v>
      </c>
      <c r="E48691">
        <v>7</v>
      </c>
      <c r="F48691" s="1">
        <v>15284</v>
      </c>
      <c r="G48691">
        <v>3</v>
      </c>
    </row>
    <row r="48692" spans="1:7" x14ac:dyDescent="0.3">
      <c r="A48692">
        <v>175596</v>
      </c>
      <c r="B48692" t="s">
        <v>721</v>
      </c>
      <c r="C48692" t="s">
        <v>705</v>
      </c>
      <c r="D48692" t="s">
        <v>47358</v>
      </c>
      <c r="E48692">
        <v>8</v>
      </c>
      <c r="F48692" s="1">
        <v>15285</v>
      </c>
      <c r="G48692">
        <v>64</v>
      </c>
    </row>
    <row r="48693" spans="1:7" x14ac:dyDescent="0.3">
      <c r="A48693">
        <v>88681</v>
      </c>
      <c r="B48693" t="s">
        <v>2997</v>
      </c>
      <c r="C48693" t="s">
        <v>359</v>
      </c>
      <c r="D48693" t="s">
        <v>47359</v>
      </c>
      <c r="E48693">
        <v>7</v>
      </c>
      <c r="F48693" s="1">
        <v>15286</v>
      </c>
      <c r="G48693">
        <v>13</v>
      </c>
    </row>
    <row r="48694" spans="1:7" x14ac:dyDescent="0.3">
      <c r="A48694">
        <v>12797</v>
      </c>
      <c r="B48694" t="s">
        <v>71</v>
      </c>
      <c r="C48694" t="s">
        <v>1198</v>
      </c>
      <c r="D48694" t="s">
        <v>47360</v>
      </c>
      <c r="E48694">
        <v>6</v>
      </c>
      <c r="F48694" s="1">
        <v>15287</v>
      </c>
      <c r="G48694">
        <v>19</v>
      </c>
    </row>
    <row r="48695" spans="1:7" x14ac:dyDescent="0.3">
      <c r="A48695">
        <v>171707</v>
      </c>
      <c r="B48695" t="s">
        <v>204</v>
      </c>
      <c r="C48695" t="s">
        <v>39</v>
      </c>
      <c r="D48695" t="s">
        <v>47361</v>
      </c>
      <c r="E48695">
        <v>10</v>
      </c>
      <c r="F48695" s="1">
        <v>15288</v>
      </c>
      <c r="G48695">
        <v>208</v>
      </c>
    </row>
    <row r="48696" spans="1:7" x14ac:dyDescent="0.3">
      <c r="A48696">
        <v>101471</v>
      </c>
      <c r="B48696" t="s">
        <v>9437</v>
      </c>
      <c r="C48696" t="s">
        <v>72</v>
      </c>
      <c r="D48696" t="s">
        <v>47362</v>
      </c>
      <c r="E48696">
        <v>1</v>
      </c>
      <c r="F48696" s="1">
        <v>15289</v>
      </c>
      <c r="G48696">
        <v>3</v>
      </c>
    </row>
    <row r="48697" spans="1:7" x14ac:dyDescent="0.3">
      <c r="A48697">
        <v>131334</v>
      </c>
      <c r="B48697" t="s">
        <v>3175</v>
      </c>
      <c r="C48697" t="s">
        <v>174</v>
      </c>
      <c r="D48697" t="s">
        <v>47363</v>
      </c>
      <c r="E48697">
        <v>10</v>
      </c>
      <c r="F48697" s="1">
        <v>15290</v>
      </c>
      <c r="G48697">
        <v>28</v>
      </c>
    </row>
    <row r="48698" spans="1:7" x14ac:dyDescent="0.3">
      <c r="A48698">
        <v>191827</v>
      </c>
      <c r="B48698" t="s">
        <v>542</v>
      </c>
      <c r="C48698" t="s">
        <v>11</v>
      </c>
      <c r="D48698" t="s">
        <v>47364</v>
      </c>
      <c r="E48698">
        <v>9</v>
      </c>
      <c r="F48698" s="1">
        <v>15291</v>
      </c>
      <c r="G48698">
        <v>61</v>
      </c>
    </row>
    <row r="48699" spans="1:7" x14ac:dyDescent="0.3">
      <c r="A48699">
        <v>44265</v>
      </c>
      <c r="B48699" t="s">
        <v>179</v>
      </c>
      <c r="C48699" t="s">
        <v>14</v>
      </c>
      <c r="D48699" t="s">
        <v>47365</v>
      </c>
      <c r="E48699">
        <v>5</v>
      </c>
      <c r="F48699" s="1">
        <v>15292</v>
      </c>
      <c r="G48699">
        <v>0</v>
      </c>
    </row>
    <row r="48700" spans="1:7" ht="409.6" x14ac:dyDescent="0.3">
      <c r="A48700">
        <v>82289</v>
      </c>
      <c r="B48700" t="s">
        <v>49</v>
      </c>
      <c r="C48700" t="s">
        <v>138</v>
      </c>
      <c r="D48700" s="2" t="s">
        <v>9836</v>
      </c>
      <c r="E48700">
        <v>8</v>
      </c>
      <c r="F48700" s="1">
        <v>15293</v>
      </c>
      <c r="G48700">
        <v>35</v>
      </c>
    </row>
    <row r="48701" spans="1:7" x14ac:dyDescent="0.3">
      <c r="A48701">
        <v>50310</v>
      </c>
      <c r="B48701" t="s">
        <v>518</v>
      </c>
      <c r="C48701" t="s">
        <v>89</v>
      </c>
      <c r="D48701" t="s">
        <v>47366</v>
      </c>
      <c r="E48701">
        <v>8</v>
      </c>
      <c r="F48701" s="1">
        <v>15294</v>
      </c>
      <c r="G48701">
        <v>85</v>
      </c>
    </row>
    <row r="48702" spans="1:7" x14ac:dyDescent="0.3">
      <c r="A48702">
        <v>133964</v>
      </c>
      <c r="B48702" t="s">
        <v>22939</v>
      </c>
      <c r="C48702" t="s">
        <v>14</v>
      </c>
      <c r="D48702" t="s">
        <v>47367</v>
      </c>
      <c r="E48702">
        <v>1</v>
      </c>
      <c r="F48702" s="1">
        <v>15295</v>
      </c>
      <c r="G48702">
        <v>1</v>
      </c>
    </row>
    <row r="48703" spans="1:7" x14ac:dyDescent="0.3">
      <c r="A48703">
        <v>221422</v>
      </c>
      <c r="B48703" t="s">
        <v>44</v>
      </c>
      <c r="C48703" t="s">
        <v>45</v>
      </c>
      <c r="D48703" t="s">
        <v>47368</v>
      </c>
      <c r="E48703">
        <v>3</v>
      </c>
      <c r="F48703" s="1">
        <v>15296</v>
      </c>
      <c r="G48703">
        <v>4</v>
      </c>
    </row>
    <row r="48704" spans="1:7" x14ac:dyDescent="0.3">
      <c r="A48704">
        <v>153212</v>
      </c>
      <c r="B48704" t="s">
        <v>135</v>
      </c>
      <c r="C48704" t="s">
        <v>174</v>
      </c>
      <c r="D48704" t="s">
        <v>47369</v>
      </c>
      <c r="E48704">
        <v>9</v>
      </c>
      <c r="F48704" s="1">
        <v>15297</v>
      </c>
      <c r="G48704">
        <v>13</v>
      </c>
    </row>
    <row r="48705" spans="1:7" x14ac:dyDescent="0.3">
      <c r="A48705">
        <v>35075</v>
      </c>
      <c r="B48705" t="s">
        <v>285</v>
      </c>
      <c r="C48705" t="s">
        <v>286</v>
      </c>
      <c r="D48705" t="s">
        <v>47370</v>
      </c>
      <c r="E48705">
        <v>9</v>
      </c>
      <c r="F48705" s="1">
        <v>15298</v>
      </c>
      <c r="G48705">
        <v>3</v>
      </c>
    </row>
    <row r="48706" spans="1:7" x14ac:dyDescent="0.3">
      <c r="A48706">
        <v>153759</v>
      </c>
      <c r="B48706" t="s">
        <v>14458</v>
      </c>
      <c r="C48706" t="s">
        <v>122</v>
      </c>
      <c r="D48706" t="s">
        <v>47371</v>
      </c>
      <c r="E48706">
        <v>8</v>
      </c>
      <c r="F48706" s="1">
        <v>15299</v>
      </c>
      <c r="G48706">
        <v>24</v>
      </c>
    </row>
    <row r="48707" spans="1:7" x14ac:dyDescent="0.3">
      <c r="A48707">
        <v>127761</v>
      </c>
      <c r="B48707" t="s">
        <v>1075</v>
      </c>
      <c r="C48707" t="s">
        <v>398</v>
      </c>
      <c r="D48707" t="s">
        <v>47372</v>
      </c>
      <c r="E48707">
        <v>9</v>
      </c>
      <c r="F48707" s="1">
        <v>15300</v>
      </c>
      <c r="G48707">
        <v>15</v>
      </c>
    </row>
    <row r="48708" spans="1:7" x14ac:dyDescent="0.3">
      <c r="A48708">
        <v>104169</v>
      </c>
      <c r="B48708" t="s">
        <v>33</v>
      </c>
      <c r="C48708" t="s">
        <v>14</v>
      </c>
      <c r="D48708" t="s">
        <v>47373</v>
      </c>
      <c r="E48708">
        <v>8</v>
      </c>
      <c r="F48708" s="1">
        <v>15301</v>
      </c>
      <c r="G48708">
        <v>9</v>
      </c>
    </row>
    <row r="48709" spans="1:7" ht="409.6" x14ac:dyDescent="0.3">
      <c r="A48709">
        <v>198889</v>
      </c>
      <c r="B48709" t="s">
        <v>315</v>
      </c>
      <c r="C48709" t="s">
        <v>302</v>
      </c>
      <c r="D48709" s="2" t="s">
        <v>25137</v>
      </c>
      <c r="E48709">
        <v>5</v>
      </c>
      <c r="F48709" s="1">
        <v>15302</v>
      </c>
      <c r="G48709">
        <v>4</v>
      </c>
    </row>
    <row r="48710" spans="1:7" x14ac:dyDescent="0.3">
      <c r="A48710">
        <v>60713</v>
      </c>
      <c r="B48710" t="s">
        <v>109</v>
      </c>
      <c r="C48710" t="s">
        <v>110</v>
      </c>
      <c r="D48710" t="s">
        <v>35215</v>
      </c>
      <c r="E48710">
        <v>1</v>
      </c>
      <c r="F48710" s="1">
        <v>15303</v>
      </c>
      <c r="G48710">
        <v>8</v>
      </c>
    </row>
    <row r="48711" spans="1:7" x14ac:dyDescent="0.3">
      <c r="A48711">
        <v>62684</v>
      </c>
      <c r="B48711" t="s">
        <v>844</v>
      </c>
      <c r="C48711" t="s">
        <v>39</v>
      </c>
      <c r="D48711" t="s">
        <v>47374</v>
      </c>
      <c r="E48711">
        <v>9</v>
      </c>
      <c r="F48711" s="1">
        <v>15304</v>
      </c>
      <c r="G48711">
        <v>268</v>
      </c>
    </row>
    <row r="48712" spans="1:7" x14ac:dyDescent="0.3">
      <c r="A48712">
        <v>134086</v>
      </c>
      <c r="B48712" t="s">
        <v>1933</v>
      </c>
      <c r="C48712" t="s">
        <v>705</v>
      </c>
      <c r="D48712" t="s">
        <v>47375</v>
      </c>
      <c r="E48712">
        <v>1</v>
      </c>
      <c r="F48712" s="1">
        <v>15305</v>
      </c>
      <c r="G48712">
        <v>12</v>
      </c>
    </row>
    <row r="48713" spans="1:7" x14ac:dyDescent="0.3">
      <c r="A48713">
        <v>107135</v>
      </c>
      <c r="B48713" t="s">
        <v>160</v>
      </c>
      <c r="C48713" t="s">
        <v>14</v>
      </c>
      <c r="D48713" t="s">
        <v>47376</v>
      </c>
      <c r="E48713">
        <v>9</v>
      </c>
      <c r="F48713" s="1">
        <v>15306</v>
      </c>
      <c r="G48713">
        <v>7</v>
      </c>
    </row>
    <row r="48714" spans="1:7" x14ac:dyDescent="0.3">
      <c r="A48714">
        <v>159106</v>
      </c>
      <c r="B48714" t="s">
        <v>781</v>
      </c>
      <c r="C48714" t="s">
        <v>174</v>
      </c>
      <c r="D48714" t="s">
        <v>47377</v>
      </c>
      <c r="E48714">
        <v>2</v>
      </c>
      <c r="F48714" s="1">
        <v>15307</v>
      </c>
      <c r="G48714">
        <v>20</v>
      </c>
    </row>
    <row r="48715" spans="1:7" x14ac:dyDescent="0.3">
      <c r="A48715">
        <v>120569</v>
      </c>
      <c r="B48715" t="s">
        <v>685</v>
      </c>
      <c r="C48715" t="s">
        <v>89</v>
      </c>
      <c r="D48715" t="s">
        <v>47378</v>
      </c>
      <c r="E48715">
        <v>8</v>
      </c>
      <c r="F48715" s="1">
        <v>15308</v>
      </c>
      <c r="G48715">
        <v>111</v>
      </c>
    </row>
    <row r="48716" spans="1:7" x14ac:dyDescent="0.3">
      <c r="A48716">
        <v>127277</v>
      </c>
      <c r="B48716" t="s">
        <v>6949</v>
      </c>
      <c r="C48716" t="s">
        <v>2809</v>
      </c>
      <c r="D48716" t="s">
        <v>47379</v>
      </c>
      <c r="E48716">
        <v>9</v>
      </c>
      <c r="F48716" s="1">
        <v>15309</v>
      </c>
      <c r="G48716">
        <v>117</v>
      </c>
    </row>
    <row r="48717" spans="1:7" x14ac:dyDescent="0.3">
      <c r="A48717">
        <v>175680</v>
      </c>
      <c r="B48717" t="s">
        <v>697</v>
      </c>
      <c r="C48717" t="s">
        <v>286</v>
      </c>
      <c r="D48717" t="s">
        <v>47380</v>
      </c>
      <c r="E48717">
        <v>10</v>
      </c>
      <c r="F48717" s="1">
        <v>15310</v>
      </c>
      <c r="G48717">
        <v>9</v>
      </c>
    </row>
    <row r="48718" spans="1:7" x14ac:dyDescent="0.3">
      <c r="A48718">
        <v>112411</v>
      </c>
      <c r="B48718" t="s">
        <v>518</v>
      </c>
      <c r="C48718" t="s">
        <v>56</v>
      </c>
      <c r="D48718" t="s">
        <v>47381</v>
      </c>
      <c r="E48718">
        <v>9</v>
      </c>
      <c r="F48718" s="1">
        <v>15311</v>
      </c>
      <c r="G48718">
        <v>72</v>
      </c>
    </row>
    <row r="48719" spans="1:7" ht="409.6" x14ac:dyDescent="0.3">
      <c r="A48719">
        <v>58465</v>
      </c>
      <c r="B48719" t="s">
        <v>283</v>
      </c>
      <c r="C48719" t="s">
        <v>14</v>
      </c>
      <c r="D48719" s="2" t="s">
        <v>47382</v>
      </c>
      <c r="E48719">
        <v>1</v>
      </c>
      <c r="F48719" s="1">
        <v>15312</v>
      </c>
      <c r="G48719">
        <v>0</v>
      </c>
    </row>
    <row r="48720" spans="1:7" x14ac:dyDescent="0.3">
      <c r="A48720">
        <v>33378</v>
      </c>
      <c r="B48720" t="s">
        <v>829</v>
      </c>
      <c r="C48720" t="s">
        <v>14</v>
      </c>
      <c r="D48720" t="s">
        <v>47383</v>
      </c>
      <c r="E48720">
        <v>1</v>
      </c>
      <c r="F48720" s="1">
        <v>15313</v>
      </c>
      <c r="G48720">
        <v>1</v>
      </c>
    </row>
    <row r="48721" spans="1:7" x14ac:dyDescent="0.3">
      <c r="A48721">
        <v>1192</v>
      </c>
      <c r="B48721" t="s">
        <v>1014</v>
      </c>
      <c r="C48721" t="s">
        <v>89</v>
      </c>
      <c r="D48721" t="s">
        <v>47384</v>
      </c>
      <c r="E48721">
        <v>9</v>
      </c>
      <c r="F48721" s="1">
        <v>15314</v>
      </c>
      <c r="G48721">
        <v>12</v>
      </c>
    </row>
    <row r="48722" spans="1:7" x14ac:dyDescent="0.3">
      <c r="A48722">
        <v>175778</v>
      </c>
      <c r="B48722" t="s">
        <v>697</v>
      </c>
      <c r="C48722" t="s">
        <v>1837</v>
      </c>
      <c r="D48722" t="s">
        <v>47385</v>
      </c>
      <c r="E48722">
        <v>10</v>
      </c>
      <c r="F48722" s="1">
        <v>15315</v>
      </c>
      <c r="G48722">
        <v>34</v>
      </c>
    </row>
    <row r="48723" spans="1:7" ht="409.6" x14ac:dyDescent="0.3">
      <c r="A48723">
        <v>107086</v>
      </c>
      <c r="B48723" t="s">
        <v>160</v>
      </c>
      <c r="C48723" t="s">
        <v>14</v>
      </c>
      <c r="D48723" s="2" t="s">
        <v>694</v>
      </c>
      <c r="E48723">
        <v>8</v>
      </c>
      <c r="F48723" s="1">
        <v>15316</v>
      </c>
      <c r="G48723">
        <v>5</v>
      </c>
    </row>
    <row r="48724" spans="1:7" ht="409.6" x14ac:dyDescent="0.3">
      <c r="A48724">
        <v>231619</v>
      </c>
      <c r="B48724" t="s">
        <v>66</v>
      </c>
      <c r="C48724" t="s">
        <v>163</v>
      </c>
      <c r="D48724" s="2" t="s">
        <v>47386</v>
      </c>
      <c r="E48724">
        <v>9</v>
      </c>
      <c r="F48724" s="1">
        <v>15317</v>
      </c>
      <c r="G48724">
        <v>98</v>
      </c>
    </row>
    <row r="48725" spans="1:7" x14ac:dyDescent="0.3">
      <c r="A48725">
        <v>111716</v>
      </c>
      <c r="B48725" t="s">
        <v>47387</v>
      </c>
      <c r="C48725" t="s">
        <v>10668</v>
      </c>
      <c r="D48725" t="s">
        <v>47388</v>
      </c>
      <c r="E48725">
        <v>10</v>
      </c>
      <c r="F48725" s="1">
        <v>15318</v>
      </c>
      <c r="G48725">
        <v>69</v>
      </c>
    </row>
    <row r="48726" spans="1:7" x14ac:dyDescent="0.3">
      <c r="A48726">
        <v>34348</v>
      </c>
      <c r="B48726" t="s">
        <v>2865</v>
      </c>
      <c r="C48726" t="s">
        <v>254</v>
      </c>
      <c r="D48726" t="s">
        <v>47389</v>
      </c>
      <c r="E48726">
        <v>10</v>
      </c>
      <c r="F48726" s="1">
        <v>15319</v>
      </c>
      <c r="G48726">
        <v>96</v>
      </c>
    </row>
    <row r="48727" spans="1:7" x14ac:dyDescent="0.3">
      <c r="A48727">
        <v>197382</v>
      </c>
      <c r="B48727" t="s">
        <v>580</v>
      </c>
      <c r="C48727" t="s">
        <v>163</v>
      </c>
      <c r="D48727" t="s">
        <v>47390</v>
      </c>
      <c r="E48727">
        <v>8</v>
      </c>
      <c r="F48727" s="1">
        <v>15320</v>
      </c>
      <c r="G48727">
        <v>32</v>
      </c>
    </row>
    <row r="48728" spans="1:7" x14ac:dyDescent="0.3">
      <c r="A48728">
        <v>46720</v>
      </c>
      <c r="B48728" t="s">
        <v>531</v>
      </c>
      <c r="C48728" t="s">
        <v>174</v>
      </c>
      <c r="D48728" t="s">
        <v>47391</v>
      </c>
      <c r="E48728">
        <v>10</v>
      </c>
      <c r="F48728" s="1">
        <v>15321</v>
      </c>
      <c r="G48728">
        <v>29</v>
      </c>
    </row>
    <row r="48729" spans="1:7" x14ac:dyDescent="0.3">
      <c r="A48729">
        <v>5487</v>
      </c>
      <c r="B48729" t="s">
        <v>495</v>
      </c>
      <c r="C48729" t="s">
        <v>127</v>
      </c>
      <c r="D48729" t="s">
        <v>47392</v>
      </c>
      <c r="E48729">
        <v>10</v>
      </c>
      <c r="F48729" s="1">
        <v>15322</v>
      </c>
      <c r="G48729">
        <v>17</v>
      </c>
    </row>
    <row r="48730" spans="1:7" ht="409.6" x14ac:dyDescent="0.3">
      <c r="A48730">
        <v>148706</v>
      </c>
      <c r="B48730" t="s">
        <v>365</v>
      </c>
      <c r="C48730" t="s">
        <v>14</v>
      </c>
      <c r="D48730" s="2" t="s">
        <v>47393</v>
      </c>
      <c r="E48730">
        <v>1</v>
      </c>
      <c r="F48730" s="1">
        <v>15323</v>
      </c>
      <c r="G48730">
        <v>2</v>
      </c>
    </row>
    <row r="48731" spans="1:7" x14ac:dyDescent="0.3">
      <c r="A48731">
        <v>177036</v>
      </c>
      <c r="B48731" t="s">
        <v>2708</v>
      </c>
      <c r="C48731" t="s">
        <v>930</v>
      </c>
      <c r="D48731" t="s">
        <v>47394</v>
      </c>
      <c r="E48731">
        <v>10</v>
      </c>
      <c r="F48731" s="1">
        <v>15324</v>
      </c>
      <c r="G48731">
        <v>24</v>
      </c>
    </row>
    <row r="48732" spans="1:7" x14ac:dyDescent="0.3">
      <c r="A48732">
        <v>180057</v>
      </c>
      <c r="B48732" t="s">
        <v>248</v>
      </c>
      <c r="C48732" t="s">
        <v>174</v>
      </c>
      <c r="D48732" t="s">
        <v>47395</v>
      </c>
      <c r="E48732">
        <v>9</v>
      </c>
      <c r="F48732" s="1">
        <v>15325</v>
      </c>
      <c r="G48732">
        <v>9</v>
      </c>
    </row>
    <row r="48733" spans="1:7" x14ac:dyDescent="0.3">
      <c r="A48733">
        <v>93236</v>
      </c>
      <c r="B48733" t="s">
        <v>1584</v>
      </c>
      <c r="C48733" t="s">
        <v>39</v>
      </c>
      <c r="D48733" t="s">
        <v>47396</v>
      </c>
      <c r="E48733">
        <v>7</v>
      </c>
      <c r="F48733" s="1">
        <v>15326</v>
      </c>
      <c r="G48733">
        <v>21</v>
      </c>
    </row>
    <row r="48734" spans="1:7" x14ac:dyDescent="0.3">
      <c r="A48734">
        <v>62285</v>
      </c>
      <c r="B48734" t="s">
        <v>844</v>
      </c>
      <c r="C48734" t="s">
        <v>242</v>
      </c>
      <c r="D48734" t="s">
        <v>47397</v>
      </c>
      <c r="E48734">
        <v>5</v>
      </c>
      <c r="F48734" s="1">
        <v>15327</v>
      </c>
      <c r="G48734">
        <v>37</v>
      </c>
    </row>
    <row r="48735" spans="1:7" x14ac:dyDescent="0.3">
      <c r="A48735">
        <v>97162</v>
      </c>
      <c r="B48735" t="s">
        <v>1162</v>
      </c>
      <c r="C48735" t="s">
        <v>67</v>
      </c>
      <c r="D48735" t="s">
        <v>47398</v>
      </c>
      <c r="E48735">
        <v>4</v>
      </c>
      <c r="F48735" s="1">
        <v>15328</v>
      </c>
      <c r="G48735">
        <v>25</v>
      </c>
    </row>
    <row r="48736" spans="1:7" x14ac:dyDescent="0.3">
      <c r="A48736">
        <v>189906</v>
      </c>
      <c r="B48736" t="s">
        <v>1110</v>
      </c>
      <c r="C48736" t="s">
        <v>158</v>
      </c>
      <c r="D48736" t="s">
        <v>47399</v>
      </c>
      <c r="E48736">
        <v>9</v>
      </c>
      <c r="F48736" s="1">
        <v>15329</v>
      </c>
      <c r="G48736">
        <v>16</v>
      </c>
    </row>
    <row r="48737" spans="1:7" x14ac:dyDescent="0.3">
      <c r="A48737">
        <v>11222</v>
      </c>
      <c r="B48737" t="s">
        <v>3289</v>
      </c>
      <c r="C48737" t="s">
        <v>174</v>
      </c>
      <c r="D48737" t="s">
        <v>47400</v>
      </c>
      <c r="E48737">
        <v>7</v>
      </c>
      <c r="F48737" s="1">
        <v>15330</v>
      </c>
      <c r="G48737">
        <v>10</v>
      </c>
    </row>
    <row r="48738" spans="1:7" x14ac:dyDescent="0.3">
      <c r="A48738">
        <v>210715</v>
      </c>
      <c r="B48738" t="s">
        <v>261</v>
      </c>
      <c r="C48738" t="s">
        <v>163</v>
      </c>
      <c r="D48738" t="s">
        <v>47401</v>
      </c>
      <c r="E48738">
        <v>8</v>
      </c>
      <c r="F48738" s="1">
        <v>15331</v>
      </c>
      <c r="G48738">
        <v>25</v>
      </c>
    </row>
    <row r="48739" spans="1:7" x14ac:dyDescent="0.3">
      <c r="A48739">
        <v>76457</v>
      </c>
      <c r="B48739" t="s">
        <v>1571</v>
      </c>
      <c r="C48739" t="s">
        <v>254</v>
      </c>
      <c r="D48739" t="s">
        <v>47402</v>
      </c>
      <c r="E48739">
        <v>10</v>
      </c>
      <c r="F48739" s="1">
        <v>15332</v>
      </c>
      <c r="G48739">
        <v>10</v>
      </c>
    </row>
    <row r="48740" spans="1:7" x14ac:dyDescent="0.3">
      <c r="A48740">
        <v>93051</v>
      </c>
      <c r="B48740" t="s">
        <v>1584</v>
      </c>
      <c r="C48740" t="s">
        <v>39</v>
      </c>
      <c r="D48740" t="s">
        <v>47403</v>
      </c>
      <c r="E48740">
        <v>1</v>
      </c>
      <c r="F48740" s="1">
        <v>15333</v>
      </c>
      <c r="G48740">
        <v>17</v>
      </c>
    </row>
    <row r="48741" spans="1:7" x14ac:dyDescent="0.3">
      <c r="A48741">
        <v>110585</v>
      </c>
      <c r="B48741" t="s">
        <v>17797</v>
      </c>
      <c r="C48741" t="s">
        <v>122</v>
      </c>
      <c r="D48741" t="s">
        <v>8883</v>
      </c>
      <c r="E48741">
        <v>7</v>
      </c>
      <c r="F48741" s="1">
        <v>15334</v>
      </c>
      <c r="G48741">
        <v>50</v>
      </c>
    </row>
    <row r="48742" spans="1:7" x14ac:dyDescent="0.3">
      <c r="A48742">
        <v>208964</v>
      </c>
      <c r="B48742" t="s">
        <v>2695</v>
      </c>
      <c r="C48742" t="s">
        <v>67</v>
      </c>
      <c r="D48742" t="s">
        <v>47404</v>
      </c>
      <c r="E48742">
        <v>1</v>
      </c>
      <c r="F48742" s="1">
        <v>15335</v>
      </c>
      <c r="G48742">
        <v>15</v>
      </c>
    </row>
    <row r="48743" spans="1:7" x14ac:dyDescent="0.3">
      <c r="A48743">
        <v>162153</v>
      </c>
      <c r="B48743" t="s">
        <v>2246</v>
      </c>
      <c r="C48743" t="s">
        <v>1321</v>
      </c>
      <c r="D48743" t="s">
        <v>47405</v>
      </c>
      <c r="E48743">
        <v>1</v>
      </c>
      <c r="F48743" s="1">
        <v>15336</v>
      </c>
      <c r="G48743">
        <v>243</v>
      </c>
    </row>
    <row r="48744" spans="1:7" x14ac:dyDescent="0.3">
      <c r="A48744">
        <v>63487</v>
      </c>
      <c r="B48744" t="s">
        <v>324</v>
      </c>
      <c r="C48744" t="s">
        <v>174</v>
      </c>
      <c r="D48744" t="s">
        <v>47406</v>
      </c>
      <c r="E48744">
        <v>8</v>
      </c>
      <c r="F48744" s="1">
        <v>15337</v>
      </c>
      <c r="G48744">
        <v>19</v>
      </c>
    </row>
    <row r="48745" spans="1:7" x14ac:dyDescent="0.3">
      <c r="A48745">
        <v>168091</v>
      </c>
      <c r="B48745" t="s">
        <v>1366</v>
      </c>
      <c r="C48745" t="s">
        <v>14</v>
      </c>
      <c r="D48745" t="s">
        <v>47407</v>
      </c>
      <c r="E48745">
        <v>8</v>
      </c>
      <c r="F48745" s="1">
        <v>15338</v>
      </c>
      <c r="G48745">
        <v>3</v>
      </c>
    </row>
    <row r="48746" spans="1:7" x14ac:dyDescent="0.3">
      <c r="A48746">
        <v>148257</v>
      </c>
      <c r="B48746" t="s">
        <v>1271</v>
      </c>
      <c r="D48746" t="s">
        <v>47408</v>
      </c>
      <c r="E48746">
        <v>8</v>
      </c>
      <c r="F48746" s="1">
        <v>15339</v>
      </c>
      <c r="G48746">
        <v>13</v>
      </c>
    </row>
    <row r="48747" spans="1:7" x14ac:dyDescent="0.3">
      <c r="A48747">
        <v>65836</v>
      </c>
      <c r="B48747" t="s">
        <v>278</v>
      </c>
      <c r="C48747" t="s">
        <v>163</v>
      </c>
      <c r="D48747" t="s">
        <v>47409</v>
      </c>
      <c r="E48747">
        <v>10</v>
      </c>
      <c r="F48747" s="1">
        <v>15340</v>
      </c>
      <c r="G48747">
        <v>18</v>
      </c>
    </row>
    <row r="48748" spans="1:7" x14ac:dyDescent="0.3">
      <c r="A48748">
        <v>140695</v>
      </c>
      <c r="B48748" t="s">
        <v>447</v>
      </c>
      <c r="C48748" t="s">
        <v>163</v>
      </c>
      <c r="D48748" t="s">
        <v>47410</v>
      </c>
      <c r="E48748">
        <v>9</v>
      </c>
      <c r="F48748" s="1">
        <v>15341</v>
      </c>
      <c r="G48748">
        <v>18</v>
      </c>
    </row>
    <row r="48749" spans="1:7" x14ac:dyDescent="0.3">
      <c r="A48749">
        <v>72928</v>
      </c>
      <c r="B48749" t="s">
        <v>493</v>
      </c>
      <c r="C48749" t="s">
        <v>354</v>
      </c>
      <c r="D48749" t="s">
        <v>47411</v>
      </c>
      <c r="E48749">
        <v>2</v>
      </c>
      <c r="F48749" s="1">
        <v>15342</v>
      </c>
      <c r="G48749">
        <v>5</v>
      </c>
    </row>
    <row r="48750" spans="1:7" x14ac:dyDescent="0.3">
      <c r="A48750">
        <v>28318</v>
      </c>
      <c r="B48750" t="s">
        <v>724</v>
      </c>
      <c r="C48750" t="s">
        <v>39</v>
      </c>
      <c r="D48750" t="s">
        <v>47412</v>
      </c>
      <c r="E48750">
        <v>10</v>
      </c>
      <c r="F48750" s="1">
        <v>15343</v>
      </c>
      <c r="G48750">
        <v>77</v>
      </c>
    </row>
    <row r="48751" spans="1:7" x14ac:dyDescent="0.3">
      <c r="A48751">
        <v>48049</v>
      </c>
      <c r="B48751" t="s">
        <v>3680</v>
      </c>
      <c r="C48751" t="s">
        <v>359</v>
      </c>
      <c r="D48751" t="s">
        <v>47413</v>
      </c>
      <c r="E48751">
        <v>10</v>
      </c>
      <c r="F48751" s="1">
        <v>15344</v>
      </c>
      <c r="G48751">
        <v>9</v>
      </c>
    </row>
    <row r="48752" spans="1:7" x14ac:dyDescent="0.3">
      <c r="A48752">
        <v>218327</v>
      </c>
      <c r="B48752" t="s">
        <v>883</v>
      </c>
      <c r="C48752" t="s">
        <v>1681</v>
      </c>
      <c r="D48752" t="s">
        <v>47414</v>
      </c>
      <c r="E48752">
        <v>10</v>
      </c>
      <c r="F48752" s="1">
        <v>15345</v>
      </c>
      <c r="G48752">
        <v>22</v>
      </c>
    </row>
    <row r="48753" spans="1:7" x14ac:dyDescent="0.3">
      <c r="A48753">
        <v>185545</v>
      </c>
      <c r="B48753" t="s">
        <v>296</v>
      </c>
      <c r="C48753" t="s">
        <v>50</v>
      </c>
      <c r="D48753" t="s">
        <v>32588</v>
      </c>
      <c r="E48753">
        <v>9</v>
      </c>
      <c r="F48753" s="1">
        <v>15346</v>
      </c>
      <c r="G48753">
        <v>22</v>
      </c>
    </row>
    <row r="48754" spans="1:7" x14ac:dyDescent="0.3">
      <c r="A48754">
        <v>94417</v>
      </c>
      <c r="B48754" t="s">
        <v>4451</v>
      </c>
      <c r="C48754" t="s">
        <v>95</v>
      </c>
      <c r="D48754" t="s">
        <v>47415</v>
      </c>
      <c r="E48754">
        <v>2</v>
      </c>
      <c r="F48754" s="1">
        <v>15347</v>
      </c>
      <c r="G48754">
        <v>33</v>
      </c>
    </row>
    <row r="48755" spans="1:7" ht="409.6" x14ac:dyDescent="0.3">
      <c r="A48755">
        <v>124454</v>
      </c>
      <c r="B48755" t="s">
        <v>429</v>
      </c>
      <c r="C48755" t="s">
        <v>14</v>
      </c>
      <c r="D48755" s="2" t="s">
        <v>16063</v>
      </c>
      <c r="E48755">
        <v>7</v>
      </c>
      <c r="F48755" s="1">
        <v>15348</v>
      </c>
      <c r="G48755">
        <v>2</v>
      </c>
    </row>
    <row r="48756" spans="1:7" x14ac:dyDescent="0.3">
      <c r="A48756">
        <v>203400</v>
      </c>
      <c r="B48756" t="s">
        <v>4082</v>
      </c>
      <c r="C48756" t="s">
        <v>67</v>
      </c>
      <c r="D48756" t="s">
        <v>47416</v>
      </c>
      <c r="E48756">
        <v>9</v>
      </c>
      <c r="F48756" s="1">
        <v>15349</v>
      </c>
      <c r="G48756">
        <v>49</v>
      </c>
    </row>
    <row r="48757" spans="1:7" x14ac:dyDescent="0.3">
      <c r="A48757">
        <v>61013</v>
      </c>
      <c r="B48757" t="s">
        <v>280</v>
      </c>
      <c r="C48757" t="s">
        <v>11</v>
      </c>
      <c r="D48757" t="s">
        <v>47417</v>
      </c>
      <c r="E48757">
        <v>10</v>
      </c>
      <c r="F48757" s="1">
        <v>15350</v>
      </c>
      <c r="G48757">
        <v>78</v>
      </c>
    </row>
    <row r="48758" spans="1:7" x14ac:dyDescent="0.3">
      <c r="A48758">
        <v>20245</v>
      </c>
      <c r="B48758" t="s">
        <v>244</v>
      </c>
      <c r="C48758" t="s">
        <v>53</v>
      </c>
      <c r="D48758" t="s">
        <v>47418</v>
      </c>
      <c r="E48758">
        <v>3</v>
      </c>
      <c r="F48758" s="1">
        <v>15351</v>
      </c>
      <c r="G48758">
        <v>52</v>
      </c>
    </row>
    <row r="48759" spans="1:7" x14ac:dyDescent="0.3">
      <c r="A48759">
        <v>32254</v>
      </c>
      <c r="B48759" t="s">
        <v>411</v>
      </c>
      <c r="C48759" t="s">
        <v>254</v>
      </c>
      <c r="D48759" t="s">
        <v>47419</v>
      </c>
      <c r="E48759">
        <v>7</v>
      </c>
      <c r="F48759" s="1">
        <v>15352</v>
      </c>
      <c r="G48759">
        <v>30</v>
      </c>
    </row>
    <row r="48760" spans="1:7" ht="409.6" x14ac:dyDescent="0.3">
      <c r="A48760">
        <v>30009</v>
      </c>
      <c r="B48760" t="s">
        <v>832</v>
      </c>
      <c r="C48760" t="s">
        <v>163</v>
      </c>
      <c r="D48760" s="2" t="s">
        <v>47420</v>
      </c>
      <c r="E48760">
        <v>6</v>
      </c>
      <c r="F48760" s="1">
        <v>15353</v>
      </c>
      <c r="G48760">
        <v>59</v>
      </c>
    </row>
    <row r="48761" spans="1:7" x14ac:dyDescent="0.3">
      <c r="A48761">
        <v>147824</v>
      </c>
      <c r="B48761" t="s">
        <v>1271</v>
      </c>
      <c r="C48761" t="s">
        <v>14</v>
      </c>
      <c r="D48761" t="s">
        <v>47421</v>
      </c>
      <c r="E48761">
        <v>10</v>
      </c>
      <c r="F48761" s="1">
        <v>15354</v>
      </c>
      <c r="G48761">
        <v>0</v>
      </c>
    </row>
    <row r="48762" spans="1:7" x14ac:dyDescent="0.3">
      <c r="A48762">
        <v>186615</v>
      </c>
      <c r="B48762" t="s">
        <v>333</v>
      </c>
      <c r="C48762" t="s">
        <v>39</v>
      </c>
      <c r="D48762" t="s">
        <v>47422</v>
      </c>
      <c r="E48762">
        <v>3</v>
      </c>
      <c r="F48762" s="1">
        <v>15355</v>
      </c>
      <c r="G48762">
        <v>27</v>
      </c>
    </row>
    <row r="48763" spans="1:7" x14ac:dyDescent="0.3">
      <c r="A48763">
        <v>230982</v>
      </c>
      <c r="B48763" t="s">
        <v>679</v>
      </c>
      <c r="C48763" t="s">
        <v>56</v>
      </c>
      <c r="D48763" t="s">
        <v>38350</v>
      </c>
      <c r="E48763">
        <v>2</v>
      </c>
      <c r="F48763" s="1">
        <v>15356</v>
      </c>
      <c r="G48763">
        <v>11</v>
      </c>
    </row>
    <row r="48764" spans="1:7" x14ac:dyDescent="0.3">
      <c r="A48764">
        <v>23208</v>
      </c>
      <c r="B48764" t="s">
        <v>640</v>
      </c>
      <c r="C48764" t="s">
        <v>216</v>
      </c>
      <c r="D48764" t="s">
        <v>47423</v>
      </c>
      <c r="E48764">
        <v>10</v>
      </c>
      <c r="F48764" s="1">
        <v>15357</v>
      </c>
      <c r="G48764">
        <v>90</v>
      </c>
    </row>
    <row r="48765" spans="1:7" x14ac:dyDescent="0.3">
      <c r="A48765">
        <v>28782</v>
      </c>
      <c r="B48765" t="s">
        <v>724</v>
      </c>
      <c r="C48765" t="s">
        <v>163</v>
      </c>
      <c r="D48765" t="s">
        <v>47424</v>
      </c>
      <c r="E48765">
        <v>10</v>
      </c>
      <c r="F48765" s="1">
        <v>15358</v>
      </c>
      <c r="G48765">
        <v>16</v>
      </c>
    </row>
    <row r="48766" spans="1:7" x14ac:dyDescent="0.3">
      <c r="A48766">
        <v>9906</v>
      </c>
      <c r="B48766" t="s">
        <v>197</v>
      </c>
      <c r="C48766" t="s">
        <v>14</v>
      </c>
      <c r="D48766" t="s">
        <v>47425</v>
      </c>
      <c r="E48766">
        <v>6</v>
      </c>
      <c r="F48766" s="1">
        <v>15359</v>
      </c>
      <c r="G48766">
        <v>20</v>
      </c>
    </row>
    <row r="48767" spans="1:7" x14ac:dyDescent="0.3">
      <c r="A48767">
        <v>170623</v>
      </c>
      <c r="B48767" t="s">
        <v>786</v>
      </c>
      <c r="C48767" t="s">
        <v>1249</v>
      </c>
      <c r="D48767" t="s">
        <v>47426</v>
      </c>
      <c r="E48767">
        <v>10</v>
      </c>
      <c r="F48767" s="1">
        <v>15360</v>
      </c>
      <c r="G48767">
        <v>19</v>
      </c>
    </row>
    <row r="48768" spans="1:7" x14ac:dyDescent="0.3">
      <c r="A48768">
        <v>28834</v>
      </c>
      <c r="B48768" t="s">
        <v>724</v>
      </c>
      <c r="C48768" t="s">
        <v>39</v>
      </c>
      <c r="D48768" t="s">
        <v>47427</v>
      </c>
      <c r="E48768">
        <v>7</v>
      </c>
      <c r="F48768" s="1">
        <v>15361</v>
      </c>
      <c r="G48768">
        <v>17</v>
      </c>
    </row>
    <row r="48769" spans="1:7" x14ac:dyDescent="0.3">
      <c r="A48769">
        <v>43602</v>
      </c>
      <c r="B48769" t="s">
        <v>1688</v>
      </c>
      <c r="C48769" t="s">
        <v>95</v>
      </c>
      <c r="D48769" t="s">
        <v>47428</v>
      </c>
      <c r="E48769">
        <v>10</v>
      </c>
      <c r="F48769" s="1">
        <v>15362</v>
      </c>
      <c r="G48769">
        <v>94</v>
      </c>
    </row>
    <row r="48770" spans="1:7" x14ac:dyDescent="0.3">
      <c r="A48770">
        <v>207907</v>
      </c>
      <c r="B48770" t="s">
        <v>1359</v>
      </c>
      <c r="C48770" t="s">
        <v>110</v>
      </c>
      <c r="D48770" t="s">
        <v>47429</v>
      </c>
      <c r="E48770">
        <v>10</v>
      </c>
      <c r="F48770" s="1">
        <v>15363</v>
      </c>
      <c r="G48770">
        <v>38</v>
      </c>
    </row>
    <row r="48771" spans="1:7" ht="409.6" x14ac:dyDescent="0.3">
      <c r="A48771">
        <v>101479</v>
      </c>
      <c r="B48771" t="s">
        <v>9437</v>
      </c>
      <c r="C48771" t="s">
        <v>72</v>
      </c>
      <c r="D48771" s="2" t="s">
        <v>47430</v>
      </c>
      <c r="E48771">
        <v>10</v>
      </c>
      <c r="F48771" s="1">
        <v>15364</v>
      </c>
      <c r="G48771">
        <v>35</v>
      </c>
    </row>
    <row r="48772" spans="1:7" x14ac:dyDescent="0.3">
      <c r="A48772">
        <v>34457</v>
      </c>
      <c r="B48772" t="s">
        <v>2865</v>
      </c>
      <c r="C48772" t="s">
        <v>254</v>
      </c>
      <c r="D48772" t="s">
        <v>47431</v>
      </c>
      <c r="E48772">
        <v>10</v>
      </c>
      <c r="F48772" s="1">
        <v>15365</v>
      </c>
      <c r="G48772">
        <v>89</v>
      </c>
    </row>
    <row r="48773" spans="1:7" ht="409.6" x14ac:dyDescent="0.3">
      <c r="A48773">
        <v>114719</v>
      </c>
      <c r="B48773" t="s">
        <v>1546</v>
      </c>
      <c r="C48773" t="s">
        <v>1198</v>
      </c>
      <c r="D48773" s="2" t="s">
        <v>47432</v>
      </c>
      <c r="E48773">
        <v>2</v>
      </c>
      <c r="F48773" s="1">
        <v>15366</v>
      </c>
      <c r="G48773">
        <v>23</v>
      </c>
    </row>
    <row r="48774" spans="1:7" x14ac:dyDescent="0.3">
      <c r="A48774">
        <v>127667</v>
      </c>
      <c r="B48774" t="s">
        <v>1075</v>
      </c>
      <c r="C48774" t="s">
        <v>50</v>
      </c>
      <c r="D48774" t="s">
        <v>47433</v>
      </c>
      <c r="E48774">
        <v>10</v>
      </c>
      <c r="F48774" s="1">
        <v>15367</v>
      </c>
      <c r="G48774">
        <v>45</v>
      </c>
    </row>
    <row r="48775" spans="1:7" ht="409.6" x14ac:dyDescent="0.3">
      <c r="A48775">
        <v>131912</v>
      </c>
      <c r="B48775" t="s">
        <v>162</v>
      </c>
      <c r="C48775" t="s">
        <v>39</v>
      </c>
      <c r="D48775" s="2" t="s">
        <v>47434</v>
      </c>
      <c r="E48775">
        <v>9</v>
      </c>
      <c r="F48775" s="1">
        <v>15368</v>
      </c>
      <c r="G48775">
        <v>31</v>
      </c>
    </row>
    <row r="48776" spans="1:7" x14ac:dyDescent="0.3">
      <c r="A48776">
        <v>215380</v>
      </c>
      <c r="B48776" t="s">
        <v>8649</v>
      </c>
      <c r="C48776" t="s">
        <v>105</v>
      </c>
      <c r="D48776" t="s">
        <v>47435</v>
      </c>
      <c r="E48776">
        <v>10</v>
      </c>
      <c r="F48776" s="1">
        <v>15369</v>
      </c>
      <c r="G48776">
        <v>24</v>
      </c>
    </row>
    <row r="48777" spans="1:7" ht="409.6" x14ac:dyDescent="0.3">
      <c r="A48777">
        <v>42696</v>
      </c>
      <c r="B48777" t="s">
        <v>760</v>
      </c>
      <c r="C48777" t="s">
        <v>11</v>
      </c>
      <c r="D48777" s="2" t="s">
        <v>47436</v>
      </c>
      <c r="E48777">
        <v>10</v>
      </c>
      <c r="F48777" s="1">
        <v>15370</v>
      </c>
      <c r="G48777">
        <v>82</v>
      </c>
    </row>
    <row r="48778" spans="1:7" x14ac:dyDescent="0.3">
      <c r="A48778">
        <v>74338</v>
      </c>
      <c r="B48778" t="s">
        <v>493</v>
      </c>
      <c r="C48778" t="s">
        <v>174</v>
      </c>
      <c r="D48778" t="s">
        <v>47437</v>
      </c>
      <c r="E48778">
        <v>6</v>
      </c>
      <c r="F48778" s="1">
        <v>15371</v>
      </c>
      <c r="G48778">
        <v>2</v>
      </c>
    </row>
    <row r="48779" spans="1:7" ht="409.6" x14ac:dyDescent="0.3">
      <c r="A48779">
        <v>166827</v>
      </c>
      <c r="B48779" t="s">
        <v>24</v>
      </c>
      <c r="C48779" t="s">
        <v>14</v>
      </c>
      <c r="D48779" s="2" t="s">
        <v>47438</v>
      </c>
      <c r="E48779">
        <v>5</v>
      </c>
      <c r="F48779" s="1">
        <v>15372</v>
      </c>
      <c r="G48779">
        <v>0</v>
      </c>
    </row>
    <row r="48780" spans="1:7" x14ac:dyDescent="0.3">
      <c r="A48780">
        <v>153263</v>
      </c>
      <c r="B48780" t="s">
        <v>135</v>
      </c>
      <c r="C48780" t="s">
        <v>1837</v>
      </c>
      <c r="D48780" t="s">
        <v>47439</v>
      </c>
      <c r="E48780">
        <v>4</v>
      </c>
      <c r="F48780" s="1">
        <v>15373</v>
      </c>
      <c r="G48780">
        <v>5</v>
      </c>
    </row>
    <row r="48781" spans="1:7" x14ac:dyDescent="0.3">
      <c r="A48781">
        <v>141566</v>
      </c>
      <c r="B48781" t="s">
        <v>447</v>
      </c>
      <c r="C48781" t="s">
        <v>163</v>
      </c>
      <c r="D48781" t="s">
        <v>47440</v>
      </c>
      <c r="E48781">
        <v>10</v>
      </c>
      <c r="F48781" s="1">
        <v>15374</v>
      </c>
      <c r="G48781">
        <v>135</v>
      </c>
    </row>
    <row r="48782" spans="1:7" x14ac:dyDescent="0.3">
      <c r="A48782">
        <v>15000</v>
      </c>
      <c r="B48782" t="s">
        <v>493</v>
      </c>
      <c r="C48782" t="s">
        <v>14</v>
      </c>
      <c r="D48782" t="s">
        <v>47441</v>
      </c>
      <c r="E48782">
        <v>10</v>
      </c>
      <c r="F48782" s="1">
        <v>15375</v>
      </c>
      <c r="G48782">
        <v>0</v>
      </c>
    </row>
    <row r="48783" spans="1:7" x14ac:dyDescent="0.3">
      <c r="A48783">
        <v>92600</v>
      </c>
      <c r="B48783" t="s">
        <v>1614</v>
      </c>
      <c r="C48783" t="s">
        <v>930</v>
      </c>
      <c r="D48783" t="s">
        <v>47442</v>
      </c>
      <c r="E48783">
        <v>10</v>
      </c>
      <c r="F48783" s="1">
        <v>15376</v>
      </c>
      <c r="G48783">
        <v>25</v>
      </c>
    </row>
    <row r="48784" spans="1:7" x14ac:dyDescent="0.3">
      <c r="A48784">
        <v>120683</v>
      </c>
      <c r="B48784" t="s">
        <v>5480</v>
      </c>
      <c r="C48784" t="s">
        <v>99</v>
      </c>
      <c r="D48784" t="s">
        <v>39820</v>
      </c>
      <c r="E48784">
        <v>1</v>
      </c>
      <c r="F48784" s="1">
        <v>15377</v>
      </c>
      <c r="G48784">
        <v>36</v>
      </c>
    </row>
    <row r="48785" spans="1:7" x14ac:dyDescent="0.3">
      <c r="A48785">
        <v>129820</v>
      </c>
      <c r="B48785" t="s">
        <v>24</v>
      </c>
      <c r="C48785" t="s">
        <v>14</v>
      </c>
      <c r="D48785" t="s">
        <v>47443</v>
      </c>
      <c r="E48785">
        <v>9</v>
      </c>
      <c r="F48785" s="1">
        <v>15378</v>
      </c>
      <c r="G48785">
        <v>4</v>
      </c>
    </row>
    <row r="48786" spans="1:7" x14ac:dyDescent="0.3">
      <c r="A48786">
        <v>181761</v>
      </c>
      <c r="B48786" t="s">
        <v>1449</v>
      </c>
      <c r="C48786" t="s">
        <v>56</v>
      </c>
      <c r="D48786" t="s">
        <v>47444</v>
      </c>
      <c r="E48786">
        <v>9</v>
      </c>
      <c r="F48786" s="1">
        <v>15379</v>
      </c>
      <c r="G48786">
        <v>108</v>
      </c>
    </row>
    <row r="48787" spans="1:7" x14ac:dyDescent="0.3">
      <c r="A48787">
        <v>3141</v>
      </c>
      <c r="B48787" t="s">
        <v>623</v>
      </c>
      <c r="C48787" t="s">
        <v>53</v>
      </c>
      <c r="D48787" t="s">
        <v>47445</v>
      </c>
      <c r="E48787">
        <v>9</v>
      </c>
      <c r="F48787" s="1">
        <v>15380</v>
      </c>
      <c r="G48787">
        <v>7</v>
      </c>
    </row>
    <row r="48788" spans="1:7" x14ac:dyDescent="0.3">
      <c r="A48788">
        <v>152912</v>
      </c>
      <c r="B48788" t="s">
        <v>135</v>
      </c>
      <c r="C48788" t="s">
        <v>3841</v>
      </c>
      <c r="D48788" t="s">
        <v>47446</v>
      </c>
      <c r="E48788">
        <v>6</v>
      </c>
      <c r="F48788" s="1">
        <v>15381</v>
      </c>
      <c r="G48788">
        <v>28</v>
      </c>
    </row>
    <row r="48789" spans="1:7" x14ac:dyDescent="0.3">
      <c r="A48789">
        <v>212012</v>
      </c>
      <c r="B48789" t="s">
        <v>58</v>
      </c>
      <c r="C48789" t="s">
        <v>163</v>
      </c>
      <c r="D48789" t="s">
        <v>47447</v>
      </c>
      <c r="E48789">
        <v>4</v>
      </c>
      <c r="F48789" s="1">
        <v>15382</v>
      </c>
      <c r="G48789">
        <v>22</v>
      </c>
    </row>
    <row r="48790" spans="1:7" ht="409.6" x14ac:dyDescent="0.3">
      <c r="A48790">
        <v>60717</v>
      </c>
      <c r="B48790" t="s">
        <v>109</v>
      </c>
      <c r="C48790" t="s">
        <v>110</v>
      </c>
      <c r="D48790" s="2" t="s">
        <v>47448</v>
      </c>
      <c r="E48790">
        <v>1</v>
      </c>
      <c r="F48790" s="1">
        <v>15383</v>
      </c>
      <c r="G48790">
        <v>15</v>
      </c>
    </row>
    <row r="48791" spans="1:7" x14ac:dyDescent="0.3">
      <c r="A48791">
        <v>228538</v>
      </c>
      <c r="B48791" t="s">
        <v>1872</v>
      </c>
      <c r="C48791" t="s">
        <v>28</v>
      </c>
      <c r="D48791" t="s">
        <v>47449</v>
      </c>
      <c r="E48791">
        <v>1</v>
      </c>
      <c r="F48791" s="1">
        <v>15384</v>
      </c>
      <c r="G48791">
        <v>22</v>
      </c>
    </row>
    <row r="48792" spans="1:7" x14ac:dyDescent="0.3">
      <c r="A48792">
        <v>36974</v>
      </c>
      <c r="B48792" t="s">
        <v>3066</v>
      </c>
      <c r="C48792" t="s">
        <v>1957</v>
      </c>
      <c r="D48792" t="s">
        <v>47450</v>
      </c>
      <c r="E48792">
        <v>8</v>
      </c>
      <c r="F48792" s="1">
        <v>15385</v>
      </c>
      <c r="G48792">
        <v>4</v>
      </c>
    </row>
    <row r="48793" spans="1:7" x14ac:dyDescent="0.3">
      <c r="A48793">
        <v>124404</v>
      </c>
      <c r="B48793" t="s">
        <v>429</v>
      </c>
      <c r="C48793" t="s">
        <v>14</v>
      </c>
      <c r="D48793" t="s">
        <v>10351</v>
      </c>
      <c r="E48793">
        <v>9</v>
      </c>
      <c r="F48793" s="1">
        <v>15386</v>
      </c>
      <c r="G48793">
        <v>3</v>
      </c>
    </row>
    <row r="48794" spans="1:7" x14ac:dyDescent="0.3">
      <c r="A48794">
        <v>9439</v>
      </c>
      <c r="B48794" t="s">
        <v>197</v>
      </c>
      <c r="C48794" t="s">
        <v>14</v>
      </c>
      <c r="D48794" t="s">
        <v>47451</v>
      </c>
      <c r="E48794">
        <v>9</v>
      </c>
      <c r="F48794" s="1">
        <v>15387</v>
      </c>
      <c r="G48794">
        <v>8</v>
      </c>
    </row>
    <row r="48795" spans="1:7" x14ac:dyDescent="0.3">
      <c r="A48795">
        <v>66729</v>
      </c>
      <c r="B48795" t="s">
        <v>737</v>
      </c>
      <c r="C48795" t="s">
        <v>28</v>
      </c>
      <c r="D48795" t="s">
        <v>47452</v>
      </c>
      <c r="E48795">
        <v>9</v>
      </c>
      <c r="F48795" s="1">
        <v>15388</v>
      </c>
      <c r="G48795">
        <v>80</v>
      </c>
    </row>
    <row r="48796" spans="1:7" x14ac:dyDescent="0.3">
      <c r="A48796">
        <v>186097</v>
      </c>
      <c r="B48796" t="s">
        <v>333</v>
      </c>
      <c r="C48796" t="s">
        <v>39</v>
      </c>
      <c r="D48796" t="s">
        <v>36699</v>
      </c>
      <c r="E48796">
        <v>10</v>
      </c>
      <c r="F48796" s="1">
        <v>15389</v>
      </c>
      <c r="G48796">
        <v>68</v>
      </c>
    </row>
    <row r="48797" spans="1:7" x14ac:dyDescent="0.3">
      <c r="A48797">
        <v>480</v>
      </c>
      <c r="B48797" t="s">
        <v>301</v>
      </c>
      <c r="C48797" t="s">
        <v>14</v>
      </c>
      <c r="D48797" t="s">
        <v>41276</v>
      </c>
      <c r="E48797">
        <v>5</v>
      </c>
      <c r="F48797" s="1">
        <v>15390</v>
      </c>
      <c r="G48797">
        <v>8</v>
      </c>
    </row>
    <row r="48798" spans="1:7" x14ac:dyDescent="0.3">
      <c r="A48798">
        <v>64571</v>
      </c>
      <c r="B48798" t="s">
        <v>92</v>
      </c>
      <c r="C48798" t="s">
        <v>2843</v>
      </c>
      <c r="D48798" t="s">
        <v>7867</v>
      </c>
      <c r="E48798">
        <v>5</v>
      </c>
      <c r="F48798" s="1">
        <v>15391</v>
      </c>
      <c r="G48798">
        <v>10</v>
      </c>
    </row>
    <row r="48799" spans="1:7" x14ac:dyDescent="0.3">
      <c r="A48799">
        <v>189785</v>
      </c>
      <c r="B48799" t="s">
        <v>215</v>
      </c>
      <c r="C48799" t="s">
        <v>95</v>
      </c>
      <c r="D48799" t="s">
        <v>47453</v>
      </c>
      <c r="E48799">
        <v>9</v>
      </c>
      <c r="F48799" s="1">
        <v>15392</v>
      </c>
      <c r="G48799">
        <v>342</v>
      </c>
    </row>
    <row r="48800" spans="1:7" x14ac:dyDescent="0.3">
      <c r="A48800">
        <v>124017</v>
      </c>
      <c r="B48800" t="s">
        <v>429</v>
      </c>
      <c r="C48800" t="s">
        <v>14</v>
      </c>
      <c r="D48800" t="s">
        <v>47454</v>
      </c>
      <c r="E48800">
        <v>8</v>
      </c>
      <c r="F48800" s="1">
        <v>15393</v>
      </c>
      <c r="G48800">
        <v>0</v>
      </c>
    </row>
    <row r="48801" spans="1:7" x14ac:dyDescent="0.3">
      <c r="A48801">
        <v>187653</v>
      </c>
      <c r="B48801" t="s">
        <v>3820</v>
      </c>
      <c r="C48801" t="s">
        <v>202</v>
      </c>
      <c r="D48801" t="s">
        <v>8328</v>
      </c>
      <c r="E48801">
        <v>9</v>
      </c>
      <c r="F48801" s="1">
        <v>15394</v>
      </c>
      <c r="G48801">
        <v>15</v>
      </c>
    </row>
    <row r="48802" spans="1:7" x14ac:dyDescent="0.3">
      <c r="A48802">
        <v>51267</v>
      </c>
      <c r="B48802" t="s">
        <v>77</v>
      </c>
      <c r="C48802" t="s">
        <v>78</v>
      </c>
      <c r="D48802" t="s">
        <v>47455</v>
      </c>
      <c r="E48802">
        <v>8</v>
      </c>
      <c r="F48802" s="1">
        <v>15395</v>
      </c>
      <c r="G48802">
        <v>4</v>
      </c>
    </row>
    <row r="48803" spans="1:7" x14ac:dyDescent="0.3">
      <c r="A48803">
        <v>172137</v>
      </c>
      <c r="B48803" t="s">
        <v>189</v>
      </c>
      <c r="C48803" t="s">
        <v>400</v>
      </c>
      <c r="D48803" t="s">
        <v>40496</v>
      </c>
      <c r="E48803">
        <v>10</v>
      </c>
      <c r="F48803" s="1">
        <v>15396</v>
      </c>
      <c r="G48803">
        <v>70</v>
      </c>
    </row>
    <row r="48804" spans="1:7" x14ac:dyDescent="0.3">
      <c r="A48804">
        <v>159079</v>
      </c>
      <c r="B48804" t="s">
        <v>781</v>
      </c>
      <c r="C48804" t="s">
        <v>174</v>
      </c>
      <c r="D48804" t="s">
        <v>47456</v>
      </c>
      <c r="E48804">
        <v>5</v>
      </c>
      <c r="F48804" s="1">
        <v>15397</v>
      </c>
      <c r="G48804">
        <v>3</v>
      </c>
    </row>
    <row r="48805" spans="1:7" ht="409.6" x14ac:dyDescent="0.3">
      <c r="A48805">
        <v>71696</v>
      </c>
      <c r="B48805" t="s">
        <v>1232</v>
      </c>
      <c r="C48805" t="s">
        <v>39</v>
      </c>
      <c r="D48805" s="2" t="s">
        <v>47457</v>
      </c>
      <c r="E48805">
        <v>10</v>
      </c>
      <c r="F48805" s="1">
        <v>15398</v>
      </c>
      <c r="G48805">
        <v>39</v>
      </c>
    </row>
    <row r="48806" spans="1:7" x14ac:dyDescent="0.3">
      <c r="A48806">
        <v>117340</v>
      </c>
      <c r="B48806" t="s">
        <v>3682</v>
      </c>
      <c r="C48806" t="s">
        <v>743</v>
      </c>
      <c r="D48806" t="s">
        <v>47458</v>
      </c>
      <c r="E48806">
        <v>1</v>
      </c>
      <c r="F48806" s="1">
        <v>15399</v>
      </c>
      <c r="G48806">
        <v>6</v>
      </c>
    </row>
    <row r="48807" spans="1:7" x14ac:dyDescent="0.3">
      <c r="A48807">
        <v>57862</v>
      </c>
      <c r="B48807" t="s">
        <v>263</v>
      </c>
      <c r="C48807" t="s">
        <v>483</v>
      </c>
      <c r="D48807" t="s">
        <v>47459</v>
      </c>
      <c r="E48807">
        <v>10</v>
      </c>
      <c r="F48807" s="1">
        <v>15400</v>
      </c>
      <c r="G48807">
        <v>47</v>
      </c>
    </row>
    <row r="48808" spans="1:7" x14ac:dyDescent="0.3">
      <c r="A48808">
        <v>54657</v>
      </c>
      <c r="B48808" t="s">
        <v>597</v>
      </c>
      <c r="C48808" t="s">
        <v>398</v>
      </c>
      <c r="D48808" t="s">
        <v>19800</v>
      </c>
      <c r="E48808">
        <v>3</v>
      </c>
      <c r="F48808" s="1">
        <v>15401</v>
      </c>
      <c r="G48808">
        <v>5</v>
      </c>
    </row>
    <row r="48809" spans="1:7" x14ac:dyDescent="0.3">
      <c r="A48809">
        <v>153053</v>
      </c>
      <c r="B48809" t="s">
        <v>135</v>
      </c>
      <c r="C48809" t="s">
        <v>174</v>
      </c>
      <c r="D48809" t="s">
        <v>47460</v>
      </c>
      <c r="E48809">
        <v>3</v>
      </c>
      <c r="F48809" s="1">
        <v>15402</v>
      </c>
      <c r="G48809">
        <v>9</v>
      </c>
    </row>
    <row r="48810" spans="1:7" x14ac:dyDescent="0.3">
      <c r="A48810">
        <v>63510</v>
      </c>
      <c r="B48810" t="s">
        <v>324</v>
      </c>
      <c r="C48810" t="s">
        <v>174</v>
      </c>
      <c r="D48810" t="s">
        <v>47461</v>
      </c>
      <c r="E48810">
        <v>10</v>
      </c>
      <c r="F48810" s="1">
        <v>15403</v>
      </c>
      <c r="G48810">
        <v>6</v>
      </c>
    </row>
    <row r="48811" spans="1:7" x14ac:dyDescent="0.3">
      <c r="A48811">
        <v>11236</v>
      </c>
      <c r="B48811" t="s">
        <v>3289</v>
      </c>
      <c r="C48811" t="s">
        <v>14</v>
      </c>
      <c r="D48811" t="s">
        <v>47462</v>
      </c>
      <c r="E48811">
        <v>9</v>
      </c>
      <c r="F48811" s="1">
        <v>15404</v>
      </c>
      <c r="G48811">
        <v>23</v>
      </c>
    </row>
    <row r="48812" spans="1:7" x14ac:dyDescent="0.3">
      <c r="A48812">
        <v>158642</v>
      </c>
      <c r="B48812" t="s">
        <v>793</v>
      </c>
      <c r="C48812" t="s">
        <v>11</v>
      </c>
      <c r="D48812" t="s">
        <v>47463</v>
      </c>
      <c r="E48812">
        <v>9</v>
      </c>
      <c r="F48812" s="1">
        <v>15405</v>
      </c>
      <c r="G48812">
        <v>38</v>
      </c>
    </row>
    <row r="48813" spans="1:7" x14ac:dyDescent="0.3">
      <c r="A48813">
        <v>66153</v>
      </c>
      <c r="B48813" t="s">
        <v>278</v>
      </c>
      <c r="C48813" t="s">
        <v>36</v>
      </c>
      <c r="D48813" t="s">
        <v>47464</v>
      </c>
      <c r="E48813">
        <v>9</v>
      </c>
      <c r="F48813" s="1">
        <v>15406</v>
      </c>
      <c r="G48813">
        <v>115</v>
      </c>
    </row>
    <row r="48814" spans="1:7" x14ac:dyDescent="0.3">
      <c r="A48814">
        <v>210912</v>
      </c>
      <c r="B48814" t="s">
        <v>261</v>
      </c>
      <c r="C48814" t="s">
        <v>39</v>
      </c>
      <c r="D48814" t="s">
        <v>47465</v>
      </c>
      <c r="E48814">
        <v>9</v>
      </c>
      <c r="F48814" s="1">
        <v>15407</v>
      </c>
      <c r="G48814">
        <v>22</v>
      </c>
    </row>
    <row r="48815" spans="1:7" ht="409.6" x14ac:dyDescent="0.3">
      <c r="A48815">
        <v>25361</v>
      </c>
      <c r="B48815" t="s">
        <v>4473</v>
      </c>
      <c r="C48815" t="s">
        <v>902</v>
      </c>
      <c r="D48815" s="2" t="s">
        <v>47466</v>
      </c>
      <c r="E48815">
        <v>5</v>
      </c>
      <c r="F48815" s="1">
        <v>15408</v>
      </c>
      <c r="G48815">
        <v>11</v>
      </c>
    </row>
    <row r="48816" spans="1:7" x14ac:dyDescent="0.3">
      <c r="A48816">
        <v>140517</v>
      </c>
      <c r="B48816" t="s">
        <v>447</v>
      </c>
      <c r="C48816" t="s">
        <v>448</v>
      </c>
      <c r="D48816" t="s">
        <v>47467</v>
      </c>
      <c r="E48816">
        <v>10</v>
      </c>
      <c r="F48816" s="1">
        <v>15409</v>
      </c>
      <c r="G48816">
        <v>55</v>
      </c>
    </row>
    <row r="48817" spans="1:7" x14ac:dyDescent="0.3">
      <c r="A48817">
        <v>75111</v>
      </c>
      <c r="B48817" t="s">
        <v>3839</v>
      </c>
      <c r="C48817" t="s">
        <v>455</v>
      </c>
      <c r="D48817" t="s">
        <v>47468</v>
      </c>
      <c r="E48817">
        <v>10</v>
      </c>
      <c r="F48817" s="1">
        <v>15410</v>
      </c>
      <c r="G48817">
        <v>14</v>
      </c>
    </row>
    <row r="48818" spans="1:7" x14ac:dyDescent="0.3">
      <c r="A48818">
        <v>136358</v>
      </c>
      <c r="B48818" t="s">
        <v>1369</v>
      </c>
      <c r="C48818" t="s">
        <v>251</v>
      </c>
      <c r="D48818" t="s">
        <v>47469</v>
      </c>
      <c r="E48818">
        <v>10</v>
      </c>
      <c r="F48818" s="1">
        <v>15411</v>
      </c>
      <c r="G48818">
        <v>15</v>
      </c>
    </row>
    <row r="48819" spans="1:7" x14ac:dyDescent="0.3">
      <c r="A48819">
        <v>208712</v>
      </c>
      <c r="B48819" t="s">
        <v>2695</v>
      </c>
      <c r="C48819" t="s">
        <v>67</v>
      </c>
      <c r="D48819" t="s">
        <v>13320</v>
      </c>
      <c r="E48819">
        <v>1</v>
      </c>
      <c r="F48819" s="1">
        <v>15412</v>
      </c>
      <c r="G48819">
        <v>16</v>
      </c>
    </row>
    <row r="48820" spans="1:7" x14ac:dyDescent="0.3">
      <c r="A48820">
        <v>226719</v>
      </c>
      <c r="B48820" t="s">
        <v>69</v>
      </c>
      <c r="D48820" t="s">
        <v>47470</v>
      </c>
      <c r="E48820">
        <v>2</v>
      </c>
      <c r="F48820" s="1">
        <v>15413</v>
      </c>
      <c r="G48820">
        <v>2</v>
      </c>
    </row>
    <row r="48821" spans="1:7" x14ac:dyDescent="0.3">
      <c r="A48821">
        <v>73789</v>
      </c>
      <c r="B48821" t="s">
        <v>493</v>
      </c>
      <c r="C48821" t="s">
        <v>395</v>
      </c>
      <c r="D48821" t="s">
        <v>47471</v>
      </c>
      <c r="E48821">
        <v>9</v>
      </c>
      <c r="F48821" s="1">
        <v>15414</v>
      </c>
      <c r="G48821">
        <v>32</v>
      </c>
    </row>
    <row r="48822" spans="1:7" x14ac:dyDescent="0.3">
      <c r="A48822">
        <v>60449</v>
      </c>
      <c r="B48822" t="s">
        <v>27088</v>
      </c>
      <c r="C48822" t="s">
        <v>19942</v>
      </c>
      <c r="D48822" t="s">
        <v>47472</v>
      </c>
      <c r="E48822">
        <v>10</v>
      </c>
      <c r="F48822" s="1">
        <v>15415</v>
      </c>
      <c r="G48822">
        <v>7</v>
      </c>
    </row>
    <row r="48823" spans="1:7" x14ac:dyDescent="0.3">
      <c r="A48823">
        <v>165097</v>
      </c>
      <c r="B48823" t="s">
        <v>288</v>
      </c>
      <c r="C48823" t="s">
        <v>398</v>
      </c>
      <c r="D48823" t="s">
        <v>39312</v>
      </c>
      <c r="E48823">
        <v>9</v>
      </c>
      <c r="F48823" s="1">
        <v>15416</v>
      </c>
      <c r="G48823">
        <v>111</v>
      </c>
    </row>
    <row r="48824" spans="1:7" x14ac:dyDescent="0.3">
      <c r="A48824">
        <v>180594</v>
      </c>
      <c r="B48824" t="s">
        <v>5169</v>
      </c>
      <c r="C48824" t="s">
        <v>5021</v>
      </c>
      <c r="D48824" t="s">
        <v>47473</v>
      </c>
      <c r="E48824">
        <v>10</v>
      </c>
      <c r="F48824" s="1">
        <v>15417</v>
      </c>
      <c r="G48824">
        <v>35</v>
      </c>
    </row>
    <row r="48825" spans="1:7" ht="409.6" x14ac:dyDescent="0.3">
      <c r="A48825">
        <v>64021</v>
      </c>
      <c r="B48825" t="s">
        <v>92</v>
      </c>
      <c r="C48825" t="s">
        <v>235</v>
      </c>
      <c r="D48825" s="2" t="s">
        <v>35923</v>
      </c>
      <c r="E48825">
        <v>2</v>
      </c>
      <c r="F48825" s="1">
        <v>15418</v>
      </c>
      <c r="G48825">
        <v>5</v>
      </c>
    </row>
    <row r="48826" spans="1:7" x14ac:dyDescent="0.3">
      <c r="A48826">
        <v>163214</v>
      </c>
      <c r="B48826" t="s">
        <v>5665</v>
      </c>
      <c r="C48826" t="s">
        <v>424</v>
      </c>
      <c r="D48826" t="s">
        <v>47474</v>
      </c>
      <c r="E48826">
        <v>9</v>
      </c>
      <c r="F48826" s="1">
        <v>15419</v>
      </c>
      <c r="G48826">
        <v>29</v>
      </c>
    </row>
    <row r="48827" spans="1:7" x14ac:dyDescent="0.3">
      <c r="A48827">
        <v>139081</v>
      </c>
      <c r="B48827" t="s">
        <v>1075</v>
      </c>
      <c r="C48827" t="s">
        <v>398</v>
      </c>
      <c r="D48827" t="s">
        <v>47475</v>
      </c>
      <c r="E48827">
        <v>3</v>
      </c>
      <c r="F48827" s="1">
        <v>15420</v>
      </c>
      <c r="G48827">
        <v>9</v>
      </c>
    </row>
    <row r="48828" spans="1:7" x14ac:dyDescent="0.3">
      <c r="A48828">
        <v>63434</v>
      </c>
      <c r="B48828" t="s">
        <v>324</v>
      </c>
      <c r="C48828" t="s">
        <v>174</v>
      </c>
      <c r="D48828" t="s">
        <v>32435</v>
      </c>
      <c r="E48828">
        <v>10</v>
      </c>
      <c r="F48828" s="1">
        <v>15421</v>
      </c>
      <c r="G48828">
        <v>4</v>
      </c>
    </row>
    <row r="48829" spans="1:7" x14ac:dyDescent="0.3">
      <c r="A48829">
        <v>120725</v>
      </c>
      <c r="B48829" t="s">
        <v>5480</v>
      </c>
      <c r="C48829" t="s">
        <v>99</v>
      </c>
      <c r="D48829" t="s">
        <v>47476</v>
      </c>
      <c r="E48829">
        <v>9</v>
      </c>
      <c r="F48829" s="1">
        <v>15422</v>
      </c>
      <c r="G48829">
        <v>30</v>
      </c>
    </row>
    <row r="48830" spans="1:7" x14ac:dyDescent="0.3">
      <c r="A48830">
        <v>42384</v>
      </c>
      <c r="B48830" t="s">
        <v>3696</v>
      </c>
      <c r="C48830" t="s">
        <v>36</v>
      </c>
      <c r="D48830" t="s">
        <v>40331</v>
      </c>
      <c r="E48830">
        <v>8</v>
      </c>
      <c r="F48830" s="1">
        <v>15423</v>
      </c>
      <c r="G48830">
        <v>55</v>
      </c>
    </row>
    <row r="48831" spans="1:7" x14ac:dyDescent="0.3">
      <c r="A48831">
        <v>159141</v>
      </c>
      <c r="B48831" t="s">
        <v>781</v>
      </c>
      <c r="C48831" t="s">
        <v>14</v>
      </c>
      <c r="D48831" t="s">
        <v>44769</v>
      </c>
      <c r="E48831">
        <v>10</v>
      </c>
      <c r="F48831" s="1">
        <v>15424</v>
      </c>
      <c r="G48831">
        <v>42</v>
      </c>
    </row>
    <row r="48832" spans="1:7" x14ac:dyDescent="0.3">
      <c r="A48832">
        <v>175757</v>
      </c>
      <c r="B48832" t="s">
        <v>697</v>
      </c>
      <c r="C48832" t="s">
        <v>705</v>
      </c>
      <c r="D48832" t="s">
        <v>47477</v>
      </c>
      <c r="E48832">
        <v>1</v>
      </c>
      <c r="F48832" s="1">
        <v>15425</v>
      </c>
      <c r="G48832">
        <v>19</v>
      </c>
    </row>
    <row r="48833" spans="1:7" ht="409.6" x14ac:dyDescent="0.3">
      <c r="A48833">
        <v>104828</v>
      </c>
      <c r="B48833" t="s">
        <v>33</v>
      </c>
      <c r="C48833" t="s">
        <v>302</v>
      </c>
      <c r="D48833" s="2" t="s">
        <v>47478</v>
      </c>
      <c r="E48833">
        <v>3</v>
      </c>
      <c r="F48833" s="1">
        <v>15426</v>
      </c>
      <c r="G48833">
        <v>3</v>
      </c>
    </row>
    <row r="48834" spans="1:7" x14ac:dyDescent="0.3">
      <c r="A48834">
        <v>62728</v>
      </c>
      <c r="B48834" t="s">
        <v>844</v>
      </c>
      <c r="C48834" t="s">
        <v>39</v>
      </c>
      <c r="D48834" t="s">
        <v>47479</v>
      </c>
      <c r="E48834">
        <v>9</v>
      </c>
      <c r="F48834" s="1">
        <v>15427</v>
      </c>
      <c r="G48834">
        <v>20</v>
      </c>
    </row>
    <row r="48835" spans="1:7" x14ac:dyDescent="0.3">
      <c r="A48835">
        <v>190051</v>
      </c>
      <c r="B48835" t="s">
        <v>6619</v>
      </c>
      <c r="C48835" t="s">
        <v>95</v>
      </c>
      <c r="D48835" t="s">
        <v>47480</v>
      </c>
      <c r="E48835">
        <v>7</v>
      </c>
      <c r="F48835" s="1">
        <v>15428</v>
      </c>
      <c r="G48835">
        <v>10</v>
      </c>
    </row>
    <row r="48836" spans="1:7" x14ac:dyDescent="0.3">
      <c r="A48836">
        <v>187214</v>
      </c>
      <c r="B48836" t="s">
        <v>1419</v>
      </c>
      <c r="C48836" t="s">
        <v>1420</v>
      </c>
      <c r="D48836" t="s">
        <v>47288</v>
      </c>
      <c r="E48836">
        <v>10</v>
      </c>
      <c r="F48836" s="1">
        <v>15429</v>
      </c>
      <c r="G48836">
        <v>19</v>
      </c>
    </row>
    <row r="48837" spans="1:7" x14ac:dyDescent="0.3">
      <c r="A48837">
        <v>95841</v>
      </c>
      <c r="B48837" t="s">
        <v>92</v>
      </c>
      <c r="C48837" t="s">
        <v>86</v>
      </c>
      <c r="D48837" t="s">
        <v>47481</v>
      </c>
      <c r="E48837">
        <v>10</v>
      </c>
      <c r="F48837" s="1">
        <v>15430</v>
      </c>
      <c r="G48837">
        <v>424</v>
      </c>
    </row>
    <row r="48838" spans="1:7" x14ac:dyDescent="0.3">
      <c r="A48838">
        <v>164133</v>
      </c>
      <c r="B48838" t="s">
        <v>2933</v>
      </c>
      <c r="C48838" t="s">
        <v>2387</v>
      </c>
      <c r="D48838" t="s">
        <v>47482</v>
      </c>
      <c r="E48838">
        <v>10</v>
      </c>
      <c r="F48838" s="1">
        <v>15431</v>
      </c>
      <c r="G48838">
        <v>52</v>
      </c>
    </row>
    <row r="48839" spans="1:7" x14ac:dyDescent="0.3">
      <c r="A48839">
        <v>201950</v>
      </c>
      <c r="B48839" t="s">
        <v>1252</v>
      </c>
      <c r="C48839" t="s">
        <v>174</v>
      </c>
      <c r="D48839" t="s">
        <v>47483</v>
      </c>
      <c r="E48839">
        <v>9</v>
      </c>
      <c r="F48839" s="1">
        <v>15432</v>
      </c>
      <c r="G48839">
        <v>1</v>
      </c>
    </row>
    <row r="48840" spans="1:7" x14ac:dyDescent="0.3">
      <c r="A48840">
        <v>105315</v>
      </c>
      <c r="B48840" t="s">
        <v>590</v>
      </c>
      <c r="C48840" t="s">
        <v>31</v>
      </c>
      <c r="D48840" t="s">
        <v>47484</v>
      </c>
      <c r="E48840">
        <v>10</v>
      </c>
      <c r="F48840" s="1">
        <v>15433</v>
      </c>
      <c r="G48840">
        <v>30</v>
      </c>
    </row>
    <row r="48841" spans="1:7" x14ac:dyDescent="0.3">
      <c r="A48841">
        <v>198369</v>
      </c>
      <c r="B48841" t="s">
        <v>577</v>
      </c>
      <c r="C48841" t="s">
        <v>138</v>
      </c>
      <c r="D48841" t="s">
        <v>47485</v>
      </c>
      <c r="E48841">
        <v>1</v>
      </c>
      <c r="F48841" s="1">
        <v>15434</v>
      </c>
      <c r="G48841">
        <v>7</v>
      </c>
    </row>
    <row r="48842" spans="1:7" x14ac:dyDescent="0.3">
      <c r="A48842">
        <v>101227</v>
      </c>
      <c r="B48842" t="s">
        <v>2604</v>
      </c>
      <c r="C48842" t="s">
        <v>1249</v>
      </c>
      <c r="D48842" t="s">
        <v>47486</v>
      </c>
      <c r="E48842">
        <v>5</v>
      </c>
      <c r="F48842" s="1">
        <v>15435</v>
      </c>
      <c r="G48842">
        <v>7</v>
      </c>
    </row>
    <row r="48843" spans="1:7" x14ac:dyDescent="0.3">
      <c r="A48843">
        <v>64628</v>
      </c>
      <c r="B48843" t="s">
        <v>92</v>
      </c>
      <c r="C48843" t="s">
        <v>235</v>
      </c>
      <c r="D48843" t="s">
        <v>47487</v>
      </c>
      <c r="E48843">
        <v>1</v>
      </c>
      <c r="F48843" s="1">
        <v>15436</v>
      </c>
      <c r="G48843">
        <v>11</v>
      </c>
    </row>
    <row r="48844" spans="1:7" x14ac:dyDescent="0.3">
      <c r="A48844">
        <v>147548</v>
      </c>
      <c r="B48844" t="s">
        <v>231</v>
      </c>
      <c r="C48844" t="s">
        <v>39</v>
      </c>
      <c r="D48844" t="s">
        <v>35415</v>
      </c>
      <c r="E48844">
        <v>9</v>
      </c>
      <c r="F48844" s="1">
        <v>15437</v>
      </c>
      <c r="G48844">
        <v>76</v>
      </c>
    </row>
    <row r="48845" spans="1:7" x14ac:dyDescent="0.3">
      <c r="A48845">
        <v>77500</v>
      </c>
      <c r="B48845" t="s">
        <v>13548</v>
      </c>
      <c r="C48845" t="s">
        <v>254</v>
      </c>
      <c r="D48845" t="s">
        <v>47488</v>
      </c>
      <c r="E48845">
        <v>1</v>
      </c>
      <c r="F48845" s="1">
        <v>15438</v>
      </c>
      <c r="G48845">
        <v>95</v>
      </c>
    </row>
    <row r="48846" spans="1:7" x14ac:dyDescent="0.3">
      <c r="A48846">
        <v>195790</v>
      </c>
      <c r="B48846" t="s">
        <v>47489</v>
      </c>
      <c r="C48846" t="s">
        <v>302</v>
      </c>
      <c r="D48846" t="s">
        <v>47490</v>
      </c>
      <c r="E48846">
        <v>7</v>
      </c>
      <c r="F48846" s="1">
        <v>15439</v>
      </c>
      <c r="G48846">
        <v>4</v>
      </c>
    </row>
    <row r="48847" spans="1:7" x14ac:dyDescent="0.3">
      <c r="A48847">
        <v>206942</v>
      </c>
      <c r="B48847" t="s">
        <v>5036</v>
      </c>
      <c r="C48847" t="s">
        <v>14</v>
      </c>
      <c r="D48847" t="s">
        <v>32989</v>
      </c>
      <c r="E48847">
        <v>1</v>
      </c>
      <c r="F48847" s="1">
        <v>15440</v>
      </c>
      <c r="G48847">
        <v>2</v>
      </c>
    </row>
    <row r="48848" spans="1:7" x14ac:dyDescent="0.3">
      <c r="A48848">
        <v>18275</v>
      </c>
      <c r="B48848" t="s">
        <v>4132</v>
      </c>
      <c r="C48848" t="s">
        <v>216</v>
      </c>
      <c r="D48848" t="s">
        <v>47491</v>
      </c>
      <c r="E48848">
        <v>3</v>
      </c>
      <c r="F48848" s="1">
        <v>15441</v>
      </c>
      <c r="G48848">
        <v>18</v>
      </c>
    </row>
    <row r="48849" spans="1:7" x14ac:dyDescent="0.3">
      <c r="A48849">
        <v>159484</v>
      </c>
      <c r="B48849" t="s">
        <v>4672</v>
      </c>
      <c r="C48849" t="s">
        <v>39</v>
      </c>
      <c r="D48849" t="s">
        <v>47492</v>
      </c>
      <c r="E48849">
        <v>10</v>
      </c>
      <c r="F48849" s="1">
        <v>15442</v>
      </c>
      <c r="G48849">
        <v>18</v>
      </c>
    </row>
    <row r="48850" spans="1:7" x14ac:dyDescent="0.3">
      <c r="A48850">
        <v>179656</v>
      </c>
      <c r="B48850" t="s">
        <v>248</v>
      </c>
      <c r="C48850" t="s">
        <v>174</v>
      </c>
      <c r="D48850" t="s">
        <v>47493</v>
      </c>
      <c r="E48850">
        <v>8</v>
      </c>
      <c r="F48850" s="1">
        <v>15443</v>
      </c>
      <c r="G48850">
        <v>5</v>
      </c>
    </row>
    <row r="48851" spans="1:7" x14ac:dyDescent="0.3">
      <c r="A48851">
        <v>183785</v>
      </c>
      <c r="B48851" t="s">
        <v>559</v>
      </c>
      <c r="C48851" t="s">
        <v>28</v>
      </c>
      <c r="D48851" t="s">
        <v>13036</v>
      </c>
      <c r="E48851">
        <v>9</v>
      </c>
      <c r="F48851" s="1">
        <v>15444</v>
      </c>
      <c r="G48851">
        <v>37</v>
      </c>
    </row>
    <row r="48852" spans="1:7" x14ac:dyDescent="0.3">
      <c r="A48852">
        <v>210171</v>
      </c>
      <c r="B48852" t="s">
        <v>800</v>
      </c>
      <c r="C48852" t="s">
        <v>105</v>
      </c>
      <c r="D48852" t="s">
        <v>47494</v>
      </c>
      <c r="E48852">
        <v>10</v>
      </c>
      <c r="F48852" s="1">
        <v>15445</v>
      </c>
      <c r="G48852">
        <v>38</v>
      </c>
    </row>
    <row r="48853" spans="1:7" x14ac:dyDescent="0.3">
      <c r="A48853">
        <v>20654</v>
      </c>
      <c r="B48853" t="s">
        <v>913</v>
      </c>
      <c r="C48853" t="s">
        <v>95</v>
      </c>
      <c r="D48853" t="s">
        <v>34668</v>
      </c>
      <c r="E48853">
        <v>3</v>
      </c>
      <c r="F48853" s="1">
        <v>15446</v>
      </c>
      <c r="G48853">
        <v>20</v>
      </c>
    </row>
    <row r="48854" spans="1:7" x14ac:dyDescent="0.3">
      <c r="A48854">
        <v>104224</v>
      </c>
      <c r="B48854" t="s">
        <v>33</v>
      </c>
      <c r="C48854" t="s">
        <v>14</v>
      </c>
      <c r="D48854" t="s">
        <v>10188</v>
      </c>
      <c r="E48854">
        <v>3</v>
      </c>
      <c r="F48854" s="1">
        <v>15447</v>
      </c>
      <c r="G48854">
        <v>5</v>
      </c>
    </row>
    <row r="48855" spans="1:7" x14ac:dyDescent="0.3">
      <c r="A48855">
        <v>182183</v>
      </c>
      <c r="B48855" t="s">
        <v>298</v>
      </c>
      <c r="C48855" t="s">
        <v>299</v>
      </c>
      <c r="D48855" t="s">
        <v>47495</v>
      </c>
      <c r="E48855">
        <v>9</v>
      </c>
      <c r="F48855" s="1">
        <v>15448</v>
      </c>
      <c r="G48855">
        <v>56</v>
      </c>
    </row>
    <row r="48856" spans="1:7" x14ac:dyDescent="0.3">
      <c r="A48856">
        <v>183553</v>
      </c>
      <c r="B48856" t="s">
        <v>559</v>
      </c>
      <c r="C48856" t="s">
        <v>39</v>
      </c>
      <c r="D48856" t="s">
        <v>25292</v>
      </c>
      <c r="E48856">
        <v>10</v>
      </c>
      <c r="F48856" s="1">
        <v>15449</v>
      </c>
      <c r="G48856">
        <v>37</v>
      </c>
    </row>
    <row r="48857" spans="1:7" x14ac:dyDescent="0.3">
      <c r="A48857">
        <v>47323</v>
      </c>
      <c r="B48857" t="s">
        <v>1267</v>
      </c>
      <c r="C48857" t="s">
        <v>1268</v>
      </c>
      <c r="D48857" t="s">
        <v>47496</v>
      </c>
      <c r="E48857">
        <v>10</v>
      </c>
      <c r="F48857" s="1">
        <v>15450</v>
      </c>
      <c r="G48857">
        <v>4</v>
      </c>
    </row>
    <row r="48858" spans="1:7" x14ac:dyDescent="0.3">
      <c r="A48858">
        <v>184130</v>
      </c>
      <c r="B48858" t="s">
        <v>892</v>
      </c>
      <c r="C48858" t="s">
        <v>163</v>
      </c>
      <c r="D48858" t="s">
        <v>47497</v>
      </c>
      <c r="E48858">
        <v>8</v>
      </c>
      <c r="F48858" s="1">
        <v>15451</v>
      </c>
      <c r="G48858">
        <v>27</v>
      </c>
    </row>
    <row r="48859" spans="1:7" x14ac:dyDescent="0.3">
      <c r="A48859">
        <v>43087</v>
      </c>
      <c r="B48859" t="s">
        <v>222</v>
      </c>
      <c r="C48859" t="s">
        <v>14</v>
      </c>
      <c r="D48859" t="s">
        <v>45714</v>
      </c>
      <c r="E48859">
        <v>8</v>
      </c>
      <c r="F48859" s="1">
        <v>15452</v>
      </c>
      <c r="G48859">
        <v>1</v>
      </c>
    </row>
    <row r="48860" spans="1:7" x14ac:dyDescent="0.3">
      <c r="A48860">
        <v>56477</v>
      </c>
      <c r="B48860" t="s">
        <v>1239</v>
      </c>
      <c r="C48860" t="s">
        <v>72</v>
      </c>
      <c r="D48860" t="s">
        <v>47498</v>
      </c>
      <c r="E48860">
        <v>10</v>
      </c>
      <c r="F48860" s="1">
        <v>15453</v>
      </c>
      <c r="G48860">
        <v>50</v>
      </c>
    </row>
    <row r="48861" spans="1:7" x14ac:dyDescent="0.3">
      <c r="A48861">
        <v>155410</v>
      </c>
      <c r="B48861" t="s">
        <v>625</v>
      </c>
      <c r="C48861" t="s">
        <v>701</v>
      </c>
      <c r="D48861" t="s">
        <v>47499</v>
      </c>
      <c r="E48861">
        <v>8</v>
      </c>
      <c r="F48861" s="1">
        <v>15454</v>
      </c>
      <c r="G48861">
        <v>56</v>
      </c>
    </row>
    <row r="48862" spans="1:7" x14ac:dyDescent="0.3">
      <c r="A48862">
        <v>226877</v>
      </c>
      <c r="B48862" t="s">
        <v>69</v>
      </c>
      <c r="C48862" t="s">
        <v>14</v>
      </c>
      <c r="D48862" t="s">
        <v>47500</v>
      </c>
      <c r="E48862">
        <v>7</v>
      </c>
      <c r="F48862" s="1">
        <v>15455</v>
      </c>
      <c r="G48862">
        <v>17</v>
      </c>
    </row>
    <row r="48863" spans="1:7" x14ac:dyDescent="0.3">
      <c r="A48863">
        <v>115628</v>
      </c>
      <c r="B48863" t="s">
        <v>7454</v>
      </c>
      <c r="C48863" t="s">
        <v>359</v>
      </c>
      <c r="D48863" t="s">
        <v>47501</v>
      </c>
      <c r="E48863">
        <v>10</v>
      </c>
      <c r="F48863" s="1">
        <v>15456</v>
      </c>
      <c r="G48863">
        <v>20</v>
      </c>
    </row>
    <row r="48864" spans="1:7" x14ac:dyDescent="0.3">
      <c r="A48864">
        <v>183866</v>
      </c>
      <c r="B48864" t="s">
        <v>15267</v>
      </c>
      <c r="C48864" t="s">
        <v>14</v>
      </c>
      <c r="D48864" t="s">
        <v>47502</v>
      </c>
      <c r="E48864">
        <v>2</v>
      </c>
      <c r="F48864" s="1">
        <v>15457</v>
      </c>
      <c r="G48864">
        <v>9</v>
      </c>
    </row>
    <row r="48865" spans="1:7" x14ac:dyDescent="0.3">
      <c r="A48865">
        <v>31923</v>
      </c>
      <c r="B48865" t="s">
        <v>858</v>
      </c>
      <c r="C48865" t="s">
        <v>235</v>
      </c>
      <c r="D48865" t="s">
        <v>17704</v>
      </c>
      <c r="E48865">
        <v>10</v>
      </c>
      <c r="F48865" s="1">
        <v>15458</v>
      </c>
      <c r="G48865">
        <v>45</v>
      </c>
    </row>
    <row r="48866" spans="1:7" x14ac:dyDescent="0.3">
      <c r="A48866">
        <v>127458</v>
      </c>
      <c r="B48866" t="s">
        <v>19291</v>
      </c>
      <c r="C48866" t="s">
        <v>631</v>
      </c>
      <c r="D48866" t="s">
        <v>47503</v>
      </c>
      <c r="E48866">
        <v>10</v>
      </c>
      <c r="F48866" s="1">
        <v>15459</v>
      </c>
      <c r="G48866">
        <v>15</v>
      </c>
    </row>
    <row r="48867" spans="1:7" x14ac:dyDescent="0.3">
      <c r="A48867">
        <v>59555</v>
      </c>
      <c r="B48867" t="s">
        <v>704</v>
      </c>
      <c r="C48867" t="s">
        <v>1837</v>
      </c>
      <c r="D48867" t="s">
        <v>27883</v>
      </c>
      <c r="E48867">
        <v>8</v>
      </c>
      <c r="F48867" s="1">
        <v>15460</v>
      </c>
      <c r="G48867">
        <v>28</v>
      </c>
    </row>
    <row r="48868" spans="1:7" x14ac:dyDescent="0.3">
      <c r="A48868">
        <v>231378</v>
      </c>
      <c r="B48868" t="s">
        <v>66</v>
      </c>
      <c r="C48868" t="s">
        <v>67</v>
      </c>
      <c r="D48868" t="s">
        <v>47504</v>
      </c>
      <c r="E48868">
        <v>9</v>
      </c>
      <c r="F48868" s="1">
        <v>15461</v>
      </c>
      <c r="G48868">
        <v>78</v>
      </c>
    </row>
    <row r="48869" spans="1:7" x14ac:dyDescent="0.3">
      <c r="A48869">
        <v>66442</v>
      </c>
      <c r="B48869" t="s">
        <v>1415</v>
      </c>
      <c r="C48869" t="s">
        <v>529</v>
      </c>
      <c r="D48869" t="s">
        <v>47505</v>
      </c>
      <c r="E48869">
        <v>10</v>
      </c>
      <c r="F48869" s="1">
        <v>15462</v>
      </c>
      <c r="G48869">
        <v>49</v>
      </c>
    </row>
    <row r="48870" spans="1:7" x14ac:dyDescent="0.3">
      <c r="A48870">
        <v>186784</v>
      </c>
      <c r="B48870" t="s">
        <v>5286</v>
      </c>
      <c r="C48870" t="s">
        <v>254</v>
      </c>
      <c r="D48870" t="s">
        <v>47506</v>
      </c>
      <c r="E48870">
        <v>2</v>
      </c>
      <c r="F48870" s="1">
        <v>15463</v>
      </c>
      <c r="G48870">
        <v>33</v>
      </c>
    </row>
    <row r="48871" spans="1:7" x14ac:dyDescent="0.3">
      <c r="A48871">
        <v>156630</v>
      </c>
      <c r="B48871" t="s">
        <v>137</v>
      </c>
      <c r="C48871" t="s">
        <v>138</v>
      </c>
      <c r="D48871" t="s">
        <v>47507</v>
      </c>
      <c r="E48871">
        <v>6</v>
      </c>
      <c r="F48871" s="1">
        <v>15464</v>
      </c>
      <c r="G48871">
        <v>22</v>
      </c>
    </row>
    <row r="48872" spans="1:7" x14ac:dyDescent="0.3">
      <c r="A48872">
        <v>147719</v>
      </c>
      <c r="B48872" t="s">
        <v>1271</v>
      </c>
      <c r="C48872" t="s">
        <v>14</v>
      </c>
      <c r="D48872" t="s">
        <v>47508</v>
      </c>
      <c r="E48872">
        <v>9</v>
      </c>
      <c r="F48872" s="1">
        <v>15465</v>
      </c>
      <c r="G48872">
        <v>0</v>
      </c>
    </row>
    <row r="48873" spans="1:7" x14ac:dyDescent="0.3">
      <c r="A48873">
        <v>217133</v>
      </c>
      <c r="B48873" t="s">
        <v>201</v>
      </c>
      <c r="C48873" t="s">
        <v>28</v>
      </c>
      <c r="D48873" t="s">
        <v>47509</v>
      </c>
      <c r="E48873">
        <v>9</v>
      </c>
      <c r="F48873" s="1">
        <v>15466</v>
      </c>
      <c r="G48873">
        <v>46</v>
      </c>
    </row>
    <row r="48874" spans="1:7" x14ac:dyDescent="0.3">
      <c r="A48874">
        <v>155711</v>
      </c>
      <c r="B48874" t="s">
        <v>625</v>
      </c>
      <c r="C48874" t="s">
        <v>5502</v>
      </c>
      <c r="D48874" t="s">
        <v>47510</v>
      </c>
      <c r="E48874">
        <v>9</v>
      </c>
      <c r="F48874" s="1">
        <v>15467</v>
      </c>
      <c r="G48874">
        <v>14</v>
      </c>
    </row>
    <row r="48875" spans="1:7" x14ac:dyDescent="0.3">
      <c r="A48875">
        <v>180856</v>
      </c>
      <c r="B48875" t="s">
        <v>471</v>
      </c>
      <c r="C48875" t="s">
        <v>174</v>
      </c>
      <c r="D48875" t="s">
        <v>47511</v>
      </c>
      <c r="E48875">
        <v>9</v>
      </c>
      <c r="F48875" s="1">
        <v>15468</v>
      </c>
      <c r="G48875">
        <v>7</v>
      </c>
    </row>
    <row r="48876" spans="1:7" x14ac:dyDescent="0.3">
      <c r="A48876">
        <v>140794</v>
      </c>
      <c r="B48876" t="s">
        <v>447</v>
      </c>
      <c r="C48876" t="s">
        <v>448</v>
      </c>
      <c r="D48876" t="s">
        <v>47512</v>
      </c>
      <c r="E48876">
        <v>9</v>
      </c>
      <c r="F48876" s="1">
        <v>15469</v>
      </c>
      <c r="G48876">
        <v>51</v>
      </c>
    </row>
    <row r="48877" spans="1:7" x14ac:dyDescent="0.3">
      <c r="A48877">
        <v>121165</v>
      </c>
      <c r="B48877" t="s">
        <v>124</v>
      </c>
      <c r="C48877" t="s">
        <v>39</v>
      </c>
      <c r="D48877" t="s">
        <v>3917</v>
      </c>
      <c r="E48877">
        <v>1</v>
      </c>
      <c r="F48877" s="1">
        <v>15470</v>
      </c>
      <c r="G48877">
        <v>13</v>
      </c>
    </row>
    <row r="48878" spans="1:7" x14ac:dyDescent="0.3">
      <c r="A48878">
        <v>26452</v>
      </c>
      <c r="B48878" t="s">
        <v>982</v>
      </c>
      <c r="C48878" t="s">
        <v>14</v>
      </c>
      <c r="D48878" t="s">
        <v>46948</v>
      </c>
      <c r="E48878">
        <v>10</v>
      </c>
      <c r="F48878" s="1">
        <v>15471</v>
      </c>
      <c r="G48878">
        <v>16</v>
      </c>
    </row>
    <row r="48879" spans="1:7" x14ac:dyDescent="0.3">
      <c r="A48879">
        <v>111420</v>
      </c>
      <c r="B48879" t="s">
        <v>126</v>
      </c>
      <c r="C48879" t="s">
        <v>127</v>
      </c>
      <c r="D48879" t="s">
        <v>47513</v>
      </c>
      <c r="E48879">
        <v>10</v>
      </c>
      <c r="F48879" s="1">
        <v>15472</v>
      </c>
      <c r="G48879">
        <v>28</v>
      </c>
    </row>
    <row r="48880" spans="1:7" x14ac:dyDescent="0.3">
      <c r="A48880">
        <v>55221</v>
      </c>
      <c r="B48880" t="s">
        <v>597</v>
      </c>
      <c r="C48880" t="s">
        <v>50</v>
      </c>
      <c r="D48880" t="s">
        <v>47514</v>
      </c>
      <c r="E48880">
        <v>10</v>
      </c>
      <c r="F48880" s="1">
        <v>15473</v>
      </c>
      <c r="G48880">
        <v>23</v>
      </c>
    </row>
    <row r="48881" spans="1:7" x14ac:dyDescent="0.3">
      <c r="A48881">
        <v>204907</v>
      </c>
      <c r="B48881" t="s">
        <v>1504</v>
      </c>
      <c r="C48881" t="s">
        <v>89</v>
      </c>
      <c r="D48881" t="s">
        <v>47515</v>
      </c>
      <c r="E48881">
        <v>5</v>
      </c>
      <c r="F48881" s="1">
        <v>15474</v>
      </c>
      <c r="G48881">
        <v>12</v>
      </c>
    </row>
    <row r="48882" spans="1:7" x14ac:dyDescent="0.3">
      <c r="A48882">
        <v>121232</v>
      </c>
      <c r="B48882" t="s">
        <v>124</v>
      </c>
      <c r="C48882" t="s">
        <v>299</v>
      </c>
      <c r="D48882" t="s">
        <v>47516</v>
      </c>
      <c r="E48882">
        <v>7</v>
      </c>
      <c r="F48882" s="1">
        <v>15475</v>
      </c>
      <c r="G48882">
        <v>9</v>
      </c>
    </row>
    <row r="48883" spans="1:7" x14ac:dyDescent="0.3">
      <c r="A48883">
        <v>23215</v>
      </c>
      <c r="B48883" t="s">
        <v>640</v>
      </c>
      <c r="C48883" t="s">
        <v>216</v>
      </c>
      <c r="D48883" t="s">
        <v>47517</v>
      </c>
      <c r="E48883">
        <v>10</v>
      </c>
      <c r="F48883" s="1">
        <v>15476</v>
      </c>
      <c r="G48883">
        <v>49</v>
      </c>
    </row>
    <row r="48884" spans="1:7" x14ac:dyDescent="0.3">
      <c r="A48884">
        <v>153671</v>
      </c>
      <c r="B48884" t="s">
        <v>135</v>
      </c>
      <c r="C48884" t="s">
        <v>532</v>
      </c>
      <c r="D48884" t="s">
        <v>47518</v>
      </c>
      <c r="E48884">
        <v>7</v>
      </c>
      <c r="F48884" s="1">
        <v>15477</v>
      </c>
      <c r="G48884">
        <v>40</v>
      </c>
    </row>
    <row r="48885" spans="1:7" ht="409.6" x14ac:dyDescent="0.3">
      <c r="A48885">
        <v>139775</v>
      </c>
      <c r="B48885" t="s">
        <v>1638</v>
      </c>
      <c r="C48885" t="s">
        <v>14</v>
      </c>
      <c r="D48885" s="2" t="s">
        <v>47519</v>
      </c>
      <c r="E48885">
        <v>9</v>
      </c>
      <c r="F48885" s="1">
        <v>15478</v>
      </c>
      <c r="G48885">
        <v>20</v>
      </c>
    </row>
    <row r="48886" spans="1:7" x14ac:dyDescent="0.3">
      <c r="A48886">
        <v>217814</v>
      </c>
      <c r="B48886" t="s">
        <v>765</v>
      </c>
      <c r="C48886" t="s">
        <v>11</v>
      </c>
      <c r="D48886" t="s">
        <v>47520</v>
      </c>
      <c r="E48886">
        <v>10</v>
      </c>
      <c r="F48886" s="1">
        <v>15479</v>
      </c>
      <c r="G48886">
        <v>41</v>
      </c>
    </row>
    <row r="48887" spans="1:7" x14ac:dyDescent="0.3">
      <c r="A48887">
        <v>92081</v>
      </c>
      <c r="B48887" t="s">
        <v>342</v>
      </c>
      <c r="C48887" t="s">
        <v>56</v>
      </c>
      <c r="D48887" t="s">
        <v>36152</v>
      </c>
      <c r="E48887">
        <v>10</v>
      </c>
      <c r="F48887" s="1">
        <v>15480</v>
      </c>
      <c r="G48887">
        <v>77</v>
      </c>
    </row>
    <row r="48888" spans="1:7" x14ac:dyDescent="0.3">
      <c r="A48888">
        <v>123986</v>
      </c>
      <c r="B48888" t="s">
        <v>429</v>
      </c>
      <c r="C48888" t="s">
        <v>14</v>
      </c>
      <c r="D48888" t="s">
        <v>34950</v>
      </c>
      <c r="E48888">
        <v>9</v>
      </c>
      <c r="F48888" s="1">
        <v>15481</v>
      </c>
      <c r="G48888">
        <v>1</v>
      </c>
    </row>
    <row r="48889" spans="1:7" x14ac:dyDescent="0.3">
      <c r="A48889">
        <v>11440</v>
      </c>
      <c r="B48889" t="s">
        <v>31579</v>
      </c>
      <c r="C48889" t="s">
        <v>31580</v>
      </c>
      <c r="D48889" t="s">
        <v>47521</v>
      </c>
      <c r="E48889">
        <v>10</v>
      </c>
      <c r="F48889" s="1">
        <v>15482</v>
      </c>
      <c r="G48889">
        <v>4</v>
      </c>
    </row>
    <row r="48890" spans="1:7" ht="409.6" x14ac:dyDescent="0.3">
      <c r="A48890">
        <v>201524</v>
      </c>
      <c r="B48890" t="s">
        <v>561</v>
      </c>
      <c r="C48890" t="s">
        <v>235</v>
      </c>
      <c r="D48890" s="2" t="s">
        <v>47522</v>
      </c>
      <c r="E48890">
        <v>7</v>
      </c>
      <c r="F48890" s="1">
        <v>15483</v>
      </c>
      <c r="G48890">
        <v>16</v>
      </c>
    </row>
    <row r="48891" spans="1:7" x14ac:dyDescent="0.3">
      <c r="A48891">
        <v>57049</v>
      </c>
      <c r="B48891" t="s">
        <v>5147</v>
      </c>
      <c r="C48891" t="s">
        <v>105</v>
      </c>
      <c r="D48891" t="s">
        <v>47523</v>
      </c>
      <c r="E48891">
        <v>5</v>
      </c>
      <c r="F48891" s="1">
        <v>15484</v>
      </c>
      <c r="G48891">
        <v>11</v>
      </c>
    </row>
    <row r="48892" spans="1:7" x14ac:dyDescent="0.3">
      <c r="A48892">
        <v>23562</v>
      </c>
      <c r="B48892" t="s">
        <v>640</v>
      </c>
      <c r="C48892" t="s">
        <v>95</v>
      </c>
      <c r="D48892" t="s">
        <v>47524</v>
      </c>
      <c r="E48892">
        <v>8</v>
      </c>
      <c r="F48892" s="1">
        <v>15485</v>
      </c>
      <c r="G48892">
        <v>154</v>
      </c>
    </row>
    <row r="48893" spans="1:7" x14ac:dyDescent="0.3">
      <c r="A48893">
        <v>111948</v>
      </c>
      <c r="B48893" t="s">
        <v>6714</v>
      </c>
      <c r="C48893" t="s">
        <v>14</v>
      </c>
      <c r="D48893" t="s">
        <v>47525</v>
      </c>
      <c r="E48893">
        <v>10</v>
      </c>
      <c r="F48893" s="1">
        <v>15486</v>
      </c>
      <c r="G48893">
        <v>14</v>
      </c>
    </row>
    <row r="48894" spans="1:7" x14ac:dyDescent="0.3">
      <c r="A48894">
        <v>141447</v>
      </c>
      <c r="B48894" t="s">
        <v>447</v>
      </c>
      <c r="C48894" t="s">
        <v>163</v>
      </c>
      <c r="D48894" t="s">
        <v>47526</v>
      </c>
      <c r="E48894">
        <v>10</v>
      </c>
      <c r="F48894" s="1">
        <v>15487</v>
      </c>
      <c r="G48894">
        <v>40</v>
      </c>
    </row>
    <row r="48895" spans="1:7" x14ac:dyDescent="0.3">
      <c r="A48895">
        <v>54037</v>
      </c>
      <c r="B48895" t="s">
        <v>1444</v>
      </c>
      <c r="C48895" t="s">
        <v>11</v>
      </c>
      <c r="D48895" t="s">
        <v>47527</v>
      </c>
      <c r="E48895">
        <v>8</v>
      </c>
      <c r="F48895" s="1">
        <v>15488</v>
      </c>
      <c r="G48895">
        <v>24</v>
      </c>
    </row>
    <row r="48896" spans="1:7" ht="409.6" x14ac:dyDescent="0.3">
      <c r="A48896">
        <v>81572</v>
      </c>
      <c r="B48896" t="s">
        <v>49</v>
      </c>
      <c r="C48896" t="s">
        <v>398</v>
      </c>
      <c r="D48896" s="2" t="s">
        <v>17562</v>
      </c>
      <c r="E48896">
        <v>2</v>
      </c>
      <c r="F48896" s="1">
        <v>15489</v>
      </c>
      <c r="G48896">
        <v>8</v>
      </c>
    </row>
    <row r="48897" spans="1:7" x14ac:dyDescent="0.3">
      <c r="A48897">
        <v>4052</v>
      </c>
      <c r="B48897" t="s">
        <v>1593</v>
      </c>
      <c r="C48897" t="s">
        <v>28</v>
      </c>
      <c r="D48897" t="s">
        <v>47528</v>
      </c>
      <c r="E48897">
        <v>1</v>
      </c>
      <c r="F48897" s="1">
        <v>15490</v>
      </c>
      <c r="G48897">
        <v>23</v>
      </c>
    </row>
    <row r="48898" spans="1:7" x14ac:dyDescent="0.3">
      <c r="A48898">
        <v>84995</v>
      </c>
      <c r="B48898" t="s">
        <v>179</v>
      </c>
      <c r="C48898" t="s">
        <v>14</v>
      </c>
      <c r="D48898" t="s">
        <v>47529</v>
      </c>
      <c r="E48898">
        <v>1</v>
      </c>
      <c r="F48898" s="1">
        <v>15491</v>
      </c>
      <c r="G48898">
        <v>1</v>
      </c>
    </row>
    <row r="48899" spans="1:7" x14ac:dyDescent="0.3">
      <c r="A48899">
        <v>87028</v>
      </c>
      <c r="B48899" t="s">
        <v>155</v>
      </c>
      <c r="C48899" t="s">
        <v>150</v>
      </c>
      <c r="D48899" t="s">
        <v>47530</v>
      </c>
      <c r="E48899">
        <v>10</v>
      </c>
      <c r="F48899" s="1">
        <v>15492</v>
      </c>
      <c r="G48899">
        <v>24</v>
      </c>
    </row>
    <row r="48900" spans="1:7" x14ac:dyDescent="0.3">
      <c r="A48900">
        <v>214214</v>
      </c>
      <c r="B48900" t="s">
        <v>74</v>
      </c>
      <c r="C48900" t="s">
        <v>75</v>
      </c>
      <c r="D48900" t="s">
        <v>47531</v>
      </c>
      <c r="E48900">
        <v>9</v>
      </c>
      <c r="F48900" s="1">
        <v>15493</v>
      </c>
      <c r="G48900">
        <v>5</v>
      </c>
    </row>
    <row r="48901" spans="1:7" x14ac:dyDescent="0.3">
      <c r="A48901">
        <v>53995</v>
      </c>
      <c r="B48901" t="s">
        <v>2755</v>
      </c>
      <c r="C48901" t="s">
        <v>2756</v>
      </c>
      <c r="D48901" t="s">
        <v>47532</v>
      </c>
      <c r="E48901">
        <v>8</v>
      </c>
      <c r="F48901" s="1">
        <v>15494</v>
      </c>
      <c r="G48901">
        <v>79</v>
      </c>
    </row>
    <row r="48902" spans="1:7" x14ac:dyDescent="0.3">
      <c r="A48902">
        <v>232256</v>
      </c>
      <c r="B48902" t="s">
        <v>2695</v>
      </c>
      <c r="C48902" t="s">
        <v>67</v>
      </c>
      <c r="D48902" t="s">
        <v>47533</v>
      </c>
      <c r="E48902">
        <v>1</v>
      </c>
      <c r="F48902" s="1">
        <v>15495</v>
      </c>
      <c r="G48902">
        <v>25</v>
      </c>
    </row>
    <row r="48903" spans="1:7" x14ac:dyDescent="0.3">
      <c r="A48903">
        <v>31762</v>
      </c>
      <c r="B48903" t="s">
        <v>389</v>
      </c>
      <c r="C48903" t="s">
        <v>75</v>
      </c>
      <c r="D48903" t="s">
        <v>47534</v>
      </c>
      <c r="E48903">
        <v>5</v>
      </c>
      <c r="F48903" s="1">
        <v>15496</v>
      </c>
      <c r="G48903">
        <v>3</v>
      </c>
    </row>
    <row r="48904" spans="1:7" x14ac:dyDescent="0.3">
      <c r="A48904">
        <v>159841</v>
      </c>
      <c r="B48904" t="s">
        <v>1123</v>
      </c>
      <c r="C48904" t="s">
        <v>174</v>
      </c>
      <c r="D48904" t="s">
        <v>47535</v>
      </c>
      <c r="E48904">
        <v>1</v>
      </c>
      <c r="F48904" s="1">
        <v>15497</v>
      </c>
      <c r="G48904">
        <v>10</v>
      </c>
    </row>
    <row r="48905" spans="1:7" x14ac:dyDescent="0.3">
      <c r="A48905">
        <v>70677</v>
      </c>
      <c r="B48905" t="s">
        <v>47536</v>
      </c>
      <c r="C48905" t="s">
        <v>22335</v>
      </c>
      <c r="D48905" t="s">
        <v>47537</v>
      </c>
      <c r="E48905">
        <v>5</v>
      </c>
      <c r="F48905" s="1">
        <v>15498</v>
      </c>
      <c r="G48905">
        <v>0</v>
      </c>
    </row>
    <row r="48906" spans="1:7" x14ac:dyDescent="0.3">
      <c r="A48906">
        <v>80242</v>
      </c>
      <c r="B48906" t="s">
        <v>438</v>
      </c>
      <c r="C48906" t="s">
        <v>45</v>
      </c>
      <c r="D48906" t="s">
        <v>47538</v>
      </c>
      <c r="E48906">
        <v>1</v>
      </c>
      <c r="F48906" s="1">
        <v>15499</v>
      </c>
      <c r="G48906">
        <v>13</v>
      </c>
    </row>
    <row r="48907" spans="1:7" x14ac:dyDescent="0.3">
      <c r="A48907">
        <v>231311</v>
      </c>
      <c r="B48907" t="s">
        <v>66</v>
      </c>
      <c r="C48907" t="s">
        <v>67</v>
      </c>
      <c r="D48907" t="s">
        <v>47539</v>
      </c>
      <c r="E48907">
        <v>8</v>
      </c>
      <c r="F48907" s="1">
        <v>15500</v>
      </c>
      <c r="G48907">
        <v>39</v>
      </c>
    </row>
    <row r="48908" spans="1:7" x14ac:dyDescent="0.3">
      <c r="A48908">
        <v>47296</v>
      </c>
      <c r="B48908" t="s">
        <v>4215</v>
      </c>
      <c r="C48908" t="s">
        <v>2493</v>
      </c>
      <c r="D48908" t="s">
        <v>47540</v>
      </c>
      <c r="E48908">
        <v>9</v>
      </c>
      <c r="F48908" s="1">
        <v>15501</v>
      </c>
      <c r="G48908">
        <v>6</v>
      </c>
    </row>
    <row r="48909" spans="1:7" x14ac:dyDescent="0.3">
      <c r="A48909">
        <v>228951</v>
      </c>
      <c r="B48909" t="s">
        <v>1824</v>
      </c>
      <c r="C48909" t="s">
        <v>195</v>
      </c>
      <c r="D48909" t="s">
        <v>47541</v>
      </c>
      <c r="E48909">
        <v>8</v>
      </c>
      <c r="F48909" s="1">
        <v>15502</v>
      </c>
      <c r="G48909">
        <v>38</v>
      </c>
    </row>
    <row r="48910" spans="1:7" ht="409.6" x14ac:dyDescent="0.3">
      <c r="A48910">
        <v>210621</v>
      </c>
      <c r="B48910" t="s">
        <v>261</v>
      </c>
      <c r="C48910" t="s">
        <v>67</v>
      </c>
      <c r="D48910" s="2" t="s">
        <v>47542</v>
      </c>
      <c r="E48910">
        <v>5</v>
      </c>
      <c r="F48910" s="1">
        <v>15503</v>
      </c>
      <c r="G48910">
        <v>7</v>
      </c>
    </row>
    <row r="48911" spans="1:7" x14ac:dyDescent="0.3">
      <c r="A48911">
        <v>162832</v>
      </c>
      <c r="B48911" t="s">
        <v>1230</v>
      </c>
      <c r="C48911" t="s">
        <v>872</v>
      </c>
      <c r="D48911" t="s">
        <v>47543</v>
      </c>
      <c r="E48911">
        <v>1</v>
      </c>
      <c r="F48911" s="1">
        <v>15504</v>
      </c>
      <c r="G48911">
        <v>11</v>
      </c>
    </row>
    <row r="48912" spans="1:7" x14ac:dyDescent="0.3">
      <c r="A48912">
        <v>180259</v>
      </c>
      <c r="B48912" t="s">
        <v>1000</v>
      </c>
      <c r="C48912" t="s">
        <v>95</v>
      </c>
      <c r="D48912" t="s">
        <v>47544</v>
      </c>
      <c r="E48912">
        <v>6</v>
      </c>
      <c r="F48912" s="1">
        <v>15505</v>
      </c>
      <c r="G48912">
        <v>0</v>
      </c>
    </row>
    <row r="48913" spans="1:7" x14ac:dyDescent="0.3">
      <c r="A48913">
        <v>227588</v>
      </c>
      <c r="B48913" t="s">
        <v>69</v>
      </c>
      <c r="C48913" t="s">
        <v>14</v>
      </c>
      <c r="D48913" t="s">
        <v>47545</v>
      </c>
      <c r="E48913">
        <v>3</v>
      </c>
      <c r="F48913" s="1">
        <v>15506</v>
      </c>
      <c r="G48913">
        <v>1</v>
      </c>
    </row>
    <row r="48914" spans="1:7" ht="409.6" x14ac:dyDescent="0.3">
      <c r="A48914">
        <v>158012</v>
      </c>
      <c r="B48914" t="s">
        <v>329</v>
      </c>
      <c r="C48914" t="s">
        <v>174</v>
      </c>
      <c r="D48914" s="2" t="s">
        <v>47546</v>
      </c>
      <c r="E48914">
        <v>10</v>
      </c>
      <c r="F48914" s="1">
        <v>15507</v>
      </c>
      <c r="G48914">
        <v>76</v>
      </c>
    </row>
    <row r="48915" spans="1:7" x14ac:dyDescent="0.3">
      <c r="A48915">
        <v>157000</v>
      </c>
      <c r="B48915" t="s">
        <v>3340</v>
      </c>
      <c r="C48915" t="s">
        <v>190</v>
      </c>
      <c r="D48915" t="s">
        <v>36019</v>
      </c>
      <c r="E48915">
        <v>1</v>
      </c>
      <c r="F48915" s="1">
        <v>15508</v>
      </c>
      <c r="G48915">
        <v>35</v>
      </c>
    </row>
    <row r="48916" spans="1:7" x14ac:dyDescent="0.3">
      <c r="A48916">
        <v>91669</v>
      </c>
      <c r="B48916" t="s">
        <v>1480</v>
      </c>
      <c r="C48916" t="s">
        <v>1420</v>
      </c>
      <c r="D48916" t="s">
        <v>47547</v>
      </c>
      <c r="E48916">
        <v>8</v>
      </c>
      <c r="F48916" s="1">
        <v>15509</v>
      </c>
      <c r="G48916">
        <v>12</v>
      </c>
    </row>
    <row r="48917" spans="1:7" x14ac:dyDescent="0.3">
      <c r="A48917">
        <v>34974</v>
      </c>
      <c r="B48917" t="s">
        <v>285</v>
      </c>
      <c r="C48917" t="s">
        <v>1837</v>
      </c>
      <c r="D48917" t="s">
        <v>47548</v>
      </c>
      <c r="E48917">
        <v>10</v>
      </c>
      <c r="F48917" s="1">
        <v>15510</v>
      </c>
      <c r="G48917">
        <v>9</v>
      </c>
    </row>
    <row r="48918" spans="1:7" x14ac:dyDescent="0.3">
      <c r="A48918">
        <v>124217</v>
      </c>
      <c r="B48918" t="s">
        <v>429</v>
      </c>
      <c r="C48918" t="s">
        <v>14</v>
      </c>
      <c r="D48918" t="s">
        <v>47549</v>
      </c>
      <c r="E48918">
        <v>2</v>
      </c>
      <c r="F48918" s="1">
        <v>15511</v>
      </c>
      <c r="G48918">
        <v>1</v>
      </c>
    </row>
    <row r="48919" spans="1:7" ht="409.6" x14ac:dyDescent="0.3">
      <c r="A48919">
        <v>99248</v>
      </c>
      <c r="B48919" t="s">
        <v>7381</v>
      </c>
      <c r="C48919" t="s">
        <v>67</v>
      </c>
      <c r="D48919" s="2" t="s">
        <v>47550</v>
      </c>
      <c r="E48919">
        <v>10</v>
      </c>
      <c r="F48919" s="1">
        <v>15512</v>
      </c>
      <c r="G48919">
        <v>6</v>
      </c>
    </row>
    <row r="48920" spans="1:7" x14ac:dyDescent="0.3">
      <c r="A48920">
        <v>179581</v>
      </c>
      <c r="B48920" t="s">
        <v>248</v>
      </c>
      <c r="C48920" t="s">
        <v>174</v>
      </c>
      <c r="D48920" t="s">
        <v>47551</v>
      </c>
      <c r="E48920">
        <v>5</v>
      </c>
      <c r="F48920" s="1">
        <v>15513</v>
      </c>
      <c r="G48920">
        <v>0</v>
      </c>
    </row>
    <row r="48921" spans="1:7" ht="409.6" x14ac:dyDescent="0.3">
      <c r="A48921">
        <v>216490</v>
      </c>
      <c r="B48921" t="s">
        <v>194</v>
      </c>
      <c r="C48921" t="s">
        <v>195</v>
      </c>
      <c r="D48921" s="2" t="s">
        <v>42870</v>
      </c>
      <c r="E48921">
        <v>10</v>
      </c>
      <c r="F48921" s="1">
        <v>15514</v>
      </c>
      <c r="G48921">
        <v>133</v>
      </c>
    </row>
    <row r="48922" spans="1:7" x14ac:dyDescent="0.3">
      <c r="A48922">
        <v>226239</v>
      </c>
      <c r="B48922" t="s">
        <v>3357</v>
      </c>
      <c r="C48922" t="s">
        <v>455</v>
      </c>
      <c r="D48922" t="s">
        <v>13450</v>
      </c>
      <c r="E48922">
        <v>9</v>
      </c>
      <c r="F48922" s="1">
        <v>15515</v>
      </c>
      <c r="G48922">
        <v>27</v>
      </c>
    </row>
    <row r="48923" spans="1:7" x14ac:dyDescent="0.3">
      <c r="A48923">
        <v>214471</v>
      </c>
      <c r="B48923" t="s">
        <v>74</v>
      </c>
      <c r="C48923" t="s">
        <v>75</v>
      </c>
      <c r="D48923" t="s">
        <v>47552</v>
      </c>
      <c r="E48923">
        <v>9</v>
      </c>
      <c r="F48923" s="1">
        <v>15516</v>
      </c>
      <c r="G48923">
        <v>68</v>
      </c>
    </row>
    <row r="48924" spans="1:7" x14ac:dyDescent="0.3">
      <c r="A48924">
        <v>6704</v>
      </c>
      <c r="B48924" t="s">
        <v>11691</v>
      </c>
      <c r="C48924" t="s">
        <v>448</v>
      </c>
      <c r="D48924" t="s">
        <v>47553</v>
      </c>
      <c r="E48924">
        <v>9</v>
      </c>
      <c r="F48924" s="1">
        <v>15517</v>
      </c>
      <c r="G48924">
        <v>6</v>
      </c>
    </row>
    <row r="48925" spans="1:7" x14ac:dyDescent="0.3">
      <c r="A48925">
        <v>56372</v>
      </c>
      <c r="B48925" t="s">
        <v>1239</v>
      </c>
      <c r="C48925" t="s">
        <v>1425</v>
      </c>
      <c r="D48925" t="s">
        <v>47554</v>
      </c>
      <c r="E48925">
        <v>10</v>
      </c>
      <c r="F48925" s="1">
        <v>15518</v>
      </c>
      <c r="G48925">
        <v>26</v>
      </c>
    </row>
    <row r="48926" spans="1:7" x14ac:dyDescent="0.3">
      <c r="A48926">
        <v>95546</v>
      </c>
      <c r="B48926" t="s">
        <v>585</v>
      </c>
      <c r="C48926" t="s">
        <v>50</v>
      </c>
      <c r="D48926" t="s">
        <v>12858</v>
      </c>
      <c r="E48926">
        <v>10</v>
      </c>
      <c r="F48926" s="1">
        <v>15519</v>
      </c>
      <c r="G48926">
        <v>55</v>
      </c>
    </row>
    <row r="48927" spans="1:7" ht="409.6" x14ac:dyDescent="0.3">
      <c r="A48927">
        <v>232173</v>
      </c>
      <c r="B48927" t="s">
        <v>559</v>
      </c>
      <c r="C48927" t="s">
        <v>56</v>
      </c>
      <c r="D48927" s="2" t="s">
        <v>44537</v>
      </c>
      <c r="E48927">
        <v>10</v>
      </c>
      <c r="F48927" s="1">
        <v>15520</v>
      </c>
      <c r="G48927">
        <v>49</v>
      </c>
    </row>
    <row r="48928" spans="1:7" x14ac:dyDescent="0.3">
      <c r="A48928">
        <v>139609</v>
      </c>
      <c r="B48928" t="s">
        <v>1717</v>
      </c>
      <c r="C48928" t="s">
        <v>102</v>
      </c>
      <c r="D48928" t="s">
        <v>27868</v>
      </c>
      <c r="E48928">
        <v>9</v>
      </c>
      <c r="F48928" s="1">
        <v>15521</v>
      </c>
      <c r="G48928">
        <v>18</v>
      </c>
    </row>
    <row r="48929" spans="1:7" x14ac:dyDescent="0.3">
      <c r="A48929">
        <v>187257</v>
      </c>
      <c r="B48929" t="s">
        <v>1419</v>
      </c>
      <c r="C48929" t="s">
        <v>56</v>
      </c>
      <c r="D48929" t="s">
        <v>47555</v>
      </c>
      <c r="E48929">
        <v>7</v>
      </c>
      <c r="F48929" s="1">
        <v>15522</v>
      </c>
      <c r="G48929">
        <v>64</v>
      </c>
    </row>
    <row r="48930" spans="1:7" x14ac:dyDescent="0.3">
      <c r="A48930">
        <v>161241</v>
      </c>
      <c r="B48930" t="s">
        <v>31799</v>
      </c>
      <c r="C48930" t="s">
        <v>359</v>
      </c>
      <c r="D48930" t="s">
        <v>47556</v>
      </c>
      <c r="E48930">
        <v>1</v>
      </c>
      <c r="F48930" s="1">
        <v>15523</v>
      </c>
      <c r="G48930">
        <v>2</v>
      </c>
    </row>
    <row r="48931" spans="1:7" x14ac:dyDescent="0.3">
      <c r="A48931">
        <v>230787</v>
      </c>
      <c r="B48931" t="s">
        <v>11115</v>
      </c>
      <c r="C48931" t="s">
        <v>89</v>
      </c>
      <c r="D48931" t="s">
        <v>47557</v>
      </c>
      <c r="E48931">
        <v>8</v>
      </c>
      <c r="F48931" s="1">
        <v>15524</v>
      </c>
      <c r="G48931">
        <v>23</v>
      </c>
    </row>
    <row r="48932" spans="1:7" x14ac:dyDescent="0.3">
      <c r="A48932">
        <v>907</v>
      </c>
      <c r="B48932" t="s">
        <v>8039</v>
      </c>
      <c r="C48932" t="s">
        <v>1880</v>
      </c>
      <c r="D48932" t="s">
        <v>47558</v>
      </c>
      <c r="E48932">
        <v>10</v>
      </c>
      <c r="F48932" s="1">
        <v>15525</v>
      </c>
      <c r="G48932">
        <v>50</v>
      </c>
    </row>
    <row r="48933" spans="1:7" x14ac:dyDescent="0.3">
      <c r="A48933">
        <v>43869</v>
      </c>
      <c r="B48933" t="s">
        <v>7349</v>
      </c>
      <c r="C48933" t="s">
        <v>95</v>
      </c>
      <c r="D48933" t="s">
        <v>47559</v>
      </c>
      <c r="E48933">
        <v>1</v>
      </c>
      <c r="F48933" s="1">
        <v>15526</v>
      </c>
      <c r="G48933">
        <v>7</v>
      </c>
    </row>
    <row r="48934" spans="1:7" x14ac:dyDescent="0.3">
      <c r="A48934">
        <v>54855</v>
      </c>
      <c r="B48934" t="s">
        <v>597</v>
      </c>
      <c r="C48934" t="s">
        <v>50</v>
      </c>
      <c r="D48934" t="s">
        <v>47560</v>
      </c>
      <c r="E48934">
        <v>1</v>
      </c>
      <c r="F48934" s="1">
        <v>15527</v>
      </c>
      <c r="G48934">
        <v>35</v>
      </c>
    </row>
    <row r="48935" spans="1:7" x14ac:dyDescent="0.3">
      <c r="A48935">
        <v>118294</v>
      </c>
      <c r="B48935" t="s">
        <v>310</v>
      </c>
      <c r="C48935" t="s">
        <v>2809</v>
      </c>
      <c r="D48935" t="s">
        <v>47561</v>
      </c>
      <c r="E48935">
        <v>2</v>
      </c>
      <c r="F48935" s="1">
        <v>15528</v>
      </c>
      <c r="G48935">
        <v>13</v>
      </c>
    </row>
    <row r="48936" spans="1:7" x14ac:dyDescent="0.3">
      <c r="A48936">
        <v>71016</v>
      </c>
      <c r="B48936" t="s">
        <v>5165</v>
      </c>
      <c r="C48936" t="s">
        <v>47562</v>
      </c>
      <c r="D48936" t="s">
        <v>47563</v>
      </c>
      <c r="E48936">
        <v>5</v>
      </c>
      <c r="F48936" s="1">
        <v>15529</v>
      </c>
      <c r="G48936">
        <v>0</v>
      </c>
    </row>
    <row r="48937" spans="1:7" ht="409.6" x14ac:dyDescent="0.3">
      <c r="A48937">
        <v>8631</v>
      </c>
      <c r="B48937" t="s">
        <v>856</v>
      </c>
      <c r="C48937" t="s">
        <v>67</v>
      </c>
      <c r="D48937" s="2" t="s">
        <v>47564</v>
      </c>
      <c r="E48937">
        <v>10</v>
      </c>
      <c r="F48937" s="1">
        <v>15530</v>
      </c>
      <c r="G48937">
        <v>4</v>
      </c>
    </row>
    <row r="48938" spans="1:7" ht="388.8" x14ac:dyDescent="0.3">
      <c r="A48938">
        <v>111157</v>
      </c>
      <c r="B48938" t="s">
        <v>126</v>
      </c>
      <c r="C48938" t="s">
        <v>127</v>
      </c>
      <c r="D48938" s="2" t="s">
        <v>47565</v>
      </c>
      <c r="E48938">
        <v>1</v>
      </c>
      <c r="F48938" s="1">
        <v>15531</v>
      </c>
      <c r="G48938">
        <v>17</v>
      </c>
    </row>
    <row r="48939" spans="1:7" ht="345.6" x14ac:dyDescent="0.3">
      <c r="A48939">
        <v>19716</v>
      </c>
      <c r="B48939" t="s">
        <v>1355</v>
      </c>
      <c r="C48939" t="s">
        <v>95</v>
      </c>
      <c r="D48939" s="2" t="s">
        <v>47566</v>
      </c>
      <c r="E48939">
        <v>4</v>
      </c>
      <c r="F48939" s="1">
        <v>15532</v>
      </c>
      <c r="G48939">
        <v>26</v>
      </c>
    </row>
    <row r="48940" spans="1:7" x14ac:dyDescent="0.3">
      <c r="A48940">
        <v>13530</v>
      </c>
      <c r="B48940" t="s">
        <v>572</v>
      </c>
      <c r="C48940" t="s">
        <v>11</v>
      </c>
      <c r="D48940" t="s">
        <v>36853</v>
      </c>
      <c r="E48940">
        <v>9</v>
      </c>
      <c r="F48940" s="1">
        <v>15533</v>
      </c>
      <c r="G48940">
        <v>49</v>
      </c>
    </row>
    <row r="48941" spans="1:7" x14ac:dyDescent="0.3">
      <c r="A48941">
        <v>59823</v>
      </c>
      <c r="B48941" t="s">
        <v>169</v>
      </c>
      <c r="C48941" t="s">
        <v>14</v>
      </c>
      <c r="D48941" t="s">
        <v>47567</v>
      </c>
      <c r="E48941">
        <v>6</v>
      </c>
      <c r="F48941" s="1">
        <v>15534</v>
      </c>
      <c r="G48941">
        <v>3</v>
      </c>
    </row>
    <row r="48942" spans="1:7" ht="409.6" x14ac:dyDescent="0.3">
      <c r="A48942">
        <v>116751</v>
      </c>
      <c r="B48942" t="s">
        <v>273</v>
      </c>
      <c r="C48942" t="s">
        <v>28</v>
      </c>
      <c r="D48942" s="2" t="s">
        <v>47568</v>
      </c>
      <c r="E48942">
        <v>1</v>
      </c>
      <c r="F48942" s="1">
        <v>15535</v>
      </c>
      <c r="G48942">
        <v>34</v>
      </c>
    </row>
    <row r="48943" spans="1:7" ht="409.6" x14ac:dyDescent="0.3">
      <c r="A48943">
        <v>25079</v>
      </c>
      <c r="B48943" t="s">
        <v>5936</v>
      </c>
      <c r="C48943" t="s">
        <v>102</v>
      </c>
      <c r="D48943" s="2" t="s">
        <v>47569</v>
      </c>
      <c r="E48943">
        <v>1</v>
      </c>
      <c r="F48943" s="1">
        <v>15536</v>
      </c>
      <c r="G48943">
        <v>17</v>
      </c>
    </row>
    <row r="48944" spans="1:7" x14ac:dyDescent="0.3">
      <c r="A48944">
        <v>228543</v>
      </c>
      <c r="B48944" t="s">
        <v>1872</v>
      </c>
      <c r="C48944" t="s">
        <v>28</v>
      </c>
      <c r="D48944" t="s">
        <v>47570</v>
      </c>
      <c r="E48944">
        <v>9</v>
      </c>
      <c r="F48944" s="1">
        <v>15537</v>
      </c>
      <c r="G48944">
        <v>38</v>
      </c>
    </row>
    <row r="48945" spans="1:7" x14ac:dyDescent="0.3">
      <c r="A48945">
        <v>215097</v>
      </c>
      <c r="B48945" t="s">
        <v>2894</v>
      </c>
      <c r="C48945" t="s">
        <v>1392</v>
      </c>
      <c r="D48945" t="s">
        <v>19515</v>
      </c>
      <c r="E48945">
        <v>10</v>
      </c>
      <c r="F48945" s="1">
        <v>15538</v>
      </c>
      <c r="G48945">
        <v>52</v>
      </c>
    </row>
    <row r="48946" spans="1:7" x14ac:dyDescent="0.3">
      <c r="A48946">
        <v>193679</v>
      </c>
      <c r="B48946" t="s">
        <v>47571</v>
      </c>
      <c r="C48946" t="s">
        <v>64</v>
      </c>
      <c r="D48946" t="s">
        <v>44908</v>
      </c>
      <c r="E48946">
        <v>10</v>
      </c>
      <c r="F48946" s="1">
        <v>15539</v>
      </c>
      <c r="G48946">
        <v>5</v>
      </c>
    </row>
    <row r="48947" spans="1:7" ht="409.6" x14ac:dyDescent="0.3">
      <c r="A48947">
        <v>142102</v>
      </c>
      <c r="B48947" t="s">
        <v>447</v>
      </c>
      <c r="C48947" t="s">
        <v>39</v>
      </c>
      <c r="D48947" s="2" t="s">
        <v>47572</v>
      </c>
      <c r="E48947">
        <v>10</v>
      </c>
      <c r="F48947" s="1">
        <v>15540</v>
      </c>
      <c r="G48947">
        <v>28</v>
      </c>
    </row>
    <row r="48948" spans="1:7" x14ac:dyDescent="0.3">
      <c r="A48948">
        <v>110133</v>
      </c>
      <c r="B48948" t="s">
        <v>47</v>
      </c>
      <c r="C48948" t="s">
        <v>14</v>
      </c>
      <c r="D48948" t="s">
        <v>30870</v>
      </c>
      <c r="E48948">
        <v>1</v>
      </c>
      <c r="F48948" s="1">
        <v>15541</v>
      </c>
      <c r="G48948">
        <v>6</v>
      </c>
    </row>
    <row r="48949" spans="1:7" x14ac:dyDescent="0.3">
      <c r="A48949">
        <v>152724</v>
      </c>
      <c r="B48949" t="s">
        <v>1772</v>
      </c>
      <c r="C48949" t="s">
        <v>872</v>
      </c>
      <c r="D48949" t="s">
        <v>47573</v>
      </c>
      <c r="E48949">
        <v>10</v>
      </c>
      <c r="F48949" s="1">
        <v>15542</v>
      </c>
      <c r="G48949">
        <v>17</v>
      </c>
    </row>
    <row r="48950" spans="1:7" x14ac:dyDescent="0.3">
      <c r="A48950">
        <v>134206</v>
      </c>
      <c r="B48950" t="s">
        <v>1933</v>
      </c>
      <c r="C48950" t="s">
        <v>451</v>
      </c>
      <c r="D48950" t="s">
        <v>47574</v>
      </c>
      <c r="E48950">
        <v>10</v>
      </c>
      <c r="F48950" s="1">
        <v>15543</v>
      </c>
      <c r="G48950">
        <v>31</v>
      </c>
    </row>
    <row r="48951" spans="1:7" x14ac:dyDescent="0.3">
      <c r="A48951">
        <v>176938</v>
      </c>
      <c r="B48951" t="s">
        <v>2774</v>
      </c>
      <c r="C48951" t="s">
        <v>902</v>
      </c>
      <c r="D48951" t="s">
        <v>47575</v>
      </c>
      <c r="E48951">
        <v>5</v>
      </c>
      <c r="F48951" s="1">
        <v>15544</v>
      </c>
      <c r="G48951">
        <v>2</v>
      </c>
    </row>
    <row r="48952" spans="1:7" x14ac:dyDescent="0.3">
      <c r="A48952">
        <v>166486</v>
      </c>
      <c r="B48952" t="s">
        <v>24</v>
      </c>
      <c r="C48952" t="s">
        <v>14</v>
      </c>
      <c r="D48952" t="s">
        <v>47576</v>
      </c>
      <c r="E48952">
        <v>3</v>
      </c>
      <c r="F48952" s="1">
        <v>15545</v>
      </c>
      <c r="G48952">
        <v>3</v>
      </c>
    </row>
    <row r="48953" spans="1:7" x14ac:dyDescent="0.3">
      <c r="A48953">
        <v>21786</v>
      </c>
      <c r="B48953" t="s">
        <v>3677</v>
      </c>
      <c r="C48953" t="s">
        <v>1569</v>
      </c>
      <c r="D48953" t="s">
        <v>47577</v>
      </c>
      <c r="E48953">
        <v>9</v>
      </c>
      <c r="F48953" s="1">
        <v>15546</v>
      </c>
      <c r="G48953">
        <v>1</v>
      </c>
    </row>
    <row r="48954" spans="1:7" x14ac:dyDescent="0.3">
      <c r="A48954">
        <v>141625</v>
      </c>
      <c r="B48954" t="s">
        <v>447</v>
      </c>
      <c r="C48954" t="s">
        <v>163</v>
      </c>
      <c r="D48954" t="s">
        <v>47578</v>
      </c>
      <c r="E48954">
        <v>9</v>
      </c>
      <c r="F48954" s="1">
        <v>15547</v>
      </c>
      <c r="G48954">
        <v>27</v>
      </c>
    </row>
    <row r="48955" spans="1:7" x14ac:dyDescent="0.3">
      <c r="A48955">
        <v>155765</v>
      </c>
      <c r="B48955" t="s">
        <v>21</v>
      </c>
      <c r="C48955" t="s">
        <v>195</v>
      </c>
      <c r="D48955" t="s">
        <v>47579</v>
      </c>
      <c r="E48955">
        <v>1</v>
      </c>
      <c r="F48955" s="1">
        <v>15548</v>
      </c>
      <c r="G48955">
        <v>27</v>
      </c>
    </row>
    <row r="48956" spans="1:7" ht="409.6" x14ac:dyDescent="0.3">
      <c r="A48956">
        <v>179164</v>
      </c>
      <c r="B48956" t="s">
        <v>317</v>
      </c>
      <c r="C48956" t="s">
        <v>28</v>
      </c>
      <c r="D48956" s="2" t="s">
        <v>47580</v>
      </c>
      <c r="E48956">
        <v>7</v>
      </c>
      <c r="F48956" s="1">
        <v>15549</v>
      </c>
      <c r="G48956">
        <v>15</v>
      </c>
    </row>
    <row r="48957" spans="1:7" x14ac:dyDescent="0.3">
      <c r="A48957">
        <v>36898</v>
      </c>
      <c r="B48957" t="s">
        <v>1629</v>
      </c>
      <c r="C48957" t="s">
        <v>21455</v>
      </c>
      <c r="D48957" t="s">
        <v>32156</v>
      </c>
      <c r="E48957">
        <v>10</v>
      </c>
      <c r="F48957" s="1">
        <v>15550</v>
      </c>
      <c r="G48957">
        <v>41</v>
      </c>
    </row>
    <row r="48958" spans="1:7" x14ac:dyDescent="0.3">
      <c r="A48958">
        <v>143612</v>
      </c>
      <c r="B48958" t="s">
        <v>69</v>
      </c>
      <c r="C48958" t="s">
        <v>14</v>
      </c>
      <c r="D48958" t="s">
        <v>47581</v>
      </c>
      <c r="E48958">
        <v>1</v>
      </c>
      <c r="F48958" s="1">
        <v>15551</v>
      </c>
      <c r="G48958">
        <v>3</v>
      </c>
    </row>
    <row r="48959" spans="1:7" x14ac:dyDescent="0.3">
      <c r="A48959">
        <v>133895</v>
      </c>
      <c r="B48959" t="s">
        <v>12769</v>
      </c>
      <c r="C48959" t="s">
        <v>4497</v>
      </c>
      <c r="D48959" t="s">
        <v>47582</v>
      </c>
      <c r="E48959">
        <v>2</v>
      </c>
      <c r="F48959" s="1">
        <v>15552</v>
      </c>
      <c r="G48959">
        <v>10</v>
      </c>
    </row>
    <row r="48960" spans="1:7" x14ac:dyDescent="0.3">
      <c r="A48960">
        <v>173504</v>
      </c>
      <c r="B48960" t="s">
        <v>119</v>
      </c>
      <c r="C48960" t="s">
        <v>28</v>
      </c>
      <c r="D48960" t="s">
        <v>47583</v>
      </c>
      <c r="E48960">
        <v>9</v>
      </c>
      <c r="F48960" s="1">
        <v>15553</v>
      </c>
      <c r="G48960">
        <v>43</v>
      </c>
    </row>
    <row r="48961" spans="1:7" x14ac:dyDescent="0.3">
      <c r="A48961">
        <v>52736</v>
      </c>
      <c r="B48961" t="s">
        <v>3019</v>
      </c>
      <c r="C48961" t="s">
        <v>2290</v>
      </c>
      <c r="D48961" t="s">
        <v>47584</v>
      </c>
      <c r="E48961">
        <v>10</v>
      </c>
      <c r="F48961" s="1">
        <v>15554</v>
      </c>
      <c r="G48961">
        <v>92</v>
      </c>
    </row>
    <row r="48962" spans="1:7" ht="409.6" x14ac:dyDescent="0.3">
      <c r="A48962">
        <v>53830</v>
      </c>
      <c r="B48962" t="s">
        <v>17928</v>
      </c>
      <c r="C48962" t="s">
        <v>14</v>
      </c>
      <c r="D48962" s="2" t="s">
        <v>47585</v>
      </c>
      <c r="E48962">
        <v>8</v>
      </c>
      <c r="F48962" s="1">
        <v>15555</v>
      </c>
      <c r="G48962">
        <v>0</v>
      </c>
    </row>
    <row r="48963" spans="1:7" x14ac:dyDescent="0.3">
      <c r="A48963">
        <v>55381</v>
      </c>
      <c r="B48963" t="s">
        <v>597</v>
      </c>
      <c r="C48963" t="s">
        <v>50</v>
      </c>
      <c r="D48963" t="s">
        <v>47586</v>
      </c>
      <c r="E48963">
        <v>1</v>
      </c>
      <c r="F48963" s="1">
        <v>15556</v>
      </c>
      <c r="G48963">
        <v>5</v>
      </c>
    </row>
    <row r="48964" spans="1:7" ht="409.6" x14ac:dyDescent="0.3">
      <c r="A48964">
        <v>47290</v>
      </c>
      <c r="B48964" t="s">
        <v>4215</v>
      </c>
      <c r="C48964" t="s">
        <v>1217</v>
      </c>
      <c r="D48964" s="2" t="s">
        <v>47587</v>
      </c>
      <c r="E48964">
        <v>8</v>
      </c>
      <c r="F48964" s="1">
        <v>15557</v>
      </c>
      <c r="G48964">
        <v>4</v>
      </c>
    </row>
    <row r="48965" spans="1:7" x14ac:dyDescent="0.3">
      <c r="A48965">
        <v>207029</v>
      </c>
      <c r="B48965" t="s">
        <v>4172</v>
      </c>
      <c r="C48965" t="s">
        <v>14</v>
      </c>
      <c r="D48965" t="s">
        <v>47588</v>
      </c>
      <c r="E48965">
        <v>3</v>
      </c>
      <c r="F48965" s="1">
        <v>15558</v>
      </c>
      <c r="G48965">
        <v>4</v>
      </c>
    </row>
    <row r="48966" spans="1:7" x14ac:dyDescent="0.3">
      <c r="A48966">
        <v>104044</v>
      </c>
      <c r="B48966" t="s">
        <v>33</v>
      </c>
      <c r="C48966" t="s">
        <v>14</v>
      </c>
      <c r="D48966" t="s">
        <v>47589</v>
      </c>
      <c r="E48966">
        <v>8</v>
      </c>
      <c r="F48966" s="1">
        <v>15559</v>
      </c>
      <c r="G48966">
        <v>11</v>
      </c>
    </row>
    <row r="48967" spans="1:7" x14ac:dyDescent="0.3">
      <c r="A48967">
        <v>150182</v>
      </c>
      <c r="B48967" t="s">
        <v>1568</v>
      </c>
      <c r="C48967" t="s">
        <v>1569</v>
      </c>
      <c r="D48967" t="s">
        <v>47590</v>
      </c>
      <c r="E48967">
        <v>8</v>
      </c>
      <c r="F48967" s="1">
        <v>15560</v>
      </c>
      <c r="G48967">
        <v>39</v>
      </c>
    </row>
    <row r="48968" spans="1:7" x14ac:dyDescent="0.3">
      <c r="A48968">
        <v>68711</v>
      </c>
      <c r="B48968" t="s">
        <v>301</v>
      </c>
      <c r="C48968" t="s">
        <v>14</v>
      </c>
      <c r="D48968" t="s">
        <v>47591</v>
      </c>
      <c r="E48968">
        <v>7</v>
      </c>
      <c r="F48968" s="1">
        <v>15561</v>
      </c>
      <c r="G48968">
        <v>3</v>
      </c>
    </row>
    <row r="48969" spans="1:7" x14ac:dyDescent="0.3">
      <c r="A48969">
        <v>30601</v>
      </c>
      <c r="B48969" t="s">
        <v>389</v>
      </c>
      <c r="C48969" t="s">
        <v>75</v>
      </c>
      <c r="D48969" t="s">
        <v>47592</v>
      </c>
      <c r="E48969">
        <v>1</v>
      </c>
      <c r="F48969" s="1">
        <v>15562</v>
      </c>
      <c r="G48969">
        <v>10</v>
      </c>
    </row>
    <row r="48970" spans="1:7" ht="409.6" x14ac:dyDescent="0.3">
      <c r="A48970">
        <v>9039</v>
      </c>
      <c r="B48970" t="s">
        <v>2937</v>
      </c>
      <c r="C48970" t="s">
        <v>31331</v>
      </c>
      <c r="D48970" s="2" t="s">
        <v>47593</v>
      </c>
      <c r="E48970">
        <v>10</v>
      </c>
      <c r="F48970" s="1">
        <v>15563</v>
      </c>
      <c r="G48970">
        <v>26</v>
      </c>
    </row>
    <row r="48971" spans="1:7" x14ac:dyDescent="0.3">
      <c r="A48971">
        <v>11013</v>
      </c>
      <c r="B48971" t="s">
        <v>742</v>
      </c>
      <c r="C48971" t="s">
        <v>743</v>
      </c>
      <c r="D48971" t="s">
        <v>47594</v>
      </c>
      <c r="E48971">
        <v>10</v>
      </c>
      <c r="F48971" s="1">
        <v>15564</v>
      </c>
      <c r="G48971">
        <v>15</v>
      </c>
    </row>
    <row r="48972" spans="1:7" x14ac:dyDescent="0.3">
      <c r="A48972">
        <v>44906</v>
      </c>
      <c r="B48972" t="s">
        <v>234</v>
      </c>
      <c r="C48972" t="s">
        <v>2776</v>
      </c>
      <c r="D48972" t="s">
        <v>47595</v>
      </c>
      <c r="E48972">
        <v>1</v>
      </c>
      <c r="F48972" s="1">
        <v>15565</v>
      </c>
      <c r="G48972">
        <v>0</v>
      </c>
    </row>
    <row r="48973" spans="1:7" x14ac:dyDescent="0.3">
      <c r="A48973">
        <v>164547</v>
      </c>
      <c r="B48973" t="s">
        <v>1000</v>
      </c>
      <c r="C48973" t="s">
        <v>95</v>
      </c>
      <c r="D48973" t="s">
        <v>41020</v>
      </c>
      <c r="E48973">
        <v>1</v>
      </c>
      <c r="F48973" s="1">
        <v>15566</v>
      </c>
      <c r="G48973">
        <v>12</v>
      </c>
    </row>
    <row r="48974" spans="1:7" x14ac:dyDescent="0.3">
      <c r="A48974">
        <v>148686</v>
      </c>
      <c r="B48974" t="s">
        <v>365</v>
      </c>
      <c r="C48974" t="s">
        <v>14</v>
      </c>
      <c r="D48974" t="s">
        <v>47596</v>
      </c>
      <c r="E48974">
        <v>2</v>
      </c>
      <c r="F48974" s="1">
        <v>15567</v>
      </c>
      <c r="G48974">
        <v>2</v>
      </c>
    </row>
    <row r="48975" spans="1:7" x14ac:dyDescent="0.3">
      <c r="A48975">
        <v>121501</v>
      </c>
      <c r="B48975" t="s">
        <v>124</v>
      </c>
      <c r="C48975" t="s">
        <v>28</v>
      </c>
      <c r="D48975" t="s">
        <v>47597</v>
      </c>
      <c r="E48975">
        <v>3</v>
      </c>
      <c r="F48975" s="1">
        <v>15568</v>
      </c>
      <c r="G48975">
        <v>4</v>
      </c>
    </row>
    <row r="48976" spans="1:7" x14ac:dyDescent="0.3">
      <c r="A48976">
        <v>188379</v>
      </c>
      <c r="B48976" t="s">
        <v>695</v>
      </c>
      <c r="C48976" t="s">
        <v>14</v>
      </c>
      <c r="D48976" t="s">
        <v>22081</v>
      </c>
      <c r="E48976">
        <v>10</v>
      </c>
      <c r="F48976" s="1">
        <v>15569</v>
      </c>
      <c r="G48976">
        <v>8</v>
      </c>
    </row>
    <row r="48977" spans="1:7" x14ac:dyDescent="0.3">
      <c r="A48977">
        <v>200405</v>
      </c>
      <c r="B48977" t="s">
        <v>878</v>
      </c>
      <c r="C48977" t="s">
        <v>158</v>
      </c>
      <c r="D48977" t="s">
        <v>47598</v>
      </c>
      <c r="E48977">
        <v>10</v>
      </c>
      <c r="F48977" s="1">
        <v>15570</v>
      </c>
      <c r="G48977">
        <v>20</v>
      </c>
    </row>
    <row r="48978" spans="1:7" x14ac:dyDescent="0.3">
      <c r="A48978">
        <v>178493</v>
      </c>
      <c r="B48978" t="s">
        <v>664</v>
      </c>
      <c r="C48978" t="s">
        <v>56</v>
      </c>
      <c r="D48978" t="s">
        <v>20672</v>
      </c>
      <c r="E48978">
        <v>7</v>
      </c>
      <c r="F48978" s="1">
        <v>15571</v>
      </c>
      <c r="G48978">
        <v>21</v>
      </c>
    </row>
    <row r="48979" spans="1:7" ht="409.6" x14ac:dyDescent="0.3">
      <c r="A48979">
        <v>214882</v>
      </c>
      <c r="B48979" t="s">
        <v>1860</v>
      </c>
      <c r="C48979" t="s">
        <v>822</v>
      </c>
      <c r="D48979" s="2" t="s">
        <v>47599</v>
      </c>
      <c r="E48979">
        <v>1</v>
      </c>
      <c r="F48979" s="1">
        <v>15572</v>
      </c>
      <c r="G48979">
        <v>8</v>
      </c>
    </row>
    <row r="48980" spans="1:7" ht="409.6" x14ac:dyDescent="0.3">
      <c r="A48980">
        <v>20995</v>
      </c>
      <c r="B48980" t="s">
        <v>797</v>
      </c>
      <c r="C48980" t="s">
        <v>798</v>
      </c>
      <c r="D48980" s="2" t="s">
        <v>47600</v>
      </c>
      <c r="E48980">
        <v>8</v>
      </c>
      <c r="F48980" s="1">
        <v>15573</v>
      </c>
      <c r="G48980">
        <v>78</v>
      </c>
    </row>
    <row r="48981" spans="1:7" x14ac:dyDescent="0.3">
      <c r="A48981">
        <v>2834</v>
      </c>
      <c r="B48981" t="s">
        <v>7065</v>
      </c>
      <c r="C48981" t="s">
        <v>216</v>
      </c>
      <c r="D48981" t="s">
        <v>7260</v>
      </c>
      <c r="E48981">
        <v>2</v>
      </c>
      <c r="F48981" s="1">
        <v>15574</v>
      </c>
      <c r="G48981">
        <v>18</v>
      </c>
    </row>
    <row r="48982" spans="1:7" x14ac:dyDescent="0.3">
      <c r="A48982">
        <v>99524</v>
      </c>
      <c r="B48982" t="s">
        <v>1980</v>
      </c>
      <c r="C48982" t="s">
        <v>1981</v>
      </c>
      <c r="D48982" t="s">
        <v>22352</v>
      </c>
      <c r="E48982">
        <v>10</v>
      </c>
      <c r="F48982" s="1">
        <v>15575</v>
      </c>
      <c r="G48982">
        <v>48</v>
      </c>
    </row>
    <row r="48983" spans="1:7" x14ac:dyDescent="0.3">
      <c r="A48983">
        <v>177421</v>
      </c>
      <c r="B48983" t="s">
        <v>664</v>
      </c>
      <c r="C48983" t="s">
        <v>235</v>
      </c>
      <c r="D48983" t="s">
        <v>47601</v>
      </c>
      <c r="E48983">
        <v>5</v>
      </c>
      <c r="F48983" s="1">
        <v>15576</v>
      </c>
      <c r="G48983">
        <v>18</v>
      </c>
    </row>
    <row r="48984" spans="1:7" x14ac:dyDescent="0.3">
      <c r="A48984">
        <v>142731</v>
      </c>
      <c r="B48984" t="s">
        <v>24</v>
      </c>
      <c r="C48984" t="s">
        <v>395</v>
      </c>
      <c r="D48984" t="s">
        <v>47602</v>
      </c>
      <c r="E48984">
        <v>1</v>
      </c>
      <c r="F48984" s="1">
        <v>15577</v>
      </c>
      <c r="G48984">
        <v>2</v>
      </c>
    </row>
    <row r="48985" spans="1:7" x14ac:dyDescent="0.3">
      <c r="A48985">
        <v>214681</v>
      </c>
      <c r="B48985" t="s">
        <v>447</v>
      </c>
      <c r="C48985" t="s">
        <v>448</v>
      </c>
      <c r="D48985" t="s">
        <v>47603</v>
      </c>
      <c r="E48985">
        <v>10</v>
      </c>
      <c r="F48985" s="1">
        <v>15578</v>
      </c>
      <c r="G48985">
        <v>65</v>
      </c>
    </row>
    <row r="48986" spans="1:7" x14ac:dyDescent="0.3">
      <c r="A48986">
        <v>24747</v>
      </c>
      <c r="B48986" t="s">
        <v>8549</v>
      </c>
      <c r="C48986" t="s">
        <v>607</v>
      </c>
      <c r="D48986" t="s">
        <v>47604</v>
      </c>
      <c r="E48986">
        <v>10</v>
      </c>
      <c r="F48986" s="1">
        <v>15579</v>
      </c>
      <c r="G48986">
        <v>25</v>
      </c>
    </row>
    <row r="48987" spans="1:7" x14ac:dyDescent="0.3">
      <c r="A48987">
        <v>216024</v>
      </c>
      <c r="B48987" t="s">
        <v>814</v>
      </c>
      <c r="C48987" t="s">
        <v>14</v>
      </c>
      <c r="D48987" t="s">
        <v>47605</v>
      </c>
      <c r="E48987">
        <v>9</v>
      </c>
      <c r="F48987" s="1">
        <v>15580</v>
      </c>
      <c r="G48987">
        <v>14</v>
      </c>
    </row>
    <row r="48988" spans="1:7" x14ac:dyDescent="0.3">
      <c r="A48988">
        <v>98117</v>
      </c>
      <c r="B48988" t="s">
        <v>47</v>
      </c>
      <c r="C48988" t="s">
        <v>14</v>
      </c>
      <c r="D48988" t="s">
        <v>47606</v>
      </c>
      <c r="E48988">
        <v>9</v>
      </c>
      <c r="F48988" s="1">
        <v>15581</v>
      </c>
      <c r="G48988">
        <v>9</v>
      </c>
    </row>
    <row r="48989" spans="1:7" x14ac:dyDescent="0.3">
      <c r="A48989">
        <v>90493</v>
      </c>
      <c r="B48989" t="s">
        <v>2322</v>
      </c>
      <c r="C48989" t="s">
        <v>798</v>
      </c>
      <c r="D48989" t="s">
        <v>47607</v>
      </c>
      <c r="E48989">
        <v>9</v>
      </c>
      <c r="F48989" s="1">
        <v>15582</v>
      </c>
      <c r="G48989">
        <v>0</v>
      </c>
    </row>
    <row r="48990" spans="1:7" x14ac:dyDescent="0.3">
      <c r="A48990">
        <v>157166</v>
      </c>
      <c r="B48990" t="s">
        <v>1318</v>
      </c>
      <c r="C48990" t="s">
        <v>174</v>
      </c>
      <c r="D48990" t="s">
        <v>31194</v>
      </c>
      <c r="E48990">
        <v>10</v>
      </c>
      <c r="F48990" s="1">
        <v>15583</v>
      </c>
      <c r="G48990">
        <v>37</v>
      </c>
    </row>
    <row r="48991" spans="1:7" x14ac:dyDescent="0.3">
      <c r="A48991">
        <v>202953</v>
      </c>
      <c r="B48991" t="s">
        <v>177</v>
      </c>
      <c r="C48991" t="s">
        <v>14</v>
      </c>
      <c r="D48991" t="s">
        <v>47608</v>
      </c>
      <c r="E48991">
        <v>10</v>
      </c>
      <c r="F48991" s="1">
        <v>15584</v>
      </c>
      <c r="G48991">
        <v>8</v>
      </c>
    </row>
    <row r="48992" spans="1:7" x14ac:dyDescent="0.3">
      <c r="A48992">
        <v>153084</v>
      </c>
      <c r="B48992" t="s">
        <v>135</v>
      </c>
      <c r="C48992" t="s">
        <v>174</v>
      </c>
      <c r="D48992" t="s">
        <v>47609</v>
      </c>
      <c r="E48992">
        <v>3</v>
      </c>
      <c r="F48992" s="1">
        <v>15585</v>
      </c>
      <c r="G48992">
        <v>2</v>
      </c>
    </row>
    <row r="48993" spans="1:7" x14ac:dyDescent="0.3">
      <c r="A48993">
        <v>187202</v>
      </c>
      <c r="B48993" t="s">
        <v>1202</v>
      </c>
      <c r="C48993" t="s">
        <v>359</v>
      </c>
      <c r="D48993" t="s">
        <v>47610</v>
      </c>
      <c r="E48993">
        <v>3</v>
      </c>
      <c r="F48993" s="1">
        <v>15586</v>
      </c>
      <c r="G48993">
        <v>5</v>
      </c>
    </row>
    <row r="48994" spans="1:7" x14ac:dyDescent="0.3">
      <c r="A48994">
        <v>174802</v>
      </c>
      <c r="B48994" t="s">
        <v>22603</v>
      </c>
      <c r="C48994" t="s">
        <v>45</v>
      </c>
      <c r="D48994" t="s">
        <v>47611</v>
      </c>
      <c r="E48994">
        <v>3</v>
      </c>
      <c r="F48994" s="1">
        <v>15587</v>
      </c>
      <c r="G48994">
        <v>3</v>
      </c>
    </row>
    <row r="48995" spans="1:7" ht="409.6" x14ac:dyDescent="0.3">
      <c r="A48995">
        <v>39790</v>
      </c>
      <c r="B48995" t="s">
        <v>117</v>
      </c>
      <c r="C48995" t="s">
        <v>50</v>
      </c>
      <c r="D48995" s="2" t="s">
        <v>47612</v>
      </c>
      <c r="E48995">
        <v>6</v>
      </c>
      <c r="F48995" s="1">
        <v>15588</v>
      </c>
      <c r="G48995">
        <v>12</v>
      </c>
    </row>
    <row r="48996" spans="1:7" x14ac:dyDescent="0.3">
      <c r="A48996">
        <v>99351</v>
      </c>
      <c r="B48996" t="s">
        <v>7381</v>
      </c>
      <c r="C48996" t="s">
        <v>67</v>
      </c>
      <c r="D48996" t="s">
        <v>47613</v>
      </c>
      <c r="E48996">
        <v>10</v>
      </c>
      <c r="F48996" s="1">
        <v>15589</v>
      </c>
      <c r="G48996">
        <v>48</v>
      </c>
    </row>
    <row r="48997" spans="1:7" x14ac:dyDescent="0.3">
      <c r="A48997">
        <v>112659</v>
      </c>
      <c r="B48997" t="s">
        <v>2058</v>
      </c>
      <c r="C48997" t="s">
        <v>67</v>
      </c>
      <c r="D48997" t="s">
        <v>47614</v>
      </c>
      <c r="E48997">
        <v>7</v>
      </c>
      <c r="F48997" s="1">
        <v>15590</v>
      </c>
      <c r="G48997">
        <v>21</v>
      </c>
    </row>
    <row r="48998" spans="1:7" x14ac:dyDescent="0.3">
      <c r="A48998">
        <v>214215</v>
      </c>
      <c r="B48998" t="s">
        <v>74</v>
      </c>
      <c r="C48998" t="s">
        <v>75</v>
      </c>
      <c r="D48998" t="s">
        <v>47615</v>
      </c>
      <c r="E48998">
        <v>5</v>
      </c>
      <c r="F48998" s="1">
        <v>15591</v>
      </c>
      <c r="G48998">
        <v>0</v>
      </c>
    </row>
    <row r="48999" spans="1:7" x14ac:dyDescent="0.3">
      <c r="A48999">
        <v>20119</v>
      </c>
      <c r="B48999" t="s">
        <v>244</v>
      </c>
      <c r="C48999" t="s">
        <v>53</v>
      </c>
      <c r="D48999" t="s">
        <v>27835</v>
      </c>
      <c r="E48999">
        <v>2</v>
      </c>
      <c r="F48999" s="1">
        <v>15592</v>
      </c>
      <c r="G48999">
        <v>12</v>
      </c>
    </row>
    <row r="49000" spans="1:7" x14ac:dyDescent="0.3">
      <c r="A49000">
        <v>155770</v>
      </c>
      <c r="B49000" t="s">
        <v>21</v>
      </c>
      <c r="C49000" t="s">
        <v>195</v>
      </c>
      <c r="D49000" t="s">
        <v>47616</v>
      </c>
      <c r="E49000">
        <v>9</v>
      </c>
      <c r="F49000" s="1">
        <v>15593</v>
      </c>
      <c r="G49000">
        <v>41</v>
      </c>
    </row>
    <row r="49001" spans="1:7" x14ac:dyDescent="0.3">
      <c r="A49001">
        <v>225808</v>
      </c>
      <c r="B49001" t="s">
        <v>157</v>
      </c>
      <c r="C49001" t="s">
        <v>39</v>
      </c>
      <c r="D49001" t="s">
        <v>47617</v>
      </c>
      <c r="E49001">
        <v>5</v>
      </c>
      <c r="F49001" s="1">
        <v>15594</v>
      </c>
      <c r="G49001">
        <v>2</v>
      </c>
    </row>
    <row r="49002" spans="1:7" x14ac:dyDescent="0.3">
      <c r="A49002">
        <v>162077</v>
      </c>
      <c r="B49002" t="s">
        <v>700</v>
      </c>
      <c r="C49002" t="s">
        <v>1619</v>
      </c>
      <c r="D49002" t="s">
        <v>47618</v>
      </c>
      <c r="E49002">
        <v>1</v>
      </c>
      <c r="F49002" s="1">
        <v>15595</v>
      </c>
      <c r="G49002">
        <v>9</v>
      </c>
    </row>
    <row r="49003" spans="1:7" x14ac:dyDescent="0.3">
      <c r="A49003">
        <v>91546</v>
      </c>
      <c r="B49003" t="s">
        <v>5073</v>
      </c>
      <c r="C49003" t="s">
        <v>72</v>
      </c>
      <c r="D49003" t="s">
        <v>47619</v>
      </c>
      <c r="E49003">
        <v>10</v>
      </c>
      <c r="F49003" s="1">
        <v>15596</v>
      </c>
      <c r="G49003">
        <v>10</v>
      </c>
    </row>
    <row r="49004" spans="1:7" ht="409.6" x14ac:dyDescent="0.3">
      <c r="A49004">
        <v>138136</v>
      </c>
      <c r="B49004" t="s">
        <v>16</v>
      </c>
      <c r="C49004" t="s">
        <v>14</v>
      </c>
      <c r="D49004" s="2" t="s">
        <v>47620</v>
      </c>
      <c r="E49004">
        <v>6</v>
      </c>
      <c r="F49004" s="1">
        <v>15597</v>
      </c>
      <c r="G49004">
        <v>7</v>
      </c>
    </row>
    <row r="49005" spans="1:7" x14ac:dyDescent="0.3">
      <c r="A49005">
        <v>205258</v>
      </c>
      <c r="B49005" t="s">
        <v>499</v>
      </c>
      <c r="C49005" t="s">
        <v>39</v>
      </c>
      <c r="D49005" t="s">
        <v>47621</v>
      </c>
      <c r="E49005">
        <v>10</v>
      </c>
      <c r="F49005" s="1">
        <v>15598</v>
      </c>
      <c r="G49005">
        <v>30</v>
      </c>
    </row>
    <row r="49006" spans="1:7" x14ac:dyDescent="0.3">
      <c r="A49006">
        <v>220557</v>
      </c>
      <c r="B49006" t="s">
        <v>256</v>
      </c>
      <c r="C49006" t="s">
        <v>14</v>
      </c>
      <c r="D49006" t="s">
        <v>47622</v>
      </c>
      <c r="E49006">
        <v>10</v>
      </c>
      <c r="F49006" s="1">
        <v>15599</v>
      </c>
      <c r="G49006">
        <v>2</v>
      </c>
    </row>
    <row r="49007" spans="1:7" x14ac:dyDescent="0.3">
      <c r="A49007">
        <v>227570</v>
      </c>
      <c r="B49007" t="s">
        <v>69</v>
      </c>
      <c r="C49007" t="s">
        <v>14</v>
      </c>
      <c r="D49007" t="s">
        <v>47623</v>
      </c>
      <c r="E49007">
        <v>8</v>
      </c>
      <c r="F49007" s="1">
        <v>15600</v>
      </c>
      <c r="G49007">
        <v>1</v>
      </c>
    </row>
    <row r="49008" spans="1:7" x14ac:dyDescent="0.3">
      <c r="A49008">
        <v>95915</v>
      </c>
      <c r="B49008" t="s">
        <v>92</v>
      </c>
      <c r="C49008" t="s">
        <v>448</v>
      </c>
      <c r="D49008" t="s">
        <v>47624</v>
      </c>
      <c r="E49008">
        <v>8</v>
      </c>
      <c r="F49008" s="1">
        <v>15601</v>
      </c>
      <c r="G49008">
        <v>24</v>
      </c>
    </row>
    <row r="49009" spans="1:7" x14ac:dyDescent="0.3">
      <c r="A49009">
        <v>72730</v>
      </c>
      <c r="B49009" t="s">
        <v>493</v>
      </c>
      <c r="C49009" t="s">
        <v>14</v>
      </c>
      <c r="D49009" t="s">
        <v>1657</v>
      </c>
      <c r="E49009">
        <v>3</v>
      </c>
      <c r="F49009" s="1">
        <v>15602</v>
      </c>
      <c r="G49009">
        <v>6</v>
      </c>
    </row>
    <row r="49010" spans="1:7" x14ac:dyDescent="0.3">
      <c r="A49010">
        <v>56875</v>
      </c>
      <c r="B49010" t="s">
        <v>1005</v>
      </c>
      <c r="C49010" t="s">
        <v>1006</v>
      </c>
      <c r="D49010" t="s">
        <v>47625</v>
      </c>
      <c r="E49010">
        <v>9</v>
      </c>
      <c r="F49010" s="1">
        <v>15603</v>
      </c>
      <c r="G49010">
        <v>16</v>
      </c>
    </row>
    <row r="49011" spans="1:7" x14ac:dyDescent="0.3">
      <c r="A49011">
        <v>54021</v>
      </c>
      <c r="B49011" t="s">
        <v>2997</v>
      </c>
      <c r="C49011" t="s">
        <v>145</v>
      </c>
      <c r="D49011" t="s">
        <v>47626</v>
      </c>
      <c r="E49011">
        <v>10</v>
      </c>
      <c r="F49011" s="1">
        <v>15604</v>
      </c>
      <c r="G49011">
        <v>13</v>
      </c>
    </row>
    <row r="49012" spans="1:7" ht="409.6" x14ac:dyDescent="0.3">
      <c r="A49012">
        <v>38040</v>
      </c>
      <c r="B49012" t="s">
        <v>593</v>
      </c>
      <c r="C49012" t="s">
        <v>398</v>
      </c>
      <c r="D49012" s="2" t="s">
        <v>47627</v>
      </c>
      <c r="E49012">
        <v>10</v>
      </c>
      <c r="F49012" s="1">
        <v>15605</v>
      </c>
      <c r="G49012">
        <v>24</v>
      </c>
    </row>
    <row r="49013" spans="1:7" x14ac:dyDescent="0.3">
      <c r="A49013">
        <v>29480</v>
      </c>
      <c r="B49013" t="s">
        <v>35</v>
      </c>
      <c r="C49013" t="s">
        <v>50</v>
      </c>
      <c r="D49013" t="s">
        <v>47628</v>
      </c>
      <c r="E49013">
        <v>1</v>
      </c>
      <c r="F49013" s="1">
        <v>15606</v>
      </c>
      <c r="G49013">
        <v>57</v>
      </c>
    </row>
    <row r="49014" spans="1:7" x14ac:dyDescent="0.3">
      <c r="A49014">
        <v>179359</v>
      </c>
      <c r="B49014" t="s">
        <v>317</v>
      </c>
      <c r="C49014" t="s">
        <v>979</v>
      </c>
      <c r="D49014" t="s">
        <v>47629</v>
      </c>
      <c r="E49014">
        <v>2</v>
      </c>
      <c r="F49014" s="1">
        <v>15607</v>
      </c>
      <c r="G49014">
        <v>9</v>
      </c>
    </row>
    <row r="49015" spans="1:7" x14ac:dyDescent="0.3">
      <c r="A49015">
        <v>61011</v>
      </c>
      <c r="B49015" t="s">
        <v>280</v>
      </c>
      <c r="C49015" t="s">
        <v>11</v>
      </c>
      <c r="D49015" t="s">
        <v>47630</v>
      </c>
      <c r="E49015">
        <v>8</v>
      </c>
      <c r="F49015" s="1">
        <v>15608</v>
      </c>
      <c r="G49015">
        <v>52</v>
      </c>
    </row>
    <row r="49016" spans="1:7" x14ac:dyDescent="0.3">
      <c r="A49016">
        <v>67993</v>
      </c>
      <c r="B49016" t="s">
        <v>536</v>
      </c>
      <c r="C49016" t="s">
        <v>25</v>
      </c>
      <c r="D49016" t="s">
        <v>47631</v>
      </c>
      <c r="E49016">
        <v>9</v>
      </c>
      <c r="F49016" s="1">
        <v>15609</v>
      </c>
      <c r="G49016">
        <v>5</v>
      </c>
    </row>
    <row r="49017" spans="1:7" ht="409.6" x14ac:dyDescent="0.3">
      <c r="A49017">
        <v>191330</v>
      </c>
      <c r="B49017" t="s">
        <v>542</v>
      </c>
      <c r="C49017" t="s">
        <v>5426</v>
      </c>
      <c r="D49017" s="2" t="s">
        <v>45949</v>
      </c>
      <c r="E49017">
        <v>9</v>
      </c>
      <c r="F49017" s="1">
        <v>15610</v>
      </c>
      <c r="G49017">
        <v>19</v>
      </c>
    </row>
    <row r="49018" spans="1:7" x14ac:dyDescent="0.3">
      <c r="A49018">
        <v>74327</v>
      </c>
      <c r="B49018" t="s">
        <v>493</v>
      </c>
      <c r="C49018" t="s">
        <v>14</v>
      </c>
      <c r="D49018" t="s">
        <v>47632</v>
      </c>
      <c r="E49018">
        <v>3</v>
      </c>
      <c r="F49018" s="1">
        <v>15611</v>
      </c>
      <c r="G49018">
        <v>2</v>
      </c>
    </row>
    <row r="49019" spans="1:7" x14ac:dyDescent="0.3">
      <c r="A49019">
        <v>167521</v>
      </c>
      <c r="B49019" t="s">
        <v>24</v>
      </c>
      <c r="C49019" t="s">
        <v>25</v>
      </c>
      <c r="D49019" t="s">
        <v>47633</v>
      </c>
      <c r="E49019">
        <v>9</v>
      </c>
      <c r="F49019" s="1">
        <v>15612</v>
      </c>
      <c r="G49019">
        <v>14</v>
      </c>
    </row>
    <row r="49020" spans="1:7" x14ac:dyDescent="0.3">
      <c r="A49020">
        <v>195850</v>
      </c>
      <c r="B49020" t="s">
        <v>523</v>
      </c>
      <c r="C49020" t="s">
        <v>39</v>
      </c>
      <c r="D49020" t="s">
        <v>47634</v>
      </c>
      <c r="E49020">
        <v>10</v>
      </c>
      <c r="F49020" s="1">
        <v>15613</v>
      </c>
      <c r="G49020">
        <v>31</v>
      </c>
    </row>
    <row r="49021" spans="1:7" x14ac:dyDescent="0.3">
      <c r="A49021">
        <v>67735</v>
      </c>
      <c r="B49021" t="s">
        <v>536</v>
      </c>
      <c r="C49021" t="s">
        <v>25</v>
      </c>
      <c r="D49021" t="s">
        <v>47635</v>
      </c>
      <c r="E49021">
        <v>1</v>
      </c>
      <c r="F49021" s="1">
        <v>15614</v>
      </c>
      <c r="G49021">
        <v>7</v>
      </c>
    </row>
    <row r="49022" spans="1:7" x14ac:dyDescent="0.3">
      <c r="A49022">
        <v>99941</v>
      </c>
      <c r="B49022" t="s">
        <v>666</v>
      </c>
      <c r="C49022" t="s">
        <v>110</v>
      </c>
      <c r="D49022" t="s">
        <v>47636</v>
      </c>
      <c r="E49022">
        <v>1</v>
      </c>
      <c r="F49022" s="1">
        <v>15615</v>
      </c>
      <c r="G49022">
        <v>14</v>
      </c>
    </row>
    <row r="49023" spans="1:7" x14ac:dyDescent="0.3">
      <c r="A49023">
        <v>198424</v>
      </c>
      <c r="B49023" t="s">
        <v>577</v>
      </c>
      <c r="C49023" t="s">
        <v>138</v>
      </c>
      <c r="D49023" t="s">
        <v>47637</v>
      </c>
      <c r="E49023">
        <v>9</v>
      </c>
      <c r="F49023" s="1">
        <v>15616</v>
      </c>
      <c r="G49023">
        <v>31</v>
      </c>
    </row>
    <row r="49024" spans="1:7" x14ac:dyDescent="0.3">
      <c r="A49024">
        <v>29978</v>
      </c>
      <c r="B49024" t="s">
        <v>832</v>
      </c>
      <c r="C49024" t="s">
        <v>163</v>
      </c>
      <c r="D49024" t="s">
        <v>47638</v>
      </c>
      <c r="E49024">
        <v>10</v>
      </c>
      <c r="F49024" s="1">
        <v>15617</v>
      </c>
      <c r="G49024">
        <v>92</v>
      </c>
    </row>
    <row r="49025" spans="1:7" x14ac:dyDescent="0.3">
      <c r="A49025">
        <v>121878</v>
      </c>
      <c r="B49025" t="s">
        <v>124</v>
      </c>
      <c r="C49025" t="s">
        <v>242</v>
      </c>
      <c r="D49025" t="s">
        <v>47639</v>
      </c>
      <c r="E49025">
        <v>10</v>
      </c>
      <c r="F49025" s="1">
        <v>15618</v>
      </c>
      <c r="G49025">
        <v>68</v>
      </c>
    </row>
    <row r="49026" spans="1:7" x14ac:dyDescent="0.3">
      <c r="A49026">
        <v>135744</v>
      </c>
      <c r="B49026" t="s">
        <v>1143</v>
      </c>
      <c r="C49026" t="s">
        <v>95</v>
      </c>
      <c r="D49026" t="s">
        <v>47640</v>
      </c>
      <c r="E49026">
        <v>10</v>
      </c>
      <c r="F49026" s="1">
        <v>15619</v>
      </c>
      <c r="G49026">
        <v>15</v>
      </c>
    </row>
    <row r="49027" spans="1:7" x14ac:dyDescent="0.3">
      <c r="A49027">
        <v>146674</v>
      </c>
      <c r="B49027" t="s">
        <v>29273</v>
      </c>
      <c r="C49027" t="s">
        <v>14</v>
      </c>
      <c r="D49027" t="s">
        <v>47641</v>
      </c>
      <c r="E49027">
        <v>10</v>
      </c>
      <c r="F49027" s="1">
        <v>15620</v>
      </c>
      <c r="G49027">
        <v>8</v>
      </c>
    </row>
    <row r="49028" spans="1:7" x14ac:dyDescent="0.3">
      <c r="A49028">
        <v>35236</v>
      </c>
      <c r="B49028" t="s">
        <v>285</v>
      </c>
      <c r="C49028" t="s">
        <v>286</v>
      </c>
      <c r="D49028" t="s">
        <v>47642</v>
      </c>
      <c r="E49028">
        <v>10</v>
      </c>
      <c r="F49028" s="1">
        <v>15621</v>
      </c>
      <c r="G49028">
        <v>26</v>
      </c>
    </row>
    <row r="49029" spans="1:7" x14ac:dyDescent="0.3">
      <c r="A49029">
        <v>131220</v>
      </c>
      <c r="B49029" t="s">
        <v>8064</v>
      </c>
      <c r="C49029" t="s">
        <v>8065</v>
      </c>
      <c r="D49029" t="s">
        <v>47643</v>
      </c>
      <c r="E49029">
        <v>9</v>
      </c>
      <c r="F49029" s="1">
        <v>15622</v>
      </c>
      <c r="G49029">
        <v>28</v>
      </c>
    </row>
    <row r="49030" spans="1:7" ht="409.6" x14ac:dyDescent="0.3">
      <c r="A49030">
        <v>224830</v>
      </c>
      <c r="B49030" t="s">
        <v>157</v>
      </c>
      <c r="C49030" t="s">
        <v>163</v>
      </c>
      <c r="D49030" s="2" t="s">
        <v>47644</v>
      </c>
      <c r="E49030">
        <v>10</v>
      </c>
      <c r="F49030" s="1">
        <v>15623</v>
      </c>
      <c r="G49030">
        <v>97</v>
      </c>
    </row>
    <row r="49031" spans="1:7" x14ac:dyDescent="0.3">
      <c r="A49031">
        <v>83222</v>
      </c>
      <c r="B49031" t="s">
        <v>2013</v>
      </c>
      <c r="C49031" t="s">
        <v>86</v>
      </c>
      <c r="D49031" t="s">
        <v>43004</v>
      </c>
      <c r="E49031">
        <v>10</v>
      </c>
      <c r="F49031" s="1">
        <v>15624</v>
      </c>
      <c r="G49031">
        <v>43</v>
      </c>
    </row>
    <row r="49032" spans="1:7" x14ac:dyDescent="0.3">
      <c r="A49032">
        <v>183305</v>
      </c>
      <c r="B49032" t="s">
        <v>559</v>
      </c>
      <c r="C49032" t="s">
        <v>95</v>
      </c>
      <c r="D49032" t="s">
        <v>47645</v>
      </c>
      <c r="E49032">
        <v>9</v>
      </c>
      <c r="F49032" s="1">
        <v>15625</v>
      </c>
      <c r="G49032">
        <v>20</v>
      </c>
    </row>
    <row r="49033" spans="1:7" x14ac:dyDescent="0.3">
      <c r="A49033">
        <v>145702</v>
      </c>
      <c r="B49033" t="s">
        <v>547</v>
      </c>
      <c r="C49033" t="s">
        <v>398</v>
      </c>
      <c r="D49033" t="s">
        <v>47646</v>
      </c>
      <c r="E49033">
        <v>4</v>
      </c>
      <c r="F49033" s="1">
        <v>15626</v>
      </c>
      <c r="G49033">
        <v>26</v>
      </c>
    </row>
    <row r="49034" spans="1:7" x14ac:dyDescent="0.3">
      <c r="A49034">
        <v>126473</v>
      </c>
      <c r="B49034" t="s">
        <v>10931</v>
      </c>
      <c r="C49034" t="s">
        <v>359</v>
      </c>
      <c r="D49034" t="s">
        <v>47647</v>
      </c>
      <c r="E49034">
        <v>8</v>
      </c>
      <c r="F49034" s="1">
        <v>15627</v>
      </c>
      <c r="G49034">
        <v>9</v>
      </c>
    </row>
    <row r="49035" spans="1:7" x14ac:dyDescent="0.3">
      <c r="A49035">
        <v>135694</v>
      </c>
      <c r="B49035" t="s">
        <v>2131</v>
      </c>
      <c r="C49035" t="s">
        <v>1487</v>
      </c>
      <c r="D49035" t="s">
        <v>47648</v>
      </c>
      <c r="E49035">
        <v>8</v>
      </c>
      <c r="F49035" s="1">
        <v>15628</v>
      </c>
      <c r="G49035">
        <v>19</v>
      </c>
    </row>
    <row r="49036" spans="1:7" x14ac:dyDescent="0.3">
      <c r="A49036">
        <v>230327</v>
      </c>
      <c r="B49036" t="s">
        <v>508</v>
      </c>
      <c r="C49036" t="s">
        <v>72</v>
      </c>
      <c r="D49036" t="s">
        <v>47649</v>
      </c>
      <c r="E49036">
        <v>9</v>
      </c>
      <c r="F49036" s="1">
        <v>15629</v>
      </c>
      <c r="G49036">
        <v>134</v>
      </c>
    </row>
    <row r="49037" spans="1:7" x14ac:dyDescent="0.3">
      <c r="A49037">
        <v>202783</v>
      </c>
      <c r="B49037" t="s">
        <v>7474</v>
      </c>
      <c r="C49037" t="s">
        <v>23834</v>
      </c>
      <c r="D49037" t="s">
        <v>47650</v>
      </c>
      <c r="E49037">
        <v>10</v>
      </c>
      <c r="F49037" s="1">
        <v>15630</v>
      </c>
      <c r="G49037">
        <v>24</v>
      </c>
    </row>
    <row r="49038" spans="1:7" x14ac:dyDescent="0.3">
      <c r="A49038">
        <v>57281</v>
      </c>
      <c r="B49038" t="s">
        <v>6927</v>
      </c>
      <c r="C49038" t="s">
        <v>102</v>
      </c>
      <c r="D49038" t="s">
        <v>29990</v>
      </c>
      <c r="E49038">
        <v>10</v>
      </c>
      <c r="F49038" s="1">
        <v>15631</v>
      </c>
      <c r="G49038">
        <v>49</v>
      </c>
    </row>
    <row r="49039" spans="1:7" ht="409.6" x14ac:dyDescent="0.3">
      <c r="A49039">
        <v>222969</v>
      </c>
      <c r="B49039" t="s">
        <v>1336</v>
      </c>
      <c r="C49039" t="s">
        <v>28</v>
      </c>
      <c r="D49039" s="2" t="s">
        <v>47651</v>
      </c>
      <c r="E49039">
        <v>9</v>
      </c>
      <c r="F49039" s="1">
        <v>15632</v>
      </c>
      <c r="G49039">
        <v>65</v>
      </c>
    </row>
    <row r="49040" spans="1:7" x14ac:dyDescent="0.3">
      <c r="A49040">
        <v>207716</v>
      </c>
      <c r="B49040" t="s">
        <v>1359</v>
      </c>
      <c r="C49040" t="s">
        <v>110</v>
      </c>
      <c r="D49040" t="s">
        <v>47652</v>
      </c>
      <c r="E49040">
        <v>3</v>
      </c>
      <c r="F49040" s="1">
        <v>15633</v>
      </c>
      <c r="G49040">
        <v>13</v>
      </c>
    </row>
    <row r="49041" spans="1:7" ht="409.6" x14ac:dyDescent="0.3">
      <c r="A49041">
        <v>197464</v>
      </c>
      <c r="B49041" t="s">
        <v>580</v>
      </c>
      <c r="C49041" t="s">
        <v>2776</v>
      </c>
      <c r="D49041" s="2" t="s">
        <v>47653</v>
      </c>
      <c r="E49041">
        <v>10</v>
      </c>
      <c r="F49041" s="1">
        <v>15634</v>
      </c>
      <c r="G49041">
        <v>15</v>
      </c>
    </row>
    <row r="49042" spans="1:7" ht="409.6" x14ac:dyDescent="0.3">
      <c r="A49042">
        <v>220533</v>
      </c>
      <c r="B49042" t="s">
        <v>55</v>
      </c>
      <c r="C49042" t="s">
        <v>36</v>
      </c>
      <c r="D49042" s="2" t="s">
        <v>47654</v>
      </c>
      <c r="E49042">
        <v>9</v>
      </c>
      <c r="F49042" s="1">
        <v>15635</v>
      </c>
      <c r="G49042">
        <v>28</v>
      </c>
    </row>
    <row r="49043" spans="1:7" x14ac:dyDescent="0.3">
      <c r="A49043">
        <v>114994</v>
      </c>
      <c r="B49043" t="s">
        <v>963</v>
      </c>
      <c r="C49043" t="s">
        <v>163</v>
      </c>
      <c r="D49043" t="s">
        <v>47655</v>
      </c>
      <c r="E49043">
        <v>8</v>
      </c>
      <c r="F49043" s="1">
        <v>15636</v>
      </c>
      <c r="G49043">
        <v>24</v>
      </c>
    </row>
    <row r="49044" spans="1:7" x14ac:dyDescent="0.3">
      <c r="A49044">
        <v>119315</v>
      </c>
      <c r="B49044" t="s">
        <v>462</v>
      </c>
      <c r="C49044" t="s">
        <v>463</v>
      </c>
      <c r="D49044" t="s">
        <v>47656</v>
      </c>
      <c r="E49044">
        <v>5</v>
      </c>
      <c r="F49044" s="1">
        <v>15637</v>
      </c>
      <c r="G49044">
        <v>23</v>
      </c>
    </row>
    <row r="49045" spans="1:7" x14ac:dyDescent="0.3">
      <c r="A49045">
        <v>122327</v>
      </c>
      <c r="B49045" t="s">
        <v>2049</v>
      </c>
      <c r="C49045" t="s">
        <v>359</v>
      </c>
      <c r="D49045" t="s">
        <v>47657</v>
      </c>
      <c r="E49045">
        <v>10</v>
      </c>
      <c r="F49045" s="1">
        <v>15638</v>
      </c>
      <c r="G49045">
        <v>9</v>
      </c>
    </row>
    <row r="49046" spans="1:7" x14ac:dyDescent="0.3">
      <c r="A49046">
        <v>57239</v>
      </c>
      <c r="B49046" t="s">
        <v>47658</v>
      </c>
      <c r="C49046" t="s">
        <v>7004</v>
      </c>
      <c r="D49046" t="s">
        <v>47659</v>
      </c>
      <c r="E49046">
        <v>10</v>
      </c>
      <c r="F49046" s="1">
        <v>15639</v>
      </c>
      <c r="G49046">
        <v>4</v>
      </c>
    </row>
    <row r="49047" spans="1:7" x14ac:dyDescent="0.3">
      <c r="A49047">
        <v>177959</v>
      </c>
      <c r="B49047" t="s">
        <v>664</v>
      </c>
      <c r="C49047" t="s">
        <v>163</v>
      </c>
      <c r="D49047" t="s">
        <v>15562</v>
      </c>
      <c r="E49047">
        <v>4</v>
      </c>
      <c r="F49047" s="1">
        <v>15640</v>
      </c>
      <c r="G49047">
        <v>37</v>
      </c>
    </row>
    <row r="49048" spans="1:7" x14ac:dyDescent="0.3">
      <c r="A49048">
        <v>158260</v>
      </c>
      <c r="B49048" t="s">
        <v>628</v>
      </c>
      <c r="C49048" t="s">
        <v>1249</v>
      </c>
      <c r="D49048" t="s">
        <v>47660</v>
      </c>
      <c r="E49048">
        <v>8</v>
      </c>
      <c r="F49048" s="1">
        <v>15641</v>
      </c>
      <c r="G49048">
        <v>9</v>
      </c>
    </row>
    <row r="49049" spans="1:7" x14ac:dyDescent="0.3">
      <c r="A49049">
        <v>154271</v>
      </c>
      <c r="B49049" t="s">
        <v>3400</v>
      </c>
      <c r="C49049" t="s">
        <v>23132</v>
      </c>
      <c r="D49049" t="s">
        <v>47661</v>
      </c>
      <c r="E49049">
        <v>10</v>
      </c>
      <c r="F49049" s="1">
        <v>15642</v>
      </c>
      <c r="G49049">
        <v>24</v>
      </c>
    </row>
    <row r="49050" spans="1:7" x14ac:dyDescent="0.3">
      <c r="A49050">
        <v>102529</v>
      </c>
      <c r="B49050" t="s">
        <v>27</v>
      </c>
      <c r="C49050" t="s">
        <v>28</v>
      </c>
      <c r="D49050" t="s">
        <v>41765</v>
      </c>
      <c r="E49050">
        <v>9</v>
      </c>
      <c r="F49050" s="1">
        <v>15643</v>
      </c>
      <c r="G49050">
        <v>19</v>
      </c>
    </row>
    <row r="49051" spans="1:7" x14ac:dyDescent="0.3">
      <c r="A49051">
        <v>99079</v>
      </c>
      <c r="B49051" t="s">
        <v>2366</v>
      </c>
      <c r="C49051" t="s">
        <v>14</v>
      </c>
      <c r="D49051" t="s">
        <v>47662</v>
      </c>
      <c r="E49051">
        <v>8</v>
      </c>
      <c r="F49051" s="1">
        <v>15644</v>
      </c>
      <c r="G49051">
        <v>16</v>
      </c>
    </row>
    <row r="49052" spans="1:7" ht="409.6" x14ac:dyDescent="0.3">
      <c r="A49052">
        <v>136010</v>
      </c>
      <c r="B49052" t="s">
        <v>4280</v>
      </c>
      <c r="C49052" t="s">
        <v>2809</v>
      </c>
      <c r="D49052" s="2" t="s">
        <v>44756</v>
      </c>
      <c r="E49052">
        <v>10</v>
      </c>
      <c r="F49052" s="1">
        <v>15645</v>
      </c>
      <c r="G49052">
        <v>55</v>
      </c>
    </row>
    <row r="49053" spans="1:7" x14ac:dyDescent="0.3">
      <c r="A49053">
        <v>3153</v>
      </c>
      <c r="B49053" t="s">
        <v>623</v>
      </c>
      <c r="C49053" t="s">
        <v>53</v>
      </c>
      <c r="D49053" t="s">
        <v>46754</v>
      </c>
      <c r="E49053">
        <v>10</v>
      </c>
      <c r="F49053" s="1">
        <v>15646</v>
      </c>
      <c r="G49053">
        <v>22</v>
      </c>
    </row>
    <row r="49054" spans="1:7" x14ac:dyDescent="0.3">
      <c r="A49054">
        <v>150539</v>
      </c>
      <c r="B49054" t="s">
        <v>441</v>
      </c>
      <c r="C49054" t="s">
        <v>53</v>
      </c>
      <c r="D49054" t="s">
        <v>47663</v>
      </c>
      <c r="E49054">
        <v>2</v>
      </c>
      <c r="F49054" s="1">
        <v>15647</v>
      </c>
      <c r="G49054">
        <v>3</v>
      </c>
    </row>
    <row r="49055" spans="1:7" x14ac:dyDescent="0.3">
      <c r="A49055">
        <v>100009</v>
      </c>
      <c r="B49055" t="s">
        <v>1914</v>
      </c>
      <c r="C49055" t="s">
        <v>14</v>
      </c>
      <c r="D49055" t="s">
        <v>47664</v>
      </c>
      <c r="E49055">
        <v>1</v>
      </c>
      <c r="F49055" s="1">
        <v>15648</v>
      </c>
      <c r="G49055">
        <v>2</v>
      </c>
    </row>
    <row r="49056" spans="1:7" x14ac:dyDescent="0.3">
      <c r="A49056">
        <v>34548</v>
      </c>
      <c r="B49056" t="s">
        <v>1346</v>
      </c>
      <c r="C49056" t="s">
        <v>225</v>
      </c>
      <c r="D49056" t="s">
        <v>47665</v>
      </c>
      <c r="E49056">
        <v>1</v>
      </c>
      <c r="F49056" s="1">
        <v>15649</v>
      </c>
      <c r="G49056">
        <v>0</v>
      </c>
    </row>
    <row r="49057" spans="1:7" x14ac:dyDescent="0.3">
      <c r="A49057">
        <v>9727</v>
      </c>
      <c r="B49057" t="s">
        <v>197</v>
      </c>
      <c r="C49057" t="s">
        <v>14</v>
      </c>
      <c r="D49057" t="s">
        <v>6874</v>
      </c>
      <c r="E49057">
        <v>8</v>
      </c>
      <c r="F49057" s="1">
        <v>15650</v>
      </c>
      <c r="G49057">
        <v>10</v>
      </c>
    </row>
    <row r="49058" spans="1:7" x14ac:dyDescent="0.3">
      <c r="A49058">
        <v>206017</v>
      </c>
      <c r="B49058" t="s">
        <v>499</v>
      </c>
      <c r="C49058" t="s">
        <v>39</v>
      </c>
      <c r="D49058" t="s">
        <v>47666</v>
      </c>
      <c r="E49058">
        <v>9</v>
      </c>
      <c r="F49058" s="1">
        <v>15651</v>
      </c>
      <c r="G49058">
        <v>47</v>
      </c>
    </row>
    <row r="49059" spans="1:7" x14ac:dyDescent="0.3">
      <c r="A49059">
        <v>27721</v>
      </c>
      <c r="B49059" t="s">
        <v>724</v>
      </c>
      <c r="C49059" t="s">
        <v>163</v>
      </c>
      <c r="D49059" t="s">
        <v>47667</v>
      </c>
      <c r="E49059">
        <v>10</v>
      </c>
      <c r="F49059" s="1">
        <v>15652</v>
      </c>
      <c r="G49059">
        <v>3</v>
      </c>
    </row>
    <row r="49060" spans="1:7" x14ac:dyDescent="0.3">
      <c r="A49060">
        <v>47106</v>
      </c>
      <c r="B49060" t="s">
        <v>1095</v>
      </c>
      <c r="C49060" t="s">
        <v>211</v>
      </c>
      <c r="D49060" t="s">
        <v>47668</v>
      </c>
      <c r="E49060">
        <v>10</v>
      </c>
      <c r="F49060" s="1">
        <v>15653</v>
      </c>
      <c r="G49060">
        <v>33</v>
      </c>
    </row>
    <row r="49061" spans="1:7" x14ac:dyDescent="0.3">
      <c r="A49061">
        <v>74041</v>
      </c>
      <c r="B49061" t="s">
        <v>493</v>
      </c>
      <c r="C49061" t="s">
        <v>14</v>
      </c>
      <c r="D49061" t="s">
        <v>47669</v>
      </c>
      <c r="E49061">
        <v>9</v>
      </c>
      <c r="F49061" s="1">
        <v>15654</v>
      </c>
      <c r="G49061">
        <v>18</v>
      </c>
    </row>
    <row r="49062" spans="1:7" x14ac:dyDescent="0.3">
      <c r="A49062">
        <v>44719</v>
      </c>
      <c r="B49062" t="s">
        <v>47670</v>
      </c>
      <c r="C49062" t="s">
        <v>4594</v>
      </c>
      <c r="D49062" t="s">
        <v>47671</v>
      </c>
      <c r="E49062">
        <v>1</v>
      </c>
      <c r="F49062" s="1">
        <v>15655</v>
      </c>
      <c r="G49062">
        <v>4</v>
      </c>
    </row>
    <row r="49063" spans="1:7" x14ac:dyDescent="0.3">
      <c r="A49063">
        <v>31650</v>
      </c>
      <c r="B49063" t="s">
        <v>389</v>
      </c>
      <c r="C49063" t="s">
        <v>75</v>
      </c>
      <c r="D49063" t="s">
        <v>47672</v>
      </c>
      <c r="E49063">
        <v>7</v>
      </c>
      <c r="F49063" s="1">
        <v>15656</v>
      </c>
      <c r="G49063">
        <v>2</v>
      </c>
    </row>
    <row r="49064" spans="1:7" x14ac:dyDescent="0.3">
      <c r="A49064">
        <v>87677</v>
      </c>
      <c r="B49064" t="s">
        <v>416</v>
      </c>
      <c r="C49064" t="s">
        <v>483</v>
      </c>
      <c r="D49064" t="s">
        <v>47673</v>
      </c>
      <c r="E49064">
        <v>9</v>
      </c>
      <c r="F49064" s="1">
        <v>15657</v>
      </c>
      <c r="G49064">
        <v>23</v>
      </c>
    </row>
    <row r="49065" spans="1:7" x14ac:dyDescent="0.3">
      <c r="A49065">
        <v>41057</v>
      </c>
      <c r="B49065" t="s">
        <v>609</v>
      </c>
      <c r="C49065" t="s">
        <v>216</v>
      </c>
      <c r="D49065" t="s">
        <v>47674</v>
      </c>
      <c r="E49065">
        <v>8</v>
      </c>
      <c r="F49065" s="1">
        <v>15658</v>
      </c>
      <c r="G49065">
        <v>20</v>
      </c>
    </row>
    <row r="49066" spans="1:7" x14ac:dyDescent="0.3">
      <c r="A49066">
        <v>139227</v>
      </c>
      <c r="B49066" t="s">
        <v>1075</v>
      </c>
      <c r="C49066" t="s">
        <v>398</v>
      </c>
      <c r="D49066" t="s">
        <v>47675</v>
      </c>
      <c r="E49066">
        <v>9</v>
      </c>
      <c r="F49066" s="1">
        <v>15659</v>
      </c>
      <c r="G49066">
        <v>58</v>
      </c>
    </row>
    <row r="49067" spans="1:7" x14ac:dyDescent="0.3">
      <c r="A49067">
        <v>73721</v>
      </c>
      <c r="B49067" t="s">
        <v>493</v>
      </c>
      <c r="C49067" t="s">
        <v>14</v>
      </c>
      <c r="D49067" t="s">
        <v>47676</v>
      </c>
      <c r="E49067">
        <v>9</v>
      </c>
      <c r="F49067" s="1">
        <v>15660</v>
      </c>
      <c r="G49067">
        <v>18</v>
      </c>
    </row>
    <row r="49068" spans="1:7" x14ac:dyDescent="0.3">
      <c r="A49068">
        <v>33509</v>
      </c>
      <c r="B49068" t="s">
        <v>829</v>
      </c>
      <c r="C49068" t="s">
        <v>302</v>
      </c>
      <c r="D49068" t="s">
        <v>47677</v>
      </c>
      <c r="E49068">
        <v>10</v>
      </c>
      <c r="F49068" s="1">
        <v>15661</v>
      </c>
      <c r="G49068">
        <v>20</v>
      </c>
    </row>
    <row r="49069" spans="1:7" x14ac:dyDescent="0.3">
      <c r="A49069">
        <v>97824</v>
      </c>
      <c r="B49069" t="s">
        <v>47</v>
      </c>
      <c r="C49069" t="s">
        <v>14</v>
      </c>
      <c r="D49069" t="s">
        <v>47678</v>
      </c>
      <c r="E49069">
        <v>2</v>
      </c>
      <c r="F49069" s="1">
        <v>15662</v>
      </c>
      <c r="G49069">
        <v>1</v>
      </c>
    </row>
    <row r="49070" spans="1:7" x14ac:dyDescent="0.3">
      <c r="A49070">
        <v>53579</v>
      </c>
      <c r="B49070" t="s">
        <v>2874</v>
      </c>
      <c r="C49070" t="s">
        <v>14</v>
      </c>
      <c r="D49070" t="s">
        <v>47679</v>
      </c>
      <c r="E49070">
        <v>10</v>
      </c>
      <c r="F49070" s="1">
        <v>15663</v>
      </c>
      <c r="G49070">
        <v>14</v>
      </c>
    </row>
    <row r="49071" spans="1:7" x14ac:dyDescent="0.3">
      <c r="A49071">
        <v>182450</v>
      </c>
      <c r="B49071" t="s">
        <v>365</v>
      </c>
      <c r="C49071" t="s">
        <v>14</v>
      </c>
      <c r="D49071" t="s">
        <v>19244</v>
      </c>
      <c r="E49071">
        <v>9</v>
      </c>
      <c r="F49071" s="1">
        <v>15664</v>
      </c>
      <c r="G49071">
        <v>43</v>
      </c>
    </row>
    <row r="49072" spans="1:7" x14ac:dyDescent="0.3">
      <c r="A49072">
        <v>13520</v>
      </c>
      <c r="B49072" t="s">
        <v>572</v>
      </c>
      <c r="C49072" t="s">
        <v>11</v>
      </c>
      <c r="D49072" t="s">
        <v>34764</v>
      </c>
      <c r="E49072">
        <v>10</v>
      </c>
      <c r="F49072" s="1">
        <v>15665</v>
      </c>
      <c r="G49072">
        <v>181</v>
      </c>
    </row>
    <row r="49073" spans="1:7" x14ac:dyDescent="0.3">
      <c r="A49073">
        <v>29568</v>
      </c>
      <c r="B49073" t="s">
        <v>35</v>
      </c>
      <c r="C49073" t="s">
        <v>36</v>
      </c>
      <c r="D49073" t="s">
        <v>47680</v>
      </c>
      <c r="E49073">
        <v>8</v>
      </c>
      <c r="F49073" s="1">
        <v>15666</v>
      </c>
      <c r="G49073">
        <v>4</v>
      </c>
    </row>
    <row r="49074" spans="1:7" x14ac:dyDescent="0.3">
      <c r="A49074">
        <v>57605</v>
      </c>
      <c r="B49074" t="s">
        <v>263</v>
      </c>
      <c r="C49074" t="s">
        <v>95</v>
      </c>
      <c r="D49074" t="s">
        <v>47681</v>
      </c>
      <c r="E49074">
        <v>8</v>
      </c>
      <c r="F49074" s="1">
        <v>15667</v>
      </c>
      <c r="G49074">
        <v>60</v>
      </c>
    </row>
    <row r="49075" spans="1:7" x14ac:dyDescent="0.3">
      <c r="A49075">
        <v>172976</v>
      </c>
      <c r="B49075" t="s">
        <v>119</v>
      </c>
      <c r="C49075" t="s">
        <v>86</v>
      </c>
      <c r="D49075" t="s">
        <v>47682</v>
      </c>
      <c r="E49075">
        <v>9</v>
      </c>
      <c r="F49075" s="1">
        <v>15668</v>
      </c>
      <c r="G49075">
        <v>67</v>
      </c>
    </row>
    <row r="49076" spans="1:7" x14ac:dyDescent="0.3">
      <c r="A49076">
        <v>51218</v>
      </c>
      <c r="B49076" t="s">
        <v>77</v>
      </c>
      <c r="C49076" t="s">
        <v>78</v>
      </c>
      <c r="D49076" t="s">
        <v>47683</v>
      </c>
      <c r="E49076">
        <v>7</v>
      </c>
      <c r="F49076" s="1">
        <v>15669</v>
      </c>
      <c r="G49076">
        <v>4</v>
      </c>
    </row>
    <row r="49077" spans="1:7" x14ac:dyDescent="0.3">
      <c r="A49077">
        <v>73433</v>
      </c>
      <c r="B49077" t="s">
        <v>493</v>
      </c>
      <c r="C49077" t="s">
        <v>14</v>
      </c>
      <c r="D49077" t="s">
        <v>47684</v>
      </c>
      <c r="E49077">
        <v>1</v>
      </c>
      <c r="F49077" s="1">
        <v>15670</v>
      </c>
      <c r="G49077">
        <v>17</v>
      </c>
    </row>
    <row r="49078" spans="1:7" x14ac:dyDescent="0.3">
      <c r="A49078">
        <v>193003</v>
      </c>
      <c r="B49078" t="s">
        <v>5325</v>
      </c>
      <c r="C49078" t="s">
        <v>11</v>
      </c>
      <c r="D49078" t="s">
        <v>47685</v>
      </c>
      <c r="E49078">
        <v>10</v>
      </c>
      <c r="F49078" s="1">
        <v>15671</v>
      </c>
      <c r="G49078">
        <v>63</v>
      </c>
    </row>
    <row r="49079" spans="1:7" x14ac:dyDescent="0.3">
      <c r="A49079">
        <v>9238</v>
      </c>
      <c r="B49079" t="s">
        <v>197</v>
      </c>
      <c r="C49079" t="s">
        <v>14</v>
      </c>
      <c r="D49079" t="s">
        <v>47686</v>
      </c>
      <c r="E49079">
        <v>9</v>
      </c>
      <c r="F49079" s="1">
        <v>15672</v>
      </c>
      <c r="G49079">
        <v>6</v>
      </c>
    </row>
    <row r="49080" spans="1:7" x14ac:dyDescent="0.3">
      <c r="A49080">
        <v>48255</v>
      </c>
      <c r="B49080" t="s">
        <v>9699</v>
      </c>
      <c r="C49080" t="s">
        <v>89</v>
      </c>
      <c r="D49080" t="s">
        <v>42561</v>
      </c>
      <c r="E49080">
        <v>10</v>
      </c>
      <c r="F49080" s="1">
        <v>15673</v>
      </c>
      <c r="G49080">
        <v>18</v>
      </c>
    </row>
    <row r="49081" spans="1:7" x14ac:dyDescent="0.3">
      <c r="A49081">
        <v>60055</v>
      </c>
      <c r="B49081" t="s">
        <v>169</v>
      </c>
      <c r="C49081" t="s">
        <v>14</v>
      </c>
      <c r="D49081" t="s">
        <v>34660</v>
      </c>
      <c r="E49081">
        <v>4</v>
      </c>
      <c r="F49081" s="1">
        <v>15674</v>
      </c>
      <c r="G49081">
        <v>28</v>
      </c>
    </row>
    <row r="49082" spans="1:7" x14ac:dyDescent="0.3">
      <c r="A49082">
        <v>65253</v>
      </c>
      <c r="B49082" t="s">
        <v>2888</v>
      </c>
      <c r="C49082" t="s">
        <v>254</v>
      </c>
      <c r="D49082" t="s">
        <v>47687</v>
      </c>
      <c r="E49082">
        <v>8</v>
      </c>
      <c r="F49082" s="1">
        <v>15675</v>
      </c>
      <c r="G49082">
        <v>20</v>
      </c>
    </row>
    <row r="49083" spans="1:7" x14ac:dyDescent="0.3">
      <c r="A49083">
        <v>184505</v>
      </c>
      <c r="B49083" t="s">
        <v>892</v>
      </c>
      <c r="C49083" t="s">
        <v>930</v>
      </c>
      <c r="D49083" t="s">
        <v>47688</v>
      </c>
      <c r="E49083">
        <v>10</v>
      </c>
      <c r="F49083" s="1">
        <v>15676</v>
      </c>
      <c r="G49083">
        <v>45</v>
      </c>
    </row>
    <row r="49084" spans="1:7" x14ac:dyDescent="0.3">
      <c r="A49084">
        <v>75676</v>
      </c>
      <c r="B49084" t="s">
        <v>38</v>
      </c>
      <c r="C49084" t="s">
        <v>39</v>
      </c>
      <c r="D49084" t="s">
        <v>47689</v>
      </c>
      <c r="E49084">
        <v>10</v>
      </c>
      <c r="F49084" s="1">
        <v>15677</v>
      </c>
      <c r="G49084">
        <v>120</v>
      </c>
    </row>
    <row r="49085" spans="1:7" x14ac:dyDescent="0.3">
      <c r="A49085">
        <v>208733</v>
      </c>
      <c r="B49085" t="s">
        <v>10644</v>
      </c>
      <c r="C49085" t="s">
        <v>15062</v>
      </c>
      <c r="D49085" t="s">
        <v>3644</v>
      </c>
      <c r="E49085">
        <v>10</v>
      </c>
      <c r="F49085" s="1">
        <v>15678</v>
      </c>
      <c r="G49085">
        <v>12</v>
      </c>
    </row>
    <row r="49086" spans="1:7" x14ac:dyDescent="0.3">
      <c r="A49086">
        <v>126415</v>
      </c>
      <c r="B49086" t="s">
        <v>4261</v>
      </c>
      <c r="C49086" t="s">
        <v>254</v>
      </c>
      <c r="D49086" t="s">
        <v>47690</v>
      </c>
      <c r="E49086">
        <v>1</v>
      </c>
      <c r="F49086" s="1">
        <v>15679</v>
      </c>
      <c r="G49086">
        <v>71</v>
      </c>
    </row>
    <row r="49087" spans="1:7" x14ac:dyDescent="0.3">
      <c r="A49087">
        <v>202522</v>
      </c>
      <c r="B49087" t="s">
        <v>213</v>
      </c>
      <c r="C49087" t="s">
        <v>28</v>
      </c>
      <c r="D49087" t="s">
        <v>47691</v>
      </c>
      <c r="E49087">
        <v>8</v>
      </c>
      <c r="F49087" s="1">
        <v>15680</v>
      </c>
      <c r="G49087">
        <v>40</v>
      </c>
    </row>
    <row r="49088" spans="1:7" x14ac:dyDescent="0.3">
      <c r="A49088">
        <v>143627</v>
      </c>
      <c r="B49088" t="s">
        <v>69</v>
      </c>
      <c r="C49088" t="s">
        <v>14</v>
      </c>
      <c r="D49088" t="s">
        <v>47692</v>
      </c>
      <c r="E49088">
        <v>5</v>
      </c>
      <c r="F49088" s="1">
        <v>15681</v>
      </c>
      <c r="G49088">
        <v>2</v>
      </c>
    </row>
    <row r="49089" spans="1:7" x14ac:dyDescent="0.3">
      <c r="A49089">
        <v>60027</v>
      </c>
      <c r="B49089" t="s">
        <v>169</v>
      </c>
      <c r="C49089" t="s">
        <v>14</v>
      </c>
      <c r="D49089" t="s">
        <v>47693</v>
      </c>
      <c r="E49089">
        <v>9</v>
      </c>
      <c r="F49089" s="1">
        <v>15682</v>
      </c>
      <c r="G49089">
        <v>7</v>
      </c>
    </row>
    <row r="49090" spans="1:7" x14ac:dyDescent="0.3">
      <c r="A49090">
        <v>197452</v>
      </c>
      <c r="B49090" t="s">
        <v>580</v>
      </c>
      <c r="C49090" t="s">
        <v>163</v>
      </c>
      <c r="D49090" t="s">
        <v>47694</v>
      </c>
      <c r="E49090">
        <v>9</v>
      </c>
      <c r="F49090" s="1">
        <v>15683</v>
      </c>
      <c r="G49090">
        <v>4</v>
      </c>
    </row>
    <row r="49091" spans="1:7" x14ac:dyDescent="0.3">
      <c r="A49091">
        <v>225042</v>
      </c>
      <c r="B49091" t="s">
        <v>157</v>
      </c>
      <c r="C49091" t="s">
        <v>235</v>
      </c>
      <c r="D49091" t="s">
        <v>47695</v>
      </c>
      <c r="E49091">
        <v>10</v>
      </c>
      <c r="F49091" s="1">
        <v>15684</v>
      </c>
      <c r="G49091">
        <v>88</v>
      </c>
    </row>
    <row r="49092" spans="1:7" x14ac:dyDescent="0.3">
      <c r="A49092">
        <v>187066</v>
      </c>
      <c r="B49092" t="s">
        <v>6277</v>
      </c>
      <c r="C49092" t="s">
        <v>174</v>
      </c>
      <c r="D49092" t="s">
        <v>47696</v>
      </c>
      <c r="E49092">
        <v>10</v>
      </c>
      <c r="F49092" s="1">
        <v>15685</v>
      </c>
      <c r="G49092">
        <v>9</v>
      </c>
    </row>
    <row r="49093" spans="1:7" ht="409.6" x14ac:dyDescent="0.3">
      <c r="A49093">
        <v>182961</v>
      </c>
      <c r="B49093" t="s">
        <v>559</v>
      </c>
      <c r="C49093" t="s">
        <v>483</v>
      </c>
      <c r="D49093" s="2" t="s">
        <v>47697</v>
      </c>
      <c r="E49093">
        <v>5</v>
      </c>
      <c r="F49093" s="1">
        <v>15686</v>
      </c>
      <c r="G49093">
        <v>17</v>
      </c>
    </row>
    <row r="49094" spans="1:7" x14ac:dyDescent="0.3">
      <c r="A49094">
        <v>133630</v>
      </c>
      <c r="B49094" t="s">
        <v>875</v>
      </c>
      <c r="C49094" t="s">
        <v>705</v>
      </c>
      <c r="D49094" t="s">
        <v>47698</v>
      </c>
      <c r="E49094">
        <v>10</v>
      </c>
      <c r="F49094" s="1">
        <v>15687</v>
      </c>
      <c r="G49094">
        <v>0</v>
      </c>
    </row>
    <row r="49095" spans="1:7" x14ac:dyDescent="0.3">
      <c r="A49095">
        <v>126391</v>
      </c>
      <c r="B49095" t="s">
        <v>2828</v>
      </c>
      <c r="C49095" t="s">
        <v>1121</v>
      </c>
      <c r="D49095" t="s">
        <v>47699</v>
      </c>
      <c r="E49095">
        <v>10</v>
      </c>
      <c r="F49095" s="1">
        <v>15688</v>
      </c>
      <c r="G49095">
        <v>4</v>
      </c>
    </row>
    <row r="49096" spans="1:7" x14ac:dyDescent="0.3">
      <c r="A49096">
        <v>91756</v>
      </c>
      <c r="B49096" t="s">
        <v>342</v>
      </c>
      <c r="C49096" t="s">
        <v>343</v>
      </c>
      <c r="D49096" t="s">
        <v>47700</v>
      </c>
      <c r="E49096">
        <v>9</v>
      </c>
      <c r="F49096" s="1">
        <v>15689</v>
      </c>
      <c r="G49096">
        <v>22</v>
      </c>
    </row>
    <row r="49097" spans="1:7" x14ac:dyDescent="0.3">
      <c r="A49097">
        <v>43590</v>
      </c>
      <c r="B49097" t="s">
        <v>1688</v>
      </c>
      <c r="D49097" t="s">
        <v>47701</v>
      </c>
      <c r="E49097">
        <v>10</v>
      </c>
      <c r="F49097" s="1">
        <v>15690</v>
      </c>
      <c r="G49097">
        <v>13</v>
      </c>
    </row>
    <row r="49098" spans="1:7" x14ac:dyDescent="0.3">
      <c r="A49098">
        <v>141946</v>
      </c>
      <c r="B49098" t="s">
        <v>447</v>
      </c>
      <c r="C49098" t="s">
        <v>39</v>
      </c>
      <c r="D49098" t="s">
        <v>47702</v>
      </c>
      <c r="E49098">
        <v>1</v>
      </c>
      <c r="F49098" s="1">
        <v>15691</v>
      </c>
      <c r="G49098">
        <v>30</v>
      </c>
    </row>
    <row r="49099" spans="1:7" ht="409.6" x14ac:dyDescent="0.3">
      <c r="A49099">
        <v>45333</v>
      </c>
      <c r="B49099" t="s">
        <v>234</v>
      </c>
      <c r="C49099" t="s">
        <v>242</v>
      </c>
      <c r="D49099" s="2" t="s">
        <v>47703</v>
      </c>
      <c r="E49099">
        <v>8</v>
      </c>
      <c r="F49099" s="1">
        <v>15692</v>
      </c>
      <c r="G49099">
        <v>93</v>
      </c>
    </row>
    <row r="49100" spans="1:7" x14ac:dyDescent="0.3">
      <c r="A49100">
        <v>148278</v>
      </c>
      <c r="B49100" t="s">
        <v>1271</v>
      </c>
      <c r="C49100" t="s">
        <v>14</v>
      </c>
      <c r="D49100" t="s">
        <v>47704</v>
      </c>
      <c r="E49100">
        <v>6</v>
      </c>
      <c r="F49100" s="1">
        <v>15693</v>
      </c>
      <c r="G49100">
        <v>24</v>
      </c>
    </row>
    <row r="49101" spans="1:7" x14ac:dyDescent="0.3">
      <c r="A49101">
        <v>183663</v>
      </c>
      <c r="B49101" t="s">
        <v>559</v>
      </c>
      <c r="C49101" t="s">
        <v>3199</v>
      </c>
      <c r="D49101" t="s">
        <v>12841</v>
      </c>
      <c r="E49101">
        <v>5</v>
      </c>
      <c r="F49101" s="1">
        <v>15694</v>
      </c>
      <c r="G49101">
        <v>37</v>
      </c>
    </row>
    <row r="49102" spans="1:7" x14ac:dyDescent="0.3">
      <c r="A49102">
        <v>44896</v>
      </c>
      <c r="B49102" t="s">
        <v>234</v>
      </c>
      <c r="C49102" t="s">
        <v>2776</v>
      </c>
      <c r="D49102" t="s">
        <v>47705</v>
      </c>
      <c r="E49102">
        <v>10</v>
      </c>
      <c r="F49102" s="1">
        <v>15695</v>
      </c>
      <c r="G49102">
        <v>4</v>
      </c>
    </row>
    <row r="49103" spans="1:7" ht="409.6" x14ac:dyDescent="0.3">
      <c r="A49103">
        <v>229202</v>
      </c>
      <c r="B49103" t="s">
        <v>1824</v>
      </c>
      <c r="C49103" t="s">
        <v>195</v>
      </c>
      <c r="D49103" s="2" t="s">
        <v>47706</v>
      </c>
      <c r="E49103">
        <v>10</v>
      </c>
      <c r="F49103" s="1">
        <v>15696</v>
      </c>
      <c r="G49103">
        <v>52</v>
      </c>
    </row>
    <row r="49104" spans="1:7" x14ac:dyDescent="0.3">
      <c r="A49104">
        <v>62432</v>
      </c>
      <c r="B49104" t="s">
        <v>844</v>
      </c>
      <c r="C49104" t="s">
        <v>242</v>
      </c>
      <c r="D49104" t="s">
        <v>47707</v>
      </c>
      <c r="E49104">
        <v>10</v>
      </c>
      <c r="F49104" s="1">
        <v>15697</v>
      </c>
      <c r="G49104">
        <v>34</v>
      </c>
    </row>
    <row r="49105" spans="1:7" x14ac:dyDescent="0.3">
      <c r="A49105">
        <v>219890</v>
      </c>
      <c r="B49105" t="s">
        <v>55</v>
      </c>
      <c r="C49105" t="s">
        <v>56</v>
      </c>
      <c r="D49105" t="s">
        <v>47708</v>
      </c>
      <c r="E49105">
        <v>10</v>
      </c>
      <c r="F49105" s="1">
        <v>15698</v>
      </c>
      <c r="G49105">
        <v>39</v>
      </c>
    </row>
    <row r="49106" spans="1:7" x14ac:dyDescent="0.3">
      <c r="A49106">
        <v>92178</v>
      </c>
      <c r="B49106" t="s">
        <v>342</v>
      </c>
      <c r="C49106" t="s">
        <v>56</v>
      </c>
      <c r="D49106" t="s">
        <v>47709</v>
      </c>
      <c r="E49106">
        <v>1</v>
      </c>
      <c r="F49106" s="1">
        <v>15699</v>
      </c>
      <c r="G49106">
        <v>29</v>
      </c>
    </row>
    <row r="49107" spans="1:7" x14ac:dyDescent="0.3">
      <c r="A49107">
        <v>224319</v>
      </c>
      <c r="B49107" t="s">
        <v>1312</v>
      </c>
      <c r="C49107" t="s">
        <v>735</v>
      </c>
      <c r="D49107" t="s">
        <v>47710</v>
      </c>
      <c r="E49107">
        <v>5</v>
      </c>
      <c r="F49107" s="1">
        <v>15700</v>
      </c>
      <c r="G49107">
        <v>21</v>
      </c>
    </row>
    <row r="49108" spans="1:7" x14ac:dyDescent="0.3">
      <c r="A49108">
        <v>78048</v>
      </c>
      <c r="B49108" t="s">
        <v>1101</v>
      </c>
      <c r="C49108" t="s">
        <v>28</v>
      </c>
      <c r="D49108" t="s">
        <v>47711</v>
      </c>
      <c r="E49108">
        <v>2</v>
      </c>
      <c r="F49108" s="1">
        <v>15701</v>
      </c>
      <c r="G49108">
        <v>41</v>
      </c>
    </row>
    <row r="49109" spans="1:7" x14ac:dyDescent="0.3">
      <c r="A49109">
        <v>82998</v>
      </c>
      <c r="B49109" t="s">
        <v>2013</v>
      </c>
      <c r="C49109" t="s">
        <v>163</v>
      </c>
      <c r="D49109" t="s">
        <v>47712</v>
      </c>
      <c r="E49109">
        <v>10</v>
      </c>
      <c r="F49109" s="1">
        <v>15702</v>
      </c>
      <c r="G49109">
        <v>61</v>
      </c>
    </row>
    <row r="49110" spans="1:7" x14ac:dyDescent="0.3">
      <c r="A49110">
        <v>114835</v>
      </c>
      <c r="B49110" t="s">
        <v>963</v>
      </c>
      <c r="C49110" t="s">
        <v>122</v>
      </c>
      <c r="D49110" t="s">
        <v>6068</v>
      </c>
      <c r="E49110">
        <v>10</v>
      </c>
      <c r="F49110" s="1">
        <v>15703</v>
      </c>
      <c r="G49110">
        <v>0</v>
      </c>
    </row>
    <row r="49111" spans="1:7" ht="409.6" x14ac:dyDescent="0.3">
      <c r="A49111">
        <v>10402</v>
      </c>
      <c r="B49111" t="s">
        <v>239</v>
      </c>
      <c r="C49111" t="s">
        <v>174</v>
      </c>
      <c r="D49111" s="2" t="s">
        <v>47713</v>
      </c>
      <c r="E49111">
        <v>8</v>
      </c>
      <c r="F49111" s="1">
        <v>15704</v>
      </c>
      <c r="G49111">
        <v>10</v>
      </c>
    </row>
    <row r="49112" spans="1:7" x14ac:dyDescent="0.3">
      <c r="A49112">
        <v>126502</v>
      </c>
      <c r="B49112" t="s">
        <v>250</v>
      </c>
      <c r="C49112" t="s">
        <v>251</v>
      </c>
      <c r="D49112" t="s">
        <v>7394</v>
      </c>
      <c r="E49112">
        <v>1</v>
      </c>
      <c r="F49112" s="1">
        <v>15705</v>
      </c>
      <c r="G49112">
        <v>13</v>
      </c>
    </row>
    <row r="49113" spans="1:7" x14ac:dyDescent="0.3">
      <c r="A49113">
        <v>198950</v>
      </c>
      <c r="B49113" t="s">
        <v>315</v>
      </c>
      <c r="C49113" t="s">
        <v>395</v>
      </c>
      <c r="D49113" t="s">
        <v>8798</v>
      </c>
      <c r="E49113">
        <v>1</v>
      </c>
      <c r="F49113" s="1">
        <v>15706</v>
      </c>
      <c r="G49113">
        <v>9</v>
      </c>
    </row>
    <row r="49114" spans="1:7" x14ac:dyDescent="0.3">
      <c r="A49114">
        <v>131418</v>
      </c>
      <c r="B49114" t="s">
        <v>4718</v>
      </c>
      <c r="C49114" t="s">
        <v>14</v>
      </c>
      <c r="D49114" t="s">
        <v>47714</v>
      </c>
      <c r="E49114">
        <v>8</v>
      </c>
      <c r="F49114" s="1">
        <v>15707</v>
      </c>
      <c r="G49114">
        <v>11</v>
      </c>
    </row>
    <row r="49115" spans="1:7" x14ac:dyDescent="0.3">
      <c r="A49115">
        <v>153294</v>
      </c>
      <c r="B49115" t="s">
        <v>135</v>
      </c>
      <c r="C49115" t="s">
        <v>3841</v>
      </c>
      <c r="D49115" t="s">
        <v>47715</v>
      </c>
      <c r="E49115">
        <v>9</v>
      </c>
      <c r="F49115" s="1">
        <v>15708</v>
      </c>
      <c r="G49115">
        <v>45</v>
      </c>
    </row>
    <row r="49116" spans="1:7" x14ac:dyDescent="0.3">
      <c r="A49116">
        <v>154954</v>
      </c>
      <c r="B49116" t="s">
        <v>625</v>
      </c>
      <c r="C49116" t="s">
        <v>532</v>
      </c>
      <c r="D49116" t="s">
        <v>47716</v>
      </c>
      <c r="E49116">
        <v>9</v>
      </c>
      <c r="F49116" s="1">
        <v>15709</v>
      </c>
      <c r="G49116">
        <v>5</v>
      </c>
    </row>
    <row r="49117" spans="1:7" x14ac:dyDescent="0.3">
      <c r="A49117">
        <v>13223</v>
      </c>
      <c r="B49117" t="s">
        <v>572</v>
      </c>
      <c r="C49117" t="s">
        <v>11</v>
      </c>
      <c r="D49117" t="s">
        <v>47717</v>
      </c>
      <c r="E49117">
        <v>1</v>
      </c>
      <c r="F49117" s="1">
        <v>15710</v>
      </c>
      <c r="G49117">
        <v>0</v>
      </c>
    </row>
    <row r="49118" spans="1:7" x14ac:dyDescent="0.3">
      <c r="A49118">
        <v>165436</v>
      </c>
      <c r="B49118" t="s">
        <v>24</v>
      </c>
      <c r="C49118" t="s">
        <v>14</v>
      </c>
      <c r="D49118" t="s">
        <v>21682</v>
      </c>
      <c r="E49118">
        <v>10</v>
      </c>
      <c r="F49118" s="1">
        <v>15711</v>
      </c>
      <c r="G49118">
        <v>1</v>
      </c>
    </row>
    <row r="49119" spans="1:7" x14ac:dyDescent="0.3">
      <c r="A49119">
        <v>89011</v>
      </c>
      <c r="B49119" t="s">
        <v>6188</v>
      </c>
      <c r="C49119" t="s">
        <v>145</v>
      </c>
      <c r="D49119" t="s">
        <v>47718</v>
      </c>
      <c r="E49119">
        <v>9</v>
      </c>
      <c r="F49119" s="1">
        <v>15712</v>
      </c>
      <c r="G49119">
        <v>58</v>
      </c>
    </row>
    <row r="49120" spans="1:7" x14ac:dyDescent="0.3">
      <c r="A49120">
        <v>113883</v>
      </c>
      <c r="B49120" t="s">
        <v>2735</v>
      </c>
      <c r="C49120" t="s">
        <v>31</v>
      </c>
      <c r="D49120" t="s">
        <v>47719</v>
      </c>
      <c r="E49120">
        <v>9</v>
      </c>
      <c r="F49120" s="1">
        <v>15713</v>
      </c>
      <c r="G49120">
        <v>33</v>
      </c>
    </row>
    <row r="49121" spans="1:7" x14ac:dyDescent="0.3">
      <c r="A49121">
        <v>142039</v>
      </c>
      <c r="B49121" t="s">
        <v>447</v>
      </c>
      <c r="C49121" t="s">
        <v>39</v>
      </c>
      <c r="D49121" t="s">
        <v>47720</v>
      </c>
      <c r="E49121">
        <v>8</v>
      </c>
      <c r="F49121" s="1">
        <v>15714</v>
      </c>
      <c r="G49121">
        <v>29</v>
      </c>
    </row>
    <row r="49122" spans="1:7" x14ac:dyDescent="0.3">
      <c r="A49122">
        <v>12874</v>
      </c>
      <c r="B49122" t="s">
        <v>1960</v>
      </c>
      <c r="C49122" t="s">
        <v>195</v>
      </c>
      <c r="D49122" t="s">
        <v>47721</v>
      </c>
      <c r="E49122">
        <v>4</v>
      </c>
      <c r="F49122" s="1">
        <v>15715</v>
      </c>
      <c r="G49122">
        <v>2</v>
      </c>
    </row>
    <row r="49123" spans="1:7" x14ac:dyDescent="0.3">
      <c r="A49123">
        <v>166769</v>
      </c>
      <c r="B49123" t="s">
        <v>24</v>
      </c>
      <c r="C49123" t="s">
        <v>25</v>
      </c>
      <c r="D49123" t="s">
        <v>47722</v>
      </c>
      <c r="E49123">
        <v>10</v>
      </c>
      <c r="F49123" s="1">
        <v>15716</v>
      </c>
      <c r="G49123">
        <v>0</v>
      </c>
    </row>
    <row r="49124" spans="1:7" x14ac:dyDescent="0.3">
      <c r="A49124">
        <v>152865</v>
      </c>
      <c r="B49124" t="s">
        <v>135</v>
      </c>
      <c r="C49124" t="s">
        <v>1837</v>
      </c>
      <c r="D49124" t="s">
        <v>47723</v>
      </c>
      <c r="E49124">
        <v>10</v>
      </c>
      <c r="F49124" s="1">
        <v>15717</v>
      </c>
      <c r="G49124">
        <v>12</v>
      </c>
    </row>
    <row r="49125" spans="1:7" x14ac:dyDescent="0.3">
      <c r="A49125">
        <v>215068</v>
      </c>
      <c r="B49125" t="s">
        <v>2894</v>
      </c>
      <c r="C49125" t="s">
        <v>1392</v>
      </c>
      <c r="D49125" t="s">
        <v>47724</v>
      </c>
      <c r="E49125">
        <v>9</v>
      </c>
      <c r="F49125" s="1">
        <v>15718</v>
      </c>
      <c r="G49125">
        <v>30</v>
      </c>
    </row>
    <row r="49126" spans="1:7" x14ac:dyDescent="0.3">
      <c r="A49126">
        <v>84404</v>
      </c>
      <c r="B49126" t="s">
        <v>179</v>
      </c>
      <c r="C49126" t="s">
        <v>174</v>
      </c>
      <c r="D49126" t="s">
        <v>47725</v>
      </c>
      <c r="E49126">
        <v>8</v>
      </c>
      <c r="F49126" s="1">
        <v>15719</v>
      </c>
      <c r="G49126">
        <v>1</v>
      </c>
    </row>
    <row r="49127" spans="1:7" x14ac:dyDescent="0.3">
      <c r="A49127">
        <v>15725</v>
      </c>
      <c r="B49127" t="s">
        <v>493</v>
      </c>
      <c r="C49127" t="s">
        <v>354</v>
      </c>
      <c r="D49127" t="s">
        <v>47726</v>
      </c>
      <c r="E49127">
        <v>10</v>
      </c>
      <c r="F49127" s="1">
        <v>15720</v>
      </c>
      <c r="G49127">
        <v>5</v>
      </c>
    </row>
    <row r="49128" spans="1:7" ht="388.8" x14ac:dyDescent="0.3">
      <c r="A49128">
        <v>211178</v>
      </c>
      <c r="B49128" t="s">
        <v>4218</v>
      </c>
      <c r="C49128" t="s">
        <v>25</v>
      </c>
      <c r="D49128" s="2" t="s">
        <v>47727</v>
      </c>
      <c r="E49128">
        <v>1</v>
      </c>
      <c r="F49128" s="1">
        <v>15721</v>
      </c>
      <c r="G49128">
        <v>6</v>
      </c>
    </row>
    <row r="49129" spans="1:7" x14ac:dyDescent="0.3">
      <c r="A49129">
        <v>71071</v>
      </c>
      <c r="B49129" t="s">
        <v>98</v>
      </c>
      <c r="C49129" t="s">
        <v>99</v>
      </c>
      <c r="D49129" t="s">
        <v>47728</v>
      </c>
      <c r="E49129">
        <v>10</v>
      </c>
      <c r="F49129" s="1">
        <v>15722</v>
      </c>
      <c r="G49129">
        <v>12</v>
      </c>
    </row>
    <row r="49130" spans="1:7" x14ac:dyDescent="0.3">
      <c r="A49130">
        <v>218519</v>
      </c>
      <c r="B49130" t="s">
        <v>925</v>
      </c>
      <c r="C49130" t="s">
        <v>174</v>
      </c>
      <c r="D49130" t="s">
        <v>38357</v>
      </c>
      <c r="E49130">
        <v>1</v>
      </c>
      <c r="F49130" s="1">
        <v>15723</v>
      </c>
      <c r="G49130">
        <v>0</v>
      </c>
    </row>
    <row r="49131" spans="1:7" x14ac:dyDescent="0.3">
      <c r="A49131">
        <v>146405</v>
      </c>
      <c r="B49131" t="s">
        <v>1112</v>
      </c>
      <c r="C49131" t="s">
        <v>19</v>
      </c>
      <c r="D49131" t="s">
        <v>47280</v>
      </c>
      <c r="E49131">
        <v>8</v>
      </c>
      <c r="F49131" s="1">
        <v>15724</v>
      </c>
      <c r="G49131">
        <v>15</v>
      </c>
    </row>
    <row r="49132" spans="1:7" x14ac:dyDescent="0.3">
      <c r="A49132">
        <v>207959</v>
      </c>
      <c r="B49132" t="s">
        <v>1359</v>
      </c>
      <c r="C49132" t="s">
        <v>110</v>
      </c>
      <c r="D49132" t="s">
        <v>47729</v>
      </c>
      <c r="E49132">
        <v>10</v>
      </c>
      <c r="F49132" s="1">
        <v>15725</v>
      </c>
      <c r="G49132">
        <v>14</v>
      </c>
    </row>
    <row r="49133" spans="1:7" x14ac:dyDescent="0.3">
      <c r="A49133">
        <v>173108</v>
      </c>
      <c r="B49133" t="s">
        <v>119</v>
      </c>
      <c r="C49133" t="s">
        <v>163</v>
      </c>
      <c r="D49133" t="s">
        <v>47730</v>
      </c>
      <c r="E49133">
        <v>7</v>
      </c>
      <c r="F49133" s="1">
        <v>15726</v>
      </c>
      <c r="G49133">
        <v>1</v>
      </c>
    </row>
    <row r="49134" spans="1:7" x14ac:dyDescent="0.3">
      <c r="A49134">
        <v>105069</v>
      </c>
      <c r="B49134" t="s">
        <v>3316</v>
      </c>
      <c r="C49134" t="s">
        <v>25</v>
      </c>
      <c r="D49134" t="s">
        <v>47731</v>
      </c>
      <c r="E49134">
        <v>8</v>
      </c>
      <c r="F49134" s="1">
        <v>15727</v>
      </c>
      <c r="G49134">
        <v>6</v>
      </c>
    </row>
    <row r="49135" spans="1:7" x14ac:dyDescent="0.3">
      <c r="A49135">
        <v>62121</v>
      </c>
      <c r="B49135" t="s">
        <v>844</v>
      </c>
      <c r="C49135" t="s">
        <v>39</v>
      </c>
      <c r="D49135" t="s">
        <v>47732</v>
      </c>
      <c r="E49135">
        <v>7</v>
      </c>
      <c r="F49135" s="1">
        <v>15728</v>
      </c>
      <c r="G49135">
        <v>29</v>
      </c>
    </row>
    <row r="49136" spans="1:7" x14ac:dyDescent="0.3">
      <c r="A49136">
        <v>134473</v>
      </c>
      <c r="B49136" t="s">
        <v>1933</v>
      </c>
      <c r="C49136" t="s">
        <v>3886</v>
      </c>
      <c r="D49136" t="s">
        <v>47733</v>
      </c>
      <c r="E49136">
        <v>6</v>
      </c>
      <c r="F49136" s="1">
        <v>15729</v>
      </c>
      <c r="G49136">
        <v>27</v>
      </c>
    </row>
    <row r="49137" spans="1:7" ht="409.6" x14ac:dyDescent="0.3">
      <c r="A49137">
        <v>12439</v>
      </c>
      <c r="B49137" t="s">
        <v>3314</v>
      </c>
      <c r="C49137" t="s">
        <v>39</v>
      </c>
      <c r="D49137" s="2" t="s">
        <v>47734</v>
      </c>
      <c r="E49137">
        <v>10</v>
      </c>
      <c r="F49137" s="1">
        <v>15730</v>
      </c>
      <c r="G49137">
        <v>88</v>
      </c>
    </row>
    <row r="49138" spans="1:7" x14ac:dyDescent="0.3">
      <c r="A49138">
        <v>138641</v>
      </c>
      <c r="B49138" t="s">
        <v>1075</v>
      </c>
      <c r="C49138" t="s">
        <v>50</v>
      </c>
      <c r="D49138" t="s">
        <v>47735</v>
      </c>
      <c r="E49138">
        <v>9</v>
      </c>
      <c r="F49138" s="1">
        <v>15731</v>
      </c>
      <c r="G49138">
        <v>27</v>
      </c>
    </row>
    <row r="49139" spans="1:7" x14ac:dyDescent="0.3">
      <c r="A49139">
        <v>152691</v>
      </c>
      <c r="B49139" t="s">
        <v>3513</v>
      </c>
      <c r="C49139" t="s">
        <v>3514</v>
      </c>
      <c r="D49139" t="s">
        <v>47736</v>
      </c>
      <c r="E49139">
        <v>7</v>
      </c>
      <c r="F49139" s="1">
        <v>15732</v>
      </c>
      <c r="G49139">
        <v>52</v>
      </c>
    </row>
    <row r="49140" spans="1:7" x14ac:dyDescent="0.3">
      <c r="A49140">
        <v>21578</v>
      </c>
      <c r="B49140" t="s">
        <v>13920</v>
      </c>
      <c r="C49140" t="s">
        <v>1505</v>
      </c>
      <c r="D49140" t="s">
        <v>47737</v>
      </c>
      <c r="E49140">
        <v>9</v>
      </c>
      <c r="F49140" s="1">
        <v>15733</v>
      </c>
      <c r="G49140">
        <v>24</v>
      </c>
    </row>
    <row r="49141" spans="1:7" x14ac:dyDescent="0.3">
      <c r="A49141">
        <v>139034</v>
      </c>
      <c r="B49141" t="s">
        <v>1075</v>
      </c>
      <c r="C49141" t="s">
        <v>398</v>
      </c>
      <c r="D49141" t="s">
        <v>47738</v>
      </c>
      <c r="E49141">
        <v>10</v>
      </c>
      <c r="F49141" s="1">
        <v>15734</v>
      </c>
      <c r="G49141">
        <v>16</v>
      </c>
    </row>
    <row r="49142" spans="1:7" x14ac:dyDescent="0.3">
      <c r="A49142">
        <v>196094</v>
      </c>
      <c r="B49142" t="s">
        <v>28749</v>
      </c>
      <c r="C49142" t="s">
        <v>1121</v>
      </c>
      <c r="D49142" t="s">
        <v>47739</v>
      </c>
      <c r="E49142">
        <v>8</v>
      </c>
      <c r="F49142" s="1">
        <v>15735</v>
      </c>
      <c r="G49142">
        <v>0</v>
      </c>
    </row>
    <row r="49143" spans="1:7" x14ac:dyDescent="0.3">
      <c r="A49143">
        <v>71959</v>
      </c>
      <c r="B49143" t="s">
        <v>1232</v>
      </c>
      <c r="C49143" t="s">
        <v>95</v>
      </c>
      <c r="D49143" t="s">
        <v>47740</v>
      </c>
      <c r="E49143">
        <v>10</v>
      </c>
      <c r="F49143" s="1">
        <v>15736</v>
      </c>
      <c r="G49143">
        <v>73</v>
      </c>
    </row>
    <row r="49144" spans="1:7" x14ac:dyDescent="0.3">
      <c r="A49144">
        <v>145874</v>
      </c>
      <c r="B49144" t="s">
        <v>547</v>
      </c>
      <c r="C49144" t="s">
        <v>398</v>
      </c>
      <c r="D49144" t="s">
        <v>47741</v>
      </c>
      <c r="E49144">
        <v>10</v>
      </c>
      <c r="F49144" s="1">
        <v>15737</v>
      </c>
      <c r="G49144">
        <v>59</v>
      </c>
    </row>
    <row r="49145" spans="1:7" x14ac:dyDescent="0.3">
      <c r="A49145">
        <v>88122</v>
      </c>
      <c r="B49145" t="s">
        <v>531</v>
      </c>
      <c r="C49145" t="s">
        <v>532</v>
      </c>
      <c r="D49145" t="s">
        <v>47742</v>
      </c>
      <c r="E49145">
        <v>10</v>
      </c>
      <c r="F49145" s="1">
        <v>15738</v>
      </c>
      <c r="G49145">
        <v>29</v>
      </c>
    </row>
    <row r="49146" spans="1:7" x14ac:dyDescent="0.3">
      <c r="A49146">
        <v>71229</v>
      </c>
      <c r="B49146" t="s">
        <v>14353</v>
      </c>
      <c r="C49146" t="s">
        <v>3024</v>
      </c>
      <c r="D49146" t="s">
        <v>36017</v>
      </c>
      <c r="E49146">
        <v>9</v>
      </c>
      <c r="F49146" s="1">
        <v>15739</v>
      </c>
      <c r="G49146">
        <v>1</v>
      </c>
    </row>
    <row r="49147" spans="1:7" x14ac:dyDescent="0.3">
      <c r="A49147">
        <v>2155</v>
      </c>
      <c r="B49147" t="s">
        <v>711</v>
      </c>
      <c r="C49147" t="s">
        <v>712</v>
      </c>
      <c r="D49147" t="s">
        <v>47743</v>
      </c>
      <c r="E49147">
        <v>7</v>
      </c>
      <c r="F49147" s="1">
        <v>15740</v>
      </c>
      <c r="G49147">
        <v>35</v>
      </c>
    </row>
    <row r="49148" spans="1:7" x14ac:dyDescent="0.3">
      <c r="A49148">
        <v>52730</v>
      </c>
      <c r="B49148" t="s">
        <v>3019</v>
      </c>
      <c r="C49148" t="s">
        <v>2290</v>
      </c>
      <c r="D49148" t="s">
        <v>47744</v>
      </c>
      <c r="E49148">
        <v>10</v>
      </c>
      <c r="F49148" s="1">
        <v>15741</v>
      </c>
      <c r="G49148">
        <v>119</v>
      </c>
    </row>
    <row r="49149" spans="1:7" x14ac:dyDescent="0.3">
      <c r="A49149">
        <v>209065</v>
      </c>
      <c r="B49149" t="s">
        <v>8593</v>
      </c>
      <c r="C49149" t="s">
        <v>674</v>
      </c>
      <c r="D49149" t="s">
        <v>47745</v>
      </c>
      <c r="E49149">
        <v>8</v>
      </c>
      <c r="F49149" s="1">
        <v>15742</v>
      </c>
      <c r="G49149">
        <v>21</v>
      </c>
    </row>
    <row r="49150" spans="1:7" x14ac:dyDescent="0.3">
      <c r="A49150">
        <v>131691</v>
      </c>
      <c r="B49150" t="s">
        <v>162</v>
      </c>
      <c r="C49150" t="s">
        <v>163</v>
      </c>
      <c r="D49150" t="s">
        <v>47746</v>
      </c>
      <c r="E49150">
        <v>1</v>
      </c>
      <c r="F49150" s="1">
        <v>15743</v>
      </c>
      <c r="G49150">
        <v>23</v>
      </c>
    </row>
    <row r="49151" spans="1:7" x14ac:dyDescent="0.3">
      <c r="A49151">
        <v>35292</v>
      </c>
      <c r="B49151" t="s">
        <v>285</v>
      </c>
      <c r="C49151" t="s">
        <v>1837</v>
      </c>
      <c r="D49151" t="s">
        <v>47747</v>
      </c>
      <c r="E49151">
        <v>4</v>
      </c>
      <c r="F49151" s="1">
        <v>15744</v>
      </c>
      <c r="G49151">
        <v>8</v>
      </c>
    </row>
    <row r="49152" spans="1:7" x14ac:dyDescent="0.3">
      <c r="A49152">
        <v>178885</v>
      </c>
      <c r="B49152" t="s">
        <v>488</v>
      </c>
      <c r="C49152" t="s">
        <v>138</v>
      </c>
      <c r="D49152" t="s">
        <v>47748</v>
      </c>
      <c r="E49152">
        <v>7</v>
      </c>
      <c r="F49152" s="1">
        <v>15745</v>
      </c>
      <c r="G49152">
        <v>17</v>
      </c>
    </row>
    <row r="49153" spans="1:7" x14ac:dyDescent="0.3">
      <c r="A49153">
        <v>151031</v>
      </c>
      <c r="B49153" t="s">
        <v>6060</v>
      </c>
      <c r="C49153" t="s">
        <v>216</v>
      </c>
      <c r="D49153" t="s">
        <v>23440</v>
      </c>
      <c r="E49153">
        <v>8</v>
      </c>
      <c r="F49153" s="1">
        <v>15746</v>
      </c>
      <c r="G49153">
        <v>27</v>
      </c>
    </row>
    <row r="49154" spans="1:7" x14ac:dyDescent="0.3">
      <c r="A49154">
        <v>128012</v>
      </c>
      <c r="B49154" t="s">
        <v>1075</v>
      </c>
      <c r="C49154" t="s">
        <v>398</v>
      </c>
      <c r="D49154" t="s">
        <v>47749</v>
      </c>
      <c r="E49154">
        <v>10</v>
      </c>
      <c r="F49154" s="1">
        <v>15747</v>
      </c>
      <c r="G49154">
        <v>30</v>
      </c>
    </row>
    <row r="49155" spans="1:7" x14ac:dyDescent="0.3">
      <c r="A49155">
        <v>176726</v>
      </c>
      <c r="B49155" t="s">
        <v>1502</v>
      </c>
      <c r="C49155" t="s">
        <v>163</v>
      </c>
      <c r="D49155" t="s">
        <v>47750</v>
      </c>
      <c r="E49155">
        <v>10</v>
      </c>
      <c r="F49155" s="1">
        <v>15748</v>
      </c>
      <c r="G49155">
        <v>16</v>
      </c>
    </row>
    <row r="49156" spans="1:7" x14ac:dyDescent="0.3">
      <c r="A49156">
        <v>210861</v>
      </c>
      <c r="B49156" t="s">
        <v>261</v>
      </c>
      <c r="C49156" t="s">
        <v>163</v>
      </c>
      <c r="D49156" t="s">
        <v>47751</v>
      </c>
      <c r="E49156">
        <v>4</v>
      </c>
      <c r="F49156" s="1">
        <v>15749</v>
      </c>
      <c r="G49156">
        <v>71</v>
      </c>
    </row>
    <row r="49157" spans="1:7" x14ac:dyDescent="0.3">
      <c r="A49157">
        <v>170736</v>
      </c>
      <c r="B49157" t="s">
        <v>786</v>
      </c>
      <c r="C49157" t="s">
        <v>150</v>
      </c>
      <c r="D49157" t="s">
        <v>47752</v>
      </c>
      <c r="E49157">
        <v>8</v>
      </c>
      <c r="F49157" s="1">
        <v>15750</v>
      </c>
      <c r="G49157">
        <v>39</v>
      </c>
    </row>
    <row r="49158" spans="1:7" x14ac:dyDescent="0.3">
      <c r="A49158">
        <v>79050</v>
      </c>
      <c r="B49158" t="s">
        <v>229</v>
      </c>
      <c r="C49158" t="s">
        <v>25</v>
      </c>
      <c r="D49158" t="s">
        <v>47753</v>
      </c>
      <c r="E49158">
        <v>9</v>
      </c>
      <c r="F49158" s="1">
        <v>15751</v>
      </c>
      <c r="G49158">
        <v>15</v>
      </c>
    </row>
    <row r="49159" spans="1:7" ht="409.6" x14ac:dyDescent="0.3">
      <c r="A49159">
        <v>113995</v>
      </c>
      <c r="B49159" t="s">
        <v>3305</v>
      </c>
      <c r="C49159" t="s">
        <v>254</v>
      </c>
      <c r="D49159" s="2" t="s">
        <v>47754</v>
      </c>
      <c r="E49159">
        <v>1</v>
      </c>
      <c r="F49159" s="1">
        <v>15752</v>
      </c>
      <c r="G49159">
        <v>40</v>
      </c>
    </row>
    <row r="49160" spans="1:7" x14ac:dyDescent="0.3">
      <c r="A49160">
        <v>14929</v>
      </c>
      <c r="B49160" t="s">
        <v>493</v>
      </c>
      <c r="C49160" t="s">
        <v>14</v>
      </c>
      <c r="D49160" t="s">
        <v>36643</v>
      </c>
      <c r="E49160">
        <v>2</v>
      </c>
      <c r="F49160" s="1">
        <v>15753</v>
      </c>
      <c r="G49160">
        <v>2</v>
      </c>
    </row>
    <row r="49161" spans="1:7" x14ac:dyDescent="0.3">
      <c r="A49161">
        <v>97743</v>
      </c>
      <c r="B49161" t="s">
        <v>2430</v>
      </c>
      <c r="C49161" t="s">
        <v>458</v>
      </c>
      <c r="D49161" t="s">
        <v>47755</v>
      </c>
      <c r="E49161">
        <v>1</v>
      </c>
      <c r="F49161" s="1">
        <v>15754</v>
      </c>
      <c r="G49161">
        <v>40</v>
      </c>
    </row>
    <row r="49162" spans="1:7" x14ac:dyDescent="0.3">
      <c r="A49162">
        <v>84293</v>
      </c>
      <c r="B49162" t="s">
        <v>179</v>
      </c>
      <c r="C49162" t="s">
        <v>14</v>
      </c>
      <c r="D49162" t="s">
        <v>47756</v>
      </c>
      <c r="E49162">
        <v>1</v>
      </c>
      <c r="F49162" s="1">
        <v>15755</v>
      </c>
      <c r="G49162">
        <v>5</v>
      </c>
    </row>
    <row r="49163" spans="1:7" x14ac:dyDescent="0.3">
      <c r="A49163">
        <v>65167</v>
      </c>
      <c r="B49163" t="s">
        <v>1518</v>
      </c>
      <c r="C49163" t="s">
        <v>254</v>
      </c>
      <c r="D49163" t="s">
        <v>47757</v>
      </c>
      <c r="E49163">
        <v>1</v>
      </c>
      <c r="F49163" s="1">
        <v>15756</v>
      </c>
      <c r="G49163">
        <v>65</v>
      </c>
    </row>
    <row r="49164" spans="1:7" ht="409.6" x14ac:dyDescent="0.3">
      <c r="A49164">
        <v>99086</v>
      </c>
      <c r="B49164" t="s">
        <v>2366</v>
      </c>
      <c r="C49164" t="s">
        <v>14</v>
      </c>
      <c r="D49164" s="2" t="s">
        <v>47758</v>
      </c>
      <c r="E49164">
        <v>6</v>
      </c>
      <c r="F49164" s="1">
        <v>15757</v>
      </c>
      <c r="G49164">
        <v>13</v>
      </c>
    </row>
    <row r="49165" spans="1:7" ht="409.6" x14ac:dyDescent="0.3">
      <c r="A49165">
        <v>65507</v>
      </c>
      <c r="B49165" t="s">
        <v>5539</v>
      </c>
      <c r="C49165" t="s">
        <v>2776</v>
      </c>
      <c r="D49165" s="2" t="s">
        <v>47759</v>
      </c>
      <c r="E49165">
        <v>10</v>
      </c>
      <c r="F49165" s="1">
        <v>15758</v>
      </c>
      <c r="G49165">
        <v>23</v>
      </c>
    </row>
    <row r="49166" spans="1:7" x14ac:dyDescent="0.3">
      <c r="A49166">
        <v>133860</v>
      </c>
      <c r="B49166" t="s">
        <v>312</v>
      </c>
      <c r="C49166" t="s">
        <v>9553</v>
      </c>
      <c r="D49166" t="s">
        <v>47760</v>
      </c>
      <c r="E49166">
        <v>9</v>
      </c>
      <c r="F49166" s="1">
        <v>15759</v>
      </c>
      <c r="G49166">
        <v>35</v>
      </c>
    </row>
    <row r="49167" spans="1:7" x14ac:dyDescent="0.3">
      <c r="A49167">
        <v>14733</v>
      </c>
      <c r="B49167" t="s">
        <v>493</v>
      </c>
      <c r="C49167" t="s">
        <v>14</v>
      </c>
      <c r="D49167" t="s">
        <v>47761</v>
      </c>
      <c r="E49167">
        <v>10</v>
      </c>
      <c r="F49167" s="1">
        <v>15760</v>
      </c>
      <c r="G49167">
        <v>5</v>
      </c>
    </row>
    <row r="49168" spans="1:7" x14ac:dyDescent="0.3">
      <c r="A49168">
        <v>223142</v>
      </c>
      <c r="B49168" t="s">
        <v>219</v>
      </c>
      <c r="C49168" t="s">
        <v>455</v>
      </c>
      <c r="D49168" t="s">
        <v>31413</v>
      </c>
      <c r="E49168">
        <v>1</v>
      </c>
      <c r="F49168" s="1">
        <v>15761</v>
      </c>
      <c r="G49168">
        <v>55</v>
      </c>
    </row>
    <row r="49169" spans="1:7" x14ac:dyDescent="0.3">
      <c r="A49169">
        <v>118928</v>
      </c>
      <c r="B49169" t="s">
        <v>561</v>
      </c>
      <c r="C49169" t="s">
        <v>299</v>
      </c>
      <c r="D49169" t="s">
        <v>47762</v>
      </c>
      <c r="E49169">
        <v>10</v>
      </c>
      <c r="F49169" s="1">
        <v>15762</v>
      </c>
      <c r="G49169">
        <v>24</v>
      </c>
    </row>
    <row r="49170" spans="1:7" ht="409.6" x14ac:dyDescent="0.3">
      <c r="A49170">
        <v>49242</v>
      </c>
      <c r="B49170" t="s">
        <v>33</v>
      </c>
      <c r="C49170" t="s">
        <v>14</v>
      </c>
      <c r="D49170" s="2" t="s">
        <v>47763</v>
      </c>
      <c r="E49170">
        <v>1</v>
      </c>
      <c r="F49170" s="1">
        <v>15763</v>
      </c>
      <c r="G49170">
        <v>2</v>
      </c>
    </row>
    <row r="49171" spans="1:7" x14ac:dyDescent="0.3">
      <c r="A49171">
        <v>209848</v>
      </c>
      <c r="B49171" t="s">
        <v>36071</v>
      </c>
      <c r="C49171" t="s">
        <v>1605</v>
      </c>
      <c r="D49171" t="s">
        <v>47764</v>
      </c>
      <c r="E49171">
        <v>9</v>
      </c>
      <c r="F49171" s="1">
        <v>15764</v>
      </c>
      <c r="G49171">
        <v>31</v>
      </c>
    </row>
    <row r="49172" spans="1:7" x14ac:dyDescent="0.3">
      <c r="A49172">
        <v>187126</v>
      </c>
      <c r="B49172" t="s">
        <v>7074</v>
      </c>
      <c r="C49172" t="s">
        <v>14</v>
      </c>
      <c r="D49172" t="s">
        <v>47765</v>
      </c>
      <c r="E49172">
        <v>7</v>
      </c>
      <c r="F49172" s="1">
        <v>15765</v>
      </c>
      <c r="G49172">
        <v>1</v>
      </c>
    </row>
    <row r="49173" spans="1:7" x14ac:dyDescent="0.3">
      <c r="A49173">
        <v>209930</v>
      </c>
      <c r="B49173" t="s">
        <v>2082</v>
      </c>
      <c r="C49173" t="s">
        <v>133</v>
      </c>
      <c r="D49173" t="s">
        <v>47766</v>
      </c>
      <c r="E49173">
        <v>1</v>
      </c>
      <c r="F49173" s="1">
        <v>15766</v>
      </c>
      <c r="G49173">
        <v>39</v>
      </c>
    </row>
    <row r="49174" spans="1:7" x14ac:dyDescent="0.3">
      <c r="A49174">
        <v>138862</v>
      </c>
      <c r="B49174" t="s">
        <v>1075</v>
      </c>
      <c r="C49174" t="s">
        <v>398</v>
      </c>
      <c r="D49174" t="s">
        <v>47767</v>
      </c>
      <c r="E49174">
        <v>7</v>
      </c>
      <c r="F49174" s="1">
        <v>15767</v>
      </c>
      <c r="G49174">
        <v>11</v>
      </c>
    </row>
    <row r="49175" spans="1:7" x14ac:dyDescent="0.3">
      <c r="A49175">
        <v>172248</v>
      </c>
      <c r="B49175" t="s">
        <v>119</v>
      </c>
      <c r="C49175" t="s">
        <v>67</v>
      </c>
      <c r="D49175" t="s">
        <v>47768</v>
      </c>
      <c r="E49175">
        <v>9</v>
      </c>
      <c r="F49175" s="1">
        <v>15768</v>
      </c>
      <c r="G49175">
        <v>42</v>
      </c>
    </row>
    <row r="49176" spans="1:7" x14ac:dyDescent="0.3">
      <c r="A49176">
        <v>227286</v>
      </c>
      <c r="B49176" t="s">
        <v>69</v>
      </c>
      <c r="C49176" t="s">
        <v>14</v>
      </c>
      <c r="D49176" t="s">
        <v>30777</v>
      </c>
      <c r="E49176">
        <v>10</v>
      </c>
      <c r="F49176" s="1">
        <v>15769</v>
      </c>
      <c r="G49176">
        <v>9</v>
      </c>
    </row>
    <row r="49177" spans="1:7" x14ac:dyDescent="0.3">
      <c r="A49177">
        <v>14081</v>
      </c>
      <c r="B49177" t="s">
        <v>2553</v>
      </c>
      <c r="C49177" t="s">
        <v>398</v>
      </c>
      <c r="D49177" t="s">
        <v>47769</v>
      </c>
      <c r="E49177">
        <v>9</v>
      </c>
      <c r="F49177" s="1">
        <v>15770</v>
      </c>
      <c r="G49177">
        <v>67</v>
      </c>
    </row>
    <row r="49178" spans="1:7" x14ac:dyDescent="0.3">
      <c r="A49178">
        <v>96991</v>
      </c>
      <c r="B49178" t="s">
        <v>1162</v>
      </c>
      <c r="C49178" t="s">
        <v>67</v>
      </c>
      <c r="D49178" t="s">
        <v>47770</v>
      </c>
      <c r="E49178">
        <v>1</v>
      </c>
      <c r="F49178" s="1">
        <v>15771</v>
      </c>
      <c r="G49178">
        <v>13</v>
      </c>
    </row>
    <row r="49179" spans="1:7" x14ac:dyDescent="0.3">
      <c r="A49179">
        <v>3726</v>
      </c>
      <c r="B49179" t="s">
        <v>3661</v>
      </c>
      <c r="C49179" t="s">
        <v>631</v>
      </c>
      <c r="D49179" t="s">
        <v>47771</v>
      </c>
      <c r="E49179">
        <v>1</v>
      </c>
      <c r="F49179" s="1">
        <v>15772</v>
      </c>
      <c r="G49179">
        <v>15</v>
      </c>
    </row>
    <row r="49180" spans="1:7" ht="409.6" x14ac:dyDescent="0.3">
      <c r="A49180">
        <v>15950</v>
      </c>
      <c r="B49180" t="s">
        <v>493</v>
      </c>
      <c r="C49180" t="s">
        <v>14</v>
      </c>
      <c r="D49180" s="2" t="s">
        <v>47772</v>
      </c>
      <c r="E49180">
        <v>5</v>
      </c>
      <c r="F49180" s="1">
        <v>15773</v>
      </c>
      <c r="G49180">
        <v>7</v>
      </c>
    </row>
    <row r="49181" spans="1:7" x14ac:dyDescent="0.3">
      <c r="A49181">
        <v>135577</v>
      </c>
      <c r="B49181" t="s">
        <v>140</v>
      </c>
      <c r="C49181" t="s">
        <v>11</v>
      </c>
      <c r="D49181" t="s">
        <v>47773</v>
      </c>
      <c r="E49181">
        <v>1</v>
      </c>
      <c r="F49181" s="1">
        <v>15774</v>
      </c>
      <c r="G49181">
        <v>77</v>
      </c>
    </row>
    <row r="49182" spans="1:7" x14ac:dyDescent="0.3">
      <c r="A49182">
        <v>146412</v>
      </c>
      <c r="B49182" t="s">
        <v>1112</v>
      </c>
      <c r="C49182" t="s">
        <v>19</v>
      </c>
      <c r="D49182" t="s">
        <v>47774</v>
      </c>
      <c r="E49182">
        <v>10</v>
      </c>
      <c r="F49182" s="1">
        <v>15775</v>
      </c>
      <c r="G49182">
        <v>8</v>
      </c>
    </row>
    <row r="49183" spans="1:7" x14ac:dyDescent="0.3">
      <c r="A49183">
        <v>61276</v>
      </c>
      <c r="B49183" t="s">
        <v>3780</v>
      </c>
      <c r="C49183" t="s">
        <v>2003</v>
      </c>
      <c r="D49183" t="s">
        <v>47775</v>
      </c>
      <c r="E49183">
        <v>5</v>
      </c>
      <c r="F49183" s="1">
        <v>15776</v>
      </c>
      <c r="G49183">
        <v>32</v>
      </c>
    </row>
    <row r="49184" spans="1:7" x14ac:dyDescent="0.3">
      <c r="A49184">
        <v>205630</v>
      </c>
      <c r="B49184" t="s">
        <v>499</v>
      </c>
      <c r="C49184" t="s">
        <v>163</v>
      </c>
      <c r="D49184" t="s">
        <v>47776</v>
      </c>
      <c r="E49184">
        <v>10</v>
      </c>
      <c r="F49184" s="1">
        <v>15777</v>
      </c>
      <c r="G49184">
        <v>61</v>
      </c>
    </row>
    <row r="49185" spans="1:7" x14ac:dyDescent="0.3">
      <c r="A49185">
        <v>190120</v>
      </c>
      <c r="B49185" t="s">
        <v>2219</v>
      </c>
      <c r="C49185" t="s">
        <v>776</v>
      </c>
      <c r="D49185" t="s">
        <v>47777</v>
      </c>
      <c r="E49185">
        <v>10</v>
      </c>
      <c r="F49185" s="1">
        <v>15778</v>
      </c>
      <c r="G49185">
        <v>70</v>
      </c>
    </row>
    <row r="49186" spans="1:7" x14ac:dyDescent="0.3">
      <c r="A49186">
        <v>46489</v>
      </c>
      <c r="B49186" t="s">
        <v>2906</v>
      </c>
      <c r="C49186" t="s">
        <v>2474</v>
      </c>
      <c r="D49186" t="s">
        <v>47778</v>
      </c>
      <c r="E49186">
        <v>9</v>
      </c>
      <c r="F49186" s="1">
        <v>15779</v>
      </c>
      <c r="G49186">
        <v>80</v>
      </c>
    </row>
    <row r="49187" spans="1:7" x14ac:dyDescent="0.3">
      <c r="A49187">
        <v>189185</v>
      </c>
      <c r="B49187" t="s">
        <v>215</v>
      </c>
      <c r="C49187" t="s">
        <v>216</v>
      </c>
      <c r="D49187" t="s">
        <v>47779</v>
      </c>
      <c r="E49187">
        <v>8</v>
      </c>
      <c r="F49187" s="1">
        <v>15780</v>
      </c>
      <c r="G49187">
        <v>109</v>
      </c>
    </row>
    <row r="49188" spans="1:7" x14ac:dyDescent="0.3">
      <c r="A49188">
        <v>213463</v>
      </c>
      <c r="B49188" t="s">
        <v>2005</v>
      </c>
      <c r="C49188" t="s">
        <v>64</v>
      </c>
      <c r="D49188" t="s">
        <v>31046</v>
      </c>
      <c r="E49188">
        <v>10</v>
      </c>
      <c r="F49188" s="1">
        <v>15781</v>
      </c>
      <c r="G49188">
        <v>18</v>
      </c>
    </row>
    <row r="49189" spans="1:7" x14ac:dyDescent="0.3">
      <c r="A49189">
        <v>161031</v>
      </c>
      <c r="B49189" t="s">
        <v>978</v>
      </c>
      <c r="C49189" t="s">
        <v>163</v>
      </c>
      <c r="D49189" t="s">
        <v>47780</v>
      </c>
      <c r="E49189">
        <v>9</v>
      </c>
      <c r="F49189" s="1">
        <v>15782</v>
      </c>
      <c r="G49189">
        <v>58</v>
      </c>
    </row>
    <row r="49190" spans="1:7" ht="409.6" x14ac:dyDescent="0.3">
      <c r="A49190">
        <v>173994</v>
      </c>
      <c r="B49190" t="s">
        <v>747</v>
      </c>
      <c r="C49190" t="s">
        <v>163</v>
      </c>
      <c r="D49190" s="2" t="s">
        <v>47781</v>
      </c>
      <c r="E49190">
        <v>10</v>
      </c>
      <c r="F49190" s="1">
        <v>15783</v>
      </c>
      <c r="G49190">
        <v>86</v>
      </c>
    </row>
    <row r="49191" spans="1:7" ht="409.6" x14ac:dyDescent="0.3">
      <c r="A49191">
        <v>87899</v>
      </c>
      <c r="B49191" t="s">
        <v>531</v>
      </c>
      <c r="C49191" t="s">
        <v>1487</v>
      </c>
      <c r="D49191" s="2" t="s">
        <v>47782</v>
      </c>
      <c r="E49191">
        <v>10</v>
      </c>
      <c r="F49191" s="1">
        <v>15784</v>
      </c>
      <c r="G49191">
        <v>13</v>
      </c>
    </row>
    <row r="49192" spans="1:7" ht="409.6" x14ac:dyDescent="0.3">
      <c r="A49192">
        <v>46536</v>
      </c>
      <c r="B49192" t="s">
        <v>10202</v>
      </c>
      <c r="C49192" t="s">
        <v>72</v>
      </c>
      <c r="D49192" s="2" t="s">
        <v>47783</v>
      </c>
      <c r="E49192">
        <v>1</v>
      </c>
      <c r="F49192" s="1">
        <v>15785</v>
      </c>
      <c r="G49192">
        <v>15</v>
      </c>
    </row>
    <row r="49193" spans="1:7" x14ac:dyDescent="0.3">
      <c r="A49193">
        <v>174707</v>
      </c>
      <c r="B49193" t="s">
        <v>2846</v>
      </c>
      <c r="C49193" t="s">
        <v>2847</v>
      </c>
      <c r="D49193" t="s">
        <v>47784</v>
      </c>
      <c r="E49193">
        <v>1</v>
      </c>
      <c r="F49193" s="1">
        <v>15786</v>
      </c>
      <c r="G49193">
        <v>4</v>
      </c>
    </row>
    <row r="49194" spans="1:7" x14ac:dyDescent="0.3">
      <c r="A49194">
        <v>6222</v>
      </c>
      <c r="B49194" t="s">
        <v>1306</v>
      </c>
      <c r="C49194" t="s">
        <v>14</v>
      </c>
      <c r="D49194" t="s">
        <v>47785</v>
      </c>
      <c r="E49194">
        <v>2</v>
      </c>
      <c r="F49194" s="1">
        <v>15787</v>
      </c>
      <c r="G49194">
        <v>50</v>
      </c>
    </row>
    <row r="49195" spans="1:7" x14ac:dyDescent="0.3">
      <c r="A49195">
        <v>74154</v>
      </c>
      <c r="B49195" t="s">
        <v>493</v>
      </c>
      <c r="C49195" t="s">
        <v>14</v>
      </c>
      <c r="D49195" t="s">
        <v>37470</v>
      </c>
      <c r="E49195">
        <v>9</v>
      </c>
      <c r="F49195" s="1">
        <v>15788</v>
      </c>
      <c r="G49195">
        <v>0</v>
      </c>
    </row>
    <row r="49196" spans="1:7" x14ac:dyDescent="0.3">
      <c r="A49196">
        <v>130959</v>
      </c>
      <c r="B49196" t="s">
        <v>24</v>
      </c>
      <c r="C49196" t="s">
        <v>14</v>
      </c>
      <c r="D49196" t="s">
        <v>47786</v>
      </c>
      <c r="E49196">
        <v>10</v>
      </c>
      <c r="F49196" s="1">
        <v>15789</v>
      </c>
      <c r="G49196">
        <v>29</v>
      </c>
    </row>
    <row r="49197" spans="1:7" x14ac:dyDescent="0.3">
      <c r="A49197">
        <v>55744</v>
      </c>
      <c r="B49197" t="s">
        <v>1078</v>
      </c>
      <c r="C49197" t="s">
        <v>235</v>
      </c>
      <c r="D49197" t="s">
        <v>47787</v>
      </c>
      <c r="E49197">
        <v>8</v>
      </c>
      <c r="F49197" s="1">
        <v>15790</v>
      </c>
      <c r="G49197">
        <v>24</v>
      </c>
    </row>
    <row r="49198" spans="1:7" x14ac:dyDescent="0.3">
      <c r="A49198">
        <v>152202</v>
      </c>
      <c r="B49198" t="s">
        <v>700</v>
      </c>
      <c r="C49198" t="s">
        <v>291</v>
      </c>
      <c r="D49198" t="s">
        <v>47788</v>
      </c>
      <c r="E49198">
        <v>1</v>
      </c>
      <c r="F49198" s="1">
        <v>15791</v>
      </c>
      <c r="G49198">
        <v>2</v>
      </c>
    </row>
    <row r="49199" spans="1:7" x14ac:dyDescent="0.3">
      <c r="A49199">
        <v>103960</v>
      </c>
      <c r="B49199" t="s">
        <v>33</v>
      </c>
      <c r="C49199" t="s">
        <v>14</v>
      </c>
      <c r="D49199" t="s">
        <v>32208</v>
      </c>
      <c r="E49199">
        <v>4</v>
      </c>
      <c r="F49199" s="1">
        <v>15792</v>
      </c>
      <c r="G49199">
        <v>5</v>
      </c>
    </row>
    <row r="49200" spans="1:7" ht="409.6" x14ac:dyDescent="0.3">
      <c r="A49200">
        <v>143561</v>
      </c>
      <c r="B49200" t="s">
        <v>69</v>
      </c>
      <c r="C49200" t="s">
        <v>14</v>
      </c>
      <c r="D49200" s="2" t="s">
        <v>28762</v>
      </c>
      <c r="E49200">
        <v>7</v>
      </c>
      <c r="F49200" s="1">
        <v>15793</v>
      </c>
      <c r="G49200">
        <v>2</v>
      </c>
    </row>
    <row r="49201" spans="1:7" x14ac:dyDescent="0.3">
      <c r="A49201">
        <v>64903</v>
      </c>
      <c r="B49201" t="s">
        <v>92</v>
      </c>
      <c r="C49201" t="s">
        <v>86</v>
      </c>
      <c r="D49201" t="s">
        <v>47789</v>
      </c>
      <c r="E49201">
        <v>2</v>
      </c>
      <c r="F49201" s="1">
        <v>15794</v>
      </c>
      <c r="G49201">
        <v>22</v>
      </c>
    </row>
    <row r="49202" spans="1:7" x14ac:dyDescent="0.3">
      <c r="A49202">
        <v>113498</v>
      </c>
      <c r="B49202" t="s">
        <v>965</v>
      </c>
      <c r="C49202" t="s">
        <v>105</v>
      </c>
      <c r="D49202" t="s">
        <v>47790</v>
      </c>
      <c r="E49202">
        <v>1</v>
      </c>
      <c r="F49202" s="1">
        <v>15795</v>
      </c>
      <c r="G49202">
        <v>18</v>
      </c>
    </row>
    <row r="49203" spans="1:7" x14ac:dyDescent="0.3">
      <c r="A49203">
        <v>224216</v>
      </c>
      <c r="B49203" t="s">
        <v>1312</v>
      </c>
      <c r="C49203" t="s">
        <v>735</v>
      </c>
      <c r="D49203" t="s">
        <v>31545</v>
      </c>
      <c r="E49203">
        <v>10</v>
      </c>
      <c r="F49203" s="1">
        <v>15796</v>
      </c>
      <c r="G49203">
        <v>18</v>
      </c>
    </row>
    <row r="49204" spans="1:7" x14ac:dyDescent="0.3">
      <c r="A49204">
        <v>59852</v>
      </c>
      <c r="B49204" t="s">
        <v>169</v>
      </c>
      <c r="C49204" t="s">
        <v>14</v>
      </c>
      <c r="D49204" t="s">
        <v>47791</v>
      </c>
      <c r="E49204">
        <v>1</v>
      </c>
      <c r="F49204" s="1">
        <v>15797</v>
      </c>
      <c r="G49204">
        <v>2</v>
      </c>
    </row>
    <row r="49205" spans="1:7" x14ac:dyDescent="0.3">
      <c r="A49205">
        <v>25743</v>
      </c>
      <c r="B49205" t="s">
        <v>367</v>
      </c>
      <c r="C49205" t="s">
        <v>14</v>
      </c>
      <c r="D49205" t="s">
        <v>47792</v>
      </c>
      <c r="E49205">
        <v>10</v>
      </c>
      <c r="F49205" s="1">
        <v>15798</v>
      </c>
      <c r="G49205">
        <v>11</v>
      </c>
    </row>
    <row r="49206" spans="1:7" x14ac:dyDescent="0.3">
      <c r="A49206">
        <v>42299</v>
      </c>
      <c r="B49206" t="s">
        <v>3696</v>
      </c>
      <c r="C49206" t="s">
        <v>163</v>
      </c>
      <c r="D49206" t="s">
        <v>47793</v>
      </c>
      <c r="E49206">
        <v>9</v>
      </c>
      <c r="F49206" s="1">
        <v>15799</v>
      </c>
      <c r="G49206">
        <v>37</v>
      </c>
    </row>
    <row r="49207" spans="1:7" x14ac:dyDescent="0.3">
      <c r="A49207">
        <v>176768</v>
      </c>
      <c r="B49207" t="s">
        <v>677</v>
      </c>
      <c r="C49207" t="s">
        <v>39</v>
      </c>
      <c r="D49207" t="s">
        <v>14173</v>
      </c>
      <c r="E49207">
        <v>10</v>
      </c>
      <c r="F49207" s="1">
        <v>15800</v>
      </c>
      <c r="G49207">
        <v>20</v>
      </c>
    </row>
    <row r="49208" spans="1:7" x14ac:dyDescent="0.3">
      <c r="A49208">
        <v>110679</v>
      </c>
      <c r="B49208" t="s">
        <v>3777</v>
      </c>
      <c r="C49208" t="s">
        <v>216</v>
      </c>
      <c r="D49208" t="s">
        <v>47794</v>
      </c>
      <c r="E49208">
        <v>9</v>
      </c>
      <c r="F49208" s="1">
        <v>15801</v>
      </c>
      <c r="G49208">
        <v>40</v>
      </c>
    </row>
    <row r="49209" spans="1:7" x14ac:dyDescent="0.3">
      <c r="A49209">
        <v>138210</v>
      </c>
      <c r="B49209" t="s">
        <v>16</v>
      </c>
      <c r="C49209" t="s">
        <v>14</v>
      </c>
      <c r="D49209" t="s">
        <v>47795</v>
      </c>
      <c r="E49209">
        <v>2</v>
      </c>
      <c r="F49209" s="1">
        <v>15802</v>
      </c>
      <c r="G49209">
        <v>16</v>
      </c>
    </row>
    <row r="49210" spans="1:7" x14ac:dyDescent="0.3">
      <c r="A49210">
        <v>167813</v>
      </c>
      <c r="B49210" t="s">
        <v>2985</v>
      </c>
      <c r="C49210" t="s">
        <v>1619</v>
      </c>
      <c r="D49210" t="s">
        <v>47796</v>
      </c>
      <c r="E49210">
        <v>10</v>
      </c>
      <c r="F49210" s="1">
        <v>15803</v>
      </c>
      <c r="G49210">
        <v>32</v>
      </c>
    </row>
    <row r="49211" spans="1:7" x14ac:dyDescent="0.3">
      <c r="A49211">
        <v>182181</v>
      </c>
      <c r="B49211" t="s">
        <v>298</v>
      </c>
      <c r="C49211" t="s">
        <v>299</v>
      </c>
      <c r="D49211" t="s">
        <v>47797</v>
      </c>
      <c r="E49211">
        <v>10</v>
      </c>
      <c r="F49211" s="1">
        <v>15804</v>
      </c>
      <c r="G49211">
        <v>180</v>
      </c>
    </row>
    <row r="49212" spans="1:7" x14ac:dyDescent="0.3">
      <c r="A49212">
        <v>81499</v>
      </c>
      <c r="B49212" t="s">
        <v>49</v>
      </c>
      <c r="C49212" t="s">
        <v>398</v>
      </c>
      <c r="D49212" t="s">
        <v>47798</v>
      </c>
      <c r="E49212">
        <v>6</v>
      </c>
      <c r="F49212" s="1">
        <v>15805</v>
      </c>
      <c r="G49212">
        <v>14</v>
      </c>
    </row>
    <row r="49213" spans="1:7" x14ac:dyDescent="0.3">
      <c r="A49213">
        <v>11182</v>
      </c>
      <c r="B49213" t="s">
        <v>3289</v>
      </c>
      <c r="C49213" t="s">
        <v>14</v>
      </c>
      <c r="D49213" t="s">
        <v>47799</v>
      </c>
      <c r="E49213">
        <v>4</v>
      </c>
      <c r="F49213" s="1">
        <v>15806</v>
      </c>
      <c r="G49213">
        <v>7</v>
      </c>
    </row>
    <row r="49214" spans="1:7" x14ac:dyDescent="0.3">
      <c r="A49214">
        <v>35717</v>
      </c>
      <c r="B49214" t="s">
        <v>18</v>
      </c>
      <c r="C49214" t="s">
        <v>19</v>
      </c>
      <c r="D49214" t="s">
        <v>47800</v>
      </c>
      <c r="E49214">
        <v>10</v>
      </c>
      <c r="F49214" s="1">
        <v>15807</v>
      </c>
      <c r="G49214">
        <v>23</v>
      </c>
    </row>
    <row r="49215" spans="1:7" x14ac:dyDescent="0.3">
      <c r="A49215">
        <v>59330</v>
      </c>
      <c r="B49215" t="s">
        <v>8595</v>
      </c>
      <c r="C49215" t="s">
        <v>1392</v>
      </c>
      <c r="D49215" t="s">
        <v>8424</v>
      </c>
      <c r="E49215">
        <v>1</v>
      </c>
      <c r="F49215" s="1">
        <v>15808</v>
      </c>
      <c r="G49215">
        <v>14</v>
      </c>
    </row>
    <row r="49216" spans="1:7" x14ac:dyDescent="0.3">
      <c r="A49216">
        <v>27915</v>
      </c>
      <c r="B49216" t="s">
        <v>724</v>
      </c>
      <c r="C49216" t="s">
        <v>163</v>
      </c>
      <c r="D49216" t="s">
        <v>38582</v>
      </c>
      <c r="E49216">
        <v>9</v>
      </c>
      <c r="F49216" s="1">
        <v>15809</v>
      </c>
      <c r="G49216">
        <v>39</v>
      </c>
    </row>
    <row r="49217" spans="1:7" x14ac:dyDescent="0.3">
      <c r="A49217">
        <v>118039</v>
      </c>
      <c r="B49217" t="s">
        <v>4358</v>
      </c>
      <c r="C49217" t="s">
        <v>3559</v>
      </c>
      <c r="D49217" t="s">
        <v>5164</v>
      </c>
      <c r="E49217">
        <v>10</v>
      </c>
      <c r="F49217" s="1">
        <v>15810</v>
      </c>
      <c r="G49217">
        <v>6</v>
      </c>
    </row>
    <row r="49218" spans="1:7" x14ac:dyDescent="0.3">
      <c r="A49218">
        <v>117107</v>
      </c>
      <c r="B49218" t="s">
        <v>273</v>
      </c>
      <c r="C49218" t="s">
        <v>28</v>
      </c>
      <c r="D49218" t="s">
        <v>47801</v>
      </c>
      <c r="E49218">
        <v>10</v>
      </c>
      <c r="F49218" s="1">
        <v>15811</v>
      </c>
      <c r="G49218">
        <v>87</v>
      </c>
    </row>
    <row r="49219" spans="1:7" ht="409.6" x14ac:dyDescent="0.3">
      <c r="A49219">
        <v>97108</v>
      </c>
      <c r="B49219" t="s">
        <v>1162</v>
      </c>
      <c r="C49219" t="s">
        <v>67</v>
      </c>
      <c r="D49219" s="2" t="s">
        <v>47802</v>
      </c>
      <c r="E49219">
        <v>5</v>
      </c>
      <c r="F49219" s="1">
        <v>15812</v>
      </c>
      <c r="G49219">
        <v>16</v>
      </c>
    </row>
    <row r="49220" spans="1:7" x14ac:dyDescent="0.3">
      <c r="A49220">
        <v>67494</v>
      </c>
      <c r="B49220" t="s">
        <v>3154</v>
      </c>
      <c r="C49220" t="s">
        <v>336</v>
      </c>
      <c r="D49220" t="s">
        <v>41302</v>
      </c>
      <c r="E49220">
        <v>9</v>
      </c>
      <c r="F49220" s="1">
        <v>15813</v>
      </c>
      <c r="G49220">
        <v>46</v>
      </c>
    </row>
    <row r="49221" spans="1:7" x14ac:dyDescent="0.3">
      <c r="A49221">
        <v>32057</v>
      </c>
      <c r="B49221" t="s">
        <v>858</v>
      </c>
      <c r="C49221" t="s">
        <v>235</v>
      </c>
      <c r="D49221" t="s">
        <v>16275</v>
      </c>
      <c r="E49221">
        <v>9</v>
      </c>
      <c r="F49221" s="1">
        <v>15814</v>
      </c>
      <c r="G49221">
        <v>66</v>
      </c>
    </row>
    <row r="49222" spans="1:7" x14ac:dyDescent="0.3">
      <c r="A49222">
        <v>72021</v>
      </c>
      <c r="B49222" t="s">
        <v>1232</v>
      </c>
      <c r="C49222" t="s">
        <v>216</v>
      </c>
      <c r="D49222" t="s">
        <v>47803</v>
      </c>
      <c r="E49222">
        <v>6</v>
      </c>
      <c r="F49222" s="1">
        <v>15815</v>
      </c>
      <c r="G49222">
        <v>11</v>
      </c>
    </row>
    <row r="49223" spans="1:7" x14ac:dyDescent="0.3">
      <c r="A49223">
        <v>36606</v>
      </c>
      <c r="B49223" t="s">
        <v>321</v>
      </c>
      <c r="C49223" t="s">
        <v>216</v>
      </c>
      <c r="D49223" t="s">
        <v>47804</v>
      </c>
      <c r="E49223">
        <v>9</v>
      </c>
      <c r="F49223" s="1">
        <v>15816</v>
      </c>
      <c r="G49223">
        <v>25</v>
      </c>
    </row>
    <row r="49224" spans="1:7" x14ac:dyDescent="0.3">
      <c r="A49224">
        <v>98278</v>
      </c>
      <c r="B49224" t="s">
        <v>47</v>
      </c>
      <c r="C49224" t="s">
        <v>14</v>
      </c>
      <c r="D49224" t="s">
        <v>47805</v>
      </c>
      <c r="E49224">
        <v>3</v>
      </c>
      <c r="F49224" s="1">
        <v>15817</v>
      </c>
      <c r="G49224">
        <v>4</v>
      </c>
    </row>
    <row r="49225" spans="1:7" x14ac:dyDescent="0.3">
      <c r="A49225">
        <v>129985</v>
      </c>
      <c r="B49225" t="s">
        <v>24</v>
      </c>
      <c r="C49225" t="s">
        <v>25</v>
      </c>
      <c r="D49225" t="s">
        <v>35817</v>
      </c>
      <c r="E49225">
        <v>10</v>
      </c>
      <c r="F49225" s="1">
        <v>15818</v>
      </c>
      <c r="G49225">
        <v>54</v>
      </c>
    </row>
    <row r="49226" spans="1:7" x14ac:dyDescent="0.3">
      <c r="A49226">
        <v>1407</v>
      </c>
      <c r="B49226" t="s">
        <v>1014</v>
      </c>
      <c r="C49226" t="s">
        <v>89</v>
      </c>
      <c r="D49226" t="s">
        <v>47806</v>
      </c>
      <c r="E49226">
        <v>10</v>
      </c>
      <c r="F49226" s="1">
        <v>15819</v>
      </c>
      <c r="G49226">
        <v>4</v>
      </c>
    </row>
    <row r="49227" spans="1:7" x14ac:dyDescent="0.3">
      <c r="A49227">
        <v>155444</v>
      </c>
      <c r="B49227" t="s">
        <v>625</v>
      </c>
      <c r="C49227" t="s">
        <v>532</v>
      </c>
      <c r="D49227" t="s">
        <v>47807</v>
      </c>
      <c r="E49227">
        <v>7</v>
      </c>
      <c r="F49227" s="1">
        <v>15820</v>
      </c>
      <c r="G49227">
        <v>19</v>
      </c>
    </row>
    <row r="49228" spans="1:7" x14ac:dyDescent="0.3">
      <c r="A49228">
        <v>164724</v>
      </c>
      <c r="B49228" t="s">
        <v>3958</v>
      </c>
      <c r="C49228" t="s">
        <v>99</v>
      </c>
      <c r="D49228" t="s">
        <v>47808</v>
      </c>
      <c r="E49228">
        <v>9</v>
      </c>
      <c r="F49228" s="1">
        <v>15821</v>
      </c>
      <c r="G49228">
        <v>48</v>
      </c>
    </row>
    <row r="49229" spans="1:7" x14ac:dyDescent="0.3">
      <c r="A49229">
        <v>39353</v>
      </c>
      <c r="B49229" t="s">
        <v>117</v>
      </c>
      <c r="C49229" t="s">
        <v>398</v>
      </c>
      <c r="D49229" t="s">
        <v>47809</v>
      </c>
      <c r="E49229">
        <v>8</v>
      </c>
      <c r="F49229" s="1">
        <v>15822</v>
      </c>
      <c r="G49229">
        <v>55</v>
      </c>
    </row>
    <row r="49230" spans="1:7" x14ac:dyDescent="0.3">
      <c r="A49230">
        <v>142013</v>
      </c>
      <c r="B49230" t="s">
        <v>447</v>
      </c>
      <c r="C49230" t="s">
        <v>448</v>
      </c>
      <c r="D49230" t="s">
        <v>47810</v>
      </c>
      <c r="E49230">
        <v>8</v>
      </c>
      <c r="F49230" s="1">
        <v>15823</v>
      </c>
      <c r="G49230">
        <v>40</v>
      </c>
    </row>
    <row r="49231" spans="1:7" ht="409.6" x14ac:dyDescent="0.3">
      <c r="A49231">
        <v>13015</v>
      </c>
      <c r="B49231" t="s">
        <v>1960</v>
      </c>
      <c r="C49231" t="s">
        <v>195</v>
      </c>
      <c r="D49231" s="2" t="s">
        <v>47811</v>
      </c>
      <c r="E49231">
        <v>10</v>
      </c>
      <c r="F49231" s="1">
        <v>15824</v>
      </c>
      <c r="G49231">
        <v>134</v>
      </c>
    </row>
    <row r="49232" spans="1:7" x14ac:dyDescent="0.3">
      <c r="A49232">
        <v>217479</v>
      </c>
      <c r="B49232" t="s">
        <v>871</v>
      </c>
      <c r="C49232" t="s">
        <v>705</v>
      </c>
      <c r="D49232" t="s">
        <v>47812</v>
      </c>
      <c r="E49232">
        <v>6</v>
      </c>
      <c r="F49232" s="1">
        <v>15825</v>
      </c>
      <c r="G49232">
        <v>11</v>
      </c>
    </row>
    <row r="49233" spans="1:7" x14ac:dyDescent="0.3">
      <c r="A49233">
        <v>56899</v>
      </c>
      <c r="B49233" t="s">
        <v>816</v>
      </c>
      <c r="C49233" t="s">
        <v>5058</v>
      </c>
      <c r="D49233" t="s">
        <v>47813</v>
      </c>
      <c r="E49233">
        <v>8</v>
      </c>
      <c r="F49233" s="1">
        <v>15826</v>
      </c>
      <c r="G49233">
        <v>83</v>
      </c>
    </row>
    <row r="49234" spans="1:7" x14ac:dyDescent="0.3">
      <c r="A49234">
        <v>44489</v>
      </c>
      <c r="B49234" t="s">
        <v>179</v>
      </c>
      <c r="C49234" t="s">
        <v>14</v>
      </c>
      <c r="D49234" t="s">
        <v>12219</v>
      </c>
      <c r="E49234">
        <v>9</v>
      </c>
      <c r="F49234" s="1">
        <v>15827</v>
      </c>
      <c r="G49234">
        <v>28</v>
      </c>
    </row>
    <row r="49235" spans="1:7" x14ac:dyDescent="0.3">
      <c r="A49235">
        <v>96877</v>
      </c>
      <c r="B49235" t="s">
        <v>9293</v>
      </c>
      <c r="C49235" t="s">
        <v>95</v>
      </c>
      <c r="D49235" t="s">
        <v>47814</v>
      </c>
      <c r="E49235">
        <v>10</v>
      </c>
      <c r="F49235" s="1">
        <v>15828</v>
      </c>
      <c r="G49235">
        <v>8</v>
      </c>
    </row>
    <row r="49236" spans="1:7" ht="409.6" x14ac:dyDescent="0.3">
      <c r="A49236">
        <v>171864</v>
      </c>
      <c r="B49236" t="s">
        <v>508</v>
      </c>
      <c r="C49236" t="s">
        <v>102</v>
      </c>
      <c r="D49236" s="2" t="s">
        <v>47815</v>
      </c>
      <c r="E49236">
        <v>9</v>
      </c>
      <c r="F49236" s="1">
        <v>15829</v>
      </c>
      <c r="G49236">
        <v>94</v>
      </c>
    </row>
    <row r="49237" spans="1:7" x14ac:dyDescent="0.3">
      <c r="A49237">
        <v>83931</v>
      </c>
      <c r="B49237" t="s">
        <v>179</v>
      </c>
      <c r="C49237" t="s">
        <v>14</v>
      </c>
      <c r="D49237" t="s">
        <v>47816</v>
      </c>
      <c r="E49237">
        <v>1</v>
      </c>
      <c r="F49237" s="1">
        <v>15830</v>
      </c>
      <c r="G49237">
        <v>3</v>
      </c>
    </row>
    <row r="49238" spans="1:7" x14ac:dyDescent="0.3">
      <c r="A49238">
        <v>182018</v>
      </c>
      <c r="B49238" t="s">
        <v>15531</v>
      </c>
      <c r="C49238" t="s">
        <v>95</v>
      </c>
      <c r="D49238" t="s">
        <v>47817</v>
      </c>
      <c r="E49238">
        <v>9</v>
      </c>
      <c r="F49238" s="1">
        <v>15831</v>
      </c>
      <c r="G49238">
        <v>17</v>
      </c>
    </row>
    <row r="49239" spans="1:7" x14ac:dyDescent="0.3">
      <c r="A49239">
        <v>17878</v>
      </c>
      <c r="B49239" t="s">
        <v>1053</v>
      </c>
      <c r="C49239" t="s">
        <v>14</v>
      </c>
      <c r="D49239" t="s">
        <v>47818</v>
      </c>
      <c r="E49239">
        <v>6</v>
      </c>
      <c r="F49239" s="1">
        <v>15832</v>
      </c>
      <c r="G49239">
        <v>9</v>
      </c>
    </row>
    <row r="49240" spans="1:7" x14ac:dyDescent="0.3">
      <c r="A49240">
        <v>181676</v>
      </c>
      <c r="B49240" t="s">
        <v>1449</v>
      </c>
      <c r="C49240" t="s">
        <v>299</v>
      </c>
      <c r="D49240" t="s">
        <v>47819</v>
      </c>
      <c r="E49240">
        <v>9</v>
      </c>
      <c r="F49240" s="1">
        <v>15833</v>
      </c>
      <c r="G49240">
        <v>74</v>
      </c>
    </row>
    <row r="49241" spans="1:7" x14ac:dyDescent="0.3">
      <c r="A49241">
        <v>161105</v>
      </c>
      <c r="B49241" t="s">
        <v>978</v>
      </c>
      <c r="C49241" t="s">
        <v>867</v>
      </c>
      <c r="D49241" t="s">
        <v>47820</v>
      </c>
      <c r="E49241">
        <v>3</v>
      </c>
      <c r="F49241" s="1">
        <v>15834</v>
      </c>
      <c r="G49241">
        <v>59</v>
      </c>
    </row>
    <row r="49242" spans="1:7" x14ac:dyDescent="0.3">
      <c r="A49242">
        <v>192839</v>
      </c>
      <c r="B49242" t="s">
        <v>165</v>
      </c>
      <c r="C49242" t="s">
        <v>14</v>
      </c>
      <c r="D49242" t="s">
        <v>29787</v>
      </c>
      <c r="E49242">
        <v>10</v>
      </c>
      <c r="F49242" s="1">
        <v>15835</v>
      </c>
      <c r="G49242">
        <v>4</v>
      </c>
    </row>
    <row r="49243" spans="1:7" x14ac:dyDescent="0.3">
      <c r="A49243">
        <v>209631</v>
      </c>
      <c r="B49243" t="s">
        <v>7875</v>
      </c>
      <c r="C49243" t="s">
        <v>6359</v>
      </c>
      <c r="D49243" t="s">
        <v>47821</v>
      </c>
      <c r="E49243">
        <v>8</v>
      </c>
      <c r="F49243" s="1">
        <v>15836</v>
      </c>
      <c r="G49243">
        <v>17</v>
      </c>
    </row>
    <row r="49244" spans="1:7" x14ac:dyDescent="0.3">
      <c r="A49244">
        <v>159046</v>
      </c>
      <c r="B49244" t="s">
        <v>781</v>
      </c>
      <c r="C49244" t="s">
        <v>14</v>
      </c>
      <c r="D49244" t="s">
        <v>47822</v>
      </c>
      <c r="E49244">
        <v>5</v>
      </c>
      <c r="F49244" s="1">
        <v>15837</v>
      </c>
      <c r="G49244">
        <v>6</v>
      </c>
    </row>
    <row r="49245" spans="1:7" x14ac:dyDescent="0.3">
      <c r="A49245">
        <v>199290</v>
      </c>
      <c r="B49245" t="s">
        <v>315</v>
      </c>
      <c r="C49245" t="s">
        <v>14</v>
      </c>
      <c r="D49245" t="s">
        <v>42925</v>
      </c>
      <c r="E49245">
        <v>4</v>
      </c>
      <c r="F49245" s="1">
        <v>15838</v>
      </c>
      <c r="G49245">
        <v>3</v>
      </c>
    </row>
    <row r="49246" spans="1:7" x14ac:dyDescent="0.3">
      <c r="A49246">
        <v>193604</v>
      </c>
      <c r="B49246" t="s">
        <v>2362</v>
      </c>
      <c r="C49246" t="s">
        <v>145</v>
      </c>
      <c r="D49246" t="s">
        <v>47823</v>
      </c>
      <c r="E49246">
        <v>10</v>
      </c>
      <c r="F49246" s="1">
        <v>15839</v>
      </c>
      <c r="G49246">
        <v>22</v>
      </c>
    </row>
    <row r="49247" spans="1:7" x14ac:dyDescent="0.3">
      <c r="A49247">
        <v>109119</v>
      </c>
      <c r="B49247" t="s">
        <v>47</v>
      </c>
      <c r="C49247" t="s">
        <v>14</v>
      </c>
      <c r="D49247" t="s">
        <v>47824</v>
      </c>
      <c r="E49247">
        <v>6</v>
      </c>
      <c r="F49247" s="1">
        <v>15840</v>
      </c>
      <c r="G49247">
        <v>1</v>
      </c>
    </row>
    <row r="49248" spans="1:7" x14ac:dyDescent="0.3">
      <c r="A49248">
        <v>99599</v>
      </c>
      <c r="B49248" t="s">
        <v>666</v>
      </c>
      <c r="C49248" t="s">
        <v>110</v>
      </c>
      <c r="D49248" t="s">
        <v>47825</v>
      </c>
      <c r="E49248">
        <v>8</v>
      </c>
      <c r="F49248" s="1">
        <v>15841</v>
      </c>
      <c r="G49248">
        <v>16</v>
      </c>
    </row>
    <row r="49249" spans="1:7" x14ac:dyDescent="0.3">
      <c r="A49249">
        <v>190124</v>
      </c>
      <c r="B49249" t="s">
        <v>2219</v>
      </c>
      <c r="C49249" t="s">
        <v>776</v>
      </c>
      <c r="D49249" t="s">
        <v>39439</v>
      </c>
      <c r="E49249">
        <v>1</v>
      </c>
      <c r="F49249" s="1">
        <v>15842</v>
      </c>
      <c r="G49249">
        <v>95</v>
      </c>
    </row>
    <row r="49250" spans="1:7" x14ac:dyDescent="0.3">
      <c r="A49250">
        <v>13979</v>
      </c>
      <c r="B49250" t="s">
        <v>595</v>
      </c>
      <c r="C49250" t="s">
        <v>30029</v>
      </c>
      <c r="D49250" t="s">
        <v>47826</v>
      </c>
      <c r="E49250">
        <v>8</v>
      </c>
      <c r="F49250" s="1">
        <v>15843</v>
      </c>
      <c r="G49250">
        <v>20</v>
      </c>
    </row>
    <row r="49251" spans="1:7" x14ac:dyDescent="0.3">
      <c r="A49251">
        <v>225872</v>
      </c>
      <c r="B49251" t="s">
        <v>157</v>
      </c>
      <c r="C49251" t="s">
        <v>39</v>
      </c>
      <c r="D49251" t="s">
        <v>41030</v>
      </c>
      <c r="E49251">
        <v>10</v>
      </c>
      <c r="F49251" s="1">
        <v>15844</v>
      </c>
      <c r="G49251">
        <v>20</v>
      </c>
    </row>
    <row r="49252" spans="1:7" x14ac:dyDescent="0.3">
      <c r="A49252">
        <v>103378</v>
      </c>
      <c r="B49252" t="s">
        <v>642</v>
      </c>
      <c r="C49252" t="s">
        <v>102</v>
      </c>
      <c r="D49252" t="s">
        <v>47827</v>
      </c>
      <c r="E49252">
        <v>10</v>
      </c>
      <c r="F49252" s="1">
        <v>15845</v>
      </c>
      <c r="G49252">
        <v>0</v>
      </c>
    </row>
    <row r="49253" spans="1:7" ht="409.6" x14ac:dyDescent="0.3">
      <c r="A49253">
        <v>20554</v>
      </c>
      <c r="B49253" t="s">
        <v>913</v>
      </c>
      <c r="C49253" t="s">
        <v>95</v>
      </c>
      <c r="D49253" s="2" t="s">
        <v>30650</v>
      </c>
      <c r="E49253">
        <v>1</v>
      </c>
      <c r="F49253" s="1">
        <v>15846</v>
      </c>
      <c r="G49253">
        <v>33</v>
      </c>
    </row>
    <row r="49254" spans="1:7" x14ac:dyDescent="0.3">
      <c r="A49254">
        <v>14173</v>
      </c>
      <c r="B49254" t="s">
        <v>7538</v>
      </c>
      <c r="C49254" t="s">
        <v>463</v>
      </c>
      <c r="D49254" t="s">
        <v>47828</v>
      </c>
      <c r="E49254">
        <v>10</v>
      </c>
      <c r="F49254" s="1">
        <v>15847</v>
      </c>
      <c r="G49254">
        <v>15</v>
      </c>
    </row>
    <row r="49255" spans="1:7" x14ac:dyDescent="0.3">
      <c r="A49255">
        <v>207855</v>
      </c>
      <c r="B49255" t="s">
        <v>1359</v>
      </c>
      <c r="C49255" t="s">
        <v>110</v>
      </c>
      <c r="D49255" t="s">
        <v>32245</v>
      </c>
      <c r="E49255">
        <v>8</v>
      </c>
      <c r="F49255" s="1">
        <v>15848</v>
      </c>
      <c r="G49255">
        <v>8</v>
      </c>
    </row>
    <row r="49256" spans="1:7" x14ac:dyDescent="0.3">
      <c r="A49256">
        <v>18628</v>
      </c>
      <c r="B49256" t="s">
        <v>7356</v>
      </c>
      <c r="C49256" t="s">
        <v>2529</v>
      </c>
      <c r="D49256" t="s">
        <v>47829</v>
      </c>
      <c r="E49256">
        <v>8</v>
      </c>
      <c r="F49256" s="1">
        <v>15849</v>
      </c>
      <c r="G49256">
        <v>31</v>
      </c>
    </row>
    <row r="49257" spans="1:7" x14ac:dyDescent="0.3">
      <c r="A49257">
        <v>141851</v>
      </c>
      <c r="B49257" t="s">
        <v>447</v>
      </c>
      <c r="C49257" t="s">
        <v>448</v>
      </c>
      <c r="D49257" t="s">
        <v>47830</v>
      </c>
      <c r="E49257">
        <v>8</v>
      </c>
      <c r="F49257" s="1">
        <v>15850</v>
      </c>
      <c r="G49257">
        <v>21</v>
      </c>
    </row>
    <row r="49258" spans="1:7" x14ac:dyDescent="0.3">
      <c r="A49258">
        <v>22916</v>
      </c>
      <c r="B49258" t="s">
        <v>2539</v>
      </c>
      <c r="C49258" t="s">
        <v>902</v>
      </c>
      <c r="D49258" t="s">
        <v>47831</v>
      </c>
      <c r="E49258">
        <v>7</v>
      </c>
      <c r="F49258" s="1">
        <v>15851</v>
      </c>
      <c r="G49258">
        <v>3</v>
      </c>
    </row>
    <row r="49259" spans="1:7" x14ac:dyDescent="0.3">
      <c r="A49259">
        <v>75855</v>
      </c>
      <c r="B49259" t="s">
        <v>2172</v>
      </c>
      <c r="C49259" t="s">
        <v>1265</v>
      </c>
      <c r="D49259" t="s">
        <v>47832</v>
      </c>
      <c r="E49259">
        <v>8</v>
      </c>
      <c r="F49259" s="1">
        <v>15852</v>
      </c>
      <c r="G49259">
        <v>7</v>
      </c>
    </row>
    <row r="49260" spans="1:7" x14ac:dyDescent="0.3">
      <c r="A49260">
        <v>194324</v>
      </c>
      <c r="B49260" t="s">
        <v>4119</v>
      </c>
      <c r="C49260" t="s">
        <v>2258</v>
      </c>
      <c r="D49260" t="s">
        <v>47833</v>
      </c>
      <c r="E49260">
        <v>10</v>
      </c>
      <c r="F49260" s="1">
        <v>15853</v>
      </c>
      <c r="G49260">
        <v>8</v>
      </c>
    </row>
    <row r="49261" spans="1:7" x14ac:dyDescent="0.3">
      <c r="A49261">
        <v>201120</v>
      </c>
      <c r="B49261" t="s">
        <v>561</v>
      </c>
      <c r="C49261" t="s">
        <v>39</v>
      </c>
      <c r="D49261" t="s">
        <v>47834</v>
      </c>
      <c r="E49261">
        <v>10</v>
      </c>
      <c r="F49261" s="1">
        <v>15854</v>
      </c>
      <c r="G49261">
        <v>37</v>
      </c>
    </row>
    <row r="49262" spans="1:7" x14ac:dyDescent="0.3">
      <c r="A49262">
        <v>64845</v>
      </c>
      <c r="B49262" t="s">
        <v>719</v>
      </c>
      <c r="C49262" t="s">
        <v>1185</v>
      </c>
      <c r="D49262" t="s">
        <v>13293</v>
      </c>
      <c r="E49262">
        <v>9</v>
      </c>
      <c r="F49262" s="1">
        <v>15855</v>
      </c>
      <c r="G49262">
        <v>45</v>
      </c>
    </row>
    <row r="49263" spans="1:7" x14ac:dyDescent="0.3">
      <c r="A49263">
        <v>217098</v>
      </c>
      <c r="B49263" t="s">
        <v>201</v>
      </c>
      <c r="C49263" t="s">
        <v>28</v>
      </c>
      <c r="D49263" t="s">
        <v>47835</v>
      </c>
      <c r="E49263">
        <v>7</v>
      </c>
      <c r="F49263" s="1">
        <v>15856</v>
      </c>
      <c r="G49263">
        <v>29</v>
      </c>
    </row>
    <row r="49264" spans="1:7" x14ac:dyDescent="0.3">
      <c r="A49264">
        <v>231111</v>
      </c>
      <c r="B49264" t="s">
        <v>679</v>
      </c>
      <c r="C49264" t="s">
        <v>56</v>
      </c>
      <c r="D49264" t="s">
        <v>47836</v>
      </c>
      <c r="E49264">
        <v>6</v>
      </c>
      <c r="F49264" s="1">
        <v>15857</v>
      </c>
      <c r="G49264">
        <v>42</v>
      </c>
    </row>
    <row r="49265" spans="1:7" x14ac:dyDescent="0.3">
      <c r="A49265">
        <v>204656</v>
      </c>
      <c r="B49265" t="s">
        <v>534</v>
      </c>
      <c r="C49265" t="s">
        <v>163</v>
      </c>
      <c r="D49265" t="s">
        <v>47837</v>
      </c>
      <c r="E49265">
        <v>10</v>
      </c>
      <c r="F49265" s="1">
        <v>15858</v>
      </c>
      <c r="G49265">
        <v>215</v>
      </c>
    </row>
    <row r="49266" spans="1:7" x14ac:dyDescent="0.3">
      <c r="A49266">
        <v>180179</v>
      </c>
      <c r="B49266" t="s">
        <v>2196</v>
      </c>
      <c r="C49266" t="s">
        <v>2197</v>
      </c>
      <c r="D49266" t="s">
        <v>47838</v>
      </c>
      <c r="E49266">
        <v>1</v>
      </c>
      <c r="F49266" s="1">
        <v>15859</v>
      </c>
      <c r="G49266">
        <v>2</v>
      </c>
    </row>
    <row r="49267" spans="1:7" ht="409.6" x14ac:dyDescent="0.3">
      <c r="A49267">
        <v>107915</v>
      </c>
      <c r="B49267" t="s">
        <v>367</v>
      </c>
      <c r="C49267" t="s">
        <v>14</v>
      </c>
      <c r="D49267" s="2" t="s">
        <v>47839</v>
      </c>
      <c r="E49267">
        <v>1</v>
      </c>
      <c r="F49267" s="1">
        <v>15860</v>
      </c>
      <c r="G49267">
        <v>8</v>
      </c>
    </row>
    <row r="49268" spans="1:7" x14ac:dyDescent="0.3">
      <c r="A49268">
        <v>87153</v>
      </c>
      <c r="B49268" t="s">
        <v>155</v>
      </c>
      <c r="C49268" t="s">
        <v>28</v>
      </c>
      <c r="D49268" t="s">
        <v>47840</v>
      </c>
      <c r="E49268">
        <v>1</v>
      </c>
      <c r="F49268" s="1">
        <v>15861</v>
      </c>
      <c r="G49268">
        <v>24</v>
      </c>
    </row>
    <row r="49269" spans="1:7" x14ac:dyDescent="0.3">
      <c r="A49269">
        <v>155884</v>
      </c>
      <c r="B49269" t="s">
        <v>21</v>
      </c>
      <c r="C49269" t="s">
        <v>195</v>
      </c>
      <c r="D49269" t="s">
        <v>14521</v>
      </c>
      <c r="E49269">
        <v>1</v>
      </c>
      <c r="F49269" s="1">
        <v>15862</v>
      </c>
      <c r="G49269">
        <v>21</v>
      </c>
    </row>
    <row r="49270" spans="1:7" x14ac:dyDescent="0.3">
      <c r="A49270">
        <v>23015</v>
      </c>
      <c r="B49270" t="s">
        <v>640</v>
      </c>
      <c r="C49270" t="s">
        <v>2654</v>
      </c>
      <c r="D49270" t="s">
        <v>47841</v>
      </c>
      <c r="E49270">
        <v>10</v>
      </c>
      <c r="F49270" s="1">
        <v>15863</v>
      </c>
      <c r="G49270">
        <v>3</v>
      </c>
    </row>
    <row r="49271" spans="1:7" x14ac:dyDescent="0.3">
      <c r="A49271">
        <v>101206</v>
      </c>
      <c r="B49271" t="s">
        <v>12523</v>
      </c>
      <c r="C49271" t="s">
        <v>75</v>
      </c>
      <c r="D49271" t="s">
        <v>47842</v>
      </c>
      <c r="E49271">
        <v>3</v>
      </c>
      <c r="F49271" s="1">
        <v>15864</v>
      </c>
      <c r="G49271">
        <v>10</v>
      </c>
    </row>
    <row r="49272" spans="1:7" x14ac:dyDescent="0.3">
      <c r="A49272">
        <v>168525</v>
      </c>
      <c r="B49272" t="s">
        <v>10167</v>
      </c>
      <c r="C49272" t="s">
        <v>39</v>
      </c>
      <c r="D49272" t="s">
        <v>47843</v>
      </c>
      <c r="E49272">
        <v>10</v>
      </c>
      <c r="F49272" s="1">
        <v>15865</v>
      </c>
      <c r="G49272">
        <v>31</v>
      </c>
    </row>
    <row r="49273" spans="1:7" x14ac:dyDescent="0.3">
      <c r="A49273">
        <v>100778</v>
      </c>
      <c r="B49273" t="s">
        <v>1427</v>
      </c>
      <c r="C49273" t="s">
        <v>50</v>
      </c>
      <c r="D49273" t="s">
        <v>47844</v>
      </c>
      <c r="E49273">
        <v>1</v>
      </c>
      <c r="F49273" s="1">
        <v>15866</v>
      </c>
      <c r="G49273">
        <v>16</v>
      </c>
    </row>
    <row r="49274" spans="1:7" x14ac:dyDescent="0.3">
      <c r="A49274">
        <v>40693</v>
      </c>
      <c r="B49274" t="s">
        <v>27405</v>
      </c>
      <c r="C49274" t="s">
        <v>133</v>
      </c>
      <c r="D49274" t="s">
        <v>47845</v>
      </c>
      <c r="E49274">
        <v>10</v>
      </c>
      <c r="F49274" s="1">
        <v>15867</v>
      </c>
      <c r="G49274">
        <v>41</v>
      </c>
    </row>
    <row r="49275" spans="1:7" x14ac:dyDescent="0.3">
      <c r="A49275">
        <v>164652</v>
      </c>
      <c r="B49275" t="s">
        <v>1000</v>
      </c>
      <c r="C49275" t="s">
        <v>95</v>
      </c>
      <c r="D49275" t="s">
        <v>47846</v>
      </c>
      <c r="E49275">
        <v>10</v>
      </c>
      <c r="F49275" s="1">
        <v>15868</v>
      </c>
      <c r="G49275">
        <v>13</v>
      </c>
    </row>
    <row r="49276" spans="1:7" x14ac:dyDescent="0.3">
      <c r="A49276">
        <v>76799</v>
      </c>
      <c r="B49276" t="s">
        <v>377</v>
      </c>
      <c r="C49276" t="s">
        <v>398</v>
      </c>
      <c r="D49276" t="s">
        <v>47847</v>
      </c>
      <c r="E49276">
        <v>7</v>
      </c>
      <c r="F49276" s="1">
        <v>15869</v>
      </c>
      <c r="G49276">
        <v>25</v>
      </c>
    </row>
    <row r="49277" spans="1:7" x14ac:dyDescent="0.3">
      <c r="A49277">
        <v>56051</v>
      </c>
      <c r="B49277" t="s">
        <v>219</v>
      </c>
      <c r="C49277" t="s">
        <v>220</v>
      </c>
      <c r="D49277" t="s">
        <v>47848</v>
      </c>
      <c r="E49277">
        <v>1</v>
      </c>
      <c r="F49277" s="1">
        <v>15870</v>
      </c>
      <c r="G49277">
        <v>18</v>
      </c>
    </row>
    <row r="49278" spans="1:7" x14ac:dyDescent="0.3">
      <c r="A49278">
        <v>68589</v>
      </c>
      <c r="B49278" t="s">
        <v>301</v>
      </c>
      <c r="C49278" t="s">
        <v>395</v>
      </c>
      <c r="D49278" t="s">
        <v>29913</v>
      </c>
      <c r="E49278">
        <v>1</v>
      </c>
      <c r="F49278" s="1">
        <v>15871</v>
      </c>
      <c r="G49278">
        <v>1</v>
      </c>
    </row>
    <row r="49279" spans="1:7" x14ac:dyDescent="0.3">
      <c r="A49279">
        <v>107762</v>
      </c>
      <c r="B49279" t="s">
        <v>160</v>
      </c>
      <c r="C49279" t="s">
        <v>14</v>
      </c>
      <c r="D49279" t="s">
        <v>47849</v>
      </c>
      <c r="E49279">
        <v>1</v>
      </c>
      <c r="F49279" s="1">
        <v>15872</v>
      </c>
      <c r="G49279">
        <v>6</v>
      </c>
    </row>
    <row r="49280" spans="1:7" x14ac:dyDescent="0.3">
      <c r="A49280">
        <v>200529</v>
      </c>
      <c r="B49280" t="s">
        <v>878</v>
      </c>
      <c r="C49280" t="s">
        <v>158</v>
      </c>
      <c r="D49280" t="s">
        <v>47850</v>
      </c>
      <c r="E49280">
        <v>10</v>
      </c>
      <c r="F49280" s="1">
        <v>15873</v>
      </c>
      <c r="G49280">
        <v>9</v>
      </c>
    </row>
    <row r="49281" spans="1:7" x14ac:dyDescent="0.3">
      <c r="A49281">
        <v>151825</v>
      </c>
      <c r="B49281" t="s">
        <v>1110</v>
      </c>
      <c r="C49281" t="s">
        <v>158</v>
      </c>
      <c r="D49281" t="s">
        <v>44843</v>
      </c>
      <c r="E49281">
        <v>10</v>
      </c>
      <c r="F49281" s="1">
        <v>15874</v>
      </c>
      <c r="G49281">
        <v>28</v>
      </c>
    </row>
    <row r="49282" spans="1:7" x14ac:dyDescent="0.3">
      <c r="A49282">
        <v>138418</v>
      </c>
      <c r="B49282" t="s">
        <v>1075</v>
      </c>
      <c r="C49282" t="s">
        <v>398</v>
      </c>
      <c r="D49282" t="s">
        <v>47851</v>
      </c>
      <c r="E49282">
        <v>8</v>
      </c>
      <c r="F49282" s="1">
        <v>15875</v>
      </c>
      <c r="G49282">
        <v>29</v>
      </c>
    </row>
    <row r="49283" spans="1:7" x14ac:dyDescent="0.3">
      <c r="A49283">
        <v>40485</v>
      </c>
      <c r="B49283" t="s">
        <v>1992</v>
      </c>
      <c r="C49283" t="s">
        <v>56</v>
      </c>
      <c r="D49283" t="s">
        <v>47852</v>
      </c>
      <c r="E49283">
        <v>1</v>
      </c>
      <c r="F49283" s="1">
        <v>15876</v>
      </c>
      <c r="G49283">
        <v>34</v>
      </c>
    </row>
    <row r="49284" spans="1:7" x14ac:dyDescent="0.3">
      <c r="A49284">
        <v>55645</v>
      </c>
      <c r="B49284" t="s">
        <v>1078</v>
      </c>
      <c r="C49284" t="s">
        <v>235</v>
      </c>
      <c r="D49284" t="s">
        <v>47853</v>
      </c>
      <c r="E49284">
        <v>5</v>
      </c>
      <c r="F49284" s="1">
        <v>15877</v>
      </c>
      <c r="G49284">
        <v>6</v>
      </c>
    </row>
    <row r="49285" spans="1:7" x14ac:dyDescent="0.3">
      <c r="A49285">
        <v>80895</v>
      </c>
      <c r="B49285" t="s">
        <v>4234</v>
      </c>
      <c r="C49285" t="s">
        <v>45</v>
      </c>
      <c r="D49285" t="s">
        <v>47854</v>
      </c>
      <c r="E49285">
        <v>1</v>
      </c>
      <c r="F49285" s="1">
        <v>15878</v>
      </c>
      <c r="G49285">
        <v>8</v>
      </c>
    </row>
    <row r="49286" spans="1:7" x14ac:dyDescent="0.3">
      <c r="A49286">
        <v>93708</v>
      </c>
      <c r="B49286" t="s">
        <v>107</v>
      </c>
      <c r="C49286" t="s">
        <v>95</v>
      </c>
      <c r="D49286" t="s">
        <v>47855</v>
      </c>
      <c r="E49286">
        <v>9</v>
      </c>
      <c r="F49286" s="1">
        <v>15879</v>
      </c>
      <c r="G49286">
        <v>21</v>
      </c>
    </row>
    <row r="49287" spans="1:7" ht="409.6" x14ac:dyDescent="0.3">
      <c r="A49287">
        <v>26300</v>
      </c>
      <c r="B49287" t="s">
        <v>982</v>
      </c>
      <c r="C49287" t="s">
        <v>14</v>
      </c>
      <c r="D49287" s="2" t="s">
        <v>47856</v>
      </c>
      <c r="E49287">
        <v>9</v>
      </c>
      <c r="F49287" s="1">
        <v>15880</v>
      </c>
      <c r="G49287">
        <v>3</v>
      </c>
    </row>
    <row r="49288" spans="1:7" x14ac:dyDescent="0.3">
      <c r="A49288">
        <v>177275</v>
      </c>
      <c r="B49288" t="s">
        <v>664</v>
      </c>
      <c r="C49288" t="s">
        <v>216</v>
      </c>
      <c r="D49288" t="s">
        <v>29676</v>
      </c>
      <c r="E49288">
        <v>1</v>
      </c>
      <c r="F49288" s="1">
        <v>15881</v>
      </c>
      <c r="G49288">
        <v>6</v>
      </c>
    </row>
    <row r="49289" spans="1:7" x14ac:dyDescent="0.3">
      <c r="A49289">
        <v>56424</v>
      </c>
      <c r="B49289" t="s">
        <v>1239</v>
      </c>
      <c r="C49289" t="s">
        <v>72</v>
      </c>
      <c r="D49289" t="s">
        <v>34901</v>
      </c>
      <c r="E49289">
        <v>10</v>
      </c>
      <c r="F49289" s="1">
        <v>15882</v>
      </c>
      <c r="G49289">
        <v>99</v>
      </c>
    </row>
    <row r="49290" spans="1:7" x14ac:dyDescent="0.3">
      <c r="A49290">
        <v>33652</v>
      </c>
      <c r="B49290" t="s">
        <v>829</v>
      </c>
      <c r="C49290" t="s">
        <v>14</v>
      </c>
      <c r="D49290" t="s">
        <v>7430</v>
      </c>
      <c r="E49290">
        <v>3</v>
      </c>
      <c r="F49290" s="1">
        <v>15883</v>
      </c>
      <c r="G49290">
        <v>7</v>
      </c>
    </row>
    <row r="49291" spans="1:7" x14ac:dyDescent="0.3">
      <c r="A49291">
        <v>210656</v>
      </c>
      <c r="B49291" t="s">
        <v>261</v>
      </c>
      <c r="C49291" t="s">
        <v>39</v>
      </c>
      <c r="D49291" t="s">
        <v>47857</v>
      </c>
      <c r="E49291">
        <v>4</v>
      </c>
      <c r="F49291" s="1">
        <v>15884</v>
      </c>
      <c r="G49291">
        <v>9</v>
      </c>
    </row>
    <row r="49292" spans="1:7" x14ac:dyDescent="0.3">
      <c r="A49292">
        <v>30362</v>
      </c>
      <c r="B49292" t="s">
        <v>832</v>
      </c>
      <c r="C49292" t="s">
        <v>163</v>
      </c>
      <c r="D49292" t="s">
        <v>47858</v>
      </c>
      <c r="E49292">
        <v>8</v>
      </c>
      <c r="F49292" s="1">
        <v>15885</v>
      </c>
      <c r="G49292">
        <v>28</v>
      </c>
    </row>
    <row r="49293" spans="1:7" x14ac:dyDescent="0.3">
      <c r="A49293">
        <v>135798</v>
      </c>
      <c r="B49293" t="s">
        <v>1143</v>
      </c>
      <c r="C49293" t="s">
        <v>216</v>
      </c>
      <c r="D49293" t="s">
        <v>42798</v>
      </c>
      <c r="E49293">
        <v>9</v>
      </c>
      <c r="F49293" s="1">
        <v>15886</v>
      </c>
      <c r="G49293">
        <v>72</v>
      </c>
    </row>
    <row r="49294" spans="1:7" x14ac:dyDescent="0.3">
      <c r="A49294">
        <v>73764</v>
      </c>
      <c r="B49294" t="s">
        <v>493</v>
      </c>
      <c r="D49294" t="s">
        <v>47859</v>
      </c>
      <c r="E49294">
        <v>8</v>
      </c>
      <c r="F49294" s="1">
        <v>15887</v>
      </c>
      <c r="G49294">
        <v>1</v>
      </c>
    </row>
    <row r="49295" spans="1:7" x14ac:dyDescent="0.3">
      <c r="A49295">
        <v>195473</v>
      </c>
      <c r="B49295" t="s">
        <v>293</v>
      </c>
      <c r="C49295" t="s">
        <v>302</v>
      </c>
      <c r="D49295" t="s">
        <v>47860</v>
      </c>
      <c r="E49295">
        <v>8</v>
      </c>
      <c r="F49295" s="1">
        <v>15888</v>
      </c>
      <c r="G49295">
        <v>1</v>
      </c>
    </row>
    <row r="49296" spans="1:7" x14ac:dyDescent="0.3">
      <c r="A49296">
        <v>5193</v>
      </c>
      <c r="B49296" t="s">
        <v>1035</v>
      </c>
      <c r="C49296" t="s">
        <v>14</v>
      </c>
      <c r="D49296" t="s">
        <v>47861</v>
      </c>
      <c r="E49296">
        <v>9</v>
      </c>
      <c r="F49296" s="1">
        <v>15889</v>
      </c>
      <c r="G49296">
        <v>22</v>
      </c>
    </row>
    <row r="49297" spans="1:7" x14ac:dyDescent="0.3">
      <c r="A49297">
        <v>65415</v>
      </c>
      <c r="B49297" t="s">
        <v>5539</v>
      </c>
      <c r="C49297" t="s">
        <v>174</v>
      </c>
      <c r="D49297" t="s">
        <v>4350</v>
      </c>
      <c r="E49297">
        <v>8</v>
      </c>
      <c r="F49297" s="1">
        <v>15890</v>
      </c>
      <c r="G49297">
        <v>7</v>
      </c>
    </row>
    <row r="49298" spans="1:7" x14ac:dyDescent="0.3">
      <c r="A49298">
        <v>162128</v>
      </c>
      <c r="B49298" t="s">
        <v>2246</v>
      </c>
      <c r="C49298" t="s">
        <v>1321</v>
      </c>
      <c r="D49298" t="s">
        <v>33559</v>
      </c>
      <c r="E49298">
        <v>10</v>
      </c>
      <c r="F49298" s="1">
        <v>15891</v>
      </c>
      <c r="G49298">
        <v>8</v>
      </c>
    </row>
    <row r="49299" spans="1:7" x14ac:dyDescent="0.3">
      <c r="A49299">
        <v>122929</v>
      </c>
      <c r="B49299" t="s">
        <v>1920</v>
      </c>
      <c r="C49299" t="s">
        <v>14</v>
      </c>
      <c r="D49299" t="s">
        <v>47862</v>
      </c>
      <c r="E49299">
        <v>1</v>
      </c>
      <c r="F49299" s="1">
        <v>15892</v>
      </c>
      <c r="G49299">
        <v>0</v>
      </c>
    </row>
    <row r="49300" spans="1:7" x14ac:dyDescent="0.3">
      <c r="A49300">
        <v>80013</v>
      </c>
      <c r="B49300" t="s">
        <v>438</v>
      </c>
      <c r="C49300" t="s">
        <v>45</v>
      </c>
      <c r="D49300" t="s">
        <v>47863</v>
      </c>
      <c r="E49300">
        <v>4</v>
      </c>
      <c r="F49300" s="1">
        <v>15893</v>
      </c>
      <c r="G49300">
        <v>1</v>
      </c>
    </row>
    <row r="49301" spans="1:7" ht="409.6" x14ac:dyDescent="0.3">
      <c r="A49301">
        <v>68760</v>
      </c>
      <c r="B49301" t="s">
        <v>301</v>
      </c>
      <c r="C49301" t="s">
        <v>14</v>
      </c>
      <c r="D49301" s="2" t="s">
        <v>4756</v>
      </c>
      <c r="E49301">
        <v>7</v>
      </c>
      <c r="F49301" s="1">
        <v>15894</v>
      </c>
      <c r="G49301">
        <v>3</v>
      </c>
    </row>
    <row r="49302" spans="1:7" x14ac:dyDescent="0.3">
      <c r="A49302">
        <v>169121</v>
      </c>
      <c r="B49302" t="s">
        <v>1666</v>
      </c>
      <c r="C49302" t="s">
        <v>39</v>
      </c>
      <c r="D49302" t="s">
        <v>47864</v>
      </c>
      <c r="E49302">
        <v>1</v>
      </c>
      <c r="F49302" s="1">
        <v>15895</v>
      </c>
      <c r="G49302">
        <v>28</v>
      </c>
    </row>
    <row r="49303" spans="1:7" x14ac:dyDescent="0.3">
      <c r="A49303">
        <v>45753</v>
      </c>
      <c r="B49303" t="s">
        <v>234</v>
      </c>
      <c r="C49303" t="s">
        <v>39</v>
      </c>
      <c r="D49303" t="s">
        <v>47865</v>
      </c>
      <c r="E49303">
        <v>10</v>
      </c>
      <c r="F49303" s="1">
        <v>15896</v>
      </c>
      <c r="G49303">
        <v>51</v>
      </c>
    </row>
    <row r="49304" spans="1:7" x14ac:dyDescent="0.3">
      <c r="A49304">
        <v>206307</v>
      </c>
      <c r="B49304" t="s">
        <v>1424</v>
      </c>
      <c r="C49304" t="s">
        <v>7973</v>
      </c>
      <c r="D49304" t="s">
        <v>47866</v>
      </c>
      <c r="E49304">
        <v>10</v>
      </c>
      <c r="F49304" s="1">
        <v>15897</v>
      </c>
      <c r="G49304">
        <v>5</v>
      </c>
    </row>
    <row r="49305" spans="1:7" x14ac:dyDescent="0.3">
      <c r="A49305">
        <v>118568</v>
      </c>
      <c r="B49305" t="s">
        <v>419</v>
      </c>
      <c r="C49305" t="s">
        <v>420</v>
      </c>
      <c r="D49305" t="s">
        <v>47867</v>
      </c>
      <c r="E49305">
        <v>10</v>
      </c>
      <c r="F49305" s="1">
        <v>15898</v>
      </c>
      <c r="G49305">
        <v>46</v>
      </c>
    </row>
    <row r="49306" spans="1:7" x14ac:dyDescent="0.3">
      <c r="A49306">
        <v>165608</v>
      </c>
      <c r="B49306" t="s">
        <v>24</v>
      </c>
      <c r="C49306" t="s">
        <v>25</v>
      </c>
      <c r="D49306" t="s">
        <v>47868</v>
      </c>
      <c r="E49306">
        <v>9</v>
      </c>
      <c r="F49306" s="1">
        <v>15899</v>
      </c>
      <c r="G49306">
        <v>4</v>
      </c>
    </row>
    <row r="49307" spans="1:7" x14ac:dyDescent="0.3">
      <c r="A49307">
        <v>29182</v>
      </c>
      <c r="B49307" t="s">
        <v>35</v>
      </c>
      <c r="C49307" t="s">
        <v>56</v>
      </c>
      <c r="D49307" t="s">
        <v>47869</v>
      </c>
      <c r="E49307">
        <v>1</v>
      </c>
      <c r="F49307" s="1">
        <v>15900</v>
      </c>
      <c r="G49307">
        <v>6</v>
      </c>
    </row>
    <row r="49308" spans="1:7" x14ac:dyDescent="0.3">
      <c r="A49308">
        <v>176956</v>
      </c>
      <c r="B49308" t="s">
        <v>2774</v>
      </c>
      <c r="C49308" t="s">
        <v>72</v>
      </c>
      <c r="D49308" t="s">
        <v>47870</v>
      </c>
      <c r="E49308">
        <v>1</v>
      </c>
      <c r="F49308" s="1">
        <v>15901</v>
      </c>
      <c r="G49308">
        <v>9</v>
      </c>
    </row>
    <row r="49309" spans="1:7" ht="409.6" x14ac:dyDescent="0.3">
      <c r="A49309">
        <v>176185</v>
      </c>
      <c r="B49309" t="s">
        <v>1502</v>
      </c>
      <c r="C49309" t="s">
        <v>67</v>
      </c>
      <c r="D49309" s="2" t="s">
        <v>47871</v>
      </c>
      <c r="E49309">
        <v>10</v>
      </c>
      <c r="F49309" s="1">
        <v>15902</v>
      </c>
      <c r="G49309">
        <v>27</v>
      </c>
    </row>
    <row r="49310" spans="1:7" x14ac:dyDescent="0.3">
      <c r="A49310">
        <v>49523</v>
      </c>
      <c r="B49310" t="s">
        <v>33</v>
      </c>
      <c r="C49310" t="s">
        <v>14</v>
      </c>
      <c r="D49310" t="s">
        <v>17653</v>
      </c>
      <c r="E49310">
        <v>4</v>
      </c>
      <c r="F49310" s="1">
        <v>15903</v>
      </c>
      <c r="G49310">
        <v>9</v>
      </c>
    </row>
    <row r="49311" spans="1:7" x14ac:dyDescent="0.3">
      <c r="A49311">
        <v>87714</v>
      </c>
      <c r="B49311" t="s">
        <v>416</v>
      </c>
      <c r="C49311" t="s">
        <v>27385</v>
      </c>
      <c r="D49311" t="s">
        <v>47872</v>
      </c>
      <c r="E49311">
        <v>5</v>
      </c>
      <c r="F49311" s="1">
        <v>15904</v>
      </c>
      <c r="G49311">
        <v>6</v>
      </c>
    </row>
    <row r="49312" spans="1:7" x14ac:dyDescent="0.3">
      <c r="A49312">
        <v>7473</v>
      </c>
      <c r="B49312" t="s">
        <v>331</v>
      </c>
      <c r="C49312" t="s">
        <v>39</v>
      </c>
      <c r="D49312" t="s">
        <v>47873</v>
      </c>
      <c r="E49312">
        <v>10</v>
      </c>
      <c r="F49312" s="1">
        <v>15905</v>
      </c>
      <c r="G49312">
        <v>16</v>
      </c>
    </row>
    <row r="49313" spans="1:7" x14ac:dyDescent="0.3">
      <c r="A49313">
        <v>155049</v>
      </c>
      <c r="B49313" t="s">
        <v>625</v>
      </c>
      <c r="C49313" t="s">
        <v>1487</v>
      </c>
      <c r="D49313" t="s">
        <v>47874</v>
      </c>
      <c r="E49313">
        <v>9</v>
      </c>
      <c r="F49313" s="1">
        <v>15906</v>
      </c>
      <c r="G49313">
        <v>14</v>
      </c>
    </row>
    <row r="49314" spans="1:7" x14ac:dyDescent="0.3">
      <c r="A49314">
        <v>89996</v>
      </c>
      <c r="B49314" t="s">
        <v>986</v>
      </c>
      <c r="C49314" t="s">
        <v>28</v>
      </c>
      <c r="D49314" t="s">
        <v>47875</v>
      </c>
      <c r="E49314">
        <v>8</v>
      </c>
      <c r="F49314" s="1">
        <v>15907</v>
      </c>
      <c r="G49314">
        <v>105</v>
      </c>
    </row>
    <row r="49315" spans="1:7" x14ac:dyDescent="0.3">
      <c r="A49315">
        <v>138045</v>
      </c>
      <c r="B49315" t="s">
        <v>16</v>
      </c>
      <c r="C49315" t="s">
        <v>14</v>
      </c>
      <c r="D49315" t="s">
        <v>47876</v>
      </c>
      <c r="E49315">
        <v>9</v>
      </c>
      <c r="F49315" s="1">
        <v>15908</v>
      </c>
      <c r="G49315">
        <v>9</v>
      </c>
    </row>
    <row r="49316" spans="1:7" x14ac:dyDescent="0.3">
      <c r="A49316">
        <v>191258</v>
      </c>
      <c r="B49316" t="s">
        <v>542</v>
      </c>
      <c r="C49316" t="s">
        <v>11</v>
      </c>
      <c r="D49316" t="s">
        <v>47877</v>
      </c>
      <c r="E49316">
        <v>3</v>
      </c>
      <c r="F49316" s="1">
        <v>15909</v>
      </c>
      <c r="G49316">
        <v>2</v>
      </c>
    </row>
    <row r="49317" spans="1:7" x14ac:dyDescent="0.3">
      <c r="A49317">
        <v>229783</v>
      </c>
      <c r="B49317" t="s">
        <v>246</v>
      </c>
      <c r="C49317" t="s">
        <v>28</v>
      </c>
      <c r="D49317" t="s">
        <v>47878</v>
      </c>
      <c r="E49317">
        <v>2</v>
      </c>
      <c r="F49317" s="1">
        <v>15910</v>
      </c>
      <c r="G49317">
        <v>67</v>
      </c>
    </row>
    <row r="49318" spans="1:7" x14ac:dyDescent="0.3">
      <c r="A49318">
        <v>171128</v>
      </c>
      <c r="B49318" t="s">
        <v>5275</v>
      </c>
      <c r="C49318" t="s">
        <v>190</v>
      </c>
      <c r="D49318" t="s">
        <v>47879</v>
      </c>
      <c r="E49318">
        <v>1</v>
      </c>
      <c r="F49318" s="1">
        <v>15911</v>
      </c>
      <c r="G49318">
        <v>18</v>
      </c>
    </row>
    <row r="49319" spans="1:7" x14ac:dyDescent="0.3">
      <c r="A49319">
        <v>23601</v>
      </c>
      <c r="B49319" t="s">
        <v>3601</v>
      </c>
      <c r="C49319" t="s">
        <v>822</v>
      </c>
      <c r="D49319" t="s">
        <v>47880</v>
      </c>
      <c r="E49319">
        <v>10</v>
      </c>
      <c r="F49319" s="1">
        <v>15912</v>
      </c>
      <c r="G49319">
        <v>40</v>
      </c>
    </row>
    <row r="49320" spans="1:7" x14ac:dyDescent="0.3">
      <c r="A49320">
        <v>187472</v>
      </c>
      <c r="B49320" t="s">
        <v>1259</v>
      </c>
      <c r="C49320" t="s">
        <v>75</v>
      </c>
      <c r="D49320" t="s">
        <v>47881</v>
      </c>
      <c r="E49320">
        <v>1</v>
      </c>
      <c r="F49320" s="1">
        <v>15913</v>
      </c>
      <c r="G49320">
        <v>6</v>
      </c>
    </row>
    <row r="49321" spans="1:7" x14ac:dyDescent="0.3">
      <c r="A49321">
        <v>83249</v>
      </c>
      <c r="B49321" t="s">
        <v>2013</v>
      </c>
      <c r="C49321" t="s">
        <v>448</v>
      </c>
      <c r="D49321" t="s">
        <v>47882</v>
      </c>
      <c r="E49321">
        <v>9</v>
      </c>
      <c r="F49321" s="1">
        <v>15914</v>
      </c>
      <c r="G49321">
        <v>51</v>
      </c>
    </row>
    <row r="49322" spans="1:7" x14ac:dyDescent="0.3">
      <c r="A49322">
        <v>150462</v>
      </c>
      <c r="B49322" t="s">
        <v>441</v>
      </c>
      <c r="C49322" t="s">
        <v>174</v>
      </c>
      <c r="D49322" t="s">
        <v>47883</v>
      </c>
      <c r="E49322">
        <v>6</v>
      </c>
      <c r="F49322" s="1">
        <v>15915</v>
      </c>
      <c r="G49322">
        <v>2</v>
      </c>
    </row>
    <row r="49323" spans="1:7" x14ac:dyDescent="0.3">
      <c r="A49323">
        <v>28012</v>
      </c>
      <c r="B49323" t="s">
        <v>724</v>
      </c>
      <c r="C49323" t="s">
        <v>235</v>
      </c>
      <c r="D49323" t="s">
        <v>47884</v>
      </c>
      <c r="E49323">
        <v>10</v>
      </c>
      <c r="F49323" s="1">
        <v>15916</v>
      </c>
      <c r="G49323">
        <v>53</v>
      </c>
    </row>
    <row r="49324" spans="1:7" x14ac:dyDescent="0.3">
      <c r="A49324">
        <v>50684</v>
      </c>
      <c r="B49324" t="s">
        <v>518</v>
      </c>
      <c r="C49324" t="s">
        <v>2506</v>
      </c>
      <c r="D49324" t="s">
        <v>47885</v>
      </c>
      <c r="E49324">
        <v>3</v>
      </c>
      <c r="F49324" s="1">
        <v>15917</v>
      </c>
      <c r="G49324">
        <v>21</v>
      </c>
    </row>
    <row r="49325" spans="1:7" ht="409.6" x14ac:dyDescent="0.3">
      <c r="A49325">
        <v>59824</v>
      </c>
      <c r="B49325" t="s">
        <v>169</v>
      </c>
      <c r="C49325" t="s">
        <v>14</v>
      </c>
      <c r="D49325" s="2" t="s">
        <v>47886</v>
      </c>
      <c r="E49325">
        <v>2</v>
      </c>
      <c r="F49325" s="1">
        <v>15918</v>
      </c>
      <c r="G49325">
        <v>2</v>
      </c>
    </row>
    <row r="49326" spans="1:7" x14ac:dyDescent="0.3">
      <c r="A49326">
        <v>67638</v>
      </c>
      <c r="B49326" t="s">
        <v>536</v>
      </c>
      <c r="C49326" t="s">
        <v>25</v>
      </c>
      <c r="D49326" t="s">
        <v>47887</v>
      </c>
      <c r="E49326">
        <v>10</v>
      </c>
      <c r="F49326" s="1">
        <v>15919</v>
      </c>
      <c r="G49326">
        <v>8</v>
      </c>
    </row>
    <row r="49327" spans="1:7" x14ac:dyDescent="0.3">
      <c r="A49327">
        <v>130706</v>
      </c>
      <c r="B49327" t="s">
        <v>24</v>
      </c>
      <c r="C49327" t="s">
        <v>14</v>
      </c>
      <c r="D49327" t="s">
        <v>47888</v>
      </c>
      <c r="E49327">
        <v>3</v>
      </c>
      <c r="F49327" s="1">
        <v>15920</v>
      </c>
      <c r="G49327">
        <v>10</v>
      </c>
    </row>
    <row r="49328" spans="1:7" ht="409.6" x14ac:dyDescent="0.3">
      <c r="A49328">
        <v>137052</v>
      </c>
      <c r="B49328" t="s">
        <v>265</v>
      </c>
      <c r="C49328" t="s">
        <v>174</v>
      </c>
      <c r="D49328" s="2" t="s">
        <v>47889</v>
      </c>
      <c r="E49328">
        <v>10</v>
      </c>
      <c r="F49328" s="1">
        <v>15921</v>
      </c>
      <c r="G49328">
        <v>8</v>
      </c>
    </row>
    <row r="49329" spans="1:7" x14ac:dyDescent="0.3">
      <c r="A49329">
        <v>118222</v>
      </c>
      <c r="B49329" t="s">
        <v>310</v>
      </c>
      <c r="C49329" t="s">
        <v>19</v>
      </c>
      <c r="D49329" t="s">
        <v>47890</v>
      </c>
      <c r="E49329">
        <v>10</v>
      </c>
      <c r="F49329" s="1">
        <v>15922</v>
      </c>
      <c r="G49329">
        <v>54</v>
      </c>
    </row>
    <row r="49330" spans="1:7" x14ac:dyDescent="0.3">
      <c r="A49330">
        <v>146078</v>
      </c>
      <c r="B49330" t="s">
        <v>1112</v>
      </c>
      <c r="C49330" t="s">
        <v>19</v>
      </c>
      <c r="D49330" t="s">
        <v>47891</v>
      </c>
      <c r="E49330">
        <v>10</v>
      </c>
      <c r="F49330" s="1">
        <v>15923</v>
      </c>
      <c r="G49330">
        <v>23</v>
      </c>
    </row>
    <row r="49331" spans="1:7" x14ac:dyDescent="0.3">
      <c r="A49331">
        <v>12794</v>
      </c>
      <c r="B49331" t="s">
        <v>71</v>
      </c>
      <c r="C49331" t="s">
        <v>1198</v>
      </c>
      <c r="D49331" t="s">
        <v>34673</v>
      </c>
      <c r="E49331">
        <v>10</v>
      </c>
      <c r="F49331" s="1">
        <v>15924</v>
      </c>
      <c r="G49331">
        <v>21</v>
      </c>
    </row>
    <row r="49332" spans="1:7" x14ac:dyDescent="0.3">
      <c r="A49332">
        <v>149647</v>
      </c>
      <c r="B49332" t="s">
        <v>365</v>
      </c>
      <c r="C49332" t="s">
        <v>14</v>
      </c>
      <c r="D49332" t="s">
        <v>15345</v>
      </c>
      <c r="E49332">
        <v>10</v>
      </c>
      <c r="F49332" s="1">
        <v>15925</v>
      </c>
      <c r="G49332">
        <v>7</v>
      </c>
    </row>
    <row r="49333" spans="1:7" x14ac:dyDescent="0.3">
      <c r="A49333">
        <v>55174</v>
      </c>
      <c r="B49333" t="s">
        <v>597</v>
      </c>
      <c r="C49333" t="s">
        <v>50</v>
      </c>
      <c r="D49333" t="s">
        <v>29639</v>
      </c>
      <c r="E49333">
        <v>1</v>
      </c>
      <c r="F49333" s="1">
        <v>15926</v>
      </c>
      <c r="G49333">
        <v>15</v>
      </c>
    </row>
    <row r="49334" spans="1:7" x14ac:dyDescent="0.3">
      <c r="A49334">
        <v>160596</v>
      </c>
      <c r="B49334" t="s">
        <v>276</v>
      </c>
      <c r="C49334" t="s">
        <v>163</v>
      </c>
      <c r="D49334" t="s">
        <v>47892</v>
      </c>
      <c r="E49334">
        <v>2</v>
      </c>
      <c r="F49334" s="1">
        <v>15927</v>
      </c>
      <c r="G49334">
        <v>52</v>
      </c>
    </row>
    <row r="49335" spans="1:7" x14ac:dyDescent="0.3">
      <c r="A49335">
        <v>184257</v>
      </c>
      <c r="B49335" t="s">
        <v>892</v>
      </c>
      <c r="C49335" t="s">
        <v>163</v>
      </c>
      <c r="D49335" t="s">
        <v>8890</v>
      </c>
      <c r="E49335">
        <v>2</v>
      </c>
      <c r="F49335" s="1">
        <v>15928</v>
      </c>
      <c r="G49335">
        <v>36</v>
      </c>
    </row>
    <row r="49336" spans="1:7" x14ac:dyDescent="0.3">
      <c r="A49336">
        <v>110473</v>
      </c>
      <c r="B49336" t="s">
        <v>47</v>
      </c>
      <c r="C49336" t="s">
        <v>14</v>
      </c>
      <c r="D49336" t="s">
        <v>8402</v>
      </c>
      <c r="E49336">
        <v>1</v>
      </c>
      <c r="F49336" s="1">
        <v>15929</v>
      </c>
      <c r="G49336">
        <v>13</v>
      </c>
    </row>
    <row r="49337" spans="1:7" x14ac:dyDescent="0.3">
      <c r="A49337">
        <v>110367</v>
      </c>
      <c r="B49337" t="s">
        <v>47</v>
      </c>
      <c r="C49337" t="s">
        <v>14</v>
      </c>
      <c r="D49337" t="s">
        <v>42301</v>
      </c>
      <c r="E49337">
        <v>7</v>
      </c>
      <c r="F49337" s="1">
        <v>15930</v>
      </c>
      <c r="G49337">
        <v>3</v>
      </c>
    </row>
    <row r="49338" spans="1:7" x14ac:dyDescent="0.3">
      <c r="A49338">
        <v>184409</v>
      </c>
      <c r="B49338" t="s">
        <v>892</v>
      </c>
      <c r="C49338" t="s">
        <v>163</v>
      </c>
      <c r="D49338" t="s">
        <v>47893</v>
      </c>
      <c r="E49338">
        <v>1</v>
      </c>
      <c r="F49338" s="1">
        <v>15931</v>
      </c>
      <c r="G49338">
        <v>53</v>
      </c>
    </row>
    <row r="49339" spans="1:7" x14ac:dyDescent="0.3">
      <c r="A49339">
        <v>172772</v>
      </c>
      <c r="B49339" t="s">
        <v>119</v>
      </c>
      <c r="C49339" t="s">
        <v>28</v>
      </c>
      <c r="D49339" t="s">
        <v>47894</v>
      </c>
      <c r="E49339">
        <v>8</v>
      </c>
      <c r="F49339" s="1">
        <v>15932</v>
      </c>
      <c r="G49339">
        <v>68</v>
      </c>
    </row>
    <row r="49340" spans="1:7" x14ac:dyDescent="0.3">
      <c r="A49340">
        <v>100265</v>
      </c>
      <c r="B49340" t="s">
        <v>1914</v>
      </c>
      <c r="C49340" t="s">
        <v>14</v>
      </c>
      <c r="D49340" t="s">
        <v>1486</v>
      </c>
      <c r="E49340">
        <v>2</v>
      </c>
      <c r="F49340" s="1">
        <v>15933</v>
      </c>
      <c r="G49340">
        <v>0</v>
      </c>
    </row>
    <row r="49341" spans="1:7" x14ac:dyDescent="0.3">
      <c r="A49341">
        <v>42958</v>
      </c>
      <c r="B49341" t="s">
        <v>47895</v>
      </c>
      <c r="C49341" t="s">
        <v>4497</v>
      </c>
      <c r="D49341" t="s">
        <v>47896</v>
      </c>
      <c r="E49341">
        <v>10</v>
      </c>
      <c r="F49341" s="1">
        <v>15934</v>
      </c>
      <c r="G49341">
        <v>5</v>
      </c>
    </row>
    <row r="49342" spans="1:7" ht="409.6" x14ac:dyDescent="0.3">
      <c r="A49342">
        <v>61970</v>
      </c>
      <c r="B49342" t="s">
        <v>844</v>
      </c>
      <c r="C49342" t="s">
        <v>39</v>
      </c>
      <c r="D49342" s="2" t="s">
        <v>47897</v>
      </c>
      <c r="E49342">
        <v>10</v>
      </c>
      <c r="F49342" s="1">
        <v>15935</v>
      </c>
      <c r="G49342">
        <v>48</v>
      </c>
    </row>
    <row r="49343" spans="1:7" x14ac:dyDescent="0.3">
      <c r="A49343">
        <v>123084</v>
      </c>
      <c r="B49343" t="s">
        <v>1920</v>
      </c>
      <c r="C49343" t="s">
        <v>14</v>
      </c>
      <c r="D49343" t="s">
        <v>47898</v>
      </c>
      <c r="E49343">
        <v>2</v>
      </c>
      <c r="F49343" s="1">
        <v>15936</v>
      </c>
      <c r="G49343">
        <v>1</v>
      </c>
    </row>
    <row r="49344" spans="1:7" x14ac:dyDescent="0.3">
      <c r="A49344">
        <v>201018</v>
      </c>
      <c r="B49344" t="s">
        <v>561</v>
      </c>
      <c r="C49344" t="s">
        <v>2843</v>
      </c>
      <c r="D49344" t="s">
        <v>47899</v>
      </c>
      <c r="E49344">
        <v>1</v>
      </c>
      <c r="F49344" s="1">
        <v>15937</v>
      </c>
      <c r="G49344">
        <v>2</v>
      </c>
    </row>
    <row r="49345" spans="1:7" x14ac:dyDescent="0.3">
      <c r="A49345">
        <v>28464</v>
      </c>
      <c r="B49345" t="s">
        <v>724</v>
      </c>
      <c r="C49345" t="s">
        <v>299</v>
      </c>
      <c r="D49345" t="s">
        <v>47900</v>
      </c>
      <c r="E49345">
        <v>10</v>
      </c>
      <c r="F49345" s="1">
        <v>15938</v>
      </c>
      <c r="G49345">
        <v>90</v>
      </c>
    </row>
    <row r="49346" spans="1:7" x14ac:dyDescent="0.3">
      <c r="A49346">
        <v>181198</v>
      </c>
      <c r="B49346" t="s">
        <v>1449</v>
      </c>
      <c r="C49346" t="s">
        <v>242</v>
      </c>
      <c r="D49346" t="s">
        <v>47901</v>
      </c>
      <c r="E49346">
        <v>8</v>
      </c>
      <c r="F49346" s="1">
        <v>15939</v>
      </c>
      <c r="G49346">
        <v>51</v>
      </c>
    </row>
    <row r="49347" spans="1:7" x14ac:dyDescent="0.3">
      <c r="A49347">
        <v>223837</v>
      </c>
      <c r="B49347" t="s">
        <v>3746</v>
      </c>
      <c r="C49347" t="s">
        <v>31</v>
      </c>
      <c r="D49347" t="s">
        <v>47902</v>
      </c>
      <c r="E49347">
        <v>10</v>
      </c>
      <c r="F49347" s="1">
        <v>15940</v>
      </c>
      <c r="G49347">
        <v>21</v>
      </c>
    </row>
    <row r="49348" spans="1:7" x14ac:dyDescent="0.3">
      <c r="A49348">
        <v>210306</v>
      </c>
      <c r="B49348" t="s">
        <v>800</v>
      </c>
      <c r="C49348" t="s">
        <v>99</v>
      </c>
      <c r="D49348" t="s">
        <v>47903</v>
      </c>
      <c r="E49348">
        <v>10</v>
      </c>
      <c r="F49348" s="1">
        <v>15941</v>
      </c>
      <c r="G49348">
        <v>56</v>
      </c>
    </row>
    <row r="49349" spans="1:7" ht="409.6" x14ac:dyDescent="0.3">
      <c r="A49349">
        <v>96319</v>
      </c>
      <c r="B49349" t="s">
        <v>92</v>
      </c>
      <c r="C49349" t="s">
        <v>86</v>
      </c>
      <c r="D49349" s="2" t="s">
        <v>47904</v>
      </c>
      <c r="E49349">
        <v>9</v>
      </c>
      <c r="F49349" s="1">
        <v>15942</v>
      </c>
      <c r="G49349">
        <v>50</v>
      </c>
    </row>
    <row r="49350" spans="1:7" x14ac:dyDescent="0.3">
      <c r="A49350">
        <v>72959</v>
      </c>
      <c r="B49350" t="s">
        <v>493</v>
      </c>
      <c r="C49350" t="s">
        <v>14</v>
      </c>
      <c r="D49350" t="s">
        <v>30226</v>
      </c>
      <c r="E49350">
        <v>10</v>
      </c>
      <c r="F49350" s="1">
        <v>15943</v>
      </c>
      <c r="G49350">
        <v>7</v>
      </c>
    </row>
    <row r="49351" spans="1:7" x14ac:dyDescent="0.3">
      <c r="A49351">
        <v>142463</v>
      </c>
      <c r="B49351" t="s">
        <v>24</v>
      </c>
      <c r="C49351" t="s">
        <v>14</v>
      </c>
      <c r="D49351" t="s">
        <v>14664</v>
      </c>
      <c r="E49351">
        <v>9</v>
      </c>
      <c r="F49351" s="1">
        <v>15944</v>
      </c>
      <c r="G49351">
        <v>4</v>
      </c>
    </row>
    <row r="49352" spans="1:7" ht="409.6" x14ac:dyDescent="0.3">
      <c r="A49352">
        <v>165927</v>
      </c>
      <c r="B49352" t="s">
        <v>24</v>
      </c>
      <c r="C49352" t="s">
        <v>14</v>
      </c>
      <c r="D49352" s="2" t="s">
        <v>7263</v>
      </c>
      <c r="E49352">
        <v>9</v>
      </c>
      <c r="F49352" s="1">
        <v>15945</v>
      </c>
      <c r="G49352">
        <v>2</v>
      </c>
    </row>
    <row r="49353" spans="1:7" x14ac:dyDescent="0.3">
      <c r="A49353">
        <v>98583</v>
      </c>
      <c r="B49353" t="s">
        <v>47</v>
      </c>
      <c r="C49353" t="s">
        <v>14</v>
      </c>
      <c r="D49353" t="s">
        <v>47905</v>
      </c>
      <c r="E49353">
        <v>10</v>
      </c>
      <c r="F49353" s="1">
        <v>15946</v>
      </c>
      <c r="G49353">
        <v>13</v>
      </c>
    </row>
    <row r="49354" spans="1:7" x14ac:dyDescent="0.3">
      <c r="A49354">
        <v>203370</v>
      </c>
      <c r="B49354" t="s">
        <v>811</v>
      </c>
      <c r="C49354" t="s">
        <v>812</v>
      </c>
      <c r="D49354" t="s">
        <v>47906</v>
      </c>
      <c r="E49354">
        <v>1</v>
      </c>
      <c r="F49354" s="1">
        <v>15947</v>
      </c>
      <c r="G49354">
        <v>12</v>
      </c>
    </row>
    <row r="49355" spans="1:7" x14ac:dyDescent="0.3">
      <c r="A49355">
        <v>182200</v>
      </c>
      <c r="B49355" t="s">
        <v>298</v>
      </c>
      <c r="C49355" t="s">
        <v>86</v>
      </c>
      <c r="D49355" t="s">
        <v>47907</v>
      </c>
      <c r="E49355">
        <v>8</v>
      </c>
      <c r="F49355" s="1">
        <v>15948</v>
      </c>
      <c r="G49355">
        <v>39</v>
      </c>
    </row>
    <row r="49356" spans="1:7" ht="409.6" x14ac:dyDescent="0.3">
      <c r="A49356">
        <v>12646</v>
      </c>
      <c r="B49356" t="s">
        <v>71</v>
      </c>
      <c r="C49356" t="s">
        <v>1918</v>
      </c>
      <c r="D49356" s="2" t="s">
        <v>47908</v>
      </c>
      <c r="E49356">
        <v>10</v>
      </c>
      <c r="F49356" s="1">
        <v>15949</v>
      </c>
      <c r="G49356">
        <v>10</v>
      </c>
    </row>
    <row r="49357" spans="1:7" x14ac:dyDescent="0.3">
      <c r="A49357">
        <v>64784</v>
      </c>
      <c r="B49357" t="s">
        <v>92</v>
      </c>
      <c r="C49357" t="s">
        <v>299</v>
      </c>
      <c r="D49357" t="s">
        <v>47909</v>
      </c>
      <c r="E49357">
        <v>9</v>
      </c>
      <c r="F49357" s="1">
        <v>15950</v>
      </c>
      <c r="G49357">
        <v>13</v>
      </c>
    </row>
    <row r="49358" spans="1:7" x14ac:dyDescent="0.3">
      <c r="A49358">
        <v>43828</v>
      </c>
      <c r="B49358" t="s">
        <v>7349</v>
      </c>
      <c r="C49358" t="s">
        <v>95</v>
      </c>
      <c r="D49358" t="s">
        <v>47910</v>
      </c>
      <c r="E49358">
        <v>10</v>
      </c>
      <c r="F49358" s="1">
        <v>15951</v>
      </c>
      <c r="G49358">
        <v>3</v>
      </c>
    </row>
    <row r="49359" spans="1:7" x14ac:dyDescent="0.3">
      <c r="A49359">
        <v>87633</v>
      </c>
      <c r="B49359" t="s">
        <v>416</v>
      </c>
      <c r="C49359" t="s">
        <v>4002</v>
      </c>
      <c r="D49359" t="s">
        <v>47911</v>
      </c>
      <c r="E49359">
        <v>9</v>
      </c>
      <c r="F49359" s="1">
        <v>15952</v>
      </c>
      <c r="G49359">
        <v>10</v>
      </c>
    </row>
    <row r="49360" spans="1:7" x14ac:dyDescent="0.3">
      <c r="A49360">
        <v>188032</v>
      </c>
      <c r="B49360" t="s">
        <v>3216</v>
      </c>
      <c r="C49360" t="s">
        <v>14289</v>
      </c>
      <c r="D49360" t="s">
        <v>47912</v>
      </c>
      <c r="E49360">
        <v>9</v>
      </c>
      <c r="F49360" s="1">
        <v>15953</v>
      </c>
      <c r="G49360">
        <v>32</v>
      </c>
    </row>
    <row r="49361" spans="1:7" ht="409.6" x14ac:dyDescent="0.3">
      <c r="A49361">
        <v>45961</v>
      </c>
      <c r="B49361" t="s">
        <v>234</v>
      </c>
      <c r="C49361" t="s">
        <v>39</v>
      </c>
      <c r="D49361" s="2" t="s">
        <v>5702</v>
      </c>
      <c r="E49361">
        <v>6</v>
      </c>
      <c r="F49361" s="1">
        <v>15954</v>
      </c>
      <c r="G49361">
        <v>31</v>
      </c>
    </row>
    <row r="49362" spans="1:7" ht="409.6" x14ac:dyDescent="0.3">
      <c r="A49362">
        <v>186974</v>
      </c>
      <c r="B49362" t="s">
        <v>12347</v>
      </c>
      <c r="C49362" t="s">
        <v>1200</v>
      </c>
      <c r="D49362" s="2" t="s">
        <v>47913</v>
      </c>
      <c r="E49362">
        <v>10</v>
      </c>
      <c r="F49362" s="1">
        <v>15955</v>
      </c>
      <c r="G49362">
        <v>16</v>
      </c>
    </row>
    <row r="49363" spans="1:7" x14ac:dyDescent="0.3">
      <c r="A49363">
        <v>132117</v>
      </c>
      <c r="B49363" t="s">
        <v>77</v>
      </c>
      <c r="C49363" t="s">
        <v>1173</v>
      </c>
      <c r="D49363" t="s">
        <v>47914</v>
      </c>
      <c r="E49363">
        <v>8</v>
      </c>
      <c r="F49363" s="1">
        <v>15956</v>
      </c>
      <c r="G49363">
        <v>23</v>
      </c>
    </row>
    <row r="49364" spans="1:7" ht="409.6" x14ac:dyDescent="0.3">
      <c r="A49364">
        <v>155269</v>
      </c>
      <c r="B49364" t="s">
        <v>625</v>
      </c>
      <c r="C49364" t="s">
        <v>701</v>
      </c>
      <c r="D49364" s="2" t="s">
        <v>47915</v>
      </c>
      <c r="E49364">
        <v>9</v>
      </c>
      <c r="F49364" s="1">
        <v>15957</v>
      </c>
      <c r="G49364">
        <v>21</v>
      </c>
    </row>
    <row r="49365" spans="1:7" x14ac:dyDescent="0.3">
      <c r="A49365">
        <v>177736</v>
      </c>
      <c r="B49365" t="s">
        <v>664</v>
      </c>
      <c r="C49365" t="s">
        <v>216</v>
      </c>
      <c r="D49365" t="s">
        <v>47916</v>
      </c>
      <c r="E49365">
        <v>7</v>
      </c>
      <c r="F49365" s="1">
        <v>15958</v>
      </c>
      <c r="G49365">
        <v>39</v>
      </c>
    </row>
    <row r="49366" spans="1:7" x14ac:dyDescent="0.3">
      <c r="A49366">
        <v>156227</v>
      </c>
      <c r="B49366" t="s">
        <v>19920</v>
      </c>
      <c r="C49366" t="s">
        <v>254</v>
      </c>
      <c r="D49366" t="s">
        <v>47917</v>
      </c>
      <c r="E49366">
        <v>9</v>
      </c>
      <c r="F49366" s="1">
        <v>15959</v>
      </c>
      <c r="G49366">
        <v>40</v>
      </c>
    </row>
    <row r="49367" spans="1:7" x14ac:dyDescent="0.3">
      <c r="A49367">
        <v>41719</v>
      </c>
      <c r="B49367" t="s">
        <v>3666</v>
      </c>
      <c r="C49367" t="s">
        <v>2654</v>
      </c>
      <c r="D49367" t="s">
        <v>47918</v>
      </c>
      <c r="E49367">
        <v>9</v>
      </c>
      <c r="F49367" s="1">
        <v>15960</v>
      </c>
      <c r="G49367">
        <v>75</v>
      </c>
    </row>
    <row r="49368" spans="1:7" x14ac:dyDescent="0.3">
      <c r="A49368">
        <v>145236</v>
      </c>
      <c r="B49368" t="s">
        <v>69</v>
      </c>
      <c r="C49368" t="s">
        <v>14</v>
      </c>
      <c r="D49368" t="s">
        <v>41760</v>
      </c>
      <c r="E49368">
        <v>9</v>
      </c>
      <c r="F49368" s="1">
        <v>15961</v>
      </c>
      <c r="G49368">
        <v>4</v>
      </c>
    </row>
    <row r="49369" spans="1:7" x14ac:dyDescent="0.3">
      <c r="A49369">
        <v>209005</v>
      </c>
      <c r="B49369" t="s">
        <v>2695</v>
      </c>
      <c r="C49369" t="s">
        <v>67</v>
      </c>
      <c r="D49369" t="s">
        <v>47919</v>
      </c>
      <c r="E49369">
        <v>1</v>
      </c>
      <c r="F49369" s="1">
        <v>15962</v>
      </c>
      <c r="G49369">
        <v>12</v>
      </c>
    </row>
    <row r="49370" spans="1:7" x14ac:dyDescent="0.3">
      <c r="A49370">
        <v>59756</v>
      </c>
      <c r="B49370" t="s">
        <v>169</v>
      </c>
      <c r="C49370" t="s">
        <v>14</v>
      </c>
      <c r="D49370" t="s">
        <v>21516</v>
      </c>
      <c r="E49370">
        <v>6</v>
      </c>
      <c r="F49370" s="1">
        <v>15963</v>
      </c>
      <c r="G49370">
        <v>2</v>
      </c>
    </row>
    <row r="49371" spans="1:7" x14ac:dyDescent="0.3">
      <c r="A49371">
        <v>120302</v>
      </c>
      <c r="B49371" t="s">
        <v>646</v>
      </c>
      <c r="C49371" t="s">
        <v>359</v>
      </c>
      <c r="D49371" t="s">
        <v>47920</v>
      </c>
      <c r="E49371">
        <v>5</v>
      </c>
      <c r="F49371" s="1">
        <v>15964</v>
      </c>
      <c r="G49371">
        <v>13</v>
      </c>
    </row>
    <row r="49372" spans="1:7" x14ac:dyDescent="0.3">
      <c r="A49372">
        <v>182914</v>
      </c>
      <c r="B49372" t="s">
        <v>559</v>
      </c>
      <c r="C49372" t="s">
        <v>56</v>
      </c>
      <c r="D49372" t="s">
        <v>12181</v>
      </c>
      <c r="E49372">
        <v>1</v>
      </c>
      <c r="F49372" s="1">
        <v>15965</v>
      </c>
      <c r="G49372">
        <v>44</v>
      </c>
    </row>
    <row r="49373" spans="1:7" x14ac:dyDescent="0.3">
      <c r="A49373">
        <v>28803</v>
      </c>
      <c r="B49373" t="s">
        <v>724</v>
      </c>
      <c r="C49373" t="s">
        <v>2776</v>
      </c>
      <c r="D49373" t="s">
        <v>47921</v>
      </c>
      <c r="E49373">
        <v>9</v>
      </c>
      <c r="F49373" s="1">
        <v>15966</v>
      </c>
      <c r="G49373">
        <v>42</v>
      </c>
    </row>
    <row r="49374" spans="1:7" ht="409.6" x14ac:dyDescent="0.3">
      <c r="A49374">
        <v>151854</v>
      </c>
      <c r="B49374" t="s">
        <v>1110</v>
      </c>
      <c r="C49374" t="s">
        <v>158</v>
      </c>
      <c r="D49374" s="2" t="s">
        <v>47922</v>
      </c>
      <c r="E49374">
        <v>10</v>
      </c>
      <c r="F49374" s="1">
        <v>15967</v>
      </c>
      <c r="G49374">
        <v>62</v>
      </c>
    </row>
    <row r="49375" spans="1:7" ht="409.6" x14ac:dyDescent="0.3">
      <c r="A49375">
        <v>57053</v>
      </c>
      <c r="B49375" t="s">
        <v>5147</v>
      </c>
      <c r="C49375" t="s">
        <v>105</v>
      </c>
      <c r="D49375" s="2" t="s">
        <v>47923</v>
      </c>
      <c r="E49375">
        <v>10</v>
      </c>
      <c r="F49375" s="1">
        <v>15968</v>
      </c>
      <c r="G49375">
        <v>29</v>
      </c>
    </row>
    <row r="49376" spans="1:7" x14ac:dyDescent="0.3">
      <c r="A49376">
        <v>25373</v>
      </c>
      <c r="B49376" t="s">
        <v>4473</v>
      </c>
      <c r="C49376" t="s">
        <v>72</v>
      </c>
      <c r="D49376" t="s">
        <v>47924</v>
      </c>
      <c r="E49376">
        <v>10</v>
      </c>
      <c r="F49376" s="1">
        <v>15969</v>
      </c>
      <c r="G49376">
        <v>4</v>
      </c>
    </row>
    <row r="49377" spans="1:7" x14ac:dyDescent="0.3">
      <c r="A49377">
        <v>144159</v>
      </c>
      <c r="B49377" t="s">
        <v>69</v>
      </c>
      <c r="C49377" t="s">
        <v>14</v>
      </c>
      <c r="D49377" t="s">
        <v>37987</v>
      </c>
      <c r="E49377">
        <v>8</v>
      </c>
      <c r="F49377" s="1">
        <v>15970</v>
      </c>
      <c r="G49377">
        <v>3</v>
      </c>
    </row>
    <row r="49378" spans="1:7" x14ac:dyDescent="0.3">
      <c r="A49378">
        <v>82461</v>
      </c>
      <c r="B49378" t="s">
        <v>49</v>
      </c>
      <c r="C49378" t="s">
        <v>138</v>
      </c>
      <c r="D49378" t="s">
        <v>47925</v>
      </c>
      <c r="E49378">
        <v>10</v>
      </c>
      <c r="F49378" s="1">
        <v>15971</v>
      </c>
      <c r="G49378">
        <v>16</v>
      </c>
    </row>
    <row r="49379" spans="1:7" x14ac:dyDescent="0.3">
      <c r="A49379">
        <v>92071</v>
      </c>
      <c r="B49379" t="s">
        <v>342</v>
      </c>
      <c r="C49379" t="s">
        <v>56</v>
      </c>
      <c r="D49379" t="s">
        <v>47926</v>
      </c>
      <c r="E49379">
        <v>9</v>
      </c>
      <c r="F49379" s="1">
        <v>15972</v>
      </c>
      <c r="G49379">
        <v>111</v>
      </c>
    </row>
    <row r="49380" spans="1:7" x14ac:dyDescent="0.3">
      <c r="A49380">
        <v>47045</v>
      </c>
      <c r="B49380" t="s">
        <v>3934</v>
      </c>
      <c r="C49380" t="s">
        <v>211</v>
      </c>
      <c r="D49380" t="s">
        <v>26846</v>
      </c>
      <c r="E49380">
        <v>10</v>
      </c>
      <c r="F49380" s="1">
        <v>15973</v>
      </c>
      <c r="G49380">
        <v>110</v>
      </c>
    </row>
    <row r="49381" spans="1:7" x14ac:dyDescent="0.3">
      <c r="A49381">
        <v>51574</v>
      </c>
      <c r="B49381" t="s">
        <v>24598</v>
      </c>
      <c r="C49381" t="s">
        <v>556</v>
      </c>
      <c r="D49381" t="s">
        <v>47927</v>
      </c>
      <c r="E49381">
        <v>10</v>
      </c>
      <c r="F49381" s="1">
        <v>15974</v>
      </c>
      <c r="G49381">
        <v>6</v>
      </c>
    </row>
    <row r="49382" spans="1:7" x14ac:dyDescent="0.3">
      <c r="A49382">
        <v>9832</v>
      </c>
      <c r="B49382" t="s">
        <v>197</v>
      </c>
      <c r="C49382" t="s">
        <v>14</v>
      </c>
      <c r="D49382" t="s">
        <v>46637</v>
      </c>
      <c r="E49382">
        <v>10</v>
      </c>
      <c r="F49382" s="1">
        <v>15975</v>
      </c>
      <c r="G49382">
        <v>7</v>
      </c>
    </row>
    <row r="49383" spans="1:7" x14ac:dyDescent="0.3">
      <c r="A49383">
        <v>83663</v>
      </c>
      <c r="B49383" t="s">
        <v>5020</v>
      </c>
      <c r="C49383" t="s">
        <v>5021</v>
      </c>
      <c r="D49383" t="s">
        <v>47928</v>
      </c>
      <c r="E49383">
        <v>3</v>
      </c>
      <c r="F49383" s="1">
        <v>15976</v>
      </c>
      <c r="G49383">
        <v>0</v>
      </c>
    </row>
    <row r="49384" spans="1:7" x14ac:dyDescent="0.3">
      <c r="A49384">
        <v>162211</v>
      </c>
      <c r="B49384" t="s">
        <v>47929</v>
      </c>
      <c r="C49384" t="s">
        <v>1495</v>
      </c>
      <c r="D49384" t="s">
        <v>10530</v>
      </c>
      <c r="E49384">
        <v>9</v>
      </c>
      <c r="F49384" s="1">
        <v>15977</v>
      </c>
      <c r="G49384">
        <v>32</v>
      </c>
    </row>
    <row r="49385" spans="1:7" x14ac:dyDescent="0.3">
      <c r="A49385">
        <v>39870</v>
      </c>
      <c r="B49385" t="s">
        <v>117</v>
      </c>
      <c r="C49385" t="s">
        <v>50</v>
      </c>
      <c r="D49385" t="s">
        <v>47930</v>
      </c>
      <c r="E49385">
        <v>3</v>
      </c>
      <c r="F49385" s="1">
        <v>15978</v>
      </c>
      <c r="G49385">
        <v>12</v>
      </c>
    </row>
    <row r="49386" spans="1:7" x14ac:dyDescent="0.3">
      <c r="A49386">
        <v>93778</v>
      </c>
      <c r="B49386" t="s">
        <v>107</v>
      </c>
      <c r="C49386" t="s">
        <v>95</v>
      </c>
      <c r="D49386" t="s">
        <v>47931</v>
      </c>
      <c r="E49386">
        <v>8</v>
      </c>
      <c r="F49386" s="1">
        <v>15979</v>
      </c>
      <c r="G49386">
        <v>21</v>
      </c>
    </row>
    <row r="49387" spans="1:7" x14ac:dyDescent="0.3">
      <c r="A49387">
        <v>193173</v>
      </c>
      <c r="B49387" t="s">
        <v>2128</v>
      </c>
      <c r="C49387" t="s">
        <v>122</v>
      </c>
      <c r="D49387" t="s">
        <v>47932</v>
      </c>
      <c r="E49387">
        <v>4</v>
      </c>
      <c r="F49387" s="1">
        <v>15980</v>
      </c>
      <c r="G49387">
        <v>2</v>
      </c>
    </row>
    <row r="49388" spans="1:7" x14ac:dyDescent="0.3">
      <c r="A49388">
        <v>135688</v>
      </c>
      <c r="B49388" t="s">
        <v>2131</v>
      </c>
      <c r="C49388" t="s">
        <v>1487</v>
      </c>
      <c r="D49388" t="s">
        <v>47933</v>
      </c>
      <c r="E49388">
        <v>10</v>
      </c>
      <c r="F49388" s="1">
        <v>15981</v>
      </c>
      <c r="G49388">
        <v>22</v>
      </c>
    </row>
    <row r="49389" spans="1:7" x14ac:dyDescent="0.3">
      <c r="A49389">
        <v>42998</v>
      </c>
      <c r="B49389" t="s">
        <v>6214</v>
      </c>
      <c r="C49389" t="s">
        <v>31</v>
      </c>
      <c r="D49389" t="s">
        <v>47934</v>
      </c>
      <c r="E49389">
        <v>7</v>
      </c>
      <c r="F49389" s="1">
        <v>15982</v>
      </c>
      <c r="G49389">
        <v>6</v>
      </c>
    </row>
    <row r="49390" spans="1:7" x14ac:dyDescent="0.3">
      <c r="A49390">
        <v>88067</v>
      </c>
      <c r="B49390" t="s">
        <v>531</v>
      </c>
      <c r="C49390" t="s">
        <v>532</v>
      </c>
      <c r="D49390" t="s">
        <v>47935</v>
      </c>
      <c r="E49390">
        <v>6</v>
      </c>
      <c r="F49390" s="1">
        <v>15983</v>
      </c>
      <c r="G49390">
        <v>23</v>
      </c>
    </row>
    <row r="49391" spans="1:7" x14ac:dyDescent="0.3">
      <c r="A49391">
        <v>36372</v>
      </c>
      <c r="B49391" t="s">
        <v>3722</v>
      </c>
      <c r="C49391" t="s">
        <v>420</v>
      </c>
      <c r="D49391" t="s">
        <v>12814</v>
      </c>
      <c r="E49391">
        <v>6</v>
      </c>
      <c r="F49391" s="1">
        <v>15984</v>
      </c>
      <c r="G49391">
        <v>5</v>
      </c>
    </row>
    <row r="49392" spans="1:7" x14ac:dyDescent="0.3">
      <c r="A49392">
        <v>35703</v>
      </c>
      <c r="B49392" t="s">
        <v>18</v>
      </c>
      <c r="C49392" t="s">
        <v>19</v>
      </c>
      <c r="D49392" t="s">
        <v>37135</v>
      </c>
      <c r="E49392">
        <v>10</v>
      </c>
      <c r="F49392" s="1">
        <v>15985</v>
      </c>
      <c r="G49392">
        <v>31</v>
      </c>
    </row>
    <row r="49393" spans="1:7" x14ac:dyDescent="0.3">
      <c r="A49393">
        <v>79997</v>
      </c>
      <c r="B49393" t="s">
        <v>438</v>
      </c>
      <c r="C49393" t="s">
        <v>45</v>
      </c>
      <c r="D49393" t="s">
        <v>47936</v>
      </c>
      <c r="E49393">
        <v>10</v>
      </c>
      <c r="F49393" s="1">
        <v>15986</v>
      </c>
      <c r="G49393">
        <v>0</v>
      </c>
    </row>
    <row r="49394" spans="1:7" x14ac:dyDescent="0.3">
      <c r="A49394">
        <v>163860</v>
      </c>
      <c r="B49394" t="s">
        <v>261</v>
      </c>
      <c r="C49394" t="s">
        <v>39</v>
      </c>
      <c r="D49394" t="s">
        <v>25090</v>
      </c>
      <c r="E49394">
        <v>10</v>
      </c>
      <c r="F49394" s="1">
        <v>15987</v>
      </c>
      <c r="G49394">
        <v>36</v>
      </c>
    </row>
    <row r="49395" spans="1:7" ht="409.6" x14ac:dyDescent="0.3">
      <c r="A49395">
        <v>95632</v>
      </c>
      <c r="B49395" t="s">
        <v>940</v>
      </c>
      <c r="C49395" t="s">
        <v>95</v>
      </c>
      <c r="D49395" s="2" t="s">
        <v>47937</v>
      </c>
      <c r="E49395">
        <v>9</v>
      </c>
      <c r="F49395" s="1">
        <v>15988</v>
      </c>
      <c r="G49395">
        <v>102</v>
      </c>
    </row>
    <row r="49396" spans="1:7" x14ac:dyDescent="0.3">
      <c r="A49396">
        <v>131468</v>
      </c>
      <c r="B49396" t="s">
        <v>4718</v>
      </c>
      <c r="C49396" t="s">
        <v>14</v>
      </c>
      <c r="D49396" t="s">
        <v>47938</v>
      </c>
      <c r="E49396">
        <v>3</v>
      </c>
      <c r="F49396" s="1">
        <v>15989</v>
      </c>
      <c r="G49396">
        <v>9</v>
      </c>
    </row>
    <row r="49397" spans="1:7" x14ac:dyDescent="0.3">
      <c r="A49397">
        <v>78765</v>
      </c>
      <c r="B49397" t="s">
        <v>2191</v>
      </c>
      <c r="C49397" t="s">
        <v>36</v>
      </c>
      <c r="D49397" t="s">
        <v>15451</v>
      </c>
      <c r="E49397">
        <v>10</v>
      </c>
      <c r="F49397" s="1">
        <v>15990</v>
      </c>
      <c r="G49397">
        <v>38</v>
      </c>
    </row>
    <row r="49398" spans="1:7" x14ac:dyDescent="0.3">
      <c r="A49398">
        <v>56010</v>
      </c>
      <c r="B49398" t="s">
        <v>219</v>
      </c>
      <c r="C49398" t="s">
        <v>220</v>
      </c>
      <c r="D49398" t="s">
        <v>47939</v>
      </c>
      <c r="E49398">
        <v>3</v>
      </c>
      <c r="F49398" s="1">
        <v>15991</v>
      </c>
      <c r="G49398">
        <v>2</v>
      </c>
    </row>
    <row r="49399" spans="1:7" x14ac:dyDescent="0.3">
      <c r="A49399">
        <v>9760</v>
      </c>
      <c r="B49399" t="s">
        <v>197</v>
      </c>
      <c r="C49399" t="s">
        <v>14</v>
      </c>
      <c r="D49399" t="s">
        <v>47940</v>
      </c>
      <c r="E49399">
        <v>4</v>
      </c>
      <c r="F49399" s="1">
        <v>15992</v>
      </c>
      <c r="G49399">
        <v>4</v>
      </c>
    </row>
    <row r="49400" spans="1:7" x14ac:dyDescent="0.3">
      <c r="A49400">
        <v>222020</v>
      </c>
      <c r="B49400" t="s">
        <v>115</v>
      </c>
      <c r="C49400" t="s">
        <v>75</v>
      </c>
      <c r="D49400" t="s">
        <v>47941</v>
      </c>
      <c r="E49400">
        <v>9</v>
      </c>
      <c r="F49400" s="1">
        <v>15993</v>
      </c>
      <c r="G49400">
        <v>58</v>
      </c>
    </row>
    <row r="49401" spans="1:7" x14ac:dyDescent="0.3">
      <c r="A49401">
        <v>67540</v>
      </c>
      <c r="B49401" t="s">
        <v>536</v>
      </c>
      <c r="C49401" t="s">
        <v>25</v>
      </c>
      <c r="D49401" t="s">
        <v>47942</v>
      </c>
      <c r="E49401">
        <v>10</v>
      </c>
      <c r="F49401" s="1">
        <v>15994</v>
      </c>
      <c r="G49401">
        <v>2</v>
      </c>
    </row>
    <row r="49402" spans="1:7" ht="409.6" x14ac:dyDescent="0.3">
      <c r="A49402">
        <v>121498</v>
      </c>
      <c r="B49402" t="s">
        <v>124</v>
      </c>
      <c r="C49402" t="s">
        <v>39</v>
      </c>
      <c r="D49402" s="2" t="s">
        <v>47943</v>
      </c>
      <c r="E49402">
        <v>4</v>
      </c>
      <c r="F49402" s="1">
        <v>15995</v>
      </c>
      <c r="G49402">
        <v>25</v>
      </c>
    </row>
    <row r="49403" spans="1:7" x14ac:dyDescent="0.3">
      <c r="A49403">
        <v>51772</v>
      </c>
      <c r="B49403" t="s">
        <v>305</v>
      </c>
      <c r="C49403" t="s">
        <v>174</v>
      </c>
      <c r="D49403" t="s">
        <v>47944</v>
      </c>
      <c r="E49403">
        <v>3</v>
      </c>
      <c r="F49403" s="1">
        <v>15996</v>
      </c>
      <c r="G49403">
        <v>35</v>
      </c>
    </row>
    <row r="49404" spans="1:7" x14ac:dyDescent="0.3">
      <c r="A49404">
        <v>119239</v>
      </c>
      <c r="B49404" t="s">
        <v>462</v>
      </c>
      <c r="C49404" t="s">
        <v>463</v>
      </c>
      <c r="D49404" t="s">
        <v>47945</v>
      </c>
      <c r="E49404">
        <v>9</v>
      </c>
      <c r="F49404" s="1">
        <v>15997</v>
      </c>
      <c r="G49404">
        <v>12</v>
      </c>
    </row>
    <row r="49405" spans="1:7" ht="409.6" x14ac:dyDescent="0.3">
      <c r="A49405">
        <v>12217</v>
      </c>
      <c r="B49405" t="s">
        <v>5958</v>
      </c>
      <c r="C49405" t="s">
        <v>174</v>
      </c>
      <c r="D49405" s="2" t="s">
        <v>39191</v>
      </c>
      <c r="E49405">
        <v>10</v>
      </c>
      <c r="F49405" s="1">
        <v>15998</v>
      </c>
      <c r="G49405">
        <v>24</v>
      </c>
    </row>
    <row r="49406" spans="1:7" x14ac:dyDescent="0.3">
      <c r="A49406">
        <v>76896</v>
      </c>
      <c r="B49406" t="s">
        <v>377</v>
      </c>
      <c r="C49406" t="s">
        <v>398</v>
      </c>
      <c r="D49406" t="s">
        <v>47946</v>
      </c>
      <c r="E49406">
        <v>10</v>
      </c>
      <c r="F49406" s="1">
        <v>15999</v>
      </c>
      <c r="G49406">
        <v>34</v>
      </c>
    </row>
    <row r="49407" spans="1:7" ht="409.6" x14ac:dyDescent="0.3">
      <c r="A49407">
        <v>134043</v>
      </c>
      <c r="B49407" t="s">
        <v>1933</v>
      </c>
      <c r="C49407" t="s">
        <v>451</v>
      </c>
      <c r="D49407" s="2" t="s">
        <v>47947</v>
      </c>
      <c r="E49407">
        <v>1</v>
      </c>
      <c r="F49407" s="1">
        <v>16000</v>
      </c>
      <c r="G49407">
        <v>2</v>
      </c>
    </row>
    <row r="49408" spans="1:7" x14ac:dyDescent="0.3">
      <c r="A49408">
        <v>54774</v>
      </c>
      <c r="B49408" t="s">
        <v>597</v>
      </c>
      <c r="C49408" t="s">
        <v>398</v>
      </c>
      <c r="D49408" t="s">
        <v>47948</v>
      </c>
      <c r="E49408">
        <v>1</v>
      </c>
      <c r="F49408" s="1">
        <v>16001</v>
      </c>
      <c r="G49408">
        <v>6</v>
      </c>
    </row>
    <row r="49409" spans="1:7" x14ac:dyDescent="0.3">
      <c r="A49409">
        <v>223604</v>
      </c>
      <c r="B49409" t="s">
        <v>8315</v>
      </c>
      <c r="C49409" t="s">
        <v>11924</v>
      </c>
      <c r="D49409" t="s">
        <v>47949</v>
      </c>
      <c r="E49409">
        <v>9</v>
      </c>
      <c r="F49409" s="1">
        <v>16002</v>
      </c>
      <c r="G49409">
        <v>33</v>
      </c>
    </row>
    <row r="49410" spans="1:7" x14ac:dyDescent="0.3">
      <c r="A49410">
        <v>102039</v>
      </c>
      <c r="B49410" t="s">
        <v>3197</v>
      </c>
      <c r="C49410" t="s">
        <v>67</v>
      </c>
      <c r="D49410" t="s">
        <v>47950</v>
      </c>
      <c r="E49410">
        <v>10</v>
      </c>
      <c r="F49410" s="1">
        <v>16003</v>
      </c>
      <c r="G49410">
        <v>50</v>
      </c>
    </row>
    <row r="49411" spans="1:7" x14ac:dyDescent="0.3">
      <c r="A49411">
        <v>61535</v>
      </c>
      <c r="B49411" t="s">
        <v>844</v>
      </c>
      <c r="C49411" t="s">
        <v>39</v>
      </c>
      <c r="D49411" t="s">
        <v>47951</v>
      </c>
      <c r="E49411">
        <v>8</v>
      </c>
      <c r="F49411" s="1">
        <v>16004</v>
      </c>
      <c r="G49411">
        <v>65</v>
      </c>
    </row>
    <row r="49412" spans="1:7" x14ac:dyDescent="0.3">
      <c r="A49412">
        <v>135491</v>
      </c>
      <c r="B49412" t="s">
        <v>726</v>
      </c>
      <c r="C49412" t="s">
        <v>727</v>
      </c>
      <c r="D49412" t="s">
        <v>26817</v>
      </c>
      <c r="E49412">
        <v>3</v>
      </c>
      <c r="F49412" s="1">
        <v>16005</v>
      </c>
      <c r="G49412">
        <v>36</v>
      </c>
    </row>
    <row r="49413" spans="1:7" x14ac:dyDescent="0.3">
      <c r="A49413">
        <v>166312</v>
      </c>
      <c r="B49413" t="s">
        <v>24</v>
      </c>
      <c r="C49413" t="s">
        <v>25</v>
      </c>
      <c r="D49413" t="s">
        <v>30160</v>
      </c>
      <c r="E49413">
        <v>10</v>
      </c>
      <c r="F49413" s="1">
        <v>16006</v>
      </c>
      <c r="G49413">
        <v>13</v>
      </c>
    </row>
    <row r="49414" spans="1:7" x14ac:dyDescent="0.3">
      <c r="A49414">
        <v>96050</v>
      </c>
      <c r="B49414" t="s">
        <v>92</v>
      </c>
      <c r="C49414" t="s">
        <v>39</v>
      </c>
      <c r="D49414" t="s">
        <v>33577</v>
      </c>
      <c r="E49414">
        <v>9</v>
      </c>
      <c r="F49414" s="1">
        <v>16007</v>
      </c>
      <c r="G49414">
        <v>132</v>
      </c>
    </row>
    <row r="49415" spans="1:7" x14ac:dyDescent="0.3">
      <c r="A49415">
        <v>163887</v>
      </c>
      <c r="B49415" t="s">
        <v>29896</v>
      </c>
      <c r="C49415" t="s">
        <v>138</v>
      </c>
      <c r="D49415" t="s">
        <v>30676</v>
      </c>
      <c r="E49415">
        <v>8</v>
      </c>
      <c r="F49415" s="1">
        <v>16008</v>
      </c>
      <c r="G49415">
        <v>24</v>
      </c>
    </row>
    <row r="49416" spans="1:7" x14ac:dyDescent="0.3">
      <c r="A49416">
        <v>34530</v>
      </c>
      <c r="B49416" t="s">
        <v>4067</v>
      </c>
      <c r="C49416" t="s">
        <v>822</v>
      </c>
      <c r="D49416" t="s">
        <v>47952</v>
      </c>
      <c r="E49416">
        <v>10</v>
      </c>
      <c r="F49416" s="1">
        <v>16009</v>
      </c>
      <c r="G49416">
        <v>62</v>
      </c>
    </row>
    <row r="49417" spans="1:7" x14ac:dyDescent="0.3">
      <c r="A49417">
        <v>31430</v>
      </c>
      <c r="B49417" t="s">
        <v>389</v>
      </c>
      <c r="C49417" t="s">
        <v>75</v>
      </c>
      <c r="D49417" t="s">
        <v>47953</v>
      </c>
      <c r="E49417">
        <v>3</v>
      </c>
      <c r="F49417" s="1">
        <v>16010</v>
      </c>
      <c r="G49417">
        <v>6</v>
      </c>
    </row>
    <row r="49418" spans="1:7" x14ac:dyDescent="0.3">
      <c r="A49418">
        <v>69221</v>
      </c>
      <c r="B49418" t="s">
        <v>1867</v>
      </c>
      <c r="C49418" t="s">
        <v>72</v>
      </c>
      <c r="D49418" t="s">
        <v>47954</v>
      </c>
      <c r="E49418">
        <v>7</v>
      </c>
      <c r="F49418" s="1">
        <v>16011</v>
      </c>
      <c r="G49418">
        <v>55</v>
      </c>
    </row>
    <row r="49419" spans="1:7" x14ac:dyDescent="0.3">
      <c r="A49419">
        <v>62134</v>
      </c>
      <c r="B49419" t="s">
        <v>844</v>
      </c>
      <c r="C49419" t="s">
        <v>448</v>
      </c>
      <c r="D49419" t="s">
        <v>47955</v>
      </c>
      <c r="E49419">
        <v>10</v>
      </c>
      <c r="F49419" s="1">
        <v>16012</v>
      </c>
      <c r="G49419">
        <v>78</v>
      </c>
    </row>
    <row r="49420" spans="1:7" x14ac:dyDescent="0.3">
      <c r="A49420">
        <v>87113</v>
      </c>
      <c r="B49420" t="s">
        <v>155</v>
      </c>
      <c r="C49420" t="s">
        <v>28</v>
      </c>
      <c r="D49420" t="s">
        <v>47956</v>
      </c>
      <c r="E49420">
        <v>8</v>
      </c>
      <c r="F49420" s="1">
        <v>16013</v>
      </c>
      <c r="G49420">
        <v>23</v>
      </c>
    </row>
    <row r="49421" spans="1:7" x14ac:dyDescent="0.3">
      <c r="A49421">
        <v>112758</v>
      </c>
      <c r="B49421" t="s">
        <v>6258</v>
      </c>
      <c r="C49421" t="s">
        <v>254</v>
      </c>
      <c r="D49421" t="s">
        <v>33055</v>
      </c>
      <c r="E49421">
        <v>9</v>
      </c>
      <c r="F49421" s="1">
        <v>16014</v>
      </c>
      <c r="G49421">
        <v>55</v>
      </c>
    </row>
    <row r="49422" spans="1:7" x14ac:dyDescent="0.3">
      <c r="A49422">
        <v>152465</v>
      </c>
      <c r="B49422" t="s">
        <v>700</v>
      </c>
      <c r="C49422" t="s">
        <v>286</v>
      </c>
      <c r="D49422" t="s">
        <v>24106</v>
      </c>
      <c r="E49422">
        <v>5</v>
      </c>
      <c r="F49422" s="1">
        <v>16015</v>
      </c>
      <c r="G49422">
        <v>51</v>
      </c>
    </row>
    <row r="49423" spans="1:7" x14ac:dyDescent="0.3">
      <c r="A49423">
        <v>27879</v>
      </c>
      <c r="B49423" t="s">
        <v>724</v>
      </c>
      <c r="C49423" t="s">
        <v>163</v>
      </c>
      <c r="D49423" t="s">
        <v>13056</v>
      </c>
      <c r="E49423">
        <v>10</v>
      </c>
      <c r="F49423" s="1">
        <v>16016</v>
      </c>
      <c r="G49423">
        <v>110</v>
      </c>
    </row>
    <row r="49424" spans="1:7" x14ac:dyDescent="0.3">
      <c r="A49424">
        <v>177709</v>
      </c>
      <c r="B49424" t="s">
        <v>664</v>
      </c>
      <c r="C49424" t="s">
        <v>39</v>
      </c>
      <c r="D49424" t="s">
        <v>47957</v>
      </c>
      <c r="E49424">
        <v>8</v>
      </c>
      <c r="F49424" s="1">
        <v>16017</v>
      </c>
      <c r="G49424">
        <v>35</v>
      </c>
    </row>
    <row r="49425" spans="1:7" x14ac:dyDescent="0.3">
      <c r="A49425">
        <v>154064</v>
      </c>
      <c r="B49425" t="s">
        <v>5346</v>
      </c>
      <c r="C49425" t="s">
        <v>743</v>
      </c>
      <c r="D49425" t="s">
        <v>47958</v>
      </c>
      <c r="E49425">
        <v>10</v>
      </c>
      <c r="F49425" s="1">
        <v>16018</v>
      </c>
      <c r="G49425">
        <v>9</v>
      </c>
    </row>
    <row r="49426" spans="1:7" x14ac:dyDescent="0.3">
      <c r="A49426">
        <v>71988</v>
      </c>
      <c r="B49426" t="s">
        <v>1232</v>
      </c>
      <c r="C49426" t="s">
        <v>216</v>
      </c>
      <c r="D49426" t="s">
        <v>47959</v>
      </c>
      <c r="E49426">
        <v>7</v>
      </c>
      <c r="F49426" s="1">
        <v>16019</v>
      </c>
      <c r="G49426">
        <v>36</v>
      </c>
    </row>
    <row r="49427" spans="1:7" x14ac:dyDescent="0.3">
      <c r="A49427">
        <v>150859</v>
      </c>
      <c r="B49427" t="s">
        <v>441</v>
      </c>
      <c r="C49427" t="s">
        <v>705</v>
      </c>
      <c r="D49427" t="s">
        <v>37685</v>
      </c>
      <c r="E49427">
        <v>9</v>
      </c>
      <c r="F49427" s="1">
        <v>16020</v>
      </c>
      <c r="G49427">
        <v>34</v>
      </c>
    </row>
    <row r="49428" spans="1:7" x14ac:dyDescent="0.3">
      <c r="A49428">
        <v>98287</v>
      </c>
      <c r="B49428" t="s">
        <v>47</v>
      </c>
      <c r="C49428" t="s">
        <v>14</v>
      </c>
      <c r="D49428" t="s">
        <v>47960</v>
      </c>
      <c r="E49428">
        <v>9</v>
      </c>
      <c r="F49428" s="1">
        <v>16021</v>
      </c>
      <c r="G49428">
        <v>2</v>
      </c>
    </row>
    <row r="49429" spans="1:7" x14ac:dyDescent="0.3">
      <c r="A49429">
        <v>113107</v>
      </c>
      <c r="B49429" t="s">
        <v>965</v>
      </c>
      <c r="C49429" t="s">
        <v>105</v>
      </c>
      <c r="D49429" t="s">
        <v>47961</v>
      </c>
      <c r="E49429">
        <v>1</v>
      </c>
      <c r="F49429" s="1">
        <v>16022</v>
      </c>
      <c r="G49429">
        <v>16</v>
      </c>
    </row>
    <row r="49430" spans="1:7" x14ac:dyDescent="0.3">
      <c r="A49430">
        <v>221359</v>
      </c>
      <c r="B49430" t="s">
        <v>44</v>
      </c>
      <c r="C49430" t="s">
        <v>45</v>
      </c>
      <c r="D49430" t="s">
        <v>47962</v>
      </c>
      <c r="E49430">
        <v>1</v>
      </c>
      <c r="F49430" s="1">
        <v>16023</v>
      </c>
      <c r="G49430">
        <v>7</v>
      </c>
    </row>
    <row r="49431" spans="1:7" x14ac:dyDescent="0.3">
      <c r="A49431">
        <v>86439</v>
      </c>
      <c r="B49431" t="s">
        <v>2824</v>
      </c>
      <c r="C49431" t="s">
        <v>138</v>
      </c>
      <c r="D49431" t="s">
        <v>32692</v>
      </c>
      <c r="E49431">
        <v>3</v>
      </c>
      <c r="F49431" s="1">
        <v>16024</v>
      </c>
      <c r="G49431">
        <v>23</v>
      </c>
    </row>
    <row r="49432" spans="1:7" ht="409.6" x14ac:dyDescent="0.3">
      <c r="A49432">
        <v>108003</v>
      </c>
      <c r="B49432" t="s">
        <v>367</v>
      </c>
      <c r="C49432" t="s">
        <v>14</v>
      </c>
      <c r="D49432" s="2" t="s">
        <v>47963</v>
      </c>
      <c r="E49432">
        <v>3</v>
      </c>
      <c r="F49432" s="1">
        <v>16025</v>
      </c>
      <c r="G49432">
        <v>3</v>
      </c>
    </row>
    <row r="49433" spans="1:7" x14ac:dyDescent="0.3">
      <c r="A49433">
        <v>65276</v>
      </c>
      <c r="B49433" t="s">
        <v>5539</v>
      </c>
      <c r="C49433" t="s">
        <v>14</v>
      </c>
      <c r="D49433" t="s">
        <v>47964</v>
      </c>
      <c r="E49433">
        <v>3</v>
      </c>
      <c r="F49433" s="1">
        <v>16026</v>
      </c>
      <c r="G49433">
        <v>9</v>
      </c>
    </row>
    <row r="49434" spans="1:7" x14ac:dyDescent="0.3">
      <c r="A49434">
        <v>190579</v>
      </c>
      <c r="B49434" t="s">
        <v>2174</v>
      </c>
      <c r="C49434" t="s">
        <v>1206</v>
      </c>
      <c r="D49434" t="s">
        <v>47965</v>
      </c>
      <c r="E49434">
        <v>2</v>
      </c>
      <c r="F49434" s="1">
        <v>16027</v>
      </c>
      <c r="G49434">
        <v>14</v>
      </c>
    </row>
    <row r="49435" spans="1:7" x14ac:dyDescent="0.3">
      <c r="A49435">
        <v>30808</v>
      </c>
      <c r="B49435" t="s">
        <v>389</v>
      </c>
      <c r="C49435" t="s">
        <v>75</v>
      </c>
      <c r="D49435" t="s">
        <v>47966</v>
      </c>
      <c r="E49435">
        <v>1</v>
      </c>
      <c r="F49435" s="1">
        <v>16028</v>
      </c>
      <c r="G49435">
        <v>2</v>
      </c>
    </row>
    <row r="49436" spans="1:7" ht="409.6" x14ac:dyDescent="0.3">
      <c r="A49436">
        <v>42078</v>
      </c>
      <c r="B49436" t="s">
        <v>5127</v>
      </c>
      <c r="C49436" t="s">
        <v>1918</v>
      </c>
      <c r="D49436" s="2" t="s">
        <v>16019</v>
      </c>
      <c r="E49436">
        <v>9</v>
      </c>
      <c r="F49436" s="1">
        <v>16029</v>
      </c>
      <c r="G49436">
        <v>19</v>
      </c>
    </row>
    <row r="49437" spans="1:7" x14ac:dyDescent="0.3">
      <c r="A49437">
        <v>101016</v>
      </c>
      <c r="B49437" t="s">
        <v>1219</v>
      </c>
      <c r="C49437" t="s">
        <v>235</v>
      </c>
      <c r="D49437" t="s">
        <v>47967</v>
      </c>
      <c r="E49437">
        <v>9</v>
      </c>
      <c r="F49437" s="1">
        <v>16030</v>
      </c>
      <c r="G49437">
        <v>52</v>
      </c>
    </row>
    <row r="49438" spans="1:7" ht="409.6" x14ac:dyDescent="0.3">
      <c r="A49438">
        <v>64098</v>
      </c>
      <c r="B49438" t="s">
        <v>92</v>
      </c>
      <c r="C49438" t="s">
        <v>39</v>
      </c>
      <c r="D49438" s="2" t="s">
        <v>47968</v>
      </c>
      <c r="E49438">
        <v>9</v>
      </c>
      <c r="F49438" s="1">
        <v>16031</v>
      </c>
      <c r="G49438">
        <v>29</v>
      </c>
    </row>
    <row r="49439" spans="1:7" x14ac:dyDescent="0.3">
      <c r="A49439">
        <v>141595</v>
      </c>
      <c r="B49439" t="s">
        <v>447</v>
      </c>
      <c r="C49439" t="s">
        <v>39</v>
      </c>
      <c r="D49439" t="s">
        <v>3781</v>
      </c>
      <c r="E49439">
        <v>3</v>
      </c>
      <c r="F49439" s="1">
        <v>16032</v>
      </c>
      <c r="G49439">
        <v>28</v>
      </c>
    </row>
    <row r="49440" spans="1:7" x14ac:dyDescent="0.3">
      <c r="A49440">
        <v>132910</v>
      </c>
      <c r="B49440" t="s">
        <v>256</v>
      </c>
      <c r="C49440" t="s">
        <v>174</v>
      </c>
      <c r="D49440" t="s">
        <v>33697</v>
      </c>
      <c r="E49440">
        <v>1</v>
      </c>
      <c r="F49440" s="1">
        <v>16033</v>
      </c>
      <c r="G49440">
        <v>4</v>
      </c>
    </row>
    <row r="49441" spans="1:7" ht="115.2" x14ac:dyDescent="0.3">
      <c r="A49441">
        <v>6402</v>
      </c>
      <c r="B49441" t="s">
        <v>762</v>
      </c>
      <c r="C49441" t="s">
        <v>14</v>
      </c>
      <c r="D49441" s="2" t="s">
        <v>47969</v>
      </c>
      <c r="E49441">
        <v>9</v>
      </c>
      <c r="F49441" s="1">
        <v>16034</v>
      </c>
      <c r="G49441">
        <v>3</v>
      </c>
    </row>
    <row r="49442" spans="1:7" x14ac:dyDescent="0.3">
      <c r="A49442">
        <v>211830</v>
      </c>
      <c r="B49442" t="s">
        <v>58</v>
      </c>
      <c r="C49442" t="s">
        <v>28</v>
      </c>
      <c r="D49442" t="s">
        <v>47970</v>
      </c>
      <c r="E49442">
        <v>10</v>
      </c>
      <c r="F49442" s="1">
        <v>16035</v>
      </c>
      <c r="G49442">
        <v>89</v>
      </c>
    </row>
    <row r="49443" spans="1:7" x14ac:dyDescent="0.3">
      <c r="A49443">
        <v>16697</v>
      </c>
      <c r="B49443" t="s">
        <v>525</v>
      </c>
      <c r="C49443" t="s">
        <v>2776</v>
      </c>
      <c r="D49443" t="s">
        <v>47971</v>
      </c>
      <c r="E49443">
        <v>1</v>
      </c>
      <c r="F49443" s="1">
        <v>16036</v>
      </c>
      <c r="G49443">
        <v>11</v>
      </c>
    </row>
    <row r="49444" spans="1:7" x14ac:dyDescent="0.3">
      <c r="A49444">
        <v>39811</v>
      </c>
      <c r="B49444" t="s">
        <v>117</v>
      </c>
      <c r="C49444" t="s">
        <v>50</v>
      </c>
      <c r="D49444" t="s">
        <v>47972</v>
      </c>
      <c r="E49444">
        <v>7</v>
      </c>
      <c r="F49444" s="1">
        <v>16037</v>
      </c>
      <c r="G49444">
        <v>23</v>
      </c>
    </row>
    <row r="49445" spans="1:7" x14ac:dyDescent="0.3">
      <c r="A49445">
        <v>10661</v>
      </c>
      <c r="B49445" t="s">
        <v>239</v>
      </c>
      <c r="C49445" t="s">
        <v>174</v>
      </c>
      <c r="D49445" t="s">
        <v>47973</v>
      </c>
      <c r="E49445">
        <v>9</v>
      </c>
      <c r="F49445" s="1">
        <v>16038</v>
      </c>
      <c r="G49445">
        <v>141</v>
      </c>
    </row>
    <row r="49446" spans="1:7" x14ac:dyDescent="0.3">
      <c r="A49446">
        <v>204242</v>
      </c>
      <c r="B49446" t="s">
        <v>13806</v>
      </c>
      <c r="C49446" t="s">
        <v>138</v>
      </c>
      <c r="D49446" t="s">
        <v>47974</v>
      </c>
      <c r="E49446">
        <v>8</v>
      </c>
      <c r="F49446" s="1">
        <v>16039</v>
      </c>
      <c r="G49446">
        <v>26</v>
      </c>
    </row>
    <row r="49447" spans="1:7" x14ac:dyDescent="0.3">
      <c r="A49447">
        <v>171655</v>
      </c>
      <c r="B49447" t="s">
        <v>204</v>
      </c>
      <c r="C49447" t="s">
        <v>11</v>
      </c>
      <c r="D49447" t="s">
        <v>47975</v>
      </c>
      <c r="E49447">
        <v>1</v>
      </c>
      <c r="F49447" s="1">
        <v>16040</v>
      </c>
      <c r="G49447">
        <v>65</v>
      </c>
    </row>
    <row r="49448" spans="1:7" x14ac:dyDescent="0.3">
      <c r="A49448">
        <v>166275</v>
      </c>
      <c r="B49448" t="s">
        <v>24</v>
      </c>
      <c r="C49448" t="s">
        <v>25</v>
      </c>
      <c r="D49448" t="s">
        <v>47976</v>
      </c>
      <c r="E49448">
        <v>10</v>
      </c>
      <c r="F49448" s="1">
        <v>16041</v>
      </c>
      <c r="G49448">
        <v>5</v>
      </c>
    </row>
    <row r="49449" spans="1:7" x14ac:dyDescent="0.3">
      <c r="A49449">
        <v>237</v>
      </c>
      <c r="B49449" t="s">
        <v>301</v>
      </c>
      <c r="C49449" t="s">
        <v>14</v>
      </c>
      <c r="D49449" t="s">
        <v>47977</v>
      </c>
      <c r="E49449">
        <v>5</v>
      </c>
      <c r="F49449" s="1">
        <v>16042</v>
      </c>
      <c r="G49449">
        <v>10</v>
      </c>
    </row>
    <row r="49450" spans="1:7" x14ac:dyDescent="0.3">
      <c r="A49450">
        <v>31356</v>
      </c>
      <c r="B49450" t="s">
        <v>389</v>
      </c>
      <c r="C49450" t="s">
        <v>75</v>
      </c>
      <c r="D49450" t="s">
        <v>47978</v>
      </c>
      <c r="E49450">
        <v>2</v>
      </c>
      <c r="F49450" s="1">
        <v>16043</v>
      </c>
      <c r="G49450">
        <v>6</v>
      </c>
    </row>
    <row r="49451" spans="1:7" x14ac:dyDescent="0.3">
      <c r="A49451">
        <v>59554</v>
      </c>
      <c r="B49451" t="s">
        <v>704</v>
      </c>
      <c r="C49451" t="s">
        <v>286</v>
      </c>
      <c r="D49451" t="s">
        <v>47979</v>
      </c>
      <c r="E49451">
        <v>8</v>
      </c>
      <c r="F49451" s="1">
        <v>16044</v>
      </c>
      <c r="G49451">
        <v>9</v>
      </c>
    </row>
    <row r="49452" spans="1:7" x14ac:dyDescent="0.3">
      <c r="A49452">
        <v>122894</v>
      </c>
      <c r="B49452" t="s">
        <v>1920</v>
      </c>
      <c r="C49452" t="s">
        <v>14</v>
      </c>
      <c r="D49452" t="s">
        <v>47980</v>
      </c>
      <c r="E49452">
        <v>7</v>
      </c>
      <c r="F49452" s="1">
        <v>16045</v>
      </c>
      <c r="G49452">
        <v>1</v>
      </c>
    </row>
    <row r="49453" spans="1:7" x14ac:dyDescent="0.3">
      <c r="A49453">
        <v>117853</v>
      </c>
      <c r="B49453" t="s">
        <v>14771</v>
      </c>
      <c r="C49453" t="s">
        <v>6185</v>
      </c>
      <c r="D49453" t="s">
        <v>47981</v>
      </c>
      <c r="E49453">
        <v>10</v>
      </c>
      <c r="F49453" s="1">
        <v>16046</v>
      </c>
      <c r="G49453">
        <v>76</v>
      </c>
    </row>
    <row r="49454" spans="1:7" x14ac:dyDescent="0.3">
      <c r="A49454">
        <v>60784</v>
      </c>
      <c r="B49454" t="s">
        <v>109</v>
      </c>
      <c r="C49454" t="s">
        <v>110</v>
      </c>
      <c r="D49454" t="s">
        <v>47982</v>
      </c>
      <c r="E49454">
        <v>10</v>
      </c>
      <c r="F49454" s="1">
        <v>16047</v>
      </c>
      <c r="G49454">
        <v>39</v>
      </c>
    </row>
    <row r="49455" spans="1:7" x14ac:dyDescent="0.3">
      <c r="A49455">
        <v>225022</v>
      </c>
      <c r="B49455" t="s">
        <v>157</v>
      </c>
      <c r="C49455" t="s">
        <v>163</v>
      </c>
      <c r="D49455" t="s">
        <v>47983</v>
      </c>
      <c r="E49455">
        <v>6</v>
      </c>
      <c r="F49455" s="1">
        <v>16048</v>
      </c>
      <c r="G49455">
        <v>32</v>
      </c>
    </row>
    <row r="49456" spans="1:7" x14ac:dyDescent="0.3">
      <c r="A49456">
        <v>226080</v>
      </c>
      <c r="B49456" t="s">
        <v>1082</v>
      </c>
      <c r="C49456" t="s">
        <v>42</v>
      </c>
      <c r="D49456" t="s">
        <v>47984</v>
      </c>
      <c r="E49456">
        <v>1</v>
      </c>
      <c r="F49456" s="1">
        <v>16049</v>
      </c>
      <c r="G49456">
        <v>2</v>
      </c>
    </row>
    <row r="49457" spans="1:7" x14ac:dyDescent="0.3">
      <c r="A49457">
        <v>90332</v>
      </c>
      <c r="B49457" t="s">
        <v>2317</v>
      </c>
      <c r="C49457" t="s">
        <v>359</v>
      </c>
      <c r="D49457" t="s">
        <v>47985</v>
      </c>
      <c r="E49457">
        <v>4</v>
      </c>
      <c r="F49457" s="1">
        <v>16050</v>
      </c>
      <c r="G49457">
        <v>1</v>
      </c>
    </row>
    <row r="49458" spans="1:7" ht="409.6" x14ac:dyDescent="0.3">
      <c r="A49458">
        <v>93182</v>
      </c>
      <c r="B49458" t="s">
        <v>1584</v>
      </c>
      <c r="C49458" t="s">
        <v>235</v>
      </c>
      <c r="D49458" s="2" t="s">
        <v>3171</v>
      </c>
      <c r="E49458">
        <v>10</v>
      </c>
      <c r="F49458" s="1">
        <v>16051</v>
      </c>
      <c r="G49458">
        <v>63</v>
      </c>
    </row>
    <row r="49459" spans="1:7" ht="409.6" x14ac:dyDescent="0.3">
      <c r="A49459">
        <v>145012</v>
      </c>
      <c r="B49459" t="s">
        <v>69</v>
      </c>
      <c r="C49459" t="s">
        <v>14</v>
      </c>
      <c r="D49459" s="2" t="s">
        <v>47986</v>
      </c>
      <c r="E49459">
        <v>6</v>
      </c>
      <c r="F49459" s="1">
        <v>16052</v>
      </c>
      <c r="G49459">
        <v>4</v>
      </c>
    </row>
    <row r="49460" spans="1:7" x14ac:dyDescent="0.3">
      <c r="A49460">
        <v>156664</v>
      </c>
      <c r="B49460" t="s">
        <v>137</v>
      </c>
      <c r="C49460" t="s">
        <v>138</v>
      </c>
      <c r="D49460" t="s">
        <v>47987</v>
      </c>
      <c r="E49460">
        <v>2</v>
      </c>
      <c r="F49460" s="1">
        <v>16053</v>
      </c>
      <c r="G49460">
        <v>13</v>
      </c>
    </row>
    <row r="49461" spans="1:7" x14ac:dyDescent="0.3">
      <c r="A49461">
        <v>37415</v>
      </c>
      <c r="B49461" t="s">
        <v>467</v>
      </c>
      <c r="C49461" t="s">
        <v>11</v>
      </c>
      <c r="D49461" t="s">
        <v>47988</v>
      </c>
      <c r="E49461">
        <v>10</v>
      </c>
      <c r="F49461" s="1">
        <v>16054</v>
      </c>
      <c r="G49461">
        <v>64</v>
      </c>
    </row>
    <row r="49462" spans="1:7" ht="409.6" x14ac:dyDescent="0.3">
      <c r="A49462">
        <v>49485</v>
      </c>
      <c r="B49462" t="s">
        <v>33</v>
      </c>
      <c r="C49462" t="s">
        <v>14</v>
      </c>
      <c r="D49462" s="2" t="s">
        <v>47989</v>
      </c>
      <c r="E49462">
        <v>6</v>
      </c>
      <c r="F49462" s="1">
        <v>16055</v>
      </c>
      <c r="G49462">
        <v>4</v>
      </c>
    </row>
    <row r="49463" spans="1:7" x14ac:dyDescent="0.3">
      <c r="A49463">
        <v>187756</v>
      </c>
      <c r="B49463" t="s">
        <v>47990</v>
      </c>
      <c r="C49463" t="s">
        <v>4513</v>
      </c>
      <c r="D49463" t="s">
        <v>47991</v>
      </c>
      <c r="E49463">
        <v>10</v>
      </c>
      <c r="F49463" s="1">
        <v>16056</v>
      </c>
      <c r="G49463">
        <v>4</v>
      </c>
    </row>
    <row r="49464" spans="1:7" x14ac:dyDescent="0.3">
      <c r="A49464">
        <v>33153</v>
      </c>
      <c r="B49464" t="s">
        <v>569</v>
      </c>
      <c r="C49464" t="s">
        <v>14</v>
      </c>
      <c r="D49464" t="s">
        <v>27330</v>
      </c>
      <c r="E49464">
        <v>9</v>
      </c>
      <c r="F49464" s="1">
        <v>16057</v>
      </c>
      <c r="G49464">
        <v>3</v>
      </c>
    </row>
    <row r="49465" spans="1:7" x14ac:dyDescent="0.3">
      <c r="A49465">
        <v>189699</v>
      </c>
      <c r="B49465" t="s">
        <v>215</v>
      </c>
      <c r="C49465" t="s">
        <v>95</v>
      </c>
      <c r="D49465" t="s">
        <v>47992</v>
      </c>
      <c r="E49465">
        <v>10</v>
      </c>
      <c r="F49465" s="1">
        <v>16058</v>
      </c>
      <c r="G49465">
        <v>9</v>
      </c>
    </row>
    <row r="49466" spans="1:7" x14ac:dyDescent="0.3">
      <c r="A49466">
        <v>294</v>
      </c>
      <c r="B49466" t="s">
        <v>301</v>
      </c>
      <c r="C49466" t="s">
        <v>14</v>
      </c>
      <c r="D49466" t="s">
        <v>47993</v>
      </c>
      <c r="E49466">
        <v>7</v>
      </c>
      <c r="F49466" s="1">
        <v>16059</v>
      </c>
      <c r="G49466">
        <v>11</v>
      </c>
    </row>
    <row r="49467" spans="1:7" x14ac:dyDescent="0.3">
      <c r="A49467">
        <v>105448</v>
      </c>
      <c r="B49467" t="s">
        <v>4050</v>
      </c>
      <c r="C49467" t="s">
        <v>138</v>
      </c>
      <c r="D49467" t="s">
        <v>35925</v>
      </c>
      <c r="E49467">
        <v>10</v>
      </c>
      <c r="F49467" s="1">
        <v>16060</v>
      </c>
      <c r="G49467">
        <v>32</v>
      </c>
    </row>
    <row r="49468" spans="1:7" x14ac:dyDescent="0.3">
      <c r="A49468">
        <v>195117</v>
      </c>
      <c r="B49468" t="s">
        <v>22977</v>
      </c>
      <c r="C49468" t="s">
        <v>105</v>
      </c>
      <c r="D49468" t="s">
        <v>47994</v>
      </c>
      <c r="E49468">
        <v>3</v>
      </c>
      <c r="F49468" s="1">
        <v>16061</v>
      </c>
      <c r="G49468">
        <v>8</v>
      </c>
    </row>
    <row r="49469" spans="1:7" x14ac:dyDescent="0.3">
      <c r="A49469">
        <v>65827</v>
      </c>
      <c r="B49469" t="s">
        <v>278</v>
      </c>
      <c r="C49469" t="s">
        <v>163</v>
      </c>
      <c r="D49469" t="s">
        <v>47995</v>
      </c>
      <c r="E49469">
        <v>9</v>
      </c>
      <c r="F49469" s="1">
        <v>16062</v>
      </c>
      <c r="G49469">
        <v>38</v>
      </c>
    </row>
    <row r="49470" spans="1:7" x14ac:dyDescent="0.3">
      <c r="A49470">
        <v>143386</v>
      </c>
      <c r="B49470" t="s">
        <v>69</v>
      </c>
      <c r="C49470" t="s">
        <v>14</v>
      </c>
      <c r="D49470" t="s">
        <v>47996</v>
      </c>
      <c r="E49470">
        <v>3</v>
      </c>
      <c r="F49470" s="1">
        <v>16063</v>
      </c>
      <c r="G49470">
        <v>6</v>
      </c>
    </row>
    <row r="49471" spans="1:7" x14ac:dyDescent="0.3">
      <c r="A49471">
        <v>31201</v>
      </c>
      <c r="B49471" t="s">
        <v>389</v>
      </c>
      <c r="C49471" t="s">
        <v>75</v>
      </c>
      <c r="D49471" t="s">
        <v>47997</v>
      </c>
      <c r="E49471">
        <v>1</v>
      </c>
      <c r="F49471" s="1">
        <v>16064</v>
      </c>
      <c r="G49471">
        <v>1</v>
      </c>
    </row>
    <row r="49472" spans="1:7" x14ac:dyDescent="0.3">
      <c r="A49472">
        <v>230933</v>
      </c>
      <c r="B49472" t="s">
        <v>679</v>
      </c>
      <c r="C49472" t="s">
        <v>56</v>
      </c>
      <c r="D49472" t="s">
        <v>47998</v>
      </c>
      <c r="E49472">
        <v>7</v>
      </c>
      <c r="F49472" s="1">
        <v>16065</v>
      </c>
      <c r="G49472">
        <v>33</v>
      </c>
    </row>
    <row r="49473" spans="1:7" x14ac:dyDescent="0.3">
      <c r="A49473">
        <v>133195</v>
      </c>
      <c r="B49473" t="s">
        <v>925</v>
      </c>
      <c r="C49473" t="s">
        <v>14</v>
      </c>
      <c r="D49473" t="s">
        <v>22432</v>
      </c>
      <c r="E49473">
        <v>9</v>
      </c>
      <c r="F49473" s="1">
        <v>16066</v>
      </c>
      <c r="G49473">
        <v>14</v>
      </c>
    </row>
    <row r="49474" spans="1:7" x14ac:dyDescent="0.3">
      <c r="A49474">
        <v>215668</v>
      </c>
      <c r="B49474" t="s">
        <v>814</v>
      </c>
      <c r="C49474" t="s">
        <v>14</v>
      </c>
      <c r="D49474" t="s">
        <v>47999</v>
      </c>
      <c r="E49474">
        <v>1</v>
      </c>
      <c r="F49474" s="1">
        <v>16067</v>
      </c>
      <c r="G49474">
        <v>5</v>
      </c>
    </row>
    <row r="49475" spans="1:7" x14ac:dyDescent="0.3">
      <c r="A49475">
        <v>20256</v>
      </c>
      <c r="B49475" t="s">
        <v>244</v>
      </c>
      <c r="C49475" t="s">
        <v>53</v>
      </c>
      <c r="D49475" t="s">
        <v>48000</v>
      </c>
      <c r="E49475">
        <v>6</v>
      </c>
      <c r="F49475" s="1">
        <v>16068</v>
      </c>
      <c r="G49475">
        <v>15</v>
      </c>
    </row>
    <row r="49476" spans="1:7" x14ac:dyDescent="0.3">
      <c r="A49476">
        <v>88507</v>
      </c>
      <c r="B49476" t="s">
        <v>171</v>
      </c>
      <c r="C49476" t="s">
        <v>110</v>
      </c>
      <c r="D49476" t="s">
        <v>48001</v>
      </c>
      <c r="E49476">
        <v>9</v>
      </c>
      <c r="F49476" s="1">
        <v>16069</v>
      </c>
      <c r="G49476">
        <v>7</v>
      </c>
    </row>
    <row r="49477" spans="1:7" x14ac:dyDescent="0.3">
      <c r="A49477">
        <v>120066</v>
      </c>
      <c r="B49477" t="s">
        <v>2915</v>
      </c>
      <c r="C49477" t="s">
        <v>434</v>
      </c>
      <c r="D49477" t="s">
        <v>48002</v>
      </c>
      <c r="E49477">
        <v>10</v>
      </c>
      <c r="F49477" s="1">
        <v>16070</v>
      </c>
      <c r="G49477">
        <v>4</v>
      </c>
    </row>
    <row r="49478" spans="1:7" x14ac:dyDescent="0.3">
      <c r="A49478">
        <v>46129</v>
      </c>
      <c r="B49478" t="s">
        <v>904</v>
      </c>
      <c r="C49478" t="s">
        <v>776</v>
      </c>
      <c r="D49478" t="s">
        <v>48003</v>
      </c>
      <c r="E49478">
        <v>10</v>
      </c>
      <c r="F49478" s="1">
        <v>16071</v>
      </c>
      <c r="G49478">
        <v>19</v>
      </c>
    </row>
    <row r="49479" spans="1:7" x14ac:dyDescent="0.3">
      <c r="A49479">
        <v>67627</v>
      </c>
      <c r="B49479" t="s">
        <v>536</v>
      </c>
      <c r="C49479" t="s">
        <v>25</v>
      </c>
      <c r="D49479" t="s">
        <v>32346</v>
      </c>
      <c r="E49479">
        <v>10</v>
      </c>
      <c r="F49479" s="1">
        <v>16072</v>
      </c>
      <c r="G49479">
        <v>11</v>
      </c>
    </row>
    <row r="49480" spans="1:7" x14ac:dyDescent="0.3">
      <c r="A49480">
        <v>230898</v>
      </c>
      <c r="B49480" t="s">
        <v>679</v>
      </c>
      <c r="C49480" t="s">
        <v>56</v>
      </c>
      <c r="D49480" t="s">
        <v>48004</v>
      </c>
      <c r="E49480">
        <v>9</v>
      </c>
      <c r="F49480" s="1">
        <v>16073</v>
      </c>
      <c r="G49480">
        <v>85</v>
      </c>
    </row>
    <row r="49481" spans="1:7" x14ac:dyDescent="0.3">
      <c r="A49481">
        <v>130007</v>
      </c>
      <c r="B49481" t="s">
        <v>24</v>
      </c>
      <c r="C49481" t="s">
        <v>395</v>
      </c>
      <c r="D49481" t="s">
        <v>48005</v>
      </c>
      <c r="E49481">
        <v>8</v>
      </c>
      <c r="F49481" s="1">
        <v>16074</v>
      </c>
      <c r="G49481">
        <v>33</v>
      </c>
    </row>
    <row r="49482" spans="1:7" x14ac:dyDescent="0.3">
      <c r="A49482">
        <v>124613</v>
      </c>
      <c r="B49482" t="s">
        <v>429</v>
      </c>
      <c r="C49482" t="s">
        <v>14</v>
      </c>
      <c r="D49482" t="s">
        <v>48006</v>
      </c>
      <c r="E49482">
        <v>8</v>
      </c>
      <c r="F49482" s="1">
        <v>16075</v>
      </c>
      <c r="G49482">
        <v>3</v>
      </c>
    </row>
    <row r="49483" spans="1:7" x14ac:dyDescent="0.3">
      <c r="A49483">
        <v>63558</v>
      </c>
      <c r="B49483" t="s">
        <v>324</v>
      </c>
      <c r="C49483" t="s">
        <v>174</v>
      </c>
      <c r="D49483" t="s">
        <v>48007</v>
      </c>
      <c r="E49483">
        <v>5</v>
      </c>
      <c r="F49483" s="1">
        <v>16076</v>
      </c>
      <c r="G49483">
        <v>4</v>
      </c>
    </row>
    <row r="49484" spans="1:7" x14ac:dyDescent="0.3">
      <c r="A49484">
        <v>116806</v>
      </c>
      <c r="B49484" t="s">
        <v>273</v>
      </c>
      <c r="C49484" t="s">
        <v>3030</v>
      </c>
      <c r="D49484" t="s">
        <v>48008</v>
      </c>
      <c r="E49484">
        <v>1</v>
      </c>
      <c r="F49484" s="1">
        <v>16077</v>
      </c>
      <c r="G49484">
        <v>19</v>
      </c>
    </row>
    <row r="49485" spans="1:7" x14ac:dyDescent="0.3">
      <c r="A49485">
        <v>190162</v>
      </c>
      <c r="B49485" t="s">
        <v>48009</v>
      </c>
      <c r="C49485" t="s">
        <v>336</v>
      </c>
      <c r="D49485" t="s">
        <v>48010</v>
      </c>
      <c r="E49485">
        <v>9</v>
      </c>
      <c r="F49485" s="1">
        <v>16078</v>
      </c>
      <c r="G49485">
        <v>12</v>
      </c>
    </row>
    <row r="49486" spans="1:7" ht="409.6" x14ac:dyDescent="0.3">
      <c r="A49486">
        <v>64040</v>
      </c>
      <c r="B49486" t="s">
        <v>92</v>
      </c>
      <c r="C49486" t="s">
        <v>2776</v>
      </c>
      <c r="D49486" s="2" t="s">
        <v>48011</v>
      </c>
      <c r="E49486">
        <v>7</v>
      </c>
      <c r="F49486" s="1">
        <v>16079</v>
      </c>
      <c r="G49486">
        <v>6</v>
      </c>
    </row>
    <row r="49487" spans="1:7" x14ac:dyDescent="0.3">
      <c r="A49487">
        <v>166836</v>
      </c>
      <c r="B49487" t="s">
        <v>24</v>
      </c>
      <c r="C49487" t="s">
        <v>25</v>
      </c>
      <c r="D49487" t="s">
        <v>48012</v>
      </c>
      <c r="E49487">
        <v>10</v>
      </c>
      <c r="F49487" s="1">
        <v>16080</v>
      </c>
      <c r="G49487">
        <v>11</v>
      </c>
    </row>
    <row r="49488" spans="1:7" x14ac:dyDescent="0.3">
      <c r="A49488">
        <v>6359</v>
      </c>
      <c r="B49488" t="s">
        <v>3535</v>
      </c>
      <c r="C49488" t="s">
        <v>174</v>
      </c>
      <c r="D49488" t="s">
        <v>48013</v>
      </c>
      <c r="E49488">
        <v>10</v>
      </c>
      <c r="F49488" s="1">
        <v>16081</v>
      </c>
      <c r="G49488">
        <v>33</v>
      </c>
    </row>
    <row r="49489" spans="1:7" x14ac:dyDescent="0.3">
      <c r="A49489">
        <v>89033</v>
      </c>
      <c r="B49489" t="s">
        <v>6188</v>
      </c>
      <c r="C49489" t="s">
        <v>145</v>
      </c>
      <c r="D49489" t="s">
        <v>48014</v>
      </c>
      <c r="E49489">
        <v>10</v>
      </c>
      <c r="F49489" s="1">
        <v>16082</v>
      </c>
      <c r="G49489">
        <v>49</v>
      </c>
    </row>
    <row r="49490" spans="1:7" ht="409.6" x14ac:dyDescent="0.3">
      <c r="A49490">
        <v>210054</v>
      </c>
      <c r="B49490" t="s">
        <v>800</v>
      </c>
      <c r="C49490" t="s">
        <v>400</v>
      </c>
      <c r="D49490" s="2" t="s">
        <v>48015</v>
      </c>
      <c r="E49490">
        <v>9</v>
      </c>
      <c r="F49490" s="1">
        <v>16083</v>
      </c>
      <c r="G49490">
        <v>13</v>
      </c>
    </row>
    <row r="49491" spans="1:7" x14ac:dyDescent="0.3">
      <c r="A49491">
        <v>148047</v>
      </c>
      <c r="B49491" t="s">
        <v>1271</v>
      </c>
      <c r="C49491" t="s">
        <v>14</v>
      </c>
      <c r="D49491" t="s">
        <v>48016</v>
      </c>
      <c r="E49491">
        <v>10</v>
      </c>
      <c r="F49491" s="1">
        <v>16084</v>
      </c>
      <c r="G49491">
        <v>16</v>
      </c>
    </row>
    <row r="49492" spans="1:7" x14ac:dyDescent="0.3">
      <c r="A49492">
        <v>17268</v>
      </c>
      <c r="B49492" t="s">
        <v>48017</v>
      </c>
      <c r="C49492" t="s">
        <v>8316</v>
      </c>
      <c r="D49492" t="s">
        <v>34804</v>
      </c>
      <c r="E49492">
        <v>1</v>
      </c>
      <c r="F49492" s="1">
        <v>16085</v>
      </c>
      <c r="G49492">
        <v>0</v>
      </c>
    </row>
    <row r="49493" spans="1:7" x14ac:dyDescent="0.3">
      <c r="A49493">
        <v>190161</v>
      </c>
      <c r="B49493" t="s">
        <v>48009</v>
      </c>
      <c r="C49493" t="s">
        <v>31</v>
      </c>
      <c r="D49493" t="s">
        <v>48018</v>
      </c>
      <c r="E49493">
        <v>10</v>
      </c>
      <c r="F49493" s="1">
        <v>16086</v>
      </c>
      <c r="G49493">
        <v>1</v>
      </c>
    </row>
    <row r="49494" spans="1:7" x14ac:dyDescent="0.3">
      <c r="A49494">
        <v>118388</v>
      </c>
      <c r="B49494" t="s">
        <v>310</v>
      </c>
      <c r="C49494" t="s">
        <v>19</v>
      </c>
      <c r="D49494" t="s">
        <v>14906</v>
      </c>
      <c r="E49494">
        <v>9</v>
      </c>
      <c r="F49494" s="1">
        <v>16087</v>
      </c>
      <c r="G49494">
        <v>164</v>
      </c>
    </row>
    <row r="49495" spans="1:7" ht="409.6" x14ac:dyDescent="0.3">
      <c r="A49495">
        <v>111055</v>
      </c>
      <c r="B49495" t="s">
        <v>2528</v>
      </c>
      <c r="C49495" t="s">
        <v>2529</v>
      </c>
      <c r="D49495" s="2" t="s">
        <v>48019</v>
      </c>
      <c r="E49495">
        <v>4</v>
      </c>
      <c r="F49495" s="1">
        <v>16088</v>
      </c>
      <c r="G49495">
        <v>3</v>
      </c>
    </row>
    <row r="49496" spans="1:7" x14ac:dyDescent="0.3">
      <c r="A49496">
        <v>145157</v>
      </c>
      <c r="B49496" t="s">
        <v>69</v>
      </c>
      <c r="C49496" t="s">
        <v>14</v>
      </c>
      <c r="D49496" t="s">
        <v>48020</v>
      </c>
      <c r="E49496">
        <v>9</v>
      </c>
      <c r="F49496" s="1">
        <v>16089</v>
      </c>
      <c r="G49496">
        <v>3</v>
      </c>
    </row>
    <row r="49497" spans="1:7" x14ac:dyDescent="0.3">
      <c r="A49497">
        <v>110103</v>
      </c>
      <c r="B49497" t="s">
        <v>47</v>
      </c>
      <c r="C49497" t="s">
        <v>14</v>
      </c>
      <c r="D49497" t="s">
        <v>48021</v>
      </c>
      <c r="E49497">
        <v>2</v>
      </c>
      <c r="F49497" s="1">
        <v>16090</v>
      </c>
      <c r="G49497">
        <v>4</v>
      </c>
    </row>
    <row r="49498" spans="1:7" x14ac:dyDescent="0.3">
      <c r="A49498">
        <v>165656</v>
      </c>
      <c r="B49498" t="s">
        <v>24</v>
      </c>
      <c r="C49498" t="s">
        <v>25</v>
      </c>
      <c r="D49498" t="s">
        <v>3353</v>
      </c>
      <c r="E49498">
        <v>3</v>
      </c>
      <c r="F49498" s="1">
        <v>16091</v>
      </c>
      <c r="G49498">
        <v>0</v>
      </c>
    </row>
    <row r="49499" spans="1:7" x14ac:dyDescent="0.3">
      <c r="A49499">
        <v>75651</v>
      </c>
      <c r="B49499" t="s">
        <v>38</v>
      </c>
      <c r="C49499" t="s">
        <v>39</v>
      </c>
      <c r="D49499" t="s">
        <v>48022</v>
      </c>
      <c r="E49499">
        <v>4</v>
      </c>
      <c r="F49499" s="1">
        <v>16092</v>
      </c>
      <c r="G49499">
        <v>53</v>
      </c>
    </row>
    <row r="49500" spans="1:7" x14ac:dyDescent="0.3">
      <c r="A49500">
        <v>182557</v>
      </c>
      <c r="B49500" t="s">
        <v>365</v>
      </c>
      <c r="C49500" t="s">
        <v>14</v>
      </c>
      <c r="D49500" t="s">
        <v>48023</v>
      </c>
      <c r="E49500">
        <v>5</v>
      </c>
      <c r="F49500" s="1">
        <v>16093</v>
      </c>
      <c r="G49500">
        <v>8</v>
      </c>
    </row>
    <row r="49501" spans="1:7" x14ac:dyDescent="0.3">
      <c r="A49501">
        <v>143748</v>
      </c>
      <c r="B49501" t="s">
        <v>69</v>
      </c>
      <c r="C49501" t="s">
        <v>14</v>
      </c>
      <c r="D49501" t="s">
        <v>48024</v>
      </c>
      <c r="E49501">
        <v>5</v>
      </c>
      <c r="F49501" s="1">
        <v>16094</v>
      </c>
      <c r="G49501">
        <v>1</v>
      </c>
    </row>
    <row r="49502" spans="1:7" x14ac:dyDescent="0.3">
      <c r="A49502">
        <v>119930</v>
      </c>
      <c r="B49502" t="s">
        <v>1470</v>
      </c>
      <c r="C49502" t="s">
        <v>254</v>
      </c>
      <c r="D49502" t="s">
        <v>48025</v>
      </c>
      <c r="E49502">
        <v>1</v>
      </c>
      <c r="F49502" s="1">
        <v>16095</v>
      </c>
      <c r="G49502">
        <v>67</v>
      </c>
    </row>
    <row r="49503" spans="1:7" x14ac:dyDescent="0.3">
      <c r="A49503">
        <v>120875</v>
      </c>
      <c r="B49503" t="s">
        <v>124</v>
      </c>
      <c r="C49503" t="s">
        <v>39</v>
      </c>
      <c r="D49503" t="s">
        <v>48026</v>
      </c>
      <c r="E49503">
        <v>2</v>
      </c>
      <c r="F49503" s="1">
        <v>16096</v>
      </c>
      <c r="G49503">
        <v>13</v>
      </c>
    </row>
    <row r="49504" spans="1:7" x14ac:dyDescent="0.3">
      <c r="A49504">
        <v>97097</v>
      </c>
      <c r="B49504" t="s">
        <v>1162</v>
      </c>
      <c r="C49504" t="s">
        <v>67</v>
      </c>
      <c r="D49504" t="s">
        <v>48027</v>
      </c>
      <c r="E49504">
        <v>10</v>
      </c>
      <c r="F49504" s="1">
        <v>16097</v>
      </c>
      <c r="G49504">
        <v>28</v>
      </c>
    </row>
    <row r="49505" spans="1:7" x14ac:dyDescent="0.3">
      <c r="A49505">
        <v>42096</v>
      </c>
      <c r="B49505" t="s">
        <v>5127</v>
      </c>
      <c r="C49505" t="s">
        <v>902</v>
      </c>
      <c r="D49505" t="s">
        <v>48028</v>
      </c>
      <c r="E49505">
        <v>8</v>
      </c>
      <c r="F49505" s="1">
        <v>16098</v>
      </c>
      <c r="G49505">
        <v>22</v>
      </c>
    </row>
    <row r="49506" spans="1:7" x14ac:dyDescent="0.3">
      <c r="A49506">
        <v>214337</v>
      </c>
      <c r="B49506" t="s">
        <v>74</v>
      </c>
      <c r="C49506" t="s">
        <v>75</v>
      </c>
      <c r="D49506" t="s">
        <v>48029</v>
      </c>
      <c r="E49506">
        <v>1</v>
      </c>
      <c r="F49506" s="1">
        <v>16099</v>
      </c>
      <c r="G49506">
        <v>5</v>
      </c>
    </row>
    <row r="49507" spans="1:7" x14ac:dyDescent="0.3">
      <c r="A49507">
        <v>105510</v>
      </c>
      <c r="B49507" t="s">
        <v>48030</v>
      </c>
      <c r="C49507" t="s">
        <v>64</v>
      </c>
      <c r="D49507" t="s">
        <v>16458</v>
      </c>
      <c r="E49507">
        <v>10</v>
      </c>
      <c r="F49507" s="1">
        <v>16100</v>
      </c>
      <c r="G49507">
        <v>6</v>
      </c>
    </row>
    <row r="49508" spans="1:7" ht="409.6" x14ac:dyDescent="0.3">
      <c r="A49508">
        <v>8474</v>
      </c>
      <c r="B49508" t="s">
        <v>856</v>
      </c>
      <c r="C49508" t="s">
        <v>67</v>
      </c>
      <c r="D49508" s="2" t="s">
        <v>48031</v>
      </c>
      <c r="E49508">
        <v>10</v>
      </c>
      <c r="F49508" s="1">
        <v>16101</v>
      </c>
      <c r="G49508">
        <v>28</v>
      </c>
    </row>
    <row r="49509" spans="1:7" x14ac:dyDescent="0.3">
      <c r="A49509">
        <v>22048</v>
      </c>
      <c r="B49509" t="s">
        <v>901</v>
      </c>
      <c r="C49509" t="s">
        <v>2493</v>
      </c>
      <c r="D49509" t="s">
        <v>48032</v>
      </c>
      <c r="E49509">
        <v>9</v>
      </c>
      <c r="F49509" s="1">
        <v>16102</v>
      </c>
      <c r="G49509">
        <v>38</v>
      </c>
    </row>
    <row r="49510" spans="1:7" x14ac:dyDescent="0.3">
      <c r="A49510">
        <v>33263</v>
      </c>
      <c r="B49510" t="s">
        <v>829</v>
      </c>
      <c r="C49510" t="s">
        <v>14</v>
      </c>
      <c r="D49510" t="s">
        <v>48033</v>
      </c>
      <c r="E49510">
        <v>10</v>
      </c>
      <c r="F49510" s="1">
        <v>16103</v>
      </c>
      <c r="G49510">
        <v>6</v>
      </c>
    </row>
    <row r="49511" spans="1:7" x14ac:dyDescent="0.3">
      <c r="A49511">
        <v>111268</v>
      </c>
      <c r="B49511" t="s">
        <v>126</v>
      </c>
      <c r="C49511" t="s">
        <v>127</v>
      </c>
      <c r="D49511" t="s">
        <v>48034</v>
      </c>
      <c r="E49511">
        <v>7</v>
      </c>
      <c r="F49511" s="1">
        <v>16104</v>
      </c>
      <c r="G49511">
        <v>33</v>
      </c>
    </row>
    <row r="49512" spans="1:7" x14ac:dyDescent="0.3">
      <c r="A49512">
        <v>186521</v>
      </c>
      <c r="B49512" t="s">
        <v>333</v>
      </c>
      <c r="C49512" t="s">
        <v>39</v>
      </c>
      <c r="D49512" t="s">
        <v>48035</v>
      </c>
      <c r="E49512">
        <v>10</v>
      </c>
      <c r="F49512" s="1">
        <v>16105</v>
      </c>
      <c r="G49512">
        <v>11</v>
      </c>
    </row>
    <row r="49513" spans="1:7" x14ac:dyDescent="0.3">
      <c r="A49513">
        <v>201858</v>
      </c>
      <c r="B49513" t="s">
        <v>48036</v>
      </c>
      <c r="C49513" t="s">
        <v>872</v>
      </c>
      <c r="D49513" t="s">
        <v>48037</v>
      </c>
      <c r="E49513">
        <v>10</v>
      </c>
      <c r="F49513" s="1">
        <v>16106</v>
      </c>
      <c r="G49513">
        <v>14</v>
      </c>
    </row>
    <row r="49514" spans="1:7" x14ac:dyDescent="0.3">
      <c r="A49514">
        <v>105591</v>
      </c>
      <c r="B49514" t="s">
        <v>2597</v>
      </c>
      <c r="D49514" t="s">
        <v>48038</v>
      </c>
      <c r="E49514">
        <v>1</v>
      </c>
      <c r="F49514" s="1">
        <v>16107</v>
      </c>
      <c r="G49514">
        <v>4</v>
      </c>
    </row>
    <row r="49515" spans="1:7" x14ac:dyDescent="0.3">
      <c r="A49515">
        <v>118347</v>
      </c>
      <c r="B49515" t="s">
        <v>310</v>
      </c>
      <c r="C49515" t="s">
        <v>2809</v>
      </c>
      <c r="D49515" t="s">
        <v>48039</v>
      </c>
      <c r="E49515">
        <v>10</v>
      </c>
      <c r="F49515" s="1">
        <v>16108</v>
      </c>
      <c r="G49515">
        <v>67</v>
      </c>
    </row>
    <row r="49516" spans="1:7" x14ac:dyDescent="0.3">
      <c r="A49516">
        <v>61979</v>
      </c>
      <c r="B49516" t="s">
        <v>844</v>
      </c>
      <c r="C49516" t="s">
        <v>39</v>
      </c>
      <c r="D49516" t="s">
        <v>48040</v>
      </c>
      <c r="E49516">
        <v>8</v>
      </c>
      <c r="F49516" s="1">
        <v>16109</v>
      </c>
      <c r="G49516">
        <v>6</v>
      </c>
    </row>
    <row r="49517" spans="1:7" x14ac:dyDescent="0.3">
      <c r="A49517">
        <v>18704</v>
      </c>
      <c r="B49517" t="s">
        <v>3347</v>
      </c>
      <c r="C49517" t="s">
        <v>3348</v>
      </c>
      <c r="D49517" t="s">
        <v>48041</v>
      </c>
      <c r="E49517">
        <v>3</v>
      </c>
      <c r="F49517" s="1">
        <v>16110</v>
      </c>
      <c r="G49517">
        <v>13</v>
      </c>
    </row>
    <row r="49518" spans="1:7" x14ac:dyDescent="0.3">
      <c r="A49518">
        <v>23732</v>
      </c>
      <c r="B49518" t="s">
        <v>14614</v>
      </c>
      <c r="C49518" t="s">
        <v>45</v>
      </c>
      <c r="D49518" t="s">
        <v>48042</v>
      </c>
      <c r="E49518">
        <v>9</v>
      </c>
      <c r="F49518" s="1">
        <v>16111</v>
      </c>
      <c r="G49518">
        <v>8</v>
      </c>
    </row>
    <row r="49519" spans="1:7" x14ac:dyDescent="0.3">
      <c r="A49519">
        <v>191876</v>
      </c>
      <c r="B49519" t="s">
        <v>542</v>
      </c>
      <c r="C49519" t="s">
        <v>11</v>
      </c>
      <c r="D49519" t="s">
        <v>25769</v>
      </c>
      <c r="E49519">
        <v>8</v>
      </c>
      <c r="F49519" s="1">
        <v>16112</v>
      </c>
      <c r="G49519">
        <v>15</v>
      </c>
    </row>
    <row r="49520" spans="1:7" x14ac:dyDescent="0.3">
      <c r="A49520">
        <v>14818</v>
      </c>
      <c r="B49520" t="s">
        <v>493</v>
      </c>
      <c r="C49520" t="s">
        <v>14</v>
      </c>
      <c r="D49520" t="s">
        <v>9223</v>
      </c>
      <c r="E49520">
        <v>1</v>
      </c>
      <c r="F49520" s="1">
        <v>16113</v>
      </c>
      <c r="G49520">
        <v>2</v>
      </c>
    </row>
    <row r="49521" spans="1:7" x14ac:dyDescent="0.3">
      <c r="A49521">
        <v>219291</v>
      </c>
      <c r="B49521" t="s">
        <v>6395</v>
      </c>
      <c r="C49521" t="s">
        <v>15683</v>
      </c>
      <c r="D49521" t="s">
        <v>48043</v>
      </c>
      <c r="E49521">
        <v>10</v>
      </c>
      <c r="F49521" s="1">
        <v>16114</v>
      </c>
      <c r="G49521">
        <v>14</v>
      </c>
    </row>
    <row r="49522" spans="1:7" ht="409.6" x14ac:dyDescent="0.3">
      <c r="A49522">
        <v>165409</v>
      </c>
      <c r="B49522" t="s">
        <v>24</v>
      </c>
      <c r="C49522" t="s">
        <v>25</v>
      </c>
      <c r="D49522" s="2" t="s">
        <v>48044</v>
      </c>
      <c r="E49522">
        <v>6</v>
      </c>
      <c r="F49522" s="1">
        <v>16115</v>
      </c>
      <c r="G49522">
        <v>13</v>
      </c>
    </row>
    <row r="49523" spans="1:7" x14ac:dyDescent="0.3">
      <c r="A49523">
        <v>75387</v>
      </c>
      <c r="B49523" t="s">
        <v>4295</v>
      </c>
      <c r="C49523" t="s">
        <v>163</v>
      </c>
      <c r="D49523" t="s">
        <v>42183</v>
      </c>
      <c r="E49523">
        <v>8</v>
      </c>
      <c r="F49523" s="1">
        <v>16116</v>
      </c>
      <c r="G49523">
        <v>60</v>
      </c>
    </row>
    <row r="49524" spans="1:7" x14ac:dyDescent="0.3">
      <c r="A49524">
        <v>108242</v>
      </c>
      <c r="B49524" t="s">
        <v>597</v>
      </c>
      <c r="C49524" t="s">
        <v>50</v>
      </c>
      <c r="D49524" t="s">
        <v>48045</v>
      </c>
      <c r="E49524">
        <v>5</v>
      </c>
      <c r="F49524" s="1">
        <v>16117</v>
      </c>
      <c r="G49524">
        <v>24</v>
      </c>
    </row>
    <row r="49525" spans="1:7" x14ac:dyDescent="0.3">
      <c r="A49525">
        <v>19014</v>
      </c>
      <c r="B49525" t="s">
        <v>3438</v>
      </c>
      <c r="C49525" t="s">
        <v>1194</v>
      </c>
      <c r="D49525" t="s">
        <v>48046</v>
      </c>
      <c r="E49525">
        <v>10</v>
      </c>
      <c r="F49525" s="1">
        <v>16118</v>
      </c>
      <c r="G49525">
        <v>90</v>
      </c>
    </row>
    <row r="49526" spans="1:7" x14ac:dyDescent="0.3">
      <c r="A49526">
        <v>94160</v>
      </c>
      <c r="B49526" t="s">
        <v>382</v>
      </c>
      <c r="C49526" t="s">
        <v>235</v>
      </c>
      <c r="D49526" t="s">
        <v>48047</v>
      </c>
      <c r="E49526">
        <v>3</v>
      </c>
      <c r="F49526" s="1">
        <v>16119</v>
      </c>
      <c r="G49526">
        <v>17</v>
      </c>
    </row>
    <row r="49527" spans="1:7" x14ac:dyDescent="0.3">
      <c r="A49527">
        <v>221402</v>
      </c>
      <c r="B49527" t="s">
        <v>44</v>
      </c>
      <c r="C49527" t="s">
        <v>45</v>
      </c>
      <c r="D49527" t="s">
        <v>48048</v>
      </c>
      <c r="E49527">
        <v>2</v>
      </c>
      <c r="F49527" s="1">
        <v>16120</v>
      </c>
      <c r="G49527">
        <v>2</v>
      </c>
    </row>
    <row r="49528" spans="1:7" x14ac:dyDescent="0.3">
      <c r="A49528">
        <v>181989</v>
      </c>
      <c r="B49528" t="s">
        <v>6876</v>
      </c>
      <c r="C49528" t="s">
        <v>822</v>
      </c>
      <c r="D49528" t="s">
        <v>11049</v>
      </c>
      <c r="E49528">
        <v>9</v>
      </c>
      <c r="F49528" s="1">
        <v>16121</v>
      </c>
      <c r="G49528">
        <v>30</v>
      </c>
    </row>
    <row r="49529" spans="1:7" ht="409.6" x14ac:dyDescent="0.3">
      <c r="A49529">
        <v>109976</v>
      </c>
      <c r="B49529" t="s">
        <v>47</v>
      </c>
      <c r="C49529" t="s">
        <v>14</v>
      </c>
      <c r="D49529" s="2" t="s">
        <v>48049</v>
      </c>
      <c r="E49529">
        <v>10</v>
      </c>
      <c r="F49529" s="1">
        <v>16122</v>
      </c>
      <c r="G49529">
        <v>3</v>
      </c>
    </row>
    <row r="49530" spans="1:7" ht="409.6" x14ac:dyDescent="0.3">
      <c r="A49530">
        <v>122428</v>
      </c>
      <c r="B49530" t="s">
        <v>259</v>
      </c>
      <c r="C49530" t="s">
        <v>99</v>
      </c>
      <c r="D49530" s="2" t="s">
        <v>48050</v>
      </c>
      <c r="E49530">
        <v>10</v>
      </c>
      <c r="F49530" s="1">
        <v>16123</v>
      </c>
      <c r="G49530">
        <v>16</v>
      </c>
    </row>
    <row r="49531" spans="1:7" x14ac:dyDescent="0.3">
      <c r="A49531">
        <v>188491</v>
      </c>
      <c r="B49531" t="s">
        <v>695</v>
      </c>
      <c r="C49531" t="s">
        <v>14</v>
      </c>
      <c r="D49531" t="s">
        <v>48051</v>
      </c>
      <c r="E49531">
        <v>10</v>
      </c>
      <c r="F49531" s="1">
        <v>16124</v>
      </c>
      <c r="G49531">
        <v>5</v>
      </c>
    </row>
    <row r="49532" spans="1:7" x14ac:dyDescent="0.3">
      <c r="A49532">
        <v>177961</v>
      </c>
      <c r="B49532" t="s">
        <v>664</v>
      </c>
      <c r="C49532" t="s">
        <v>39</v>
      </c>
      <c r="D49532" t="s">
        <v>48052</v>
      </c>
      <c r="E49532">
        <v>8</v>
      </c>
      <c r="F49532" s="1">
        <v>16125</v>
      </c>
      <c r="G49532">
        <v>19</v>
      </c>
    </row>
    <row r="49533" spans="1:7" ht="409.6" x14ac:dyDescent="0.3">
      <c r="A49533">
        <v>24589</v>
      </c>
      <c r="B49533" t="s">
        <v>2339</v>
      </c>
      <c r="C49533" t="s">
        <v>110</v>
      </c>
      <c r="D49533" s="2" t="s">
        <v>3007</v>
      </c>
      <c r="E49533">
        <v>10</v>
      </c>
      <c r="F49533" s="1">
        <v>16126</v>
      </c>
      <c r="G49533">
        <v>49</v>
      </c>
    </row>
    <row r="49534" spans="1:7" x14ac:dyDescent="0.3">
      <c r="A49534">
        <v>1039</v>
      </c>
      <c r="B49534" t="s">
        <v>625</v>
      </c>
      <c r="C49534" t="s">
        <v>1487</v>
      </c>
      <c r="D49534" t="s">
        <v>48053</v>
      </c>
      <c r="E49534">
        <v>1</v>
      </c>
      <c r="F49534" s="1">
        <v>16127</v>
      </c>
      <c r="G49534">
        <v>20</v>
      </c>
    </row>
    <row r="49535" spans="1:7" x14ac:dyDescent="0.3">
      <c r="A49535">
        <v>21107</v>
      </c>
      <c r="B49535" t="s">
        <v>1635</v>
      </c>
      <c r="C49535" t="s">
        <v>150</v>
      </c>
      <c r="D49535" t="s">
        <v>48054</v>
      </c>
      <c r="E49535">
        <v>9</v>
      </c>
      <c r="F49535" s="1">
        <v>16128</v>
      </c>
      <c r="G49535">
        <v>17</v>
      </c>
    </row>
    <row r="49536" spans="1:7" x14ac:dyDescent="0.3">
      <c r="A49536">
        <v>32411</v>
      </c>
      <c r="B49536" t="s">
        <v>411</v>
      </c>
      <c r="C49536" t="s">
        <v>254</v>
      </c>
      <c r="D49536" t="s">
        <v>48055</v>
      </c>
      <c r="E49536">
        <v>1</v>
      </c>
      <c r="F49536" s="1">
        <v>16129</v>
      </c>
      <c r="G49536">
        <v>28</v>
      </c>
    </row>
    <row r="49537" spans="1:7" x14ac:dyDescent="0.3">
      <c r="A49537">
        <v>122801</v>
      </c>
      <c r="B49537" t="s">
        <v>259</v>
      </c>
      <c r="C49537" t="s">
        <v>99</v>
      </c>
      <c r="D49537" t="s">
        <v>48056</v>
      </c>
      <c r="E49537">
        <v>10</v>
      </c>
      <c r="F49537" s="1">
        <v>16130</v>
      </c>
      <c r="G49537">
        <v>46</v>
      </c>
    </row>
    <row r="49538" spans="1:7" ht="409.6" x14ac:dyDescent="0.3">
      <c r="A49538">
        <v>169526</v>
      </c>
      <c r="B49538" t="s">
        <v>2017</v>
      </c>
      <c r="C49538" t="s">
        <v>1198</v>
      </c>
      <c r="D49538" s="2" t="s">
        <v>10631</v>
      </c>
      <c r="E49538">
        <v>10</v>
      </c>
      <c r="F49538" s="1">
        <v>16131</v>
      </c>
      <c r="G49538">
        <v>46</v>
      </c>
    </row>
    <row r="49539" spans="1:7" x14ac:dyDescent="0.3">
      <c r="A49539">
        <v>164234</v>
      </c>
      <c r="B49539" t="s">
        <v>7141</v>
      </c>
      <c r="C49539" t="s">
        <v>3864</v>
      </c>
      <c r="D49539" t="s">
        <v>48057</v>
      </c>
      <c r="E49539">
        <v>1</v>
      </c>
      <c r="F49539" s="1">
        <v>16132</v>
      </c>
      <c r="G49539">
        <v>14</v>
      </c>
    </row>
    <row r="49540" spans="1:7" x14ac:dyDescent="0.3">
      <c r="A49540">
        <v>160551</v>
      </c>
      <c r="B49540" t="s">
        <v>276</v>
      </c>
      <c r="C49540" t="s">
        <v>163</v>
      </c>
      <c r="D49540" t="s">
        <v>48058</v>
      </c>
      <c r="E49540">
        <v>9</v>
      </c>
      <c r="F49540" s="1">
        <v>16133</v>
      </c>
      <c r="G49540">
        <v>115</v>
      </c>
    </row>
    <row r="49541" spans="1:7" x14ac:dyDescent="0.3">
      <c r="A49541">
        <v>197166</v>
      </c>
      <c r="B49541" t="s">
        <v>580</v>
      </c>
      <c r="C49541" t="s">
        <v>519</v>
      </c>
      <c r="D49541" t="s">
        <v>48059</v>
      </c>
      <c r="E49541">
        <v>9</v>
      </c>
      <c r="F49541" s="1">
        <v>16134</v>
      </c>
      <c r="G49541">
        <v>105</v>
      </c>
    </row>
    <row r="49542" spans="1:7" x14ac:dyDescent="0.3">
      <c r="A49542">
        <v>109352</v>
      </c>
      <c r="B49542" t="s">
        <v>47</v>
      </c>
      <c r="C49542" t="s">
        <v>14</v>
      </c>
      <c r="D49542" t="s">
        <v>48060</v>
      </c>
      <c r="E49542">
        <v>1</v>
      </c>
      <c r="F49542" s="1">
        <v>16135</v>
      </c>
      <c r="G49542">
        <v>0</v>
      </c>
    </row>
    <row r="49543" spans="1:7" x14ac:dyDescent="0.3">
      <c r="A49543">
        <v>69169</v>
      </c>
      <c r="B49543" t="s">
        <v>1867</v>
      </c>
      <c r="C49543" t="s">
        <v>102</v>
      </c>
      <c r="D49543" t="s">
        <v>48061</v>
      </c>
      <c r="E49543">
        <v>8</v>
      </c>
      <c r="F49543" s="1">
        <v>16136</v>
      </c>
      <c r="G49543">
        <v>54</v>
      </c>
    </row>
    <row r="49544" spans="1:7" x14ac:dyDescent="0.3">
      <c r="A49544">
        <v>100511</v>
      </c>
      <c r="B49544" t="s">
        <v>1914</v>
      </c>
      <c r="C49544" t="s">
        <v>14</v>
      </c>
      <c r="D49544" t="s">
        <v>48062</v>
      </c>
      <c r="E49544">
        <v>10</v>
      </c>
      <c r="F49544" s="1">
        <v>16137</v>
      </c>
      <c r="G49544">
        <v>6</v>
      </c>
    </row>
    <row r="49545" spans="1:7" x14ac:dyDescent="0.3">
      <c r="A49545">
        <v>149288</v>
      </c>
      <c r="B49545" t="s">
        <v>365</v>
      </c>
      <c r="C49545" t="s">
        <v>14</v>
      </c>
      <c r="D49545" t="s">
        <v>48063</v>
      </c>
      <c r="E49545">
        <v>6</v>
      </c>
      <c r="F49545" s="1">
        <v>16138</v>
      </c>
      <c r="G49545">
        <v>16</v>
      </c>
    </row>
    <row r="49546" spans="1:7" x14ac:dyDescent="0.3">
      <c r="A49546">
        <v>98592</v>
      </c>
      <c r="B49546" t="s">
        <v>47</v>
      </c>
      <c r="C49546" t="s">
        <v>14</v>
      </c>
      <c r="D49546" t="s">
        <v>38942</v>
      </c>
      <c r="E49546">
        <v>9</v>
      </c>
      <c r="F49546" s="1">
        <v>16139</v>
      </c>
      <c r="G49546">
        <v>11</v>
      </c>
    </row>
    <row r="49547" spans="1:7" x14ac:dyDescent="0.3">
      <c r="A49547">
        <v>77074</v>
      </c>
      <c r="B49547" t="s">
        <v>377</v>
      </c>
      <c r="C49547" t="s">
        <v>50</v>
      </c>
      <c r="D49547" t="s">
        <v>48064</v>
      </c>
      <c r="E49547">
        <v>9</v>
      </c>
      <c r="F49547" s="1">
        <v>16140</v>
      </c>
      <c r="G49547">
        <v>15</v>
      </c>
    </row>
    <row r="49548" spans="1:7" x14ac:dyDescent="0.3">
      <c r="A49548">
        <v>11773</v>
      </c>
      <c r="B49548" t="s">
        <v>1141</v>
      </c>
      <c r="C49548" t="s">
        <v>138</v>
      </c>
      <c r="D49548" t="s">
        <v>48065</v>
      </c>
      <c r="E49548">
        <v>10</v>
      </c>
      <c r="F49548" s="1">
        <v>16141</v>
      </c>
      <c r="G49548">
        <v>28</v>
      </c>
    </row>
    <row r="49549" spans="1:7" x14ac:dyDescent="0.3">
      <c r="A49549">
        <v>103566</v>
      </c>
      <c r="B49549" t="s">
        <v>7339</v>
      </c>
      <c r="C49549" t="s">
        <v>588</v>
      </c>
      <c r="D49549" t="s">
        <v>48066</v>
      </c>
      <c r="E49549">
        <v>10</v>
      </c>
      <c r="F49549" s="1">
        <v>16142</v>
      </c>
      <c r="G49549">
        <v>26</v>
      </c>
    </row>
    <row r="49550" spans="1:7" x14ac:dyDescent="0.3">
      <c r="A49550">
        <v>183301</v>
      </c>
      <c r="B49550" t="s">
        <v>559</v>
      </c>
      <c r="C49550" t="s">
        <v>39</v>
      </c>
      <c r="D49550" t="s">
        <v>48067</v>
      </c>
      <c r="E49550">
        <v>9</v>
      </c>
      <c r="F49550" s="1">
        <v>16143</v>
      </c>
      <c r="G49550">
        <v>26</v>
      </c>
    </row>
    <row r="49551" spans="1:7" x14ac:dyDescent="0.3">
      <c r="A49551">
        <v>183857</v>
      </c>
      <c r="B49551" t="s">
        <v>15267</v>
      </c>
      <c r="C49551" t="s">
        <v>14</v>
      </c>
      <c r="D49551" t="s">
        <v>48068</v>
      </c>
      <c r="E49551">
        <v>1</v>
      </c>
      <c r="F49551" s="1">
        <v>16144</v>
      </c>
      <c r="G49551">
        <v>9</v>
      </c>
    </row>
    <row r="49552" spans="1:7" x14ac:dyDescent="0.3">
      <c r="A49552">
        <v>130018</v>
      </c>
      <c r="B49552" t="s">
        <v>24</v>
      </c>
      <c r="C49552" t="s">
        <v>14</v>
      </c>
      <c r="D49552" t="s">
        <v>38580</v>
      </c>
      <c r="E49552">
        <v>9</v>
      </c>
      <c r="F49552" s="1">
        <v>16145</v>
      </c>
      <c r="G49552">
        <v>118</v>
      </c>
    </row>
    <row r="49553" spans="1:7" x14ac:dyDescent="0.3">
      <c r="A49553">
        <v>117487</v>
      </c>
      <c r="B49553" t="s">
        <v>1353</v>
      </c>
      <c r="C49553" t="s">
        <v>95</v>
      </c>
      <c r="D49553" t="s">
        <v>48069</v>
      </c>
      <c r="E49553">
        <v>8</v>
      </c>
      <c r="F49553" s="1">
        <v>16146</v>
      </c>
      <c r="G49553">
        <v>79</v>
      </c>
    </row>
    <row r="49554" spans="1:7" x14ac:dyDescent="0.3">
      <c r="A49554">
        <v>135572</v>
      </c>
      <c r="B49554" t="s">
        <v>140</v>
      </c>
      <c r="C49554" t="s">
        <v>11</v>
      </c>
      <c r="D49554" t="s">
        <v>48070</v>
      </c>
      <c r="E49554">
        <v>8</v>
      </c>
      <c r="F49554" s="1">
        <v>16147</v>
      </c>
      <c r="G49554">
        <v>100</v>
      </c>
    </row>
    <row r="49555" spans="1:7" x14ac:dyDescent="0.3">
      <c r="A49555">
        <v>10861</v>
      </c>
      <c r="B49555" t="s">
        <v>1315</v>
      </c>
      <c r="C49555" t="s">
        <v>14</v>
      </c>
      <c r="D49555" t="s">
        <v>48071</v>
      </c>
      <c r="E49555">
        <v>10</v>
      </c>
      <c r="F49555" s="1">
        <v>16148</v>
      </c>
      <c r="G49555">
        <v>31</v>
      </c>
    </row>
    <row r="49556" spans="1:7" x14ac:dyDescent="0.3">
      <c r="A49556">
        <v>178156</v>
      </c>
      <c r="B49556" t="s">
        <v>664</v>
      </c>
      <c r="C49556" t="s">
        <v>102</v>
      </c>
      <c r="D49556" t="s">
        <v>48072</v>
      </c>
      <c r="E49556">
        <v>1</v>
      </c>
      <c r="F49556" s="1">
        <v>16149</v>
      </c>
      <c r="G49556">
        <v>37</v>
      </c>
    </row>
    <row r="49557" spans="1:7" x14ac:dyDescent="0.3">
      <c r="A49557">
        <v>95587</v>
      </c>
      <c r="B49557" t="s">
        <v>940</v>
      </c>
      <c r="C49557" t="s">
        <v>216</v>
      </c>
      <c r="D49557" t="s">
        <v>48073</v>
      </c>
      <c r="E49557">
        <v>2</v>
      </c>
      <c r="F49557" s="1">
        <v>16150</v>
      </c>
      <c r="G49557">
        <v>71</v>
      </c>
    </row>
    <row r="49558" spans="1:7" x14ac:dyDescent="0.3">
      <c r="A49558">
        <v>34431</v>
      </c>
      <c r="B49558" t="s">
        <v>2865</v>
      </c>
      <c r="C49558" t="s">
        <v>254</v>
      </c>
      <c r="D49558" t="s">
        <v>44110</v>
      </c>
      <c r="E49558">
        <v>7</v>
      </c>
      <c r="F49558" s="1">
        <v>16151</v>
      </c>
      <c r="G49558">
        <v>24</v>
      </c>
    </row>
    <row r="49559" spans="1:7" x14ac:dyDescent="0.3">
      <c r="A49559">
        <v>89247</v>
      </c>
      <c r="B49559" t="s">
        <v>1927</v>
      </c>
      <c r="C49559" t="s">
        <v>242</v>
      </c>
      <c r="D49559" t="s">
        <v>28584</v>
      </c>
      <c r="E49559">
        <v>10</v>
      </c>
      <c r="F49559" s="1">
        <v>16152</v>
      </c>
      <c r="G49559">
        <v>165</v>
      </c>
    </row>
    <row r="49560" spans="1:7" x14ac:dyDescent="0.3">
      <c r="A49560">
        <v>8590</v>
      </c>
      <c r="B49560" t="s">
        <v>856</v>
      </c>
      <c r="C49560" t="s">
        <v>67</v>
      </c>
      <c r="D49560" t="s">
        <v>38046</v>
      </c>
      <c r="E49560">
        <v>10</v>
      </c>
      <c r="F49560" s="1">
        <v>16153</v>
      </c>
      <c r="G49560">
        <v>17</v>
      </c>
    </row>
    <row r="49561" spans="1:7" x14ac:dyDescent="0.3">
      <c r="A49561">
        <v>1754</v>
      </c>
      <c r="B49561" t="s">
        <v>1304</v>
      </c>
      <c r="C49561" t="s">
        <v>89</v>
      </c>
      <c r="D49561" t="s">
        <v>48074</v>
      </c>
      <c r="E49561">
        <v>8</v>
      </c>
      <c r="F49561" s="1">
        <v>16154</v>
      </c>
      <c r="G49561">
        <v>1</v>
      </c>
    </row>
    <row r="49562" spans="1:7" x14ac:dyDescent="0.3">
      <c r="A49562">
        <v>179098</v>
      </c>
      <c r="B49562" t="s">
        <v>22038</v>
      </c>
      <c r="C49562" t="s">
        <v>1422</v>
      </c>
      <c r="D49562" t="s">
        <v>19840</v>
      </c>
      <c r="E49562">
        <v>10</v>
      </c>
      <c r="F49562" s="1">
        <v>16155</v>
      </c>
      <c r="G49562">
        <v>18</v>
      </c>
    </row>
    <row r="49563" spans="1:7" x14ac:dyDescent="0.3">
      <c r="A49563">
        <v>85991</v>
      </c>
      <c r="B49563" t="s">
        <v>179</v>
      </c>
      <c r="D49563" t="s">
        <v>48075</v>
      </c>
      <c r="E49563">
        <v>10</v>
      </c>
      <c r="F49563" s="1">
        <v>16156</v>
      </c>
      <c r="G49563">
        <v>2</v>
      </c>
    </row>
    <row r="49564" spans="1:7" x14ac:dyDescent="0.3">
      <c r="A49564">
        <v>217295</v>
      </c>
      <c r="B49564" t="s">
        <v>871</v>
      </c>
      <c r="C49564" t="s">
        <v>420</v>
      </c>
      <c r="D49564" t="s">
        <v>48076</v>
      </c>
      <c r="E49564">
        <v>5</v>
      </c>
      <c r="F49564" s="1">
        <v>16157</v>
      </c>
      <c r="G49564">
        <v>15</v>
      </c>
    </row>
    <row r="49565" spans="1:7" x14ac:dyDescent="0.3">
      <c r="A49565">
        <v>206534</v>
      </c>
      <c r="B49565" t="s">
        <v>7</v>
      </c>
      <c r="C49565" t="s">
        <v>254</v>
      </c>
      <c r="D49565" t="s">
        <v>48077</v>
      </c>
      <c r="E49565">
        <v>7</v>
      </c>
      <c r="F49565" s="1">
        <v>16158</v>
      </c>
      <c r="G49565">
        <v>38</v>
      </c>
    </row>
    <row r="49566" spans="1:7" x14ac:dyDescent="0.3">
      <c r="A49566">
        <v>145805</v>
      </c>
      <c r="B49566" t="s">
        <v>547</v>
      </c>
      <c r="C49566" t="s">
        <v>50</v>
      </c>
      <c r="D49566" t="s">
        <v>48078</v>
      </c>
      <c r="E49566">
        <v>7</v>
      </c>
      <c r="F49566" s="1">
        <v>16159</v>
      </c>
      <c r="G49566">
        <v>50</v>
      </c>
    </row>
    <row r="49567" spans="1:7" x14ac:dyDescent="0.3">
      <c r="A49567">
        <v>113206</v>
      </c>
      <c r="B49567" t="s">
        <v>965</v>
      </c>
      <c r="C49567" t="s">
        <v>105</v>
      </c>
      <c r="D49567" t="s">
        <v>19497</v>
      </c>
      <c r="E49567">
        <v>5</v>
      </c>
      <c r="F49567" s="1">
        <v>16160</v>
      </c>
      <c r="G49567">
        <v>8</v>
      </c>
    </row>
    <row r="49568" spans="1:7" x14ac:dyDescent="0.3">
      <c r="A49568">
        <v>152730</v>
      </c>
      <c r="B49568" t="s">
        <v>1772</v>
      </c>
      <c r="C49568" t="s">
        <v>1837</v>
      </c>
      <c r="D49568" t="s">
        <v>48079</v>
      </c>
      <c r="E49568">
        <v>9</v>
      </c>
      <c r="F49568" s="1">
        <v>16161</v>
      </c>
      <c r="G49568">
        <v>40</v>
      </c>
    </row>
    <row r="49569" spans="1:7" x14ac:dyDescent="0.3">
      <c r="A49569">
        <v>71941</v>
      </c>
      <c r="B49569" t="s">
        <v>1232</v>
      </c>
      <c r="C49569" t="s">
        <v>483</v>
      </c>
      <c r="D49569" t="s">
        <v>48080</v>
      </c>
      <c r="E49569">
        <v>10</v>
      </c>
      <c r="F49569" s="1">
        <v>16162</v>
      </c>
      <c r="G49569">
        <v>17</v>
      </c>
    </row>
    <row r="49570" spans="1:7" x14ac:dyDescent="0.3">
      <c r="A49570">
        <v>66794</v>
      </c>
      <c r="B49570" t="s">
        <v>737</v>
      </c>
      <c r="C49570" t="s">
        <v>28</v>
      </c>
      <c r="D49570" t="s">
        <v>48081</v>
      </c>
      <c r="E49570">
        <v>5</v>
      </c>
      <c r="F49570" s="1">
        <v>16163</v>
      </c>
      <c r="G49570">
        <v>10</v>
      </c>
    </row>
    <row r="49571" spans="1:7" x14ac:dyDescent="0.3">
      <c r="A49571">
        <v>210835</v>
      </c>
      <c r="B49571" t="s">
        <v>261</v>
      </c>
      <c r="C49571" t="s">
        <v>235</v>
      </c>
      <c r="D49571" t="s">
        <v>48082</v>
      </c>
      <c r="E49571">
        <v>1</v>
      </c>
      <c r="F49571" s="1">
        <v>16164</v>
      </c>
      <c r="G49571">
        <v>19</v>
      </c>
    </row>
    <row r="49572" spans="1:7" x14ac:dyDescent="0.3">
      <c r="A49572">
        <v>173897</v>
      </c>
      <c r="B49572" t="s">
        <v>6139</v>
      </c>
      <c r="C49572" t="s">
        <v>1420</v>
      </c>
      <c r="D49572" t="s">
        <v>48083</v>
      </c>
      <c r="E49572">
        <v>2</v>
      </c>
      <c r="F49572" s="1">
        <v>16165</v>
      </c>
      <c r="G49572">
        <v>19</v>
      </c>
    </row>
    <row r="49573" spans="1:7" x14ac:dyDescent="0.3">
      <c r="A49573">
        <v>14111</v>
      </c>
      <c r="B49573" t="s">
        <v>4140</v>
      </c>
      <c r="C49573" t="s">
        <v>2938</v>
      </c>
      <c r="D49573" t="s">
        <v>48084</v>
      </c>
      <c r="E49573">
        <v>10</v>
      </c>
      <c r="F49573" s="1">
        <v>16166</v>
      </c>
      <c r="G49573">
        <v>15</v>
      </c>
    </row>
    <row r="49574" spans="1:7" x14ac:dyDescent="0.3">
      <c r="A49574">
        <v>102004</v>
      </c>
      <c r="B49574" t="s">
        <v>3197</v>
      </c>
      <c r="C49574" t="s">
        <v>67</v>
      </c>
      <c r="D49574" t="s">
        <v>48085</v>
      </c>
      <c r="E49574">
        <v>10</v>
      </c>
      <c r="F49574" s="1">
        <v>16167</v>
      </c>
      <c r="G49574">
        <v>47</v>
      </c>
    </row>
    <row r="49575" spans="1:7" x14ac:dyDescent="0.3">
      <c r="A49575">
        <v>131915</v>
      </c>
      <c r="B49575" t="s">
        <v>162</v>
      </c>
      <c r="C49575" t="s">
        <v>519</v>
      </c>
      <c r="D49575" t="s">
        <v>48086</v>
      </c>
      <c r="E49575">
        <v>10</v>
      </c>
      <c r="F49575" s="1">
        <v>16168</v>
      </c>
      <c r="G49575">
        <v>95</v>
      </c>
    </row>
    <row r="49576" spans="1:7" ht="409.6" x14ac:dyDescent="0.3">
      <c r="A49576">
        <v>7627</v>
      </c>
      <c r="B49576" t="s">
        <v>331</v>
      </c>
      <c r="C49576" t="s">
        <v>86</v>
      </c>
      <c r="D49576" s="2" t="s">
        <v>48087</v>
      </c>
      <c r="E49576">
        <v>10</v>
      </c>
      <c r="F49576" s="1">
        <v>16169</v>
      </c>
      <c r="G49576">
        <v>34</v>
      </c>
    </row>
    <row r="49577" spans="1:7" x14ac:dyDescent="0.3">
      <c r="A49577">
        <v>85386</v>
      </c>
      <c r="B49577" t="s">
        <v>179</v>
      </c>
      <c r="C49577" t="s">
        <v>14</v>
      </c>
      <c r="D49577" t="s">
        <v>48088</v>
      </c>
      <c r="E49577">
        <v>5</v>
      </c>
      <c r="F49577" s="1">
        <v>16170</v>
      </c>
      <c r="G49577">
        <v>3</v>
      </c>
    </row>
    <row r="49578" spans="1:7" x14ac:dyDescent="0.3">
      <c r="A49578">
        <v>91305</v>
      </c>
      <c r="B49578" t="s">
        <v>18032</v>
      </c>
      <c r="C49578" t="s">
        <v>113</v>
      </c>
      <c r="D49578" t="s">
        <v>48089</v>
      </c>
      <c r="E49578">
        <v>10</v>
      </c>
      <c r="F49578" s="1">
        <v>16171</v>
      </c>
      <c r="G49578">
        <v>8</v>
      </c>
    </row>
    <row r="49579" spans="1:7" x14ac:dyDescent="0.3">
      <c r="A49579">
        <v>54672</v>
      </c>
      <c r="B49579" t="s">
        <v>597</v>
      </c>
      <c r="C49579" t="s">
        <v>50</v>
      </c>
      <c r="D49579" t="s">
        <v>48090</v>
      </c>
      <c r="E49579">
        <v>7</v>
      </c>
      <c r="F49579" s="1">
        <v>16172</v>
      </c>
      <c r="G49579">
        <v>21</v>
      </c>
    </row>
    <row r="49580" spans="1:7" x14ac:dyDescent="0.3">
      <c r="A49580">
        <v>65798</v>
      </c>
      <c r="B49580" t="s">
        <v>278</v>
      </c>
      <c r="C49580" t="s">
        <v>163</v>
      </c>
      <c r="D49580" t="s">
        <v>48091</v>
      </c>
      <c r="E49580">
        <v>10</v>
      </c>
      <c r="F49580" s="1">
        <v>16173</v>
      </c>
      <c r="G49580">
        <v>17</v>
      </c>
    </row>
    <row r="49581" spans="1:7" ht="409.6" x14ac:dyDescent="0.3">
      <c r="A49581">
        <v>223008</v>
      </c>
      <c r="B49581" t="s">
        <v>1336</v>
      </c>
      <c r="C49581" t="s">
        <v>3222</v>
      </c>
      <c r="D49581" s="2" t="s">
        <v>48092</v>
      </c>
      <c r="E49581">
        <v>9</v>
      </c>
      <c r="F49581" s="1">
        <v>16174</v>
      </c>
      <c r="G49581">
        <v>6</v>
      </c>
    </row>
    <row r="49582" spans="1:7" x14ac:dyDescent="0.3">
      <c r="A49582">
        <v>222988</v>
      </c>
      <c r="B49582" t="s">
        <v>1336</v>
      </c>
      <c r="C49582" t="s">
        <v>28</v>
      </c>
      <c r="D49582" t="s">
        <v>48093</v>
      </c>
      <c r="E49582">
        <v>1</v>
      </c>
      <c r="F49582" s="1">
        <v>16175</v>
      </c>
      <c r="G49582">
        <v>44</v>
      </c>
    </row>
    <row r="49583" spans="1:7" x14ac:dyDescent="0.3">
      <c r="A49583">
        <v>120621</v>
      </c>
      <c r="B49583" t="s">
        <v>5480</v>
      </c>
      <c r="C49583" t="s">
        <v>99</v>
      </c>
      <c r="D49583" t="s">
        <v>48094</v>
      </c>
      <c r="E49583">
        <v>6</v>
      </c>
      <c r="F49583" s="1">
        <v>16176</v>
      </c>
      <c r="G49583">
        <v>4</v>
      </c>
    </row>
    <row r="49584" spans="1:7" ht="409.6" x14ac:dyDescent="0.3">
      <c r="A49584">
        <v>9887</v>
      </c>
      <c r="B49584" t="s">
        <v>197</v>
      </c>
      <c r="C49584" t="s">
        <v>14</v>
      </c>
      <c r="D49584" s="2" t="s">
        <v>48095</v>
      </c>
      <c r="E49584">
        <v>8</v>
      </c>
      <c r="F49584" s="1">
        <v>16177</v>
      </c>
      <c r="G49584">
        <v>15</v>
      </c>
    </row>
    <row r="49585" spans="1:7" ht="409.6" x14ac:dyDescent="0.3">
      <c r="A49585">
        <v>217787</v>
      </c>
      <c r="B49585" t="s">
        <v>765</v>
      </c>
      <c r="C49585" t="s">
        <v>11</v>
      </c>
      <c r="D49585" s="2" t="s">
        <v>48096</v>
      </c>
      <c r="E49585">
        <v>5</v>
      </c>
      <c r="F49585" s="1">
        <v>16178</v>
      </c>
      <c r="G49585">
        <v>11</v>
      </c>
    </row>
    <row r="49586" spans="1:7" x14ac:dyDescent="0.3">
      <c r="A49586">
        <v>227963</v>
      </c>
      <c r="B49586" t="s">
        <v>69</v>
      </c>
      <c r="C49586" t="s">
        <v>14</v>
      </c>
      <c r="D49586" t="s">
        <v>8187</v>
      </c>
      <c r="E49586">
        <v>9</v>
      </c>
      <c r="F49586" s="1">
        <v>16179</v>
      </c>
      <c r="G49586">
        <v>4</v>
      </c>
    </row>
    <row r="49587" spans="1:7" x14ac:dyDescent="0.3">
      <c r="A49587">
        <v>140693</v>
      </c>
      <c r="B49587" t="s">
        <v>447</v>
      </c>
      <c r="C49587" t="s">
        <v>39</v>
      </c>
      <c r="D49587" t="s">
        <v>48097</v>
      </c>
      <c r="E49587">
        <v>10</v>
      </c>
      <c r="F49587" s="1">
        <v>16180</v>
      </c>
      <c r="G49587">
        <v>13</v>
      </c>
    </row>
    <row r="49588" spans="1:7" ht="409.6" x14ac:dyDescent="0.3">
      <c r="A49588">
        <v>145164</v>
      </c>
      <c r="B49588" t="s">
        <v>69</v>
      </c>
      <c r="C49588" t="s">
        <v>14</v>
      </c>
      <c r="D49588" s="2" t="s">
        <v>18643</v>
      </c>
      <c r="E49588">
        <v>5</v>
      </c>
      <c r="F49588" s="1">
        <v>16181</v>
      </c>
      <c r="G49588">
        <v>4</v>
      </c>
    </row>
    <row r="49589" spans="1:7" x14ac:dyDescent="0.3">
      <c r="A49589">
        <v>174781</v>
      </c>
      <c r="B49589" t="s">
        <v>450</v>
      </c>
      <c r="C49589" t="s">
        <v>451</v>
      </c>
      <c r="D49589" t="s">
        <v>29711</v>
      </c>
      <c r="E49589">
        <v>1</v>
      </c>
      <c r="F49589" s="1">
        <v>16182</v>
      </c>
      <c r="G49589">
        <v>13</v>
      </c>
    </row>
    <row r="49590" spans="1:7" x14ac:dyDescent="0.3">
      <c r="A49590">
        <v>228182</v>
      </c>
      <c r="B49590" t="s">
        <v>69</v>
      </c>
      <c r="C49590" t="s">
        <v>14</v>
      </c>
      <c r="D49590" t="s">
        <v>48098</v>
      </c>
      <c r="E49590">
        <v>10</v>
      </c>
      <c r="F49590" s="1">
        <v>16183</v>
      </c>
      <c r="G49590">
        <v>5</v>
      </c>
    </row>
    <row r="49591" spans="1:7" x14ac:dyDescent="0.3">
      <c r="A49591">
        <v>149679</v>
      </c>
      <c r="B49591" t="s">
        <v>365</v>
      </c>
      <c r="C49591" t="s">
        <v>14</v>
      </c>
      <c r="D49591" t="s">
        <v>48099</v>
      </c>
      <c r="E49591">
        <v>9</v>
      </c>
      <c r="F49591" s="1">
        <v>16184</v>
      </c>
      <c r="G49591">
        <v>1</v>
      </c>
    </row>
    <row r="49592" spans="1:7" ht="360" x14ac:dyDescent="0.3">
      <c r="A49592">
        <v>156647</v>
      </c>
      <c r="B49592" t="s">
        <v>137</v>
      </c>
      <c r="C49592" t="s">
        <v>138</v>
      </c>
      <c r="D49592" s="2" t="s">
        <v>48100</v>
      </c>
      <c r="E49592">
        <v>7</v>
      </c>
      <c r="F49592" s="1">
        <v>16185</v>
      </c>
      <c r="G49592">
        <v>13</v>
      </c>
    </row>
    <row r="49593" spans="1:7" x14ac:dyDescent="0.3">
      <c r="A49593">
        <v>149398</v>
      </c>
      <c r="B49593" t="s">
        <v>365</v>
      </c>
      <c r="C49593" t="s">
        <v>14</v>
      </c>
      <c r="D49593" t="s">
        <v>48101</v>
      </c>
      <c r="E49593">
        <v>9</v>
      </c>
      <c r="F49593" s="1">
        <v>16186</v>
      </c>
      <c r="G49593">
        <v>34</v>
      </c>
    </row>
    <row r="49594" spans="1:7" x14ac:dyDescent="0.3">
      <c r="A49594">
        <v>155569</v>
      </c>
      <c r="B49594" t="s">
        <v>625</v>
      </c>
      <c r="C49594" t="s">
        <v>1487</v>
      </c>
      <c r="D49594" t="s">
        <v>48102</v>
      </c>
      <c r="E49594">
        <v>7</v>
      </c>
      <c r="F49594" s="1">
        <v>16187</v>
      </c>
      <c r="G49594">
        <v>15</v>
      </c>
    </row>
    <row r="49595" spans="1:7" ht="409.6" x14ac:dyDescent="0.3">
      <c r="A49595">
        <v>21606</v>
      </c>
      <c r="B49595" t="s">
        <v>7217</v>
      </c>
      <c r="C49595" t="s">
        <v>458</v>
      </c>
      <c r="D49595" s="2" t="s">
        <v>21246</v>
      </c>
      <c r="E49595">
        <v>1</v>
      </c>
      <c r="F49595" s="1">
        <v>16188</v>
      </c>
      <c r="G49595">
        <v>17</v>
      </c>
    </row>
    <row r="49596" spans="1:7" x14ac:dyDescent="0.3">
      <c r="A49596">
        <v>51994</v>
      </c>
      <c r="B49596" t="s">
        <v>593</v>
      </c>
      <c r="C49596" t="s">
        <v>50</v>
      </c>
      <c r="D49596" t="s">
        <v>48103</v>
      </c>
      <c r="E49596">
        <v>10</v>
      </c>
      <c r="F49596" s="1">
        <v>16189</v>
      </c>
      <c r="G49596">
        <v>29</v>
      </c>
    </row>
    <row r="49597" spans="1:7" ht="409.6" x14ac:dyDescent="0.3">
      <c r="A49597">
        <v>76994</v>
      </c>
      <c r="B49597" t="s">
        <v>377</v>
      </c>
      <c r="C49597" t="s">
        <v>398</v>
      </c>
      <c r="D49597" s="2" t="s">
        <v>48104</v>
      </c>
      <c r="E49597">
        <v>9</v>
      </c>
      <c r="F49597" s="1">
        <v>16190</v>
      </c>
      <c r="G49597">
        <v>103</v>
      </c>
    </row>
    <row r="49598" spans="1:7" x14ac:dyDescent="0.3">
      <c r="A49598">
        <v>82724</v>
      </c>
      <c r="B49598" t="s">
        <v>7963</v>
      </c>
      <c r="C49598" t="s">
        <v>89</v>
      </c>
      <c r="D49598" t="s">
        <v>48105</v>
      </c>
      <c r="E49598">
        <v>10</v>
      </c>
      <c r="F49598" s="1">
        <v>16191</v>
      </c>
      <c r="G49598">
        <v>2</v>
      </c>
    </row>
    <row r="49599" spans="1:7" x14ac:dyDescent="0.3">
      <c r="A49599">
        <v>82351</v>
      </c>
      <c r="B49599" t="s">
        <v>49</v>
      </c>
      <c r="C49599" t="s">
        <v>138</v>
      </c>
      <c r="D49599" t="s">
        <v>48106</v>
      </c>
      <c r="E49599">
        <v>1</v>
      </c>
      <c r="F49599" s="1">
        <v>16192</v>
      </c>
      <c r="G49599">
        <v>46</v>
      </c>
    </row>
    <row r="49600" spans="1:7" x14ac:dyDescent="0.3">
      <c r="A49600">
        <v>29469</v>
      </c>
      <c r="B49600" t="s">
        <v>35</v>
      </c>
      <c r="C49600" t="s">
        <v>36</v>
      </c>
      <c r="D49600" t="s">
        <v>48107</v>
      </c>
      <c r="E49600">
        <v>9</v>
      </c>
      <c r="F49600" s="1">
        <v>16193</v>
      </c>
      <c r="G49600">
        <v>29</v>
      </c>
    </row>
    <row r="49601" spans="1:7" ht="409.6" x14ac:dyDescent="0.3">
      <c r="A49601">
        <v>25954</v>
      </c>
      <c r="B49601" t="s">
        <v>7581</v>
      </c>
      <c r="C49601" t="s">
        <v>743</v>
      </c>
      <c r="D49601" s="2" t="s">
        <v>48108</v>
      </c>
      <c r="E49601">
        <v>10</v>
      </c>
      <c r="F49601" s="1">
        <v>16194</v>
      </c>
      <c r="G49601">
        <v>50</v>
      </c>
    </row>
    <row r="49602" spans="1:7" x14ac:dyDescent="0.3">
      <c r="A49602">
        <v>171680</v>
      </c>
      <c r="B49602" t="s">
        <v>204</v>
      </c>
      <c r="C49602" t="s">
        <v>39</v>
      </c>
      <c r="D49602" t="s">
        <v>48109</v>
      </c>
      <c r="E49602">
        <v>10</v>
      </c>
      <c r="F49602" s="1">
        <v>16195</v>
      </c>
      <c r="G49602">
        <v>9</v>
      </c>
    </row>
    <row r="49603" spans="1:7" x14ac:dyDescent="0.3">
      <c r="A49603">
        <v>205265</v>
      </c>
      <c r="B49603" t="s">
        <v>499</v>
      </c>
      <c r="C49603" t="s">
        <v>39</v>
      </c>
      <c r="D49603" t="s">
        <v>48110</v>
      </c>
      <c r="E49603">
        <v>9</v>
      </c>
      <c r="F49603" s="1">
        <v>16196</v>
      </c>
      <c r="G49603">
        <v>47</v>
      </c>
    </row>
    <row r="49604" spans="1:7" x14ac:dyDescent="0.3">
      <c r="A49604">
        <v>63228</v>
      </c>
      <c r="B49604" t="s">
        <v>3650</v>
      </c>
      <c r="C49604" t="s">
        <v>110</v>
      </c>
      <c r="D49604" t="s">
        <v>48111</v>
      </c>
      <c r="E49604">
        <v>1</v>
      </c>
      <c r="F49604" s="1">
        <v>16197</v>
      </c>
      <c r="G49604">
        <v>6</v>
      </c>
    </row>
    <row r="49605" spans="1:7" ht="409.6" x14ac:dyDescent="0.3">
      <c r="A49605">
        <v>136555</v>
      </c>
      <c r="B49605" t="s">
        <v>4380</v>
      </c>
      <c r="C49605" t="s">
        <v>39</v>
      </c>
      <c r="D49605" s="2" t="s">
        <v>48112</v>
      </c>
      <c r="E49605">
        <v>8</v>
      </c>
      <c r="F49605" s="1">
        <v>16198</v>
      </c>
      <c r="G49605">
        <v>10</v>
      </c>
    </row>
    <row r="49606" spans="1:7" x14ac:dyDescent="0.3">
      <c r="A49606">
        <v>119968</v>
      </c>
      <c r="B49606" t="s">
        <v>1470</v>
      </c>
      <c r="C49606" t="s">
        <v>254</v>
      </c>
      <c r="D49606" t="s">
        <v>48113</v>
      </c>
      <c r="E49606">
        <v>10</v>
      </c>
      <c r="F49606" s="1">
        <v>16199</v>
      </c>
      <c r="G49606">
        <v>100</v>
      </c>
    </row>
    <row r="49607" spans="1:7" x14ac:dyDescent="0.3">
      <c r="A49607">
        <v>39089</v>
      </c>
      <c r="B49607" t="s">
        <v>117</v>
      </c>
      <c r="C49607" t="s">
        <v>50</v>
      </c>
      <c r="D49607" t="s">
        <v>48114</v>
      </c>
      <c r="E49607">
        <v>9</v>
      </c>
      <c r="F49607" s="1">
        <v>16200</v>
      </c>
      <c r="G49607">
        <v>39</v>
      </c>
    </row>
    <row r="49608" spans="1:7" x14ac:dyDescent="0.3">
      <c r="A49608">
        <v>220659</v>
      </c>
      <c r="B49608" t="s">
        <v>256</v>
      </c>
      <c r="C49608" t="s">
        <v>14</v>
      </c>
      <c r="D49608" t="s">
        <v>48115</v>
      </c>
      <c r="E49608">
        <v>10</v>
      </c>
      <c r="F49608" s="1">
        <v>16201</v>
      </c>
      <c r="G49608">
        <v>1</v>
      </c>
    </row>
    <row r="49609" spans="1:7" x14ac:dyDescent="0.3">
      <c r="A49609">
        <v>97102</v>
      </c>
      <c r="B49609" t="s">
        <v>1162</v>
      </c>
      <c r="C49609" t="s">
        <v>67</v>
      </c>
      <c r="D49609" t="s">
        <v>48116</v>
      </c>
      <c r="E49609">
        <v>8</v>
      </c>
      <c r="F49609" s="1">
        <v>16202</v>
      </c>
      <c r="G49609">
        <v>57</v>
      </c>
    </row>
    <row r="49610" spans="1:7" x14ac:dyDescent="0.3">
      <c r="A49610">
        <v>105040</v>
      </c>
      <c r="B49610" t="s">
        <v>3316</v>
      </c>
      <c r="C49610" t="s">
        <v>25</v>
      </c>
      <c r="D49610" t="s">
        <v>48117</v>
      </c>
      <c r="E49610">
        <v>10</v>
      </c>
      <c r="F49610" s="1">
        <v>16203</v>
      </c>
      <c r="G49610">
        <v>30</v>
      </c>
    </row>
    <row r="49611" spans="1:7" x14ac:dyDescent="0.3">
      <c r="A49611">
        <v>74856</v>
      </c>
      <c r="B49611" t="s">
        <v>623</v>
      </c>
      <c r="C49611" t="s">
        <v>53</v>
      </c>
      <c r="D49611" t="s">
        <v>48118</v>
      </c>
      <c r="E49611">
        <v>10</v>
      </c>
      <c r="F49611" s="1">
        <v>16204</v>
      </c>
      <c r="G49611">
        <v>51</v>
      </c>
    </row>
    <row r="49612" spans="1:7" x14ac:dyDescent="0.3">
      <c r="A49612">
        <v>132192</v>
      </c>
      <c r="B49612" t="s">
        <v>85</v>
      </c>
      <c r="C49612" t="s">
        <v>163</v>
      </c>
      <c r="D49612" t="s">
        <v>48119</v>
      </c>
      <c r="E49612">
        <v>1</v>
      </c>
      <c r="F49612" s="1">
        <v>16205</v>
      </c>
      <c r="G49612">
        <v>32</v>
      </c>
    </row>
    <row r="49613" spans="1:7" x14ac:dyDescent="0.3">
      <c r="A49613">
        <v>189023</v>
      </c>
      <c r="B49613" t="s">
        <v>3948</v>
      </c>
      <c r="C49613" t="s">
        <v>254</v>
      </c>
      <c r="D49613" t="s">
        <v>48120</v>
      </c>
      <c r="E49613">
        <v>6</v>
      </c>
      <c r="F49613" s="1">
        <v>16206</v>
      </c>
      <c r="G49613">
        <v>21</v>
      </c>
    </row>
    <row r="49614" spans="1:7" x14ac:dyDescent="0.3">
      <c r="A49614">
        <v>155726</v>
      </c>
      <c r="B49614" t="s">
        <v>625</v>
      </c>
      <c r="C49614" t="s">
        <v>5502</v>
      </c>
      <c r="D49614" t="s">
        <v>48121</v>
      </c>
      <c r="E49614">
        <v>7</v>
      </c>
      <c r="F49614" s="1">
        <v>16207</v>
      </c>
      <c r="G49614">
        <v>7</v>
      </c>
    </row>
    <row r="49615" spans="1:7" x14ac:dyDescent="0.3">
      <c r="A49615">
        <v>45329</v>
      </c>
      <c r="B49615" t="s">
        <v>234</v>
      </c>
      <c r="C49615" t="s">
        <v>242</v>
      </c>
      <c r="D49615" t="s">
        <v>48122</v>
      </c>
      <c r="E49615">
        <v>8</v>
      </c>
      <c r="F49615" s="1">
        <v>16208</v>
      </c>
      <c r="G49615">
        <v>70</v>
      </c>
    </row>
    <row r="49616" spans="1:7" x14ac:dyDescent="0.3">
      <c r="A49616">
        <v>93461</v>
      </c>
      <c r="B49616" t="s">
        <v>1584</v>
      </c>
      <c r="C49616" t="s">
        <v>235</v>
      </c>
      <c r="D49616" t="s">
        <v>48123</v>
      </c>
      <c r="E49616">
        <v>2</v>
      </c>
      <c r="F49616" s="1">
        <v>16209</v>
      </c>
      <c r="G49616">
        <v>17</v>
      </c>
    </row>
    <row r="49617" spans="1:7" x14ac:dyDescent="0.3">
      <c r="A49617">
        <v>75144</v>
      </c>
      <c r="B49617" t="s">
        <v>10893</v>
      </c>
      <c r="C49617" t="s">
        <v>1767</v>
      </c>
      <c r="D49617" t="s">
        <v>48124</v>
      </c>
      <c r="E49617">
        <v>10</v>
      </c>
      <c r="F49617" s="1">
        <v>16210</v>
      </c>
      <c r="G49617">
        <v>35</v>
      </c>
    </row>
    <row r="49618" spans="1:7" x14ac:dyDescent="0.3">
      <c r="A49618">
        <v>31132</v>
      </c>
      <c r="B49618" t="s">
        <v>389</v>
      </c>
      <c r="C49618" t="s">
        <v>75</v>
      </c>
      <c r="D49618" t="s">
        <v>48125</v>
      </c>
      <c r="E49618">
        <v>1</v>
      </c>
      <c r="F49618" s="1">
        <v>16211</v>
      </c>
      <c r="G49618">
        <v>3</v>
      </c>
    </row>
    <row r="49619" spans="1:7" x14ac:dyDescent="0.3">
      <c r="A49619">
        <v>38141</v>
      </c>
      <c r="B49619" t="s">
        <v>1181</v>
      </c>
      <c r="C49619" t="s">
        <v>607</v>
      </c>
      <c r="D49619" t="s">
        <v>22652</v>
      </c>
      <c r="E49619">
        <v>7</v>
      </c>
      <c r="F49619" s="1">
        <v>16212</v>
      </c>
      <c r="G49619">
        <v>21</v>
      </c>
    </row>
    <row r="49620" spans="1:7" x14ac:dyDescent="0.3">
      <c r="A49620">
        <v>156267</v>
      </c>
      <c r="B49620" t="s">
        <v>14830</v>
      </c>
      <c r="C49620" t="s">
        <v>1103</v>
      </c>
      <c r="D49620" t="s">
        <v>48126</v>
      </c>
      <c r="E49620">
        <v>9</v>
      </c>
      <c r="F49620" s="1">
        <v>16213</v>
      </c>
      <c r="G49620">
        <v>6</v>
      </c>
    </row>
    <row r="49621" spans="1:7" ht="409.6" x14ac:dyDescent="0.3">
      <c r="A49621">
        <v>5864</v>
      </c>
      <c r="B49621" t="s">
        <v>1826</v>
      </c>
      <c r="C49621" t="s">
        <v>424</v>
      </c>
      <c r="D49621" s="2" t="s">
        <v>48127</v>
      </c>
      <c r="E49621">
        <v>1</v>
      </c>
      <c r="F49621" s="1">
        <v>16214</v>
      </c>
      <c r="G49621">
        <v>9</v>
      </c>
    </row>
    <row r="49622" spans="1:7" x14ac:dyDescent="0.3">
      <c r="A49622">
        <v>129818</v>
      </c>
      <c r="B49622" t="s">
        <v>24</v>
      </c>
      <c r="C49622" t="s">
        <v>14</v>
      </c>
      <c r="D49622" t="s">
        <v>29409</v>
      </c>
      <c r="E49622">
        <v>10</v>
      </c>
      <c r="F49622" s="1">
        <v>16215</v>
      </c>
      <c r="G49622">
        <v>7</v>
      </c>
    </row>
    <row r="49623" spans="1:7" x14ac:dyDescent="0.3">
      <c r="A49623">
        <v>164136</v>
      </c>
      <c r="B49623" t="s">
        <v>2933</v>
      </c>
      <c r="C49623" t="s">
        <v>2479</v>
      </c>
      <c r="D49623" t="s">
        <v>48128</v>
      </c>
      <c r="E49623">
        <v>10</v>
      </c>
      <c r="F49623" s="1">
        <v>16216</v>
      </c>
      <c r="G49623">
        <v>126</v>
      </c>
    </row>
    <row r="49624" spans="1:7" x14ac:dyDescent="0.3">
      <c r="A49624">
        <v>81424</v>
      </c>
      <c r="B49624" t="s">
        <v>525</v>
      </c>
      <c r="C49624" t="s">
        <v>2776</v>
      </c>
      <c r="D49624" t="s">
        <v>48129</v>
      </c>
      <c r="E49624">
        <v>7</v>
      </c>
      <c r="F49624" s="1">
        <v>16217</v>
      </c>
      <c r="G49624">
        <v>6</v>
      </c>
    </row>
    <row r="49625" spans="1:7" x14ac:dyDescent="0.3">
      <c r="A49625">
        <v>162918</v>
      </c>
      <c r="B49625" t="s">
        <v>1230</v>
      </c>
      <c r="C49625" t="s">
        <v>286</v>
      </c>
      <c r="D49625" t="s">
        <v>48130</v>
      </c>
      <c r="E49625">
        <v>8</v>
      </c>
      <c r="F49625" s="1">
        <v>16218</v>
      </c>
      <c r="G49625">
        <v>19</v>
      </c>
    </row>
    <row r="49626" spans="1:7" x14ac:dyDescent="0.3">
      <c r="A49626">
        <v>8602</v>
      </c>
      <c r="B49626" t="s">
        <v>856</v>
      </c>
      <c r="C49626" t="s">
        <v>67</v>
      </c>
      <c r="D49626" t="s">
        <v>28706</v>
      </c>
      <c r="E49626">
        <v>9</v>
      </c>
      <c r="F49626" s="1">
        <v>16219</v>
      </c>
      <c r="G49626">
        <v>19</v>
      </c>
    </row>
    <row r="49627" spans="1:7" x14ac:dyDescent="0.3">
      <c r="A49627">
        <v>133731</v>
      </c>
      <c r="B49627" t="s">
        <v>875</v>
      </c>
      <c r="C49627" t="s">
        <v>1706</v>
      </c>
      <c r="D49627" t="s">
        <v>48131</v>
      </c>
      <c r="E49627">
        <v>8</v>
      </c>
      <c r="F49627" s="1">
        <v>16220</v>
      </c>
      <c r="G49627">
        <v>12</v>
      </c>
    </row>
    <row r="49628" spans="1:7" x14ac:dyDescent="0.3">
      <c r="A49628">
        <v>89839</v>
      </c>
      <c r="B49628" t="s">
        <v>27127</v>
      </c>
      <c r="C49628" t="s">
        <v>64</v>
      </c>
      <c r="D49628" t="s">
        <v>24916</v>
      </c>
      <c r="E49628">
        <v>3</v>
      </c>
      <c r="F49628" s="1">
        <v>16221</v>
      </c>
      <c r="G49628">
        <v>4</v>
      </c>
    </row>
    <row r="49629" spans="1:7" x14ac:dyDescent="0.3">
      <c r="A49629">
        <v>96920</v>
      </c>
      <c r="B49629" t="s">
        <v>7671</v>
      </c>
      <c r="C49629" t="s">
        <v>455</v>
      </c>
      <c r="D49629" t="s">
        <v>48132</v>
      </c>
      <c r="E49629">
        <v>8</v>
      </c>
      <c r="F49629" s="1">
        <v>16222</v>
      </c>
      <c r="G49629">
        <v>26</v>
      </c>
    </row>
    <row r="49630" spans="1:7" x14ac:dyDescent="0.3">
      <c r="A49630">
        <v>60005</v>
      </c>
      <c r="B49630" t="s">
        <v>169</v>
      </c>
      <c r="C49630" t="s">
        <v>14</v>
      </c>
      <c r="D49630" t="s">
        <v>48133</v>
      </c>
      <c r="E49630">
        <v>8</v>
      </c>
      <c r="F49630" s="1">
        <v>16223</v>
      </c>
      <c r="G49630">
        <v>16</v>
      </c>
    </row>
    <row r="49631" spans="1:7" x14ac:dyDescent="0.3">
      <c r="A49631">
        <v>145268</v>
      </c>
      <c r="B49631" t="s">
        <v>69</v>
      </c>
      <c r="C49631" t="s">
        <v>14</v>
      </c>
      <c r="D49631" t="s">
        <v>29843</v>
      </c>
      <c r="E49631">
        <v>1</v>
      </c>
      <c r="F49631" s="1">
        <v>16224</v>
      </c>
      <c r="G49631">
        <v>9</v>
      </c>
    </row>
    <row r="49632" spans="1:7" x14ac:dyDescent="0.3">
      <c r="A49632">
        <v>11120</v>
      </c>
      <c r="B49632" t="s">
        <v>3289</v>
      </c>
      <c r="C49632" t="s">
        <v>14</v>
      </c>
      <c r="D49632" t="s">
        <v>48134</v>
      </c>
      <c r="E49632">
        <v>7</v>
      </c>
      <c r="F49632" s="1">
        <v>16225</v>
      </c>
      <c r="G49632">
        <v>1</v>
      </c>
    </row>
    <row r="49633" spans="1:7" x14ac:dyDescent="0.3">
      <c r="A49633">
        <v>213812</v>
      </c>
      <c r="B49633" t="s">
        <v>74</v>
      </c>
      <c r="C49633" t="s">
        <v>75</v>
      </c>
      <c r="D49633" t="s">
        <v>48135</v>
      </c>
      <c r="E49633">
        <v>4</v>
      </c>
      <c r="F49633" s="1">
        <v>16226</v>
      </c>
      <c r="G49633">
        <v>2</v>
      </c>
    </row>
    <row r="49634" spans="1:7" x14ac:dyDescent="0.3">
      <c r="A49634">
        <v>191317</v>
      </c>
      <c r="B49634" t="s">
        <v>542</v>
      </c>
      <c r="C49634" t="s">
        <v>11</v>
      </c>
      <c r="D49634" t="s">
        <v>48136</v>
      </c>
      <c r="E49634">
        <v>10</v>
      </c>
      <c r="F49634" s="1">
        <v>16227</v>
      </c>
      <c r="G49634">
        <v>12</v>
      </c>
    </row>
    <row r="49635" spans="1:7" x14ac:dyDescent="0.3">
      <c r="A49635">
        <v>98150</v>
      </c>
      <c r="B49635" t="s">
        <v>47</v>
      </c>
      <c r="C49635" t="s">
        <v>14</v>
      </c>
      <c r="D49635" t="s">
        <v>15154</v>
      </c>
      <c r="E49635">
        <v>9</v>
      </c>
      <c r="F49635" s="1">
        <v>16228</v>
      </c>
      <c r="G49635">
        <v>7</v>
      </c>
    </row>
    <row r="49636" spans="1:7" x14ac:dyDescent="0.3">
      <c r="A49636">
        <v>4421</v>
      </c>
      <c r="B49636" t="s">
        <v>38199</v>
      </c>
      <c r="C49636" t="s">
        <v>28</v>
      </c>
      <c r="D49636" t="s">
        <v>48137</v>
      </c>
      <c r="E49636">
        <v>5</v>
      </c>
      <c r="F49636" s="1">
        <v>16229</v>
      </c>
      <c r="G49636">
        <v>14</v>
      </c>
    </row>
    <row r="49637" spans="1:7" x14ac:dyDescent="0.3">
      <c r="A49637">
        <v>152278</v>
      </c>
      <c r="B49637" t="s">
        <v>700</v>
      </c>
      <c r="C49637" t="s">
        <v>286</v>
      </c>
      <c r="D49637" t="s">
        <v>42793</v>
      </c>
      <c r="E49637">
        <v>6</v>
      </c>
      <c r="F49637" s="1">
        <v>16230</v>
      </c>
      <c r="G49637">
        <v>5</v>
      </c>
    </row>
    <row r="49638" spans="1:7" x14ac:dyDescent="0.3">
      <c r="A49638">
        <v>150626</v>
      </c>
      <c r="B49638" t="s">
        <v>441</v>
      </c>
      <c r="C49638" t="s">
        <v>442</v>
      </c>
      <c r="D49638" t="s">
        <v>48138</v>
      </c>
      <c r="E49638">
        <v>5</v>
      </c>
      <c r="F49638" s="1">
        <v>16231</v>
      </c>
      <c r="G49638">
        <v>6</v>
      </c>
    </row>
    <row r="49639" spans="1:7" x14ac:dyDescent="0.3">
      <c r="A49639">
        <v>58236</v>
      </c>
      <c r="B49639" t="s">
        <v>263</v>
      </c>
      <c r="C49639" t="s">
        <v>95</v>
      </c>
      <c r="D49639" t="s">
        <v>48139</v>
      </c>
      <c r="E49639">
        <v>10</v>
      </c>
      <c r="F49639" s="1">
        <v>16232</v>
      </c>
      <c r="G49639">
        <v>11</v>
      </c>
    </row>
    <row r="49640" spans="1:7" x14ac:dyDescent="0.3">
      <c r="A49640">
        <v>34817</v>
      </c>
      <c r="B49640" t="s">
        <v>1346</v>
      </c>
      <c r="C49640" t="s">
        <v>291</v>
      </c>
      <c r="D49640" t="s">
        <v>48140</v>
      </c>
      <c r="E49640">
        <v>3</v>
      </c>
      <c r="F49640" s="1">
        <v>16233</v>
      </c>
      <c r="G49640">
        <v>6</v>
      </c>
    </row>
    <row r="49641" spans="1:7" x14ac:dyDescent="0.3">
      <c r="A49641">
        <v>190155</v>
      </c>
      <c r="B49641" t="s">
        <v>2219</v>
      </c>
      <c r="C49641" t="s">
        <v>13011</v>
      </c>
      <c r="D49641" t="s">
        <v>4361</v>
      </c>
      <c r="E49641">
        <v>10</v>
      </c>
      <c r="F49641" s="1">
        <v>16234</v>
      </c>
      <c r="G49641">
        <v>14</v>
      </c>
    </row>
    <row r="49642" spans="1:7" x14ac:dyDescent="0.3">
      <c r="A49642">
        <v>76427</v>
      </c>
      <c r="B49642" t="s">
        <v>49</v>
      </c>
      <c r="C49642" t="s">
        <v>398</v>
      </c>
      <c r="D49642" t="s">
        <v>31903</v>
      </c>
      <c r="E49642">
        <v>9</v>
      </c>
      <c r="F49642" s="1">
        <v>16235</v>
      </c>
      <c r="G49642">
        <v>15</v>
      </c>
    </row>
    <row r="49643" spans="1:7" x14ac:dyDescent="0.3">
      <c r="A49643">
        <v>225205</v>
      </c>
      <c r="B49643" t="s">
        <v>157</v>
      </c>
      <c r="C49643" t="s">
        <v>158</v>
      </c>
      <c r="D49643" t="s">
        <v>48141</v>
      </c>
      <c r="E49643">
        <v>10</v>
      </c>
      <c r="F49643" s="1">
        <v>16236</v>
      </c>
      <c r="G49643">
        <v>18</v>
      </c>
    </row>
    <row r="49644" spans="1:7" x14ac:dyDescent="0.3">
      <c r="A49644">
        <v>142167</v>
      </c>
      <c r="B49644" t="s">
        <v>4934</v>
      </c>
      <c r="C49644" t="s">
        <v>138</v>
      </c>
      <c r="D49644" t="s">
        <v>48142</v>
      </c>
      <c r="E49644">
        <v>4</v>
      </c>
      <c r="F49644" s="1">
        <v>16237</v>
      </c>
      <c r="G49644">
        <v>45</v>
      </c>
    </row>
    <row r="49645" spans="1:7" x14ac:dyDescent="0.3">
      <c r="A49645">
        <v>159283</v>
      </c>
      <c r="B49645" t="s">
        <v>13253</v>
      </c>
      <c r="C49645" t="s">
        <v>4144</v>
      </c>
      <c r="D49645" t="s">
        <v>48143</v>
      </c>
      <c r="E49645">
        <v>10</v>
      </c>
      <c r="F49645" s="1">
        <v>16238</v>
      </c>
      <c r="G49645">
        <v>14</v>
      </c>
    </row>
    <row r="49646" spans="1:7" ht="409.6" x14ac:dyDescent="0.3">
      <c r="A49646">
        <v>219283</v>
      </c>
      <c r="B49646" t="s">
        <v>6395</v>
      </c>
      <c r="C49646" t="s">
        <v>61</v>
      </c>
      <c r="D49646" s="2" t="s">
        <v>19203</v>
      </c>
      <c r="E49646">
        <v>7</v>
      </c>
      <c r="F49646" s="1">
        <v>16239</v>
      </c>
      <c r="G49646">
        <v>8</v>
      </c>
    </row>
    <row r="49647" spans="1:7" x14ac:dyDescent="0.3">
      <c r="A49647">
        <v>165121</v>
      </c>
      <c r="B49647" t="s">
        <v>288</v>
      </c>
      <c r="C49647" t="s">
        <v>398</v>
      </c>
      <c r="D49647" t="s">
        <v>3080</v>
      </c>
      <c r="E49647">
        <v>10</v>
      </c>
      <c r="F49647" s="1">
        <v>16240</v>
      </c>
      <c r="G49647">
        <v>118</v>
      </c>
    </row>
    <row r="49648" spans="1:7" x14ac:dyDescent="0.3">
      <c r="A49648">
        <v>159029</v>
      </c>
      <c r="B49648" t="s">
        <v>781</v>
      </c>
      <c r="C49648" t="s">
        <v>14</v>
      </c>
      <c r="D49648" t="s">
        <v>37648</v>
      </c>
      <c r="E49648">
        <v>3</v>
      </c>
      <c r="F49648" s="1">
        <v>16241</v>
      </c>
      <c r="G49648">
        <v>2</v>
      </c>
    </row>
    <row r="49649" spans="1:7" x14ac:dyDescent="0.3">
      <c r="A49649">
        <v>80795</v>
      </c>
      <c r="B49649" t="s">
        <v>3298</v>
      </c>
      <c r="C49649" t="s">
        <v>2263</v>
      </c>
      <c r="D49649" t="s">
        <v>48144</v>
      </c>
      <c r="E49649">
        <v>8</v>
      </c>
      <c r="F49649" s="1">
        <v>16242</v>
      </c>
      <c r="G49649">
        <v>8</v>
      </c>
    </row>
    <row r="49650" spans="1:7" x14ac:dyDescent="0.3">
      <c r="A49650">
        <v>145728</v>
      </c>
      <c r="B49650" t="s">
        <v>547</v>
      </c>
      <c r="C49650" t="s">
        <v>398</v>
      </c>
      <c r="D49650" t="s">
        <v>48145</v>
      </c>
      <c r="E49650">
        <v>8</v>
      </c>
      <c r="F49650" s="1">
        <v>16243</v>
      </c>
      <c r="G49650">
        <v>49</v>
      </c>
    </row>
    <row r="49651" spans="1:7" x14ac:dyDescent="0.3">
      <c r="A49651">
        <v>164123</v>
      </c>
      <c r="B49651" t="s">
        <v>1012</v>
      </c>
      <c r="C49651" t="s">
        <v>95</v>
      </c>
      <c r="D49651" t="s">
        <v>48146</v>
      </c>
      <c r="E49651">
        <v>9</v>
      </c>
      <c r="F49651" s="1">
        <v>16244</v>
      </c>
      <c r="G49651">
        <v>8</v>
      </c>
    </row>
    <row r="49652" spans="1:7" x14ac:dyDescent="0.3">
      <c r="A49652">
        <v>97594</v>
      </c>
      <c r="B49652" t="s">
        <v>4429</v>
      </c>
      <c r="C49652" t="s">
        <v>102</v>
      </c>
      <c r="D49652" t="s">
        <v>39195</v>
      </c>
      <c r="E49652">
        <v>5</v>
      </c>
      <c r="F49652" s="1">
        <v>16245</v>
      </c>
      <c r="G49652">
        <v>3</v>
      </c>
    </row>
    <row r="49653" spans="1:7" x14ac:dyDescent="0.3">
      <c r="A49653">
        <v>193858</v>
      </c>
      <c r="B49653" t="s">
        <v>1440</v>
      </c>
      <c r="C49653" t="s">
        <v>95</v>
      </c>
      <c r="D49653" t="s">
        <v>48147</v>
      </c>
      <c r="E49653">
        <v>3</v>
      </c>
      <c r="F49653" s="1">
        <v>16246</v>
      </c>
      <c r="G49653">
        <v>66</v>
      </c>
    </row>
    <row r="49654" spans="1:7" x14ac:dyDescent="0.3">
      <c r="A49654">
        <v>230068</v>
      </c>
      <c r="B49654" t="s">
        <v>402</v>
      </c>
      <c r="C49654" t="s">
        <v>75</v>
      </c>
      <c r="D49654" t="s">
        <v>48148</v>
      </c>
      <c r="E49654">
        <v>10</v>
      </c>
      <c r="F49654" s="1">
        <v>16247</v>
      </c>
      <c r="G49654">
        <v>37</v>
      </c>
    </row>
    <row r="49655" spans="1:7" x14ac:dyDescent="0.3">
      <c r="A49655">
        <v>224853</v>
      </c>
      <c r="B49655" t="s">
        <v>157</v>
      </c>
      <c r="C49655" t="s">
        <v>39</v>
      </c>
      <c r="D49655" t="s">
        <v>48149</v>
      </c>
      <c r="E49655">
        <v>9</v>
      </c>
      <c r="F49655" s="1">
        <v>16248</v>
      </c>
      <c r="G49655">
        <v>64</v>
      </c>
    </row>
    <row r="49656" spans="1:7" x14ac:dyDescent="0.3">
      <c r="A49656">
        <v>181609</v>
      </c>
      <c r="B49656" t="s">
        <v>1449</v>
      </c>
      <c r="C49656" t="s">
        <v>39</v>
      </c>
      <c r="D49656" t="s">
        <v>44295</v>
      </c>
      <c r="E49656">
        <v>6</v>
      </c>
      <c r="F49656" s="1">
        <v>16249</v>
      </c>
      <c r="G49656">
        <v>45</v>
      </c>
    </row>
    <row r="49657" spans="1:7" x14ac:dyDescent="0.3">
      <c r="A49657">
        <v>210553</v>
      </c>
      <c r="B49657" t="s">
        <v>261</v>
      </c>
      <c r="C49657" t="s">
        <v>67</v>
      </c>
      <c r="D49657" t="s">
        <v>48150</v>
      </c>
      <c r="E49657">
        <v>9</v>
      </c>
      <c r="F49657" s="1">
        <v>16250</v>
      </c>
      <c r="G49657">
        <v>6</v>
      </c>
    </row>
    <row r="49658" spans="1:7" x14ac:dyDescent="0.3">
      <c r="A49658">
        <v>40847</v>
      </c>
      <c r="B49658" t="s">
        <v>431</v>
      </c>
      <c r="C49658" t="s">
        <v>302</v>
      </c>
      <c r="D49658" t="s">
        <v>48151</v>
      </c>
      <c r="E49658">
        <v>9</v>
      </c>
      <c r="F49658" s="1">
        <v>16251</v>
      </c>
      <c r="G49658">
        <v>11</v>
      </c>
    </row>
    <row r="49659" spans="1:7" x14ac:dyDescent="0.3">
      <c r="A49659">
        <v>147543</v>
      </c>
      <c r="B49659" t="s">
        <v>231</v>
      </c>
      <c r="C49659" t="s">
        <v>163</v>
      </c>
      <c r="D49659" t="s">
        <v>13132</v>
      </c>
      <c r="E49659">
        <v>9</v>
      </c>
      <c r="F49659" s="1">
        <v>16252</v>
      </c>
      <c r="G49659">
        <v>16</v>
      </c>
    </row>
    <row r="49660" spans="1:7" x14ac:dyDescent="0.3">
      <c r="A49660">
        <v>151981</v>
      </c>
      <c r="B49660" t="s">
        <v>1110</v>
      </c>
      <c r="C49660" t="s">
        <v>158</v>
      </c>
      <c r="D49660" t="s">
        <v>36763</v>
      </c>
      <c r="E49660">
        <v>10</v>
      </c>
      <c r="F49660" s="1">
        <v>16253</v>
      </c>
      <c r="G49660">
        <v>4</v>
      </c>
    </row>
    <row r="49661" spans="1:7" x14ac:dyDescent="0.3">
      <c r="A49661">
        <v>73324</v>
      </c>
      <c r="B49661" t="s">
        <v>493</v>
      </c>
      <c r="C49661" t="s">
        <v>14</v>
      </c>
      <c r="D49661" t="s">
        <v>48152</v>
      </c>
      <c r="E49661">
        <v>10</v>
      </c>
      <c r="F49661" s="1">
        <v>16254</v>
      </c>
      <c r="G49661">
        <v>12</v>
      </c>
    </row>
    <row r="49662" spans="1:7" x14ac:dyDescent="0.3">
      <c r="A49662">
        <v>14098</v>
      </c>
      <c r="B49662" t="s">
        <v>4140</v>
      </c>
      <c r="C49662" t="s">
        <v>4534</v>
      </c>
      <c r="D49662" t="s">
        <v>48153</v>
      </c>
      <c r="E49662">
        <v>8</v>
      </c>
      <c r="F49662" s="1">
        <v>16255</v>
      </c>
      <c r="G49662">
        <v>6</v>
      </c>
    </row>
    <row r="49663" spans="1:7" x14ac:dyDescent="0.3">
      <c r="A49663">
        <v>159353</v>
      </c>
      <c r="B49663" t="s">
        <v>4369</v>
      </c>
      <c r="C49663" t="s">
        <v>138</v>
      </c>
      <c r="D49663" t="s">
        <v>48154</v>
      </c>
      <c r="E49663">
        <v>3</v>
      </c>
      <c r="F49663" s="1">
        <v>16256</v>
      </c>
      <c r="G49663">
        <v>48</v>
      </c>
    </row>
    <row r="49664" spans="1:7" x14ac:dyDescent="0.3">
      <c r="A49664">
        <v>184673</v>
      </c>
      <c r="B49664" t="s">
        <v>13773</v>
      </c>
      <c r="C49664" t="s">
        <v>1495</v>
      </c>
      <c r="D49664" t="s">
        <v>39532</v>
      </c>
      <c r="E49664">
        <v>9</v>
      </c>
      <c r="F49664" s="1">
        <v>16257</v>
      </c>
      <c r="G49664">
        <v>60</v>
      </c>
    </row>
    <row r="49665" spans="1:7" x14ac:dyDescent="0.3">
      <c r="A49665">
        <v>218253</v>
      </c>
      <c r="B49665" t="s">
        <v>883</v>
      </c>
      <c r="C49665" t="s">
        <v>705</v>
      </c>
      <c r="D49665" t="s">
        <v>48155</v>
      </c>
      <c r="E49665">
        <v>1</v>
      </c>
      <c r="F49665" s="1">
        <v>16258</v>
      </c>
      <c r="G49665">
        <v>9</v>
      </c>
    </row>
    <row r="49666" spans="1:7" x14ac:dyDescent="0.3">
      <c r="A49666">
        <v>17578</v>
      </c>
      <c r="B49666" t="s">
        <v>1053</v>
      </c>
      <c r="C49666" t="s">
        <v>14</v>
      </c>
      <c r="D49666" t="s">
        <v>36641</v>
      </c>
      <c r="E49666">
        <v>9</v>
      </c>
      <c r="F49666" s="1">
        <v>16259</v>
      </c>
      <c r="G49666">
        <v>6</v>
      </c>
    </row>
    <row r="49667" spans="1:7" x14ac:dyDescent="0.3">
      <c r="A49667">
        <v>213781</v>
      </c>
      <c r="B49667" t="s">
        <v>74</v>
      </c>
      <c r="C49667" t="s">
        <v>75</v>
      </c>
      <c r="D49667" t="s">
        <v>48156</v>
      </c>
      <c r="E49667">
        <v>1</v>
      </c>
      <c r="F49667" s="1">
        <v>16260</v>
      </c>
      <c r="G49667">
        <v>7</v>
      </c>
    </row>
    <row r="49668" spans="1:7" x14ac:dyDescent="0.3">
      <c r="A49668">
        <v>128830</v>
      </c>
      <c r="B49668" t="s">
        <v>1075</v>
      </c>
      <c r="C49668" t="s">
        <v>398</v>
      </c>
      <c r="D49668" t="s">
        <v>20878</v>
      </c>
      <c r="E49668">
        <v>10</v>
      </c>
      <c r="F49668" s="1">
        <v>16261</v>
      </c>
      <c r="G49668">
        <v>145</v>
      </c>
    </row>
    <row r="49669" spans="1:7" x14ac:dyDescent="0.3">
      <c r="A49669">
        <v>90163</v>
      </c>
      <c r="B49669" t="s">
        <v>4678</v>
      </c>
      <c r="C49669" t="s">
        <v>133</v>
      </c>
      <c r="D49669" t="s">
        <v>46075</v>
      </c>
      <c r="E49669">
        <v>6</v>
      </c>
      <c r="F49669" s="1">
        <v>16262</v>
      </c>
      <c r="G49669">
        <v>65</v>
      </c>
    </row>
    <row r="49670" spans="1:7" x14ac:dyDescent="0.3">
      <c r="A49670">
        <v>198907</v>
      </c>
      <c r="B49670" t="s">
        <v>315</v>
      </c>
      <c r="C49670" t="s">
        <v>14</v>
      </c>
      <c r="D49670" t="s">
        <v>48157</v>
      </c>
      <c r="E49670">
        <v>10</v>
      </c>
      <c r="F49670" s="1">
        <v>16263</v>
      </c>
      <c r="G49670">
        <v>5</v>
      </c>
    </row>
    <row r="49671" spans="1:7" x14ac:dyDescent="0.3">
      <c r="A49671">
        <v>129923</v>
      </c>
      <c r="B49671" t="s">
        <v>24</v>
      </c>
      <c r="C49671" t="s">
        <v>25</v>
      </c>
      <c r="D49671" t="s">
        <v>48158</v>
      </c>
      <c r="E49671">
        <v>10</v>
      </c>
      <c r="F49671" s="1">
        <v>16264</v>
      </c>
      <c r="G49671">
        <v>21</v>
      </c>
    </row>
    <row r="49672" spans="1:7" x14ac:dyDescent="0.3">
      <c r="A49672">
        <v>17220</v>
      </c>
      <c r="B49672" t="s">
        <v>1087</v>
      </c>
      <c r="C49672" t="s">
        <v>122</v>
      </c>
      <c r="D49672" t="s">
        <v>48159</v>
      </c>
      <c r="E49672">
        <v>8</v>
      </c>
      <c r="F49672" s="1">
        <v>16265</v>
      </c>
      <c r="G49672">
        <v>97</v>
      </c>
    </row>
    <row r="49673" spans="1:7" x14ac:dyDescent="0.3">
      <c r="A49673">
        <v>163608</v>
      </c>
      <c r="B49673" t="s">
        <v>261</v>
      </c>
      <c r="C49673" t="s">
        <v>235</v>
      </c>
      <c r="D49673" t="s">
        <v>48160</v>
      </c>
      <c r="E49673">
        <v>10</v>
      </c>
      <c r="F49673" s="1">
        <v>16266</v>
      </c>
      <c r="G49673">
        <v>51</v>
      </c>
    </row>
    <row r="49674" spans="1:7" ht="409.6" x14ac:dyDescent="0.3">
      <c r="A49674">
        <v>94520</v>
      </c>
      <c r="B49674" t="s">
        <v>2458</v>
      </c>
      <c r="C49674" t="s">
        <v>2619</v>
      </c>
      <c r="D49674" s="2" t="s">
        <v>48161</v>
      </c>
      <c r="E49674">
        <v>1</v>
      </c>
      <c r="F49674" s="1">
        <v>16267</v>
      </c>
      <c r="G49674">
        <v>10</v>
      </c>
    </row>
    <row r="49675" spans="1:7" x14ac:dyDescent="0.3">
      <c r="A49675">
        <v>222118</v>
      </c>
      <c r="B49675" t="s">
        <v>115</v>
      </c>
      <c r="C49675" t="s">
        <v>75</v>
      </c>
      <c r="D49675" t="s">
        <v>48162</v>
      </c>
      <c r="E49675">
        <v>8</v>
      </c>
      <c r="F49675" s="1">
        <v>16268</v>
      </c>
      <c r="G49675">
        <v>19</v>
      </c>
    </row>
    <row r="49676" spans="1:7" x14ac:dyDescent="0.3">
      <c r="A49676">
        <v>133346</v>
      </c>
      <c r="B49676" t="s">
        <v>925</v>
      </c>
      <c r="C49676" t="s">
        <v>14</v>
      </c>
      <c r="D49676" t="s">
        <v>48163</v>
      </c>
      <c r="E49676">
        <v>9</v>
      </c>
      <c r="F49676" s="1">
        <v>16269</v>
      </c>
      <c r="G49676">
        <v>21</v>
      </c>
    </row>
    <row r="49677" spans="1:7" x14ac:dyDescent="0.3">
      <c r="A49677">
        <v>137617</v>
      </c>
      <c r="B49677" t="s">
        <v>3863</v>
      </c>
      <c r="C49677" t="s">
        <v>2974</v>
      </c>
      <c r="D49677" t="s">
        <v>48164</v>
      </c>
      <c r="E49677">
        <v>10</v>
      </c>
      <c r="F49677" s="1">
        <v>16270</v>
      </c>
      <c r="G49677">
        <v>20</v>
      </c>
    </row>
    <row r="49678" spans="1:7" x14ac:dyDescent="0.3">
      <c r="A49678">
        <v>141551</v>
      </c>
      <c r="B49678" t="s">
        <v>447</v>
      </c>
      <c r="C49678" t="s">
        <v>39</v>
      </c>
      <c r="D49678" t="s">
        <v>48165</v>
      </c>
      <c r="E49678">
        <v>7</v>
      </c>
      <c r="F49678" s="1">
        <v>16271</v>
      </c>
      <c r="G49678">
        <v>62</v>
      </c>
    </row>
    <row r="49679" spans="1:7" x14ac:dyDescent="0.3">
      <c r="A49679">
        <v>154173</v>
      </c>
      <c r="B49679" t="s">
        <v>3400</v>
      </c>
      <c r="C49679" t="s">
        <v>674</v>
      </c>
      <c r="D49679" t="s">
        <v>48166</v>
      </c>
      <c r="E49679">
        <v>10</v>
      </c>
      <c r="F49679" s="1">
        <v>16272</v>
      </c>
      <c r="G49679">
        <v>8</v>
      </c>
    </row>
    <row r="49680" spans="1:7" x14ac:dyDescent="0.3">
      <c r="A49680">
        <v>4928</v>
      </c>
      <c r="B49680" t="s">
        <v>1164</v>
      </c>
      <c r="C49680" t="s">
        <v>398</v>
      </c>
      <c r="D49680" t="s">
        <v>48167</v>
      </c>
      <c r="E49680">
        <v>10</v>
      </c>
      <c r="F49680" s="1">
        <v>16273</v>
      </c>
      <c r="G49680">
        <v>108</v>
      </c>
    </row>
    <row r="49681" spans="1:7" x14ac:dyDescent="0.3">
      <c r="A49681">
        <v>43183</v>
      </c>
      <c r="B49681" t="s">
        <v>222</v>
      </c>
      <c r="C49681" t="s">
        <v>14</v>
      </c>
      <c r="D49681" t="s">
        <v>48168</v>
      </c>
      <c r="E49681">
        <v>3</v>
      </c>
      <c r="F49681" s="1">
        <v>16274</v>
      </c>
      <c r="G49681">
        <v>9</v>
      </c>
    </row>
    <row r="49682" spans="1:7" ht="409.6" x14ac:dyDescent="0.3">
      <c r="A49682">
        <v>203585</v>
      </c>
      <c r="B49682" t="s">
        <v>1690</v>
      </c>
      <c r="C49682" t="s">
        <v>158</v>
      </c>
      <c r="D49682" s="2" t="s">
        <v>48169</v>
      </c>
      <c r="E49682">
        <v>9</v>
      </c>
      <c r="F49682" s="1">
        <v>16275</v>
      </c>
      <c r="G49682">
        <v>6</v>
      </c>
    </row>
    <row r="49683" spans="1:7" x14ac:dyDescent="0.3">
      <c r="A49683">
        <v>46859</v>
      </c>
      <c r="B49683" t="s">
        <v>1025</v>
      </c>
      <c r="C49683" t="s">
        <v>50</v>
      </c>
      <c r="D49683" t="s">
        <v>43211</v>
      </c>
      <c r="E49683">
        <v>10</v>
      </c>
      <c r="F49683" s="1">
        <v>16276</v>
      </c>
      <c r="G49683">
        <v>118</v>
      </c>
    </row>
    <row r="49684" spans="1:7" x14ac:dyDescent="0.3">
      <c r="A49684">
        <v>78233</v>
      </c>
      <c r="B49684" t="s">
        <v>1101</v>
      </c>
      <c r="C49684" t="s">
        <v>67</v>
      </c>
      <c r="D49684" t="s">
        <v>7991</v>
      </c>
      <c r="E49684">
        <v>7</v>
      </c>
      <c r="F49684" s="1">
        <v>16277</v>
      </c>
      <c r="G49684">
        <v>84</v>
      </c>
    </row>
    <row r="49685" spans="1:7" x14ac:dyDescent="0.3">
      <c r="A49685">
        <v>44624</v>
      </c>
      <c r="B49685" t="s">
        <v>3742</v>
      </c>
      <c r="C49685" t="s">
        <v>2493</v>
      </c>
      <c r="D49685" t="s">
        <v>48170</v>
      </c>
      <c r="E49685">
        <v>9</v>
      </c>
      <c r="F49685" s="1">
        <v>16278</v>
      </c>
      <c r="G49685">
        <v>17</v>
      </c>
    </row>
    <row r="49686" spans="1:7" x14ac:dyDescent="0.3">
      <c r="A49686">
        <v>47688</v>
      </c>
      <c r="B49686" t="s">
        <v>2699</v>
      </c>
      <c r="C49686" t="s">
        <v>174</v>
      </c>
      <c r="D49686" t="s">
        <v>48171</v>
      </c>
      <c r="E49686">
        <v>1</v>
      </c>
      <c r="F49686" s="1">
        <v>16279</v>
      </c>
      <c r="G49686">
        <v>3</v>
      </c>
    </row>
    <row r="49687" spans="1:7" x14ac:dyDescent="0.3">
      <c r="A49687">
        <v>227569</v>
      </c>
      <c r="B49687" t="s">
        <v>69</v>
      </c>
      <c r="C49687" t="s">
        <v>14</v>
      </c>
      <c r="D49687" t="s">
        <v>48172</v>
      </c>
      <c r="E49687">
        <v>10</v>
      </c>
      <c r="F49687" s="1">
        <v>16280</v>
      </c>
      <c r="G49687">
        <v>1</v>
      </c>
    </row>
    <row r="49688" spans="1:7" x14ac:dyDescent="0.3">
      <c r="A49688">
        <v>40634</v>
      </c>
      <c r="B49688" t="s">
        <v>48173</v>
      </c>
      <c r="C49688" t="s">
        <v>6130</v>
      </c>
      <c r="D49688" t="s">
        <v>48174</v>
      </c>
      <c r="E49688">
        <v>1</v>
      </c>
      <c r="F49688" s="1">
        <v>16281</v>
      </c>
      <c r="G49688">
        <v>6</v>
      </c>
    </row>
    <row r="49689" spans="1:7" x14ac:dyDescent="0.3">
      <c r="A49689">
        <v>73799</v>
      </c>
      <c r="B49689" t="s">
        <v>493</v>
      </c>
      <c r="C49689" t="s">
        <v>14</v>
      </c>
      <c r="D49689" t="s">
        <v>48175</v>
      </c>
      <c r="E49689">
        <v>9</v>
      </c>
      <c r="F49689" s="1">
        <v>16282</v>
      </c>
      <c r="G49689">
        <v>5</v>
      </c>
    </row>
    <row r="49690" spans="1:7" x14ac:dyDescent="0.3">
      <c r="A49690">
        <v>227842</v>
      </c>
      <c r="B49690" t="s">
        <v>69</v>
      </c>
      <c r="C49690" t="s">
        <v>14</v>
      </c>
      <c r="D49690" t="s">
        <v>48176</v>
      </c>
      <c r="E49690">
        <v>3</v>
      </c>
      <c r="F49690" s="1">
        <v>16283</v>
      </c>
      <c r="G49690">
        <v>0</v>
      </c>
    </row>
    <row r="49691" spans="1:7" x14ac:dyDescent="0.3">
      <c r="A49691">
        <v>153326</v>
      </c>
      <c r="B49691" t="s">
        <v>135</v>
      </c>
      <c r="C49691" t="s">
        <v>46185</v>
      </c>
      <c r="D49691" t="s">
        <v>48177</v>
      </c>
      <c r="E49691">
        <v>10</v>
      </c>
      <c r="F49691" s="1">
        <v>16284</v>
      </c>
      <c r="G49691">
        <v>11</v>
      </c>
    </row>
    <row r="49692" spans="1:7" x14ac:dyDescent="0.3">
      <c r="A49692">
        <v>50466</v>
      </c>
      <c r="B49692" t="s">
        <v>518</v>
      </c>
      <c r="C49692" t="s">
        <v>56</v>
      </c>
      <c r="D49692" t="s">
        <v>48178</v>
      </c>
      <c r="E49692">
        <v>7</v>
      </c>
      <c r="F49692" s="1">
        <v>16285</v>
      </c>
      <c r="G49692">
        <v>82</v>
      </c>
    </row>
    <row r="49693" spans="1:7" x14ac:dyDescent="0.3">
      <c r="A49693">
        <v>227700</v>
      </c>
      <c r="B49693" t="s">
        <v>69</v>
      </c>
      <c r="C49693" t="s">
        <v>14</v>
      </c>
      <c r="D49693" t="s">
        <v>48179</v>
      </c>
      <c r="E49693">
        <v>9</v>
      </c>
      <c r="F49693" s="1">
        <v>16286</v>
      </c>
      <c r="G49693">
        <v>0</v>
      </c>
    </row>
    <row r="49694" spans="1:7" x14ac:dyDescent="0.3">
      <c r="A49694">
        <v>84916</v>
      </c>
      <c r="B49694" t="s">
        <v>179</v>
      </c>
      <c r="C49694" t="s">
        <v>14</v>
      </c>
      <c r="D49694" t="s">
        <v>48180</v>
      </c>
      <c r="E49694">
        <v>1</v>
      </c>
      <c r="F49694" s="1">
        <v>16287</v>
      </c>
      <c r="G49694">
        <v>2</v>
      </c>
    </row>
    <row r="49695" spans="1:7" x14ac:dyDescent="0.3">
      <c r="A49695">
        <v>114477</v>
      </c>
      <c r="B49695" t="s">
        <v>1030</v>
      </c>
      <c r="C49695" t="s">
        <v>163</v>
      </c>
      <c r="D49695" t="s">
        <v>28951</v>
      </c>
      <c r="E49695">
        <v>1</v>
      </c>
      <c r="F49695" s="1">
        <v>16288</v>
      </c>
      <c r="G49695">
        <v>34</v>
      </c>
    </row>
    <row r="49696" spans="1:7" x14ac:dyDescent="0.3">
      <c r="A49696">
        <v>229477</v>
      </c>
      <c r="B49696" t="s">
        <v>246</v>
      </c>
      <c r="C49696" t="s">
        <v>28</v>
      </c>
      <c r="D49696" t="s">
        <v>48181</v>
      </c>
      <c r="E49696">
        <v>10</v>
      </c>
      <c r="F49696" s="1">
        <v>16289</v>
      </c>
      <c r="G49696">
        <v>45</v>
      </c>
    </row>
    <row r="49697" spans="1:7" x14ac:dyDescent="0.3">
      <c r="A49697">
        <v>131893</v>
      </c>
      <c r="B49697" t="s">
        <v>162</v>
      </c>
      <c r="C49697" t="s">
        <v>39</v>
      </c>
      <c r="D49697" t="s">
        <v>46476</v>
      </c>
      <c r="E49697">
        <v>9</v>
      </c>
      <c r="F49697" s="1">
        <v>16290</v>
      </c>
      <c r="G49697">
        <v>91</v>
      </c>
    </row>
    <row r="49698" spans="1:7" x14ac:dyDescent="0.3">
      <c r="A49698">
        <v>52308</v>
      </c>
      <c r="B49698" t="s">
        <v>593</v>
      </c>
      <c r="C49698" t="s">
        <v>398</v>
      </c>
      <c r="D49698" t="s">
        <v>48182</v>
      </c>
      <c r="E49698">
        <v>10</v>
      </c>
      <c r="F49698" s="1">
        <v>16291</v>
      </c>
      <c r="G49698">
        <v>50</v>
      </c>
    </row>
    <row r="49699" spans="1:7" x14ac:dyDescent="0.3">
      <c r="A49699">
        <v>210057</v>
      </c>
      <c r="B49699" t="s">
        <v>800</v>
      </c>
      <c r="C49699" t="s">
        <v>400</v>
      </c>
      <c r="D49699" t="s">
        <v>48183</v>
      </c>
      <c r="E49699">
        <v>10</v>
      </c>
      <c r="F49699" s="1">
        <v>16292</v>
      </c>
      <c r="G49699">
        <v>44</v>
      </c>
    </row>
    <row r="49700" spans="1:7" x14ac:dyDescent="0.3">
      <c r="A49700">
        <v>30837</v>
      </c>
      <c r="B49700" t="s">
        <v>389</v>
      </c>
      <c r="C49700" t="s">
        <v>75</v>
      </c>
      <c r="D49700" t="s">
        <v>48184</v>
      </c>
      <c r="E49700">
        <v>1</v>
      </c>
      <c r="F49700" s="1">
        <v>16293</v>
      </c>
      <c r="G49700">
        <v>4</v>
      </c>
    </row>
    <row r="49701" spans="1:7" x14ac:dyDescent="0.3">
      <c r="A49701">
        <v>83170</v>
      </c>
      <c r="B49701" t="s">
        <v>2013</v>
      </c>
      <c r="C49701" t="s">
        <v>39</v>
      </c>
      <c r="D49701" t="s">
        <v>17050</v>
      </c>
      <c r="E49701">
        <v>10</v>
      </c>
      <c r="F49701" s="1">
        <v>16294</v>
      </c>
      <c r="G49701">
        <v>61</v>
      </c>
    </row>
    <row r="49702" spans="1:7" x14ac:dyDescent="0.3">
      <c r="A49702">
        <v>71416</v>
      </c>
      <c r="B49702" t="s">
        <v>12629</v>
      </c>
      <c r="C49702" t="s">
        <v>28</v>
      </c>
      <c r="D49702" t="s">
        <v>48185</v>
      </c>
      <c r="E49702">
        <v>10</v>
      </c>
      <c r="F49702" s="1">
        <v>16295</v>
      </c>
      <c r="G49702">
        <v>18</v>
      </c>
    </row>
    <row r="49703" spans="1:7" x14ac:dyDescent="0.3">
      <c r="A49703">
        <v>84105</v>
      </c>
      <c r="B49703" t="s">
        <v>179</v>
      </c>
      <c r="C49703" t="s">
        <v>14</v>
      </c>
      <c r="D49703" t="s">
        <v>48186</v>
      </c>
      <c r="E49703">
        <v>10</v>
      </c>
      <c r="F49703" s="1">
        <v>16296</v>
      </c>
      <c r="G49703">
        <v>12</v>
      </c>
    </row>
    <row r="49704" spans="1:7" x14ac:dyDescent="0.3">
      <c r="A49704">
        <v>13745</v>
      </c>
      <c r="B49704" t="s">
        <v>572</v>
      </c>
      <c r="C49704" t="s">
        <v>11</v>
      </c>
      <c r="D49704" t="s">
        <v>48187</v>
      </c>
      <c r="E49704">
        <v>10</v>
      </c>
      <c r="F49704" s="1">
        <v>16297</v>
      </c>
      <c r="G49704">
        <v>161</v>
      </c>
    </row>
    <row r="49705" spans="1:7" x14ac:dyDescent="0.3">
      <c r="A49705">
        <v>18520</v>
      </c>
      <c r="B49705" t="s">
        <v>6082</v>
      </c>
      <c r="C49705" t="s">
        <v>2252</v>
      </c>
      <c r="D49705" t="s">
        <v>48188</v>
      </c>
      <c r="E49705">
        <v>2</v>
      </c>
      <c r="F49705" s="1">
        <v>16298</v>
      </c>
      <c r="G49705">
        <v>3</v>
      </c>
    </row>
    <row r="49706" spans="1:7" x14ac:dyDescent="0.3">
      <c r="A49706">
        <v>24003</v>
      </c>
      <c r="B49706" t="s">
        <v>173</v>
      </c>
      <c r="C49706" t="s">
        <v>10309</v>
      </c>
      <c r="D49706" t="s">
        <v>48189</v>
      </c>
      <c r="E49706">
        <v>3</v>
      </c>
      <c r="F49706" s="1">
        <v>16299</v>
      </c>
      <c r="G49706">
        <v>12</v>
      </c>
    </row>
    <row r="49707" spans="1:7" x14ac:dyDescent="0.3">
      <c r="A49707">
        <v>20648</v>
      </c>
      <c r="B49707" t="s">
        <v>913</v>
      </c>
      <c r="C49707" t="s">
        <v>95</v>
      </c>
      <c r="D49707" t="s">
        <v>48190</v>
      </c>
      <c r="E49707">
        <v>7</v>
      </c>
      <c r="F49707" s="1">
        <v>16300</v>
      </c>
      <c r="G49707">
        <v>25</v>
      </c>
    </row>
    <row r="49708" spans="1:7" ht="409.6" x14ac:dyDescent="0.3">
      <c r="A49708">
        <v>68099</v>
      </c>
      <c r="B49708" t="s">
        <v>536</v>
      </c>
      <c r="C49708" t="s">
        <v>25</v>
      </c>
      <c r="D49708" s="2" t="s">
        <v>48191</v>
      </c>
      <c r="E49708">
        <v>1</v>
      </c>
      <c r="F49708" s="1">
        <v>16301</v>
      </c>
      <c r="G49708">
        <v>6</v>
      </c>
    </row>
    <row r="49709" spans="1:7" x14ac:dyDescent="0.3">
      <c r="A49709">
        <v>172918</v>
      </c>
      <c r="B49709" t="s">
        <v>119</v>
      </c>
      <c r="C49709" t="s">
        <v>163</v>
      </c>
      <c r="D49709" t="s">
        <v>48192</v>
      </c>
      <c r="E49709">
        <v>10</v>
      </c>
      <c r="F49709" s="1">
        <v>16302</v>
      </c>
      <c r="G49709">
        <v>122</v>
      </c>
    </row>
    <row r="49710" spans="1:7" x14ac:dyDescent="0.3">
      <c r="A49710">
        <v>158977</v>
      </c>
      <c r="B49710" t="s">
        <v>781</v>
      </c>
      <c r="C49710" t="s">
        <v>14</v>
      </c>
      <c r="D49710" t="s">
        <v>48193</v>
      </c>
      <c r="E49710">
        <v>9</v>
      </c>
      <c r="F49710" s="1">
        <v>16303</v>
      </c>
      <c r="G49710">
        <v>7</v>
      </c>
    </row>
    <row r="49711" spans="1:7" x14ac:dyDescent="0.3">
      <c r="A49711">
        <v>125775</v>
      </c>
      <c r="B49711" t="s">
        <v>363</v>
      </c>
      <c r="C49711" t="s">
        <v>39</v>
      </c>
      <c r="D49711" t="s">
        <v>48194</v>
      </c>
      <c r="E49711">
        <v>6</v>
      </c>
      <c r="F49711" s="1">
        <v>16304</v>
      </c>
      <c r="G49711">
        <v>9</v>
      </c>
    </row>
    <row r="49712" spans="1:7" x14ac:dyDescent="0.3">
      <c r="A49712">
        <v>206034</v>
      </c>
      <c r="B49712" t="s">
        <v>11643</v>
      </c>
      <c r="C49712" t="s">
        <v>822</v>
      </c>
      <c r="D49712" t="s">
        <v>48195</v>
      </c>
      <c r="E49712">
        <v>10</v>
      </c>
      <c r="F49712" s="1">
        <v>16305</v>
      </c>
      <c r="G49712">
        <v>0</v>
      </c>
    </row>
    <row r="49713" spans="1:7" x14ac:dyDescent="0.3">
      <c r="A49713">
        <v>63589</v>
      </c>
      <c r="B49713" t="s">
        <v>324</v>
      </c>
      <c r="C49713" t="s">
        <v>174</v>
      </c>
      <c r="D49713" t="s">
        <v>48196</v>
      </c>
      <c r="E49713">
        <v>9</v>
      </c>
      <c r="F49713" s="1">
        <v>16306</v>
      </c>
      <c r="G49713">
        <v>27</v>
      </c>
    </row>
    <row r="49714" spans="1:7" x14ac:dyDescent="0.3">
      <c r="A49714">
        <v>27176</v>
      </c>
      <c r="B49714" t="s">
        <v>1089</v>
      </c>
      <c r="C49714" t="s">
        <v>53</v>
      </c>
      <c r="D49714" t="s">
        <v>46650</v>
      </c>
      <c r="E49714">
        <v>4</v>
      </c>
      <c r="F49714" s="1">
        <v>16307</v>
      </c>
      <c r="G49714">
        <v>2</v>
      </c>
    </row>
    <row r="49715" spans="1:7" x14ac:dyDescent="0.3">
      <c r="A49715">
        <v>43873</v>
      </c>
      <c r="B49715" t="s">
        <v>7349</v>
      </c>
      <c r="C49715" t="s">
        <v>95</v>
      </c>
      <c r="D49715" t="s">
        <v>15577</v>
      </c>
      <c r="E49715">
        <v>3</v>
      </c>
      <c r="F49715" s="1">
        <v>16308</v>
      </c>
      <c r="G49715">
        <v>24</v>
      </c>
    </row>
    <row r="49716" spans="1:7" x14ac:dyDescent="0.3">
      <c r="A49716">
        <v>117700</v>
      </c>
      <c r="B49716" t="s">
        <v>1353</v>
      </c>
      <c r="C49716" t="s">
        <v>95</v>
      </c>
      <c r="D49716" t="s">
        <v>48197</v>
      </c>
      <c r="E49716">
        <v>8</v>
      </c>
      <c r="F49716" s="1">
        <v>16309</v>
      </c>
      <c r="G49716">
        <v>164</v>
      </c>
    </row>
    <row r="49717" spans="1:7" x14ac:dyDescent="0.3">
      <c r="A49717">
        <v>1500</v>
      </c>
      <c r="B49717" t="s">
        <v>1609</v>
      </c>
      <c r="C49717" t="s">
        <v>99</v>
      </c>
      <c r="D49717" t="s">
        <v>35475</v>
      </c>
      <c r="E49717">
        <v>10</v>
      </c>
      <c r="F49717" s="1">
        <v>16310</v>
      </c>
      <c r="G49717">
        <v>6</v>
      </c>
    </row>
    <row r="49718" spans="1:7" x14ac:dyDescent="0.3">
      <c r="A49718">
        <v>54989</v>
      </c>
      <c r="B49718" t="s">
        <v>597</v>
      </c>
      <c r="C49718" t="s">
        <v>50</v>
      </c>
      <c r="D49718" t="s">
        <v>48198</v>
      </c>
      <c r="E49718">
        <v>9</v>
      </c>
      <c r="F49718" s="1">
        <v>16311</v>
      </c>
      <c r="G49718">
        <v>77</v>
      </c>
    </row>
    <row r="49719" spans="1:7" x14ac:dyDescent="0.3">
      <c r="A49719">
        <v>168071</v>
      </c>
      <c r="B49719" t="s">
        <v>6858</v>
      </c>
      <c r="C49719" t="s">
        <v>99</v>
      </c>
      <c r="D49719" t="s">
        <v>48199</v>
      </c>
      <c r="E49719">
        <v>7</v>
      </c>
      <c r="F49719" s="1">
        <v>16312</v>
      </c>
      <c r="G49719">
        <v>41</v>
      </c>
    </row>
    <row r="49720" spans="1:7" x14ac:dyDescent="0.3">
      <c r="A49720">
        <v>72927</v>
      </c>
      <c r="B49720" t="s">
        <v>493</v>
      </c>
      <c r="C49720" t="s">
        <v>14</v>
      </c>
      <c r="D49720" t="s">
        <v>47331</v>
      </c>
      <c r="E49720">
        <v>7</v>
      </c>
      <c r="F49720" s="1">
        <v>16313</v>
      </c>
      <c r="G49720">
        <v>1</v>
      </c>
    </row>
    <row r="49721" spans="1:7" x14ac:dyDescent="0.3">
      <c r="A49721">
        <v>19538</v>
      </c>
      <c r="B49721" t="s">
        <v>1355</v>
      </c>
      <c r="C49721" t="s">
        <v>343</v>
      </c>
      <c r="D49721" t="s">
        <v>32737</v>
      </c>
      <c r="E49721">
        <v>10</v>
      </c>
      <c r="F49721" s="1">
        <v>16314</v>
      </c>
      <c r="G49721">
        <v>71</v>
      </c>
    </row>
    <row r="49722" spans="1:7" x14ac:dyDescent="0.3">
      <c r="A49722">
        <v>216148</v>
      </c>
      <c r="B49722" t="s">
        <v>814</v>
      </c>
      <c r="C49722" t="s">
        <v>14</v>
      </c>
      <c r="D49722" t="s">
        <v>48200</v>
      </c>
      <c r="E49722">
        <v>8</v>
      </c>
      <c r="F49722" s="1">
        <v>16315</v>
      </c>
      <c r="G49722">
        <v>16</v>
      </c>
    </row>
    <row r="49723" spans="1:7" x14ac:dyDescent="0.3">
      <c r="A49723">
        <v>162329</v>
      </c>
      <c r="B49723" t="s">
        <v>2335</v>
      </c>
      <c r="C49723" t="s">
        <v>102</v>
      </c>
      <c r="D49723" t="s">
        <v>48201</v>
      </c>
      <c r="E49723">
        <v>10</v>
      </c>
      <c r="F49723" s="1">
        <v>16316</v>
      </c>
      <c r="G49723">
        <v>53</v>
      </c>
    </row>
    <row r="49724" spans="1:7" ht="409.6" x14ac:dyDescent="0.3">
      <c r="A49724">
        <v>29170</v>
      </c>
      <c r="B49724" t="s">
        <v>35</v>
      </c>
      <c r="C49724" t="s">
        <v>36</v>
      </c>
      <c r="D49724" s="2" t="s">
        <v>48202</v>
      </c>
      <c r="E49724">
        <v>7</v>
      </c>
      <c r="F49724" s="1">
        <v>16317</v>
      </c>
      <c r="G49724">
        <v>9</v>
      </c>
    </row>
    <row r="49725" spans="1:7" ht="409.6" x14ac:dyDescent="0.3">
      <c r="A49725">
        <v>44811</v>
      </c>
      <c r="B49725" t="s">
        <v>4552</v>
      </c>
      <c r="C49725" t="s">
        <v>359</v>
      </c>
      <c r="D49725" s="2" t="s">
        <v>48203</v>
      </c>
      <c r="E49725">
        <v>8</v>
      </c>
      <c r="F49725" s="1">
        <v>16318</v>
      </c>
      <c r="G49725">
        <v>1</v>
      </c>
    </row>
    <row r="49726" spans="1:7" x14ac:dyDescent="0.3">
      <c r="A49726">
        <v>181552</v>
      </c>
      <c r="B49726" t="s">
        <v>1449</v>
      </c>
      <c r="C49726" t="s">
        <v>39</v>
      </c>
      <c r="D49726" t="s">
        <v>48204</v>
      </c>
      <c r="E49726">
        <v>8</v>
      </c>
      <c r="F49726" s="1">
        <v>16319</v>
      </c>
      <c r="G49726">
        <v>17</v>
      </c>
    </row>
    <row r="49727" spans="1:7" x14ac:dyDescent="0.3">
      <c r="A49727">
        <v>150165</v>
      </c>
      <c r="B49727" t="s">
        <v>1568</v>
      </c>
      <c r="C49727" t="s">
        <v>1569</v>
      </c>
      <c r="D49727" t="s">
        <v>48205</v>
      </c>
      <c r="E49727">
        <v>5</v>
      </c>
      <c r="F49727" s="1">
        <v>16320</v>
      </c>
      <c r="G49727">
        <v>7</v>
      </c>
    </row>
    <row r="49728" spans="1:7" ht="409.6" x14ac:dyDescent="0.3">
      <c r="A49728">
        <v>191351</v>
      </c>
      <c r="B49728" t="s">
        <v>542</v>
      </c>
      <c r="C49728" t="s">
        <v>5426</v>
      </c>
      <c r="D49728" s="2" t="s">
        <v>48206</v>
      </c>
      <c r="E49728">
        <v>5</v>
      </c>
      <c r="F49728" s="1">
        <v>16321</v>
      </c>
      <c r="G49728">
        <v>9</v>
      </c>
    </row>
    <row r="49729" spans="1:7" x14ac:dyDescent="0.3">
      <c r="A49729">
        <v>221505</v>
      </c>
      <c r="B49729" t="s">
        <v>10335</v>
      </c>
      <c r="C49729" t="s">
        <v>10336</v>
      </c>
      <c r="D49729" t="s">
        <v>48207</v>
      </c>
      <c r="E49729">
        <v>1</v>
      </c>
      <c r="F49729" s="1">
        <v>16322</v>
      </c>
      <c r="G49729">
        <v>17</v>
      </c>
    </row>
    <row r="49730" spans="1:7" x14ac:dyDescent="0.3">
      <c r="A49730">
        <v>60239</v>
      </c>
      <c r="B49730" t="s">
        <v>169</v>
      </c>
      <c r="C49730" t="s">
        <v>14</v>
      </c>
      <c r="D49730" t="s">
        <v>48208</v>
      </c>
      <c r="E49730">
        <v>8</v>
      </c>
      <c r="F49730" s="1">
        <v>16323</v>
      </c>
      <c r="G49730">
        <v>1</v>
      </c>
    </row>
    <row r="49731" spans="1:7" x14ac:dyDescent="0.3">
      <c r="A49731">
        <v>1972</v>
      </c>
      <c r="B49731" t="s">
        <v>1017</v>
      </c>
      <c r="C49731" t="s">
        <v>105</v>
      </c>
      <c r="D49731" t="s">
        <v>48209</v>
      </c>
      <c r="E49731">
        <v>10</v>
      </c>
      <c r="F49731" s="1">
        <v>16324</v>
      </c>
      <c r="G49731">
        <v>37</v>
      </c>
    </row>
    <row r="49732" spans="1:7" x14ac:dyDescent="0.3">
      <c r="A49732">
        <v>56176</v>
      </c>
      <c r="B49732" t="s">
        <v>1239</v>
      </c>
      <c r="C49732" t="s">
        <v>1217</v>
      </c>
      <c r="D49732" t="s">
        <v>48210</v>
      </c>
      <c r="E49732">
        <v>8</v>
      </c>
      <c r="F49732" s="1">
        <v>16325</v>
      </c>
      <c r="G49732">
        <v>4</v>
      </c>
    </row>
    <row r="49733" spans="1:7" x14ac:dyDescent="0.3">
      <c r="A49733">
        <v>71826</v>
      </c>
      <c r="B49733" t="s">
        <v>1232</v>
      </c>
      <c r="C49733" t="s">
        <v>95</v>
      </c>
      <c r="D49733" t="s">
        <v>48211</v>
      </c>
      <c r="E49733">
        <v>8</v>
      </c>
      <c r="F49733" s="1">
        <v>16326</v>
      </c>
      <c r="G49733">
        <v>32</v>
      </c>
    </row>
    <row r="49734" spans="1:7" x14ac:dyDescent="0.3">
      <c r="A49734">
        <v>232210</v>
      </c>
      <c r="B49734" t="s">
        <v>580</v>
      </c>
      <c r="C49734" t="s">
        <v>39</v>
      </c>
      <c r="D49734" t="s">
        <v>48212</v>
      </c>
      <c r="E49734">
        <v>3</v>
      </c>
      <c r="F49734" s="1">
        <v>16327</v>
      </c>
      <c r="G49734">
        <v>15</v>
      </c>
    </row>
    <row r="49735" spans="1:7" x14ac:dyDescent="0.3">
      <c r="A49735">
        <v>230119</v>
      </c>
      <c r="B49735" t="s">
        <v>402</v>
      </c>
      <c r="C49735" t="s">
        <v>75</v>
      </c>
      <c r="D49735" t="s">
        <v>48213</v>
      </c>
      <c r="E49735">
        <v>9</v>
      </c>
      <c r="F49735" s="1">
        <v>16328</v>
      </c>
      <c r="G49735">
        <v>31</v>
      </c>
    </row>
    <row r="49736" spans="1:7" x14ac:dyDescent="0.3">
      <c r="A49736">
        <v>47484</v>
      </c>
      <c r="B49736" t="s">
        <v>1069</v>
      </c>
      <c r="C49736" t="s">
        <v>95</v>
      </c>
      <c r="D49736" t="s">
        <v>48214</v>
      </c>
      <c r="E49736">
        <v>1</v>
      </c>
      <c r="F49736" s="1">
        <v>16329</v>
      </c>
      <c r="G49736">
        <v>49</v>
      </c>
    </row>
    <row r="49737" spans="1:7" x14ac:dyDescent="0.3">
      <c r="A49737">
        <v>13645</v>
      </c>
      <c r="B49737" t="s">
        <v>572</v>
      </c>
      <c r="C49737" t="s">
        <v>11</v>
      </c>
      <c r="D49737" t="s">
        <v>48215</v>
      </c>
      <c r="E49737">
        <v>8</v>
      </c>
      <c r="F49737" s="1">
        <v>16330</v>
      </c>
      <c r="G49737">
        <v>27</v>
      </c>
    </row>
    <row r="49738" spans="1:7" x14ac:dyDescent="0.3">
      <c r="A49738">
        <v>93499</v>
      </c>
      <c r="B49738" t="s">
        <v>757</v>
      </c>
      <c r="C49738" t="s">
        <v>758</v>
      </c>
      <c r="D49738" t="s">
        <v>48216</v>
      </c>
      <c r="E49738">
        <v>7</v>
      </c>
      <c r="F49738" s="1">
        <v>16331</v>
      </c>
      <c r="G49738">
        <v>20</v>
      </c>
    </row>
    <row r="49739" spans="1:7" x14ac:dyDescent="0.3">
      <c r="A49739">
        <v>226126</v>
      </c>
      <c r="B49739" t="s">
        <v>1082</v>
      </c>
      <c r="C49739" t="s">
        <v>1425</v>
      </c>
      <c r="D49739" t="s">
        <v>23301</v>
      </c>
      <c r="E49739">
        <v>1</v>
      </c>
      <c r="F49739" s="1">
        <v>16332</v>
      </c>
      <c r="G49739">
        <v>8</v>
      </c>
    </row>
    <row r="49740" spans="1:7" x14ac:dyDescent="0.3">
      <c r="A49740">
        <v>64748</v>
      </c>
      <c r="B49740" t="s">
        <v>92</v>
      </c>
      <c r="C49740" t="s">
        <v>242</v>
      </c>
      <c r="D49740" t="s">
        <v>48217</v>
      </c>
      <c r="E49740">
        <v>10</v>
      </c>
      <c r="F49740" s="1">
        <v>16333</v>
      </c>
      <c r="G49740">
        <v>79</v>
      </c>
    </row>
    <row r="49741" spans="1:7" x14ac:dyDescent="0.3">
      <c r="A49741">
        <v>82894</v>
      </c>
      <c r="B49741" t="s">
        <v>2013</v>
      </c>
      <c r="C49741" t="s">
        <v>448</v>
      </c>
      <c r="D49741" t="s">
        <v>48218</v>
      </c>
      <c r="E49741">
        <v>8</v>
      </c>
      <c r="F49741" s="1">
        <v>16334</v>
      </c>
      <c r="G49741">
        <v>29</v>
      </c>
    </row>
    <row r="49742" spans="1:7" x14ac:dyDescent="0.3">
      <c r="A49742">
        <v>213291</v>
      </c>
      <c r="B49742" t="s">
        <v>635</v>
      </c>
      <c r="C49742" t="s">
        <v>39</v>
      </c>
      <c r="D49742" t="s">
        <v>48219</v>
      </c>
      <c r="E49742">
        <v>6</v>
      </c>
      <c r="F49742" s="1">
        <v>16335</v>
      </c>
      <c r="G49742">
        <v>24</v>
      </c>
    </row>
    <row r="49743" spans="1:7" x14ac:dyDescent="0.3">
      <c r="A49743">
        <v>178257</v>
      </c>
      <c r="B49743" t="s">
        <v>664</v>
      </c>
      <c r="C49743" t="s">
        <v>28</v>
      </c>
      <c r="D49743" t="s">
        <v>48220</v>
      </c>
      <c r="E49743">
        <v>9</v>
      </c>
      <c r="F49743" s="1">
        <v>16336</v>
      </c>
      <c r="G49743">
        <v>33</v>
      </c>
    </row>
    <row r="49744" spans="1:7" x14ac:dyDescent="0.3">
      <c r="A49744">
        <v>134948</v>
      </c>
      <c r="B49744" t="s">
        <v>1676</v>
      </c>
      <c r="C49744" t="s">
        <v>174</v>
      </c>
      <c r="D49744" t="s">
        <v>48221</v>
      </c>
      <c r="E49744">
        <v>1</v>
      </c>
      <c r="F49744" s="1">
        <v>16337</v>
      </c>
      <c r="G49744">
        <v>14</v>
      </c>
    </row>
    <row r="49745" spans="1:7" x14ac:dyDescent="0.3">
      <c r="A49745">
        <v>96005</v>
      </c>
      <c r="B49745" t="s">
        <v>92</v>
      </c>
      <c r="C49745" t="s">
        <v>39</v>
      </c>
      <c r="D49745" t="s">
        <v>48222</v>
      </c>
      <c r="E49745">
        <v>8</v>
      </c>
      <c r="F49745" s="1">
        <v>16338</v>
      </c>
      <c r="G49745">
        <v>62</v>
      </c>
    </row>
    <row r="49746" spans="1:7" x14ac:dyDescent="0.3">
      <c r="A49746">
        <v>56376</v>
      </c>
      <c r="B49746" t="s">
        <v>1239</v>
      </c>
      <c r="C49746" t="s">
        <v>1198</v>
      </c>
      <c r="D49746" t="s">
        <v>48223</v>
      </c>
      <c r="E49746">
        <v>9</v>
      </c>
      <c r="F49746" s="1">
        <v>16339</v>
      </c>
      <c r="G49746">
        <v>33</v>
      </c>
    </row>
    <row r="49747" spans="1:7" x14ac:dyDescent="0.3">
      <c r="A49747">
        <v>214175</v>
      </c>
      <c r="B49747" t="s">
        <v>74</v>
      </c>
      <c r="C49747" t="s">
        <v>75</v>
      </c>
      <c r="D49747" t="s">
        <v>48224</v>
      </c>
      <c r="E49747">
        <v>1</v>
      </c>
      <c r="F49747" s="1">
        <v>16340</v>
      </c>
      <c r="G49747">
        <v>1</v>
      </c>
    </row>
    <row r="49748" spans="1:7" x14ac:dyDescent="0.3">
      <c r="A49748">
        <v>133464</v>
      </c>
      <c r="B49748" t="s">
        <v>925</v>
      </c>
      <c r="C49748" t="s">
        <v>14</v>
      </c>
      <c r="D49748" t="s">
        <v>48225</v>
      </c>
      <c r="E49748">
        <v>9</v>
      </c>
      <c r="F49748" s="1">
        <v>16341</v>
      </c>
      <c r="G49748">
        <v>16</v>
      </c>
    </row>
    <row r="49749" spans="1:7" x14ac:dyDescent="0.3">
      <c r="A49749">
        <v>12220</v>
      </c>
      <c r="B49749" t="s">
        <v>6434</v>
      </c>
      <c r="C49749" t="s">
        <v>14</v>
      </c>
      <c r="D49749" t="s">
        <v>48226</v>
      </c>
      <c r="E49749">
        <v>2</v>
      </c>
      <c r="F49749" s="1">
        <v>16342</v>
      </c>
      <c r="G49749">
        <v>4</v>
      </c>
    </row>
    <row r="49750" spans="1:7" x14ac:dyDescent="0.3">
      <c r="A49750">
        <v>34322</v>
      </c>
      <c r="B49750" t="s">
        <v>2865</v>
      </c>
      <c r="C49750" t="s">
        <v>254</v>
      </c>
      <c r="D49750" t="s">
        <v>48227</v>
      </c>
      <c r="E49750">
        <v>9</v>
      </c>
      <c r="F49750" s="1">
        <v>16343</v>
      </c>
      <c r="G49750">
        <v>15</v>
      </c>
    </row>
    <row r="49751" spans="1:7" x14ac:dyDescent="0.3">
      <c r="A49751">
        <v>102921</v>
      </c>
      <c r="B49751" t="s">
        <v>27</v>
      </c>
      <c r="C49751" t="s">
        <v>39</v>
      </c>
      <c r="D49751" t="s">
        <v>48228</v>
      </c>
      <c r="E49751">
        <v>9</v>
      </c>
      <c r="F49751" s="1">
        <v>16344</v>
      </c>
      <c r="G49751">
        <v>45</v>
      </c>
    </row>
    <row r="49752" spans="1:7" x14ac:dyDescent="0.3">
      <c r="A49752">
        <v>57670</v>
      </c>
      <c r="B49752" t="s">
        <v>263</v>
      </c>
      <c r="C49752" t="s">
        <v>95</v>
      </c>
      <c r="D49752" t="s">
        <v>48229</v>
      </c>
      <c r="E49752">
        <v>8</v>
      </c>
      <c r="F49752" s="1">
        <v>16345</v>
      </c>
      <c r="G49752">
        <v>50</v>
      </c>
    </row>
    <row r="49753" spans="1:7" x14ac:dyDescent="0.3">
      <c r="A49753">
        <v>211604</v>
      </c>
      <c r="B49753" t="s">
        <v>7682</v>
      </c>
      <c r="C49753" t="s">
        <v>95</v>
      </c>
      <c r="D49753" t="s">
        <v>48230</v>
      </c>
      <c r="E49753">
        <v>10</v>
      </c>
      <c r="F49753" s="1">
        <v>16346</v>
      </c>
      <c r="G49753">
        <v>6</v>
      </c>
    </row>
    <row r="49754" spans="1:7" x14ac:dyDescent="0.3">
      <c r="A49754">
        <v>5293</v>
      </c>
      <c r="B49754" t="s">
        <v>1383</v>
      </c>
      <c r="C49754" t="s">
        <v>14</v>
      </c>
      <c r="D49754" t="s">
        <v>48231</v>
      </c>
      <c r="E49754">
        <v>9</v>
      </c>
      <c r="F49754" s="1">
        <v>16347</v>
      </c>
      <c r="G49754">
        <v>9</v>
      </c>
    </row>
    <row r="49755" spans="1:7" x14ac:dyDescent="0.3">
      <c r="A49755">
        <v>138550</v>
      </c>
      <c r="B49755" t="s">
        <v>1075</v>
      </c>
      <c r="C49755" t="s">
        <v>398</v>
      </c>
      <c r="D49755" t="s">
        <v>48232</v>
      </c>
      <c r="E49755">
        <v>9</v>
      </c>
      <c r="F49755" s="1">
        <v>16348</v>
      </c>
      <c r="G49755">
        <v>22</v>
      </c>
    </row>
    <row r="49756" spans="1:7" x14ac:dyDescent="0.3">
      <c r="A49756">
        <v>157001</v>
      </c>
      <c r="B49756" t="s">
        <v>3340</v>
      </c>
      <c r="C49756" t="s">
        <v>400</v>
      </c>
      <c r="D49756" t="s">
        <v>48233</v>
      </c>
      <c r="E49756">
        <v>1</v>
      </c>
      <c r="F49756" s="1">
        <v>16349</v>
      </c>
      <c r="G49756">
        <v>12</v>
      </c>
    </row>
    <row r="49757" spans="1:7" x14ac:dyDescent="0.3">
      <c r="A49757">
        <v>220494</v>
      </c>
      <c r="B49757" t="s">
        <v>256</v>
      </c>
      <c r="C49757" t="s">
        <v>395</v>
      </c>
      <c r="D49757" t="s">
        <v>48234</v>
      </c>
      <c r="E49757">
        <v>8</v>
      </c>
      <c r="F49757" s="1">
        <v>16350</v>
      </c>
      <c r="G49757">
        <v>9</v>
      </c>
    </row>
    <row r="49758" spans="1:7" x14ac:dyDescent="0.3">
      <c r="A49758">
        <v>24118</v>
      </c>
      <c r="B49758" t="s">
        <v>173</v>
      </c>
      <c r="C49758" t="s">
        <v>174</v>
      </c>
      <c r="D49758" t="s">
        <v>48235</v>
      </c>
      <c r="E49758">
        <v>2</v>
      </c>
      <c r="F49758" s="1">
        <v>16351</v>
      </c>
      <c r="G49758">
        <v>13</v>
      </c>
    </row>
    <row r="49759" spans="1:7" x14ac:dyDescent="0.3">
      <c r="A49759">
        <v>4250</v>
      </c>
      <c r="B49759" t="s">
        <v>1164</v>
      </c>
      <c r="C49759" t="s">
        <v>398</v>
      </c>
      <c r="D49759" t="s">
        <v>48236</v>
      </c>
      <c r="E49759">
        <v>4</v>
      </c>
      <c r="F49759" s="1">
        <v>16352</v>
      </c>
      <c r="G49759">
        <v>2</v>
      </c>
    </row>
    <row r="49760" spans="1:7" x14ac:dyDescent="0.3">
      <c r="A49760">
        <v>191355</v>
      </c>
      <c r="B49760" t="s">
        <v>542</v>
      </c>
      <c r="C49760" t="s">
        <v>5426</v>
      </c>
      <c r="D49760" t="s">
        <v>48237</v>
      </c>
      <c r="E49760">
        <v>10</v>
      </c>
      <c r="F49760" s="1">
        <v>16353</v>
      </c>
      <c r="G49760">
        <v>67</v>
      </c>
    </row>
    <row r="49761" spans="1:7" x14ac:dyDescent="0.3">
      <c r="A49761">
        <v>206055</v>
      </c>
      <c r="B49761" t="s">
        <v>11643</v>
      </c>
      <c r="C49761" t="s">
        <v>822</v>
      </c>
      <c r="D49761" t="s">
        <v>48238</v>
      </c>
      <c r="E49761">
        <v>10</v>
      </c>
      <c r="F49761" s="1">
        <v>16354</v>
      </c>
      <c r="G49761">
        <v>3</v>
      </c>
    </row>
    <row r="49762" spans="1:7" x14ac:dyDescent="0.3">
      <c r="A49762">
        <v>182396</v>
      </c>
      <c r="B49762" t="s">
        <v>365</v>
      </c>
      <c r="C49762" t="s">
        <v>14</v>
      </c>
      <c r="D49762" t="s">
        <v>48239</v>
      </c>
      <c r="E49762">
        <v>9</v>
      </c>
      <c r="F49762" s="1">
        <v>16355</v>
      </c>
      <c r="G49762">
        <v>1</v>
      </c>
    </row>
    <row r="49763" spans="1:7" x14ac:dyDescent="0.3">
      <c r="A49763">
        <v>154241</v>
      </c>
      <c r="B49763" t="s">
        <v>1800</v>
      </c>
      <c r="C49763" t="s">
        <v>89</v>
      </c>
      <c r="D49763" t="s">
        <v>48240</v>
      </c>
      <c r="E49763">
        <v>1</v>
      </c>
      <c r="F49763" s="1">
        <v>16356</v>
      </c>
      <c r="G49763">
        <v>20</v>
      </c>
    </row>
    <row r="49764" spans="1:7" x14ac:dyDescent="0.3">
      <c r="A49764">
        <v>202897</v>
      </c>
      <c r="B49764" t="s">
        <v>177</v>
      </c>
      <c r="C49764" t="s">
        <v>14</v>
      </c>
      <c r="D49764" t="s">
        <v>48241</v>
      </c>
      <c r="E49764">
        <v>1</v>
      </c>
      <c r="F49764" s="1">
        <v>16357</v>
      </c>
      <c r="G49764">
        <v>1</v>
      </c>
    </row>
    <row r="49765" spans="1:7" x14ac:dyDescent="0.3">
      <c r="A49765">
        <v>87870</v>
      </c>
      <c r="B49765" t="s">
        <v>531</v>
      </c>
      <c r="C49765" t="s">
        <v>11560</v>
      </c>
      <c r="D49765" t="s">
        <v>48242</v>
      </c>
      <c r="E49765">
        <v>9</v>
      </c>
      <c r="F49765" s="1">
        <v>16358</v>
      </c>
      <c r="G49765">
        <v>0</v>
      </c>
    </row>
    <row r="49766" spans="1:7" x14ac:dyDescent="0.3">
      <c r="A49766">
        <v>71702</v>
      </c>
      <c r="B49766" t="s">
        <v>1232</v>
      </c>
      <c r="C49766" t="s">
        <v>268</v>
      </c>
      <c r="D49766" t="s">
        <v>48243</v>
      </c>
      <c r="E49766">
        <v>5</v>
      </c>
      <c r="F49766" s="1">
        <v>16359</v>
      </c>
      <c r="G49766">
        <v>2</v>
      </c>
    </row>
    <row r="49767" spans="1:7" x14ac:dyDescent="0.3">
      <c r="A49767">
        <v>111232</v>
      </c>
      <c r="B49767" t="s">
        <v>126</v>
      </c>
      <c r="C49767" t="s">
        <v>127</v>
      </c>
      <c r="D49767" t="s">
        <v>48244</v>
      </c>
      <c r="E49767">
        <v>7</v>
      </c>
      <c r="F49767" s="1">
        <v>16360</v>
      </c>
      <c r="G49767">
        <v>13</v>
      </c>
    </row>
    <row r="49768" spans="1:7" x14ac:dyDescent="0.3">
      <c r="A49768">
        <v>152007</v>
      </c>
      <c r="B49768" t="s">
        <v>1110</v>
      </c>
      <c r="C49768" t="s">
        <v>158</v>
      </c>
      <c r="D49768" t="s">
        <v>48245</v>
      </c>
      <c r="E49768">
        <v>9</v>
      </c>
      <c r="F49768" s="1">
        <v>16361</v>
      </c>
      <c r="G49768">
        <v>5</v>
      </c>
    </row>
    <row r="49769" spans="1:7" x14ac:dyDescent="0.3">
      <c r="A49769">
        <v>182904</v>
      </c>
      <c r="B49769" t="s">
        <v>559</v>
      </c>
      <c r="C49769" t="s">
        <v>39</v>
      </c>
      <c r="D49769" t="s">
        <v>48246</v>
      </c>
      <c r="E49769">
        <v>1</v>
      </c>
      <c r="F49769" s="1">
        <v>16362</v>
      </c>
      <c r="G49769">
        <v>25</v>
      </c>
    </row>
    <row r="49770" spans="1:7" x14ac:dyDescent="0.3">
      <c r="A49770">
        <v>133155</v>
      </c>
      <c r="B49770" t="s">
        <v>925</v>
      </c>
      <c r="C49770" t="s">
        <v>14</v>
      </c>
      <c r="D49770" t="s">
        <v>48247</v>
      </c>
      <c r="E49770">
        <v>10</v>
      </c>
      <c r="F49770" s="1">
        <v>16363</v>
      </c>
      <c r="G49770">
        <v>19</v>
      </c>
    </row>
    <row r="49771" spans="1:7" x14ac:dyDescent="0.3">
      <c r="A49771">
        <v>162641</v>
      </c>
      <c r="B49771" t="s">
        <v>714</v>
      </c>
      <c r="C49771" t="s">
        <v>75</v>
      </c>
      <c r="D49771" t="s">
        <v>48248</v>
      </c>
      <c r="E49771">
        <v>10</v>
      </c>
      <c r="F49771" s="1">
        <v>16364</v>
      </c>
      <c r="G49771">
        <v>28</v>
      </c>
    </row>
    <row r="49772" spans="1:7" x14ac:dyDescent="0.3">
      <c r="A49772">
        <v>13651</v>
      </c>
      <c r="B49772" t="s">
        <v>572</v>
      </c>
      <c r="C49772" t="s">
        <v>11</v>
      </c>
      <c r="D49772" t="s">
        <v>48249</v>
      </c>
      <c r="E49772">
        <v>9</v>
      </c>
      <c r="F49772" s="1">
        <v>16365</v>
      </c>
      <c r="G49772">
        <v>53</v>
      </c>
    </row>
    <row r="49773" spans="1:7" x14ac:dyDescent="0.3">
      <c r="A49773">
        <v>6581</v>
      </c>
      <c r="B49773" t="s">
        <v>3465</v>
      </c>
      <c r="C49773" t="s">
        <v>110</v>
      </c>
      <c r="D49773" t="s">
        <v>48250</v>
      </c>
      <c r="E49773">
        <v>10</v>
      </c>
      <c r="F49773" s="1">
        <v>16366</v>
      </c>
      <c r="G49773">
        <v>74</v>
      </c>
    </row>
    <row r="49774" spans="1:7" ht="409.6" x14ac:dyDescent="0.3">
      <c r="A49774">
        <v>188229</v>
      </c>
      <c r="B49774" t="s">
        <v>695</v>
      </c>
      <c r="C49774" t="s">
        <v>14</v>
      </c>
      <c r="D49774" s="2" t="s">
        <v>48251</v>
      </c>
      <c r="E49774">
        <v>2</v>
      </c>
      <c r="F49774" s="1">
        <v>16367</v>
      </c>
      <c r="G49774">
        <v>4</v>
      </c>
    </row>
    <row r="49775" spans="1:7" x14ac:dyDescent="0.3">
      <c r="A49775">
        <v>36647</v>
      </c>
      <c r="B49775" t="s">
        <v>321</v>
      </c>
      <c r="C49775" t="s">
        <v>95</v>
      </c>
      <c r="D49775" t="s">
        <v>48252</v>
      </c>
      <c r="E49775">
        <v>1</v>
      </c>
      <c r="F49775" s="1">
        <v>16368</v>
      </c>
      <c r="G49775">
        <v>10</v>
      </c>
    </row>
    <row r="49776" spans="1:7" x14ac:dyDescent="0.3">
      <c r="A49776">
        <v>228338</v>
      </c>
      <c r="B49776" t="s">
        <v>1755</v>
      </c>
      <c r="C49776" t="s">
        <v>216</v>
      </c>
      <c r="D49776" t="s">
        <v>48253</v>
      </c>
      <c r="E49776">
        <v>4</v>
      </c>
      <c r="F49776" s="1">
        <v>16369</v>
      </c>
      <c r="G49776">
        <v>10</v>
      </c>
    </row>
    <row r="49777" spans="1:7" ht="409.6" x14ac:dyDescent="0.3">
      <c r="A49777">
        <v>176287</v>
      </c>
      <c r="B49777" t="s">
        <v>1502</v>
      </c>
      <c r="C49777" t="s">
        <v>163</v>
      </c>
      <c r="D49777" s="2" t="s">
        <v>20851</v>
      </c>
      <c r="E49777">
        <v>8</v>
      </c>
      <c r="F49777" s="1">
        <v>16370</v>
      </c>
      <c r="G49777">
        <v>8</v>
      </c>
    </row>
    <row r="49778" spans="1:7" x14ac:dyDescent="0.3">
      <c r="A49778">
        <v>154660</v>
      </c>
      <c r="B49778" t="s">
        <v>625</v>
      </c>
      <c r="C49778" t="s">
        <v>701</v>
      </c>
      <c r="D49778" t="s">
        <v>48254</v>
      </c>
      <c r="E49778">
        <v>7</v>
      </c>
      <c r="F49778" s="1">
        <v>16371</v>
      </c>
      <c r="G49778">
        <v>9</v>
      </c>
    </row>
    <row r="49779" spans="1:7" x14ac:dyDescent="0.3">
      <c r="A49779">
        <v>41066</v>
      </c>
      <c r="B49779" t="s">
        <v>609</v>
      </c>
      <c r="C49779" t="s">
        <v>95</v>
      </c>
      <c r="D49779" t="s">
        <v>48255</v>
      </c>
      <c r="E49779">
        <v>8</v>
      </c>
      <c r="F49779" s="1">
        <v>16372</v>
      </c>
      <c r="G49779">
        <v>6</v>
      </c>
    </row>
    <row r="49780" spans="1:7" x14ac:dyDescent="0.3">
      <c r="A49780">
        <v>195454</v>
      </c>
      <c r="B49780" t="s">
        <v>293</v>
      </c>
      <c r="C49780" t="s">
        <v>14</v>
      </c>
      <c r="D49780" t="s">
        <v>20841</v>
      </c>
      <c r="E49780">
        <v>10</v>
      </c>
      <c r="F49780" s="1">
        <v>16373</v>
      </c>
      <c r="G49780">
        <v>11</v>
      </c>
    </row>
    <row r="49781" spans="1:7" x14ac:dyDescent="0.3">
      <c r="A49781">
        <v>3006</v>
      </c>
      <c r="B49781" t="s">
        <v>623</v>
      </c>
      <c r="C49781" t="s">
        <v>53</v>
      </c>
      <c r="D49781" t="s">
        <v>48256</v>
      </c>
      <c r="E49781">
        <v>1</v>
      </c>
      <c r="F49781" s="1">
        <v>16374</v>
      </c>
      <c r="G49781">
        <v>3</v>
      </c>
    </row>
    <row r="49782" spans="1:7" x14ac:dyDescent="0.3">
      <c r="A49782">
        <v>131260</v>
      </c>
      <c r="B49782" t="s">
        <v>2816</v>
      </c>
      <c r="C49782" t="s">
        <v>216</v>
      </c>
      <c r="D49782" t="s">
        <v>48257</v>
      </c>
      <c r="E49782">
        <v>8</v>
      </c>
      <c r="F49782" s="1">
        <v>16375</v>
      </c>
      <c r="G49782">
        <v>43</v>
      </c>
    </row>
    <row r="49783" spans="1:7" x14ac:dyDescent="0.3">
      <c r="A49783">
        <v>47074</v>
      </c>
      <c r="B49783" t="s">
        <v>1095</v>
      </c>
      <c r="C49783" t="s">
        <v>211</v>
      </c>
      <c r="D49783" t="s">
        <v>15263</v>
      </c>
      <c r="E49783">
        <v>2</v>
      </c>
      <c r="F49783" s="1">
        <v>16376</v>
      </c>
      <c r="G49783">
        <v>17</v>
      </c>
    </row>
    <row r="49784" spans="1:7" x14ac:dyDescent="0.3">
      <c r="A49784">
        <v>24463</v>
      </c>
      <c r="B49784" t="s">
        <v>2339</v>
      </c>
      <c r="C49784" t="s">
        <v>110</v>
      </c>
      <c r="D49784" t="s">
        <v>48258</v>
      </c>
      <c r="E49784">
        <v>1</v>
      </c>
      <c r="F49784" s="1">
        <v>16377</v>
      </c>
      <c r="G49784">
        <v>8</v>
      </c>
    </row>
    <row r="49785" spans="1:7" ht="409.6" x14ac:dyDescent="0.3">
      <c r="A49785">
        <v>114851</v>
      </c>
      <c r="B49785" t="s">
        <v>963</v>
      </c>
      <c r="C49785" t="s">
        <v>163</v>
      </c>
      <c r="D49785" s="2" t="s">
        <v>29615</v>
      </c>
      <c r="E49785">
        <v>8</v>
      </c>
      <c r="F49785" s="1">
        <v>16378</v>
      </c>
      <c r="G49785">
        <v>8</v>
      </c>
    </row>
    <row r="49786" spans="1:7" x14ac:dyDescent="0.3">
      <c r="A49786">
        <v>21182</v>
      </c>
      <c r="B49786" t="s">
        <v>1635</v>
      </c>
      <c r="C49786" t="s">
        <v>1249</v>
      </c>
      <c r="D49786" t="s">
        <v>48259</v>
      </c>
      <c r="E49786">
        <v>7</v>
      </c>
      <c r="F49786" s="1">
        <v>16379</v>
      </c>
      <c r="G49786">
        <v>36</v>
      </c>
    </row>
    <row r="49787" spans="1:7" x14ac:dyDescent="0.3">
      <c r="A49787">
        <v>160836</v>
      </c>
      <c r="B49787" t="s">
        <v>276</v>
      </c>
      <c r="C49787" t="s">
        <v>163</v>
      </c>
      <c r="D49787" t="s">
        <v>48260</v>
      </c>
      <c r="E49787">
        <v>9</v>
      </c>
      <c r="F49787" s="1">
        <v>16380</v>
      </c>
      <c r="G49787">
        <v>4</v>
      </c>
    </row>
    <row r="49788" spans="1:7" x14ac:dyDescent="0.3">
      <c r="A49788">
        <v>143536</v>
      </c>
      <c r="B49788" t="s">
        <v>69</v>
      </c>
      <c r="C49788" t="s">
        <v>14</v>
      </c>
      <c r="D49788" t="s">
        <v>48261</v>
      </c>
      <c r="E49788">
        <v>7</v>
      </c>
      <c r="F49788" s="1">
        <v>16381</v>
      </c>
      <c r="G49788">
        <v>3</v>
      </c>
    </row>
    <row r="49789" spans="1:7" ht="409.6" x14ac:dyDescent="0.3">
      <c r="A49789">
        <v>136890</v>
      </c>
      <c r="B49789" t="s">
        <v>265</v>
      </c>
      <c r="C49789" t="s">
        <v>174</v>
      </c>
      <c r="D49789" s="2" t="s">
        <v>48262</v>
      </c>
      <c r="E49789">
        <v>10</v>
      </c>
      <c r="F49789" s="1">
        <v>16382</v>
      </c>
      <c r="G49789">
        <v>5</v>
      </c>
    </row>
    <row r="49790" spans="1:7" ht="409.6" x14ac:dyDescent="0.3">
      <c r="A49790">
        <v>42443</v>
      </c>
      <c r="B49790" t="s">
        <v>760</v>
      </c>
      <c r="C49790" t="s">
        <v>11</v>
      </c>
      <c r="D49790" s="2" t="s">
        <v>48263</v>
      </c>
      <c r="E49790">
        <v>7</v>
      </c>
      <c r="F49790" s="1">
        <v>16383</v>
      </c>
      <c r="G49790">
        <v>44</v>
      </c>
    </row>
    <row r="49791" spans="1:7" x14ac:dyDescent="0.3">
      <c r="A49791">
        <v>185855</v>
      </c>
      <c r="B49791" t="s">
        <v>7572</v>
      </c>
      <c r="C49791" t="s">
        <v>930</v>
      </c>
      <c r="D49791" t="s">
        <v>48264</v>
      </c>
      <c r="E49791">
        <v>10</v>
      </c>
      <c r="F49791" s="1">
        <v>16384</v>
      </c>
      <c r="G49791">
        <v>17</v>
      </c>
    </row>
    <row r="49792" spans="1:7" x14ac:dyDescent="0.3">
      <c r="A49792">
        <v>53149</v>
      </c>
      <c r="B49792" t="s">
        <v>1130</v>
      </c>
      <c r="C49792" t="s">
        <v>1837</v>
      </c>
      <c r="D49792" t="s">
        <v>48265</v>
      </c>
      <c r="E49792">
        <v>6</v>
      </c>
      <c r="F49792" s="1">
        <v>16385</v>
      </c>
      <c r="G49792">
        <v>1</v>
      </c>
    </row>
    <row r="49793" spans="1:7" x14ac:dyDescent="0.3">
      <c r="A49793">
        <v>171461</v>
      </c>
      <c r="B49793" t="s">
        <v>204</v>
      </c>
      <c r="C49793" t="s">
        <v>39</v>
      </c>
      <c r="D49793" t="s">
        <v>48266</v>
      </c>
      <c r="E49793">
        <v>8</v>
      </c>
      <c r="F49793" s="1">
        <v>16386</v>
      </c>
      <c r="G49793">
        <v>85</v>
      </c>
    </row>
    <row r="49794" spans="1:7" x14ac:dyDescent="0.3">
      <c r="A49794">
        <v>58607</v>
      </c>
      <c r="B49794" t="s">
        <v>7760</v>
      </c>
      <c r="C49794" t="s">
        <v>458</v>
      </c>
      <c r="D49794" t="s">
        <v>28771</v>
      </c>
      <c r="E49794">
        <v>8</v>
      </c>
      <c r="F49794" s="1">
        <v>16387</v>
      </c>
      <c r="G49794">
        <v>4</v>
      </c>
    </row>
    <row r="49795" spans="1:7" x14ac:dyDescent="0.3">
      <c r="A49795">
        <v>135675</v>
      </c>
      <c r="B49795" t="s">
        <v>2131</v>
      </c>
      <c r="C49795" t="s">
        <v>1487</v>
      </c>
      <c r="D49795" t="s">
        <v>48267</v>
      </c>
      <c r="E49795">
        <v>8</v>
      </c>
      <c r="F49795" s="1">
        <v>16388</v>
      </c>
      <c r="G49795">
        <v>12</v>
      </c>
    </row>
    <row r="49796" spans="1:7" ht="409.6" x14ac:dyDescent="0.3">
      <c r="A49796">
        <v>212251</v>
      </c>
      <c r="B49796" t="s">
        <v>58</v>
      </c>
      <c r="C49796" t="s">
        <v>28</v>
      </c>
      <c r="D49796" s="2" t="s">
        <v>48268</v>
      </c>
      <c r="E49796">
        <v>3</v>
      </c>
      <c r="F49796" s="1">
        <v>16389</v>
      </c>
      <c r="G49796">
        <v>25</v>
      </c>
    </row>
    <row r="49797" spans="1:7" x14ac:dyDescent="0.3">
      <c r="A49797">
        <v>225844</v>
      </c>
      <c r="B49797" t="s">
        <v>157</v>
      </c>
      <c r="C49797" t="s">
        <v>158</v>
      </c>
      <c r="D49797" t="s">
        <v>13233</v>
      </c>
      <c r="E49797">
        <v>2</v>
      </c>
      <c r="F49797" s="1">
        <v>16390</v>
      </c>
      <c r="G49797">
        <v>52</v>
      </c>
    </row>
    <row r="49798" spans="1:7" x14ac:dyDescent="0.3">
      <c r="A49798">
        <v>174454</v>
      </c>
      <c r="B49798" t="s">
        <v>1990</v>
      </c>
      <c r="C49798" t="s">
        <v>1495</v>
      </c>
      <c r="D49798" t="s">
        <v>48269</v>
      </c>
      <c r="E49798">
        <v>6</v>
      </c>
      <c r="F49798" s="1">
        <v>16391</v>
      </c>
      <c r="G49798">
        <v>160</v>
      </c>
    </row>
    <row r="49799" spans="1:7" x14ac:dyDescent="0.3">
      <c r="A49799">
        <v>20357</v>
      </c>
      <c r="B49799" t="s">
        <v>6485</v>
      </c>
      <c r="C49799" t="s">
        <v>53</v>
      </c>
      <c r="D49799" t="s">
        <v>48270</v>
      </c>
      <c r="E49799">
        <v>6</v>
      </c>
      <c r="F49799" s="1">
        <v>16392</v>
      </c>
      <c r="G49799">
        <v>2</v>
      </c>
    </row>
    <row r="49800" spans="1:7" x14ac:dyDescent="0.3">
      <c r="A49800">
        <v>136615</v>
      </c>
      <c r="B49800" t="s">
        <v>4863</v>
      </c>
      <c r="C49800" t="s">
        <v>138</v>
      </c>
      <c r="D49800" t="s">
        <v>14398</v>
      </c>
      <c r="E49800">
        <v>9</v>
      </c>
      <c r="F49800" s="1">
        <v>16393</v>
      </c>
      <c r="G49800">
        <v>17</v>
      </c>
    </row>
    <row r="49801" spans="1:7" x14ac:dyDescent="0.3">
      <c r="A49801">
        <v>87325</v>
      </c>
      <c r="B49801" t="s">
        <v>2221</v>
      </c>
      <c r="C49801" t="s">
        <v>519</v>
      </c>
      <c r="D49801" t="s">
        <v>3840</v>
      </c>
      <c r="E49801">
        <v>10</v>
      </c>
      <c r="F49801" s="1">
        <v>16394</v>
      </c>
      <c r="G49801">
        <v>17</v>
      </c>
    </row>
    <row r="49802" spans="1:7" x14ac:dyDescent="0.3">
      <c r="A49802">
        <v>31352</v>
      </c>
      <c r="B49802" t="s">
        <v>389</v>
      </c>
      <c r="C49802" t="s">
        <v>75</v>
      </c>
      <c r="D49802" t="s">
        <v>48271</v>
      </c>
      <c r="E49802">
        <v>8</v>
      </c>
      <c r="F49802" s="1">
        <v>16395</v>
      </c>
      <c r="G49802">
        <v>3</v>
      </c>
    </row>
    <row r="49803" spans="1:7" x14ac:dyDescent="0.3">
      <c r="A49803">
        <v>223836</v>
      </c>
      <c r="B49803" t="s">
        <v>3746</v>
      </c>
      <c r="C49803" t="s">
        <v>36</v>
      </c>
      <c r="D49803" t="s">
        <v>48272</v>
      </c>
      <c r="E49803">
        <v>8</v>
      </c>
      <c r="F49803" s="1">
        <v>16396</v>
      </c>
      <c r="G49803">
        <v>26</v>
      </c>
    </row>
    <row r="49804" spans="1:7" x14ac:dyDescent="0.3">
      <c r="A49804">
        <v>131618</v>
      </c>
      <c r="B49804" t="s">
        <v>162</v>
      </c>
      <c r="C49804" t="s">
        <v>39</v>
      </c>
      <c r="D49804" t="s">
        <v>48273</v>
      </c>
      <c r="E49804">
        <v>10</v>
      </c>
      <c r="F49804" s="1">
        <v>16397</v>
      </c>
      <c r="G49804">
        <v>69</v>
      </c>
    </row>
    <row r="49805" spans="1:7" x14ac:dyDescent="0.3">
      <c r="A49805">
        <v>204977</v>
      </c>
      <c r="B49805" t="s">
        <v>94</v>
      </c>
      <c r="C49805" t="s">
        <v>95</v>
      </c>
      <c r="D49805" t="s">
        <v>48274</v>
      </c>
      <c r="E49805">
        <v>10</v>
      </c>
      <c r="F49805" s="1">
        <v>16398</v>
      </c>
      <c r="G49805">
        <v>54</v>
      </c>
    </row>
    <row r="49806" spans="1:7" x14ac:dyDescent="0.3">
      <c r="A49806">
        <v>1373</v>
      </c>
      <c r="B49806" t="s">
        <v>1014</v>
      </c>
      <c r="C49806" t="s">
        <v>89</v>
      </c>
      <c r="D49806" t="s">
        <v>48275</v>
      </c>
      <c r="E49806">
        <v>9</v>
      </c>
      <c r="F49806" s="1">
        <v>16399</v>
      </c>
      <c r="G49806">
        <v>2</v>
      </c>
    </row>
    <row r="49807" spans="1:7" x14ac:dyDescent="0.3">
      <c r="A49807">
        <v>175151</v>
      </c>
      <c r="B49807" t="s">
        <v>2010</v>
      </c>
      <c r="C49807" t="s">
        <v>190</v>
      </c>
      <c r="D49807" t="s">
        <v>48276</v>
      </c>
      <c r="E49807">
        <v>10</v>
      </c>
      <c r="F49807" s="1">
        <v>16400</v>
      </c>
      <c r="G49807">
        <v>16</v>
      </c>
    </row>
    <row r="49808" spans="1:7" x14ac:dyDescent="0.3">
      <c r="A49808">
        <v>28276</v>
      </c>
      <c r="B49808" t="s">
        <v>724</v>
      </c>
      <c r="C49808" t="s">
        <v>163</v>
      </c>
      <c r="D49808" t="s">
        <v>5483</v>
      </c>
      <c r="E49808">
        <v>9</v>
      </c>
      <c r="F49808" s="1">
        <v>16401</v>
      </c>
      <c r="G49808">
        <v>88</v>
      </c>
    </row>
    <row r="49809" spans="1:7" x14ac:dyDescent="0.3">
      <c r="A49809">
        <v>130038</v>
      </c>
      <c r="B49809" t="s">
        <v>24</v>
      </c>
      <c r="C49809" t="s">
        <v>25</v>
      </c>
      <c r="D49809" t="s">
        <v>24880</v>
      </c>
      <c r="E49809">
        <v>9</v>
      </c>
      <c r="F49809" s="1">
        <v>16402</v>
      </c>
      <c r="G49809">
        <v>54</v>
      </c>
    </row>
    <row r="49810" spans="1:7" x14ac:dyDescent="0.3">
      <c r="A49810">
        <v>222147</v>
      </c>
      <c r="B49810" t="s">
        <v>1380</v>
      </c>
      <c r="C49810" t="s">
        <v>67</v>
      </c>
      <c r="D49810" t="s">
        <v>48277</v>
      </c>
      <c r="E49810">
        <v>4</v>
      </c>
      <c r="F49810" s="1">
        <v>16403</v>
      </c>
      <c r="G49810">
        <v>45</v>
      </c>
    </row>
    <row r="49811" spans="1:7" x14ac:dyDescent="0.3">
      <c r="A49811">
        <v>209160</v>
      </c>
      <c r="B49811" t="s">
        <v>6839</v>
      </c>
      <c r="C49811" t="s">
        <v>56</v>
      </c>
      <c r="D49811" t="s">
        <v>48278</v>
      </c>
      <c r="E49811">
        <v>7</v>
      </c>
      <c r="F49811" s="1">
        <v>16404</v>
      </c>
      <c r="G49811">
        <v>37</v>
      </c>
    </row>
    <row r="49812" spans="1:7" x14ac:dyDescent="0.3">
      <c r="A49812">
        <v>108662</v>
      </c>
      <c r="B49812" t="s">
        <v>47</v>
      </c>
      <c r="C49812" t="s">
        <v>14</v>
      </c>
      <c r="D49812" t="s">
        <v>48279</v>
      </c>
      <c r="E49812">
        <v>7</v>
      </c>
      <c r="F49812" s="1">
        <v>16405</v>
      </c>
      <c r="G49812">
        <v>0</v>
      </c>
    </row>
    <row r="49813" spans="1:7" x14ac:dyDescent="0.3">
      <c r="A49813">
        <v>61299</v>
      </c>
      <c r="B49813" t="s">
        <v>844</v>
      </c>
      <c r="C49813" t="s">
        <v>448</v>
      </c>
      <c r="D49813" t="s">
        <v>48280</v>
      </c>
      <c r="E49813">
        <v>8</v>
      </c>
      <c r="F49813" s="1">
        <v>16406</v>
      </c>
      <c r="G49813">
        <v>1</v>
      </c>
    </row>
    <row r="49814" spans="1:7" ht="345.6" x14ac:dyDescent="0.3">
      <c r="A49814">
        <v>114284</v>
      </c>
      <c r="B49814" t="s">
        <v>4372</v>
      </c>
      <c r="C49814" t="s">
        <v>158</v>
      </c>
      <c r="D49814" s="2" t="s">
        <v>48281</v>
      </c>
      <c r="E49814">
        <v>8</v>
      </c>
      <c r="F49814" s="1">
        <v>16407</v>
      </c>
      <c r="G49814">
        <v>8</v>
      </c>
    </row>
    <row r="49815" spans="1:7" x14ac:dyDescent="0.3">
      <c r="A49815">
        <v>106351</v>
      </c>
      <c r="B49815" t="s">
        <v>160</v>
      </c>
      <c r="C49815" t="s">
        <v>14</v>
      </c>
      <c r="D49815" t="s">
        <v>48282</v>
      </c>
      <c r="E49815">
        <v>8</v>
      </c>
      <c r="F49815" s="1">
        <v>16408</v>
      </c>
      <c r="G49815">
        <v>8</v>
      </c>
    </row>
    <row r="49816" spans="1:7" x14ac:dyDescent="0.3">
      <c r="A49816">
        <v>194601</v>
      </c>
      <c r="B49816" t="s">
        <v>821</v>
      </c>
      <c r="C49816" t="s">
        <v>822</v>
      </c>
      <c r="D49816" t="s">
        <v>48283</v>
      </c>
      <c r="E49816">
        <v>7</v>
      </c>
      <c r="F49816" s="1">
        <v>16409</v>
      </c>
      <c r="G49816">
        <v>53</v>
      </c>
    </row>
    <row r="49817" spans="1:7" x14ac:dyDescent="0.3">
      <c r="A49817">
        <v>46287</v>
      </c>
      <c r="B49817" t="s">
        <v>2906</v>
      </c>
      <c r="C49817" t="s">
        <v>1420</v>
      </c>
      <c r="D49817" t="s">
        <v>48284</v>
      </c>
      <c r="E49817">
        <v>8</v>
      </c>
      <c r="F49817" s="1">
        <v>16410</v>
      </c>
      <c r="G49817">
        <v>22</v>
      </c>
    </row>
    <row r="49818" spans="1:7" ht="409.6" x14ac:dyDescent="0.3">
      <c r="A49818">
        <v>179508</v>
      </c>
      <c r="B49818" t="s">
        <v>248</v>
      </c>
      <c r="C49818" t="s">
        <v>174</v>
      </c>
      <c r="D49818" s="2" t="s">
        <v>48285</v>
      </c>
      <c r="E49818">
        <v>7</v>
      </c>
      <c r="F49818" s="1">
        <v>16411</v>
      </c>
      <c r="G49818">
        <v>1</v>
      </c>
    </row>
    <row r="49819" spans="1:7" x14ac:dyDescent="0.3">
      <c r="A49819">
        <v>143925</v>
      </c>
      <c r="B49819" t="s">
        <v>69</v>
      </c>
      <c r="C49819" t="s">
        <v>14</v>
      </c>
      <c r="D49819" t="s">
        <v>48286</v>
      </c>
      <c r="E49819">
        <v>6</v>
      </c>
      <c r="F49819" s="1">
        <v>16412</v>
      </c>
      <c r="G49819">
        <v>3</v>
      </c>
    </row>
    <row r="49820" spans="1:7" ht="409.6" x14ac:dyDescent="0.3">
      <c r="A49820">
        <v>7804</v>
      </c>
      <c r="B49820" t="s">
        <v>331</v>
      </c>
      <c r="C49820" t="s">
        <v>86</v>
      </c>
      <c r="D49820" s="2" t="s">
        <v>32303</v>
      </c>
      <c r="E49820">
        <v>10</v>
      </c>
      <c r="F49820" s="1">
        <v>16413</v>
      </c>
      <c r="G49820">
        <v>10</v>
      </c>
    </row>
    <row r="49821" spans="1:7" ht="409.6" x14ac:dyDescent="0.3">
      <c r="A49821">
        <v>56064</v>
      </c>
      <c r="B49821" t="s">
        <v>219</v>
      </c>
      <c r="C49821" t="s">
        <v>220</v>
      </c>
      <c r="D49821" s="2" t="s">
        <v>13347</v>
      </c>
      <c r="E49821">
        <v>1</v>
      </c>
      <c r="F49821" s="1">
        <v>16414</v>
      </c>
      <c r="G49821">
        <v>0</v>
      </c>
    </row>
    <row r="49822" spans="1:7" x14ac:dyDescent="0.3">
      <c r="A49822">
        <v>107638</v>
      </c>
      <c r="B49822" t="s">
        <v>160</v>
      </c>
      <c r="C49822" t="s">
        <v>14</v>
      </c>
      <c r="D49822" t="s">
        <v>48287</v>
      </c>
      <c r="E49822">
        <v>4</v>
      </c>
      <c r="F49822" s="1">
        <v>16415</v>
      </c>
      <c r="G49822">
        <v>23</v>
      </c>
    </row>
    <row r="49823" spans="1:7" x14ac:dyDescent="0.3">
      <c r="A49823">
        <v>204708</v>
      </c>
      <c r="B49823" t="s">
        <v>3367</v>
      </c>
      <c r="C49823" t="s">
        <v>95</v>
      </c>
      <c r="D49823" t="s">
        <v>48288</v>
      </c>
      <c r="E49823">
        <v>9</v>
      </c>
      <c r="F49823" s="1">
        <v>16416</v>
      </c>
      <c r="G49823">
        <v>30</v>
      </c>
    </row>
    <row r="49824" spans="1:7" x14ac:dyDescent="0.3">
      <c r="A49824">
        <v>174621</v>
      </c>
      <c r="B49824" t="s">
        <v>2397</v>
      </c>
      <c r="C49824" t="s">
        <v>798</v>
      </c>
      <c r="D49824" t="s">
        <v>42141</v>
      </c>
      <c r="E49824">
        <v>10</v>
      </c>
      <c r="F49824" s="1">
        <v>16417</v>
      </c>
      <c r="G49824">
        <v>12</v>
      </c>
    </row>
    <row r="49825" spans="1:7" x14ac:dyDescent="0.3">
      <c r="A49825">
        <v>133381</v>
      </c>
      <c r="B49825" t="s">
        <v>4812</v>
      </c>
      <c r="C49825" t="s">
        <v>251</v>
      </c>
      <c r="D49825" t="s">
        <v>22705</v>
      </c>
      <c r="E49825">
        <v>10</v>
      </c>
      <c r="F49825" s="1">
        <v>16418</v>
      </c>
      <c r="G49825">
        <v>21</v>
      </c>
    </row>
    <row r="49826" spans="1:7" x14ac:dyDescent="0.3">
      <c r="A49826">
        <v>60095</v>
      </c>
      <c r="B49826" t="s">
        <v>169</v>
      </c>
      <c r="C49826" t="s">
        <v>14</v>
      </c>
      <c r="D49826" t="s">
        <v>28369</v>
      </c>
      <c r="E49826">
        <v>1</v>
      </c>
      <c r="F49826" s="1">
        <v>16419</v>
      </c>
      <c r="G49826">
        <v>13</v>
      </c>
    </row>
    <row r="49827" spans="1:7" x14ac:dyDescent="0.3">
      <c r="A49827">
        <v>133320</v>
      </c>
      <c r="B49827" t="s">
        <v>925</v>
      </c>
      <c r="C49827" t="s">
        <v>14</v>
      </c>
      <c r="D49827" t="s">
        <v>48289</v>
      </c>
      <c r="E49827">
        <v>4</v>
      </c>
      <c r="F49827" s="1">
        <v>16420</v>
      </c>
      <c r="G49827">
        <v>1</v>
      </c>
    </row>
    <row r="49828" spans="1:7" x14ac:dyDescent="0.3">
      <c r="A49828">
        <v>138538</v>
      </c>
      <c r="B49828" t="s">
        <v>1075</v>
      </c>
      <c r="C49828" t="s">
        <v>398</v>
      </c>
      <c r="D49828" t="s">
        <v>48290</v>
      </c>
      <c r="E49828">
        <v>10</v>
      </c>
      <c r="F49828" s="1">
        <v>16421</v>
      </c>
      <c r="G49828">
        <v>15</v>
      </c>
    </row>
    <row r="49829" spans="1:7" x14ac:dyDescent="0.3">
      <c r="A49829">
        <v>205976</v>
      </c>
      <c r="B49829" t="s">
        <v>499</v>
      </c>
      <c r="C49829" t="s">
        <v>39</v>
      </c>
      <c r="D49829" t="s">
        <v>48291</v>
      </c>
      <c r="E49829">
        <v>7</v>
      </c>
      <c r="F49829" s="1">
        <v>16422</v>
      </c>
      <c r="G49829">
        <v>41</v>
      </c>
    </row>
    <row r="49830" spans="1:7" x14ac:dyDescent="0.3">
      <c r="A49830">
        <v>180655</v>
      </c>
      <c r="B49830" t="s">
        <v>3052</v>
      </c>
      <c r="C49830" t="s">
        <v>11</v>
      </c>
      <c r="D49830" t="s">
        <v>48292</v>
      </c>
      <c r="E49830">
        <v>9</v>
      </c>
      <c r="F49830" s="1">
        <v>16423</v>
      </c>
      <c r="G49830">
        <v>27</v>
      </c>
    </row>
    <row r="49831" spans="1:7" x14ac:dyDescent="0.3">
      <c r="A49831">
        <v>178043</v>
      </c>
      <c r="B49831" t="s">
        <v>664</v>
      </c>
      <c r="C49831" t="s">
        <v>39</v>
      </c>
      <c r="D49831" t="s">
        <v>48293</v>
      </c>
      <c r="E49831">
        <v>9</v>
      </c>
      <c r="F49831" s="1">
        <v>16424</v>
      </c>
      <c r="G49831">
        <v>11</v>
      </c>
    </row>
    <row r="49832" spans="1:7" x14ac:dyDescent="0.3">
      <c r="A49832">
        <v>227030</v>
      </c>
      <c r="B49832" t="s">
        <v>69</v>
      </c>
      <c r="C49832" t="s">
        <v>14</v>
      </c>
      <c r="D49832" t="s">
        <v>48294</v>
      </c>
      <c r="E49832">
        <v>9</v>
      </c>
      <c r="F49832" s="1">
        <v>16425</v>
      </c>
      <c r="G49832">
        <v>16</v>
      </c>
    </row>
    <row r="49833" spans="1:7" ht="409.6" x14ac:dyDescent="0.3">
      <c r="A49833">
        <v>175981</v>
      </c>
      <c r="B49833" t="s">
        <v>697</v>
      </c>
      <c r="C49833" t="s">
        <v>872</v>
      </c>
      <c r="D49833" s="2" t="s">
        <v>48295</v>
      </c>
      <c r="E49833">
        <v>8</v>
      </c>
      <c r="F49833" s="1">
        <v>16426</v>
      </c>
      <c r="G49833">
        <v>35</v>
      </c>
    </row>
    <row r="49834" spans="1:7" x14ac:dyDescent="0.3">
      <c r="A49834">
        <v>188331</v>
      </c>
      <c r="B49834" t="s">
        <v>695</v>
      </c>
      <c r="C49834" t="s">
        <v>14</v>
      </c>
      <c r="D49834" t="s">
        <v>48296</v>
      </c>
      <c r="E49834">
        <v>2</v>
      </c>
      <c r="F49834" s="1">
        <v>16427</v>
      </c>
      <c r="G49834">
        <v>2</v>
      </c>
    </row>
    <row r="49835" spans="1:7" x14ac:dyDescent="0.3">
      <c r="A49835">
        <v>181750</v>
      </c>
      <c r="B49835" t="s">
        <v>1449</v>
      </c>
      <c r="C49835" t="s">
        <v>39</v>
      </c>
      <c r="D49835" t="s">
        <v>17379</v>
      </c>
      <c r="E49835">
        <v>2</v>
      </c>
      <c r="F49835" s="1">
        <v>16428</v>
      </c>
      <c r="G49835">
        <v>13</v>
      </c>
    </row>
    <row r="49836" spans="1:7" x14ac:dyDescent="0.3">
      <c r="A49836">
        <v>128894</v>
      </c>
      <c r="B49836" t="s">
        <v>1075</v>
      </c>
      <c r="C49836" t="s">
        <v>398</v>
      </c>
      <c r="D49836" t="s">
        <v>48297</v>
      </c>
      <c r="E49836">
        <v>10</v>
      </c>
      <c r="F49836" s="1">
        <v>16429</v>
      </c>
      <c r="G49836">
        <v>43</v>
      </c>
    </row>
    <row r="49837" spans="1:7" ht="409.6" x14ac:dyDescent="0.3">
      <c r="A49837">
        <v>93080</v>
      </c>
      <c r="B49837" t="s">
        <v>1584</v>
      </c>
      <c r="C49837" t="s">
        <v>235</v>
      </c>
      <c r="D49837" s="2" t="s">
        <v>48298</v>
      </c>
      <c r="E49837">
        <v>10</v>
      </c>
      <c r="F49837" s="1">
        <v>16430</v>
      </c>
      <c r="G49837">
        <v>6</v>
      </c>
    </row>
    <row r="49838" spans="1:7" x14ac:dyDescent="0.3">
      <c r="A49838">
        <v>40179</v>
      </c>
      <c r="B49838" t="s">
        <v>24393</v>
      </c>
      <c r="C49838" t="s">
        <v>6806</v>
      </c>
      <c r="D49838" t="s">
        <v>48299</v>
      </c>
      <c r="E49838">
        <v>1</v>
      </c>
      <c r="F49838" s="1">
        <v>16431</v>
      </c>
      <c r="G49838">
        <v>2</v>
      </c>
    </row>
    <row r="49839" spans="1:7" x14ac:dyDescent="0.3">
      <c r="A49839">
        <v>187311</v>
      </c>
      <c r="B49839" t="s">
        <v>11702</v>
      </c>
      <c r="C49839" t="s">
        <v>395</v>
      </c>
      <c r="D49839" t="s">
        <v>48300</v>
      </c>
      <c r="E49839">
        <v>9</v>
      </c>
      <c r="F49839" s="1">
        <v>16432</v>
      </c>
      <c r="G49839">
        <v>11</v>
      </c>
    </row>
    <row r="49840" spans="1:7" x14ac:dyDescent="0.3">
      <c r="A49840">
        <v>86290</v>
      </c>
      <c r="B49840" t="s">
        <v>666</v>
      </c>
      <c r="C49840" t="s">
        <v>110</v>
      </c>
      <c r="D49840" t="s">
        <v>48301</v>
      </c>
      <c r="E49840">
        <v>1</v>
      </c>
      <c r="F49840" s="1">
        <v>16433</v>
      </c>
      <c r="G49840">
        <v>17</v>
      </c>
    </row>
    <row r="49841" spans="1:7" x14ac:dyDescent="0.3">
      <c r="A49841">
        <v>79791</v>
      </c>
      <c r="B49841" t="s">
        <v>2420</v>
      </c>
      <c r="C49841" t="s">
        <v>5598</v>
      </c>
      <c r="D49841" t="s">
        <v>5599</v>
      </c>
      <c r="E49841">
        <v>10</v>
      </c>
      <c r="F49841" s="1">
        <v>16434</v>
      </c>
      <c r="G49841">
        <v>48</v>
      </c>
    </row>
    <row r="49842" spans="1:7" x14ac:dyDescent="0.3">
      <c r="A49842">
        <v>89145</v>
      </c>
      <c r="B49842" t="s">
        <v>1927</v>
      </c>
      <c r="C49842" t="s">
        <v>39</v>
      </c>
      <c r="D49842" t="s">
        <v>29671</v>
      </c>
      <c r="E49842">
        <v>8</v>
      </c>
      <c r="F49842" s="1">
        <v>16435</v>
      </c>
      <c r="G49842">
        <v>13</v>
      </c>
    </row>
    <row r="49843" spans="1:7" x14ac:dyDescent="0.3">
      <c r="A49843">
        <v>230581</v>
      </c>
      <c r="B49843" t="s">
        <v>315</v>
      </c>
      <c r="C49843" t="s">
        <v>14</v>
      </c>
      <c r="D49843" t="s">
        <v>5649</v>
      </c>
      <c r="E49843">
        <v>1</v>
      </c>
      <c r="F49843" s="1">
        <v>16436</v>
      </c>
      <c r="G49843">
        <v>5</v>
      </c>
    </row>
    <row r="49844" spans="1:7" x14ac:dyDescent="0.3">
      <c r="A49844">
        <v>77322</v>
      </c>
      <c r="B49844" t="s">
        <v>377</v>
      </c>
      <c r="C49844" t="s">
        <v>398</v>
      </c>
      <c r="D49844" t="s">
        <v>48302</v>
      </c>
      <c r="E49844">
        <v>10</v>
      </c>
      <c r="F49844" s="1">
        <v>16437</v>
      </c>
      <c r="G49844">
        <v>48</v>
      </c>
    </row>
    <row r="49845" spans="1:7" x14ac:dyDescent="0.3">
      <c r="A49845">
        <v>64601</v>
      </c>
      <c r="B49845" t="s">
        <v>92</v>
      </c>
      <c r="C49845" t="s">
        <v>1185</v>
      </c>
      <c r="D49845" t="s">
        <v>48303</v>
      </c>
      <c r="E49845">
        <v>3</v>
      </c>
      <c r="F49845" s="1">
        <v>16438</v>
      </c>
      <c r="G49845">
        <v>14</v>
      </c>
    </row>
    <row r="49846" spans="1:7" x14ac:dyDescent="0.3">
      <c r="A49846">
        <v>1283</v>
      </c>
      <c r="B49846" t="s">
        <v>1014</v>
      </c>
      <c r="C49846" t="s">
        <v>89</v>
      </c>
      <c r="D49846" t="s">
        <v>48304</v>
      </c>
      <c r="E49846">
        <v>10</v>
      </c>
      <c r="F49846" s="1">
        <v>16439</v>
      </c>
      <c r="G49846">
        <v>3</v>
      </c>
    </row>
    <row r="49847" spans="1:7" x14ac:dyDescent="0.3">
      <c r="A49847">
        <v>190575</v>
      </c>
      <c r="B49847" t="s">
        <v>2174</v>
      </c>
      <c r="C49847" t="s">
        <v>1206</v>
      </c>
      <c r="D49847" t="s">
        <v>48305</v>
      </c>
      <c r="E49847">
        <v>10</v>
      </c>
      <c r="F49847" s="1">
        <v>16440</v>
      </c>
      <c r="G49847">
        <v>32</v>
      </c>
    </row>
    <row r="49848" spans="1:7" ht="374.4" x14ac:dyDescent="0.3">
      <c r="A49848">
        <v>144381</v>
      </c>
      <c r="B49848" t="s">
        <v>69</v>
      </c>
      <c r="C49848" t="s">
        <v>14</v>
      </c>
      <c r="D49848" s="2" t="s">
        <v>43310</v>
      </c>
      <c r="E49848">
        <v>5</v>
      </c>
      <c r="F49848" s="1">
        <v>16441</v>
      </c>
      <c r="G49848">
        <v>6</v>
      </c>
    </row>
    <row r="49849" spans="1:7" x14ac:dyDescent="0.3">
      <c r="A49849">
        <v>81060</v>
      </c>
      <c r="B49849" t="s">
        <v>1550</v>
      </c>
      <c r="C49849" t="s">
        <v>1206</v>
      </c>
      <c r="D49849" t="s">
        <v>28499</v>
      </c>
      <c r="E49849">
        <v>3</v>
      </c>
      <c r="F49849" s="1">
        <v>16442</v>
      </c>
      <c r="G49849">
        <v>1</v>
      </c>
    </row>
    <row r="49850" spans="1:7" x14ac:dyDescent="0.3">
      <c r="A49850">
        <v>109311</v>
      </c>
      <c r="B49850" t="s">
        <v>47</v>
      </c>
      <c r="C49850" t="s">
        <v>14</v>
      </c>
      <c r="D49850" t="s">
        <v>48306</v>
      </c>
      <c r="E49850">
        <v>3</v>
      </c>
      <c r="F49850" s="1">
        <v>16443</v>
      </c>
      <c r="G49850">
        <v>2</v>
      </c>
    </row>
    <row r="49851" spans="1:7" x14ac:dyDescent="0.3">
      <c r="A49851">
        <v>157302</v>
      </c>
      <c r="B49851" t="s">
        <v>21500</v>
      </c>
      <c r="C49851" t="s">
        <v>26285</v>
      </c>
      <c r="D49851" t="s">
        <v>26286</v>
      </c>
      <c r="E49851">
        <v>6</v>
      </c>
      <c r="F49851" s="1">
        <v>16444</v>
      </c>
      <c r="G49851">
        <v>6</v>
      </c>
    </row>
    <row r="49852" spans="1:7" x14ac:dyDescent="0.3">
      <c r="A49852">
        <v>157964</v>
      </c>
      <c r="B49852" t="s">
        <v>329</v>
      </c>
      <c r="C49852" t="s">
        <v>174</v>
      </c>
      <c r="D49852" t="s">
        <v>48307</v>
      </c>
      <c r="E49852">
        <v>10</v>
      </c>
      <c r="F49852" s="1">
        <v>16445</v>
      </c>
      <c r="G49852">
        <v>15</v>
      </c>
    </row>
    <row r="49853" spans="1:7" ht="409.6" x14ac:dyDescent="0.3">
      <c r="A49853">
        <v>209562</v>
      </c>
      <c r="B49853" t="s">
        <v>12764</v>
      </c>
      <c r="C49853" t="s">
        <v>458</v>
      </c>
      <c r="D49853" s="2" t="s">
        <v>15949</v>
      </c>
      <c r="E49853">
        <v>1</v>
      </c>
      <c r="F49853" s="1">
        <v>16446</v>
      </c>
      <c r="G49853">
        <v>35</v>
      </c>
    </row>
    <row r="49854" spans="1:7" x14ac:dyDescent="0.3">
      <c r="A49854">
        <v>11772</v>
      </c>
      <c r="B49854" t="s">
        <v>1141</v>
      </c>
      <c r="C49854" t="s">
        <v>138</v>
      </c>
      <c r="D49854" t="s">
        <v>48308</v>
      </c>
      <c r="E49854">
        <v>8</v>
      </c>
      <c r="F49854" s="1">
        <v>16447</v>
      </c>
      <c r="G49854">
        <v>17</v>
      </c>
    </row>
    <row r="49855" spans="1:7" x14ac:dyDescent="0.3">
      <c r="A49855">
        <v>84001</v>
      </c>
      <c r="B49855" t="s">
        <v>179</v>
      </c>
      <c r="C49855" t="s">
        <v>14</v>
      </c>
      <c r="D49855" t="s">
        <v>48309</v>
      </c>
      <c r="E49855">
        <v>1</v>
      </c>
      <c r="F49855" s="1">
        <v>16448</v>
      </c>
      <c r="G49855">
        <v>2</v>
      </c>
    </row>
    <row r="49856" spans="1:7" x14ac:dyDescent="0.3">
      <c r="A49856">
        <v>110698</v>
      </c>
      <c r="B49856" t="s">
        <v>3777</v>
      </c>
      <c r="C49856" t="s">
        <v>95</v>
      </c>
      <c r="D49856" t="s">
        <v>48310</v>
      </c>
      <c r="E49856">
        <v>1</v>
      </c>
      <c r="F49856" s="1">
        <v>16449</v>
      </c>
      <c r="G49856">
        <v>12</v>
      </c>
    </row>
    <row r="49857" spans="1:7" x14ac:dyDescent="0.3">
      <c r="A49857">
        <v>891</v>
      </c>
      <c r="B49857" t="s">
        <v>8039</v>
      </c>
      <c r="C49857" t="s">
        <v>1880</v>
      </c>
      <c r="D49857" t="s">
        <v>35928</v>
      </c>
      <c r="E49857">
        <v>10</v>
      </c>
      <c r="F49857" s="1">
        <v>16450</v>
      </c>
      <c r="G49857">
        <v>52</v>
      </c>
    </row>
    <row r="49858" spans="1:7" x14ac:dyDescent="0.3">
      <c r="A49858">
        <v>12408</v>
      </c>
      <c r="B49858" t="s">
        <v>3314</v>
      </c>
      <c r="C49858" t="s">
        <v>39</v>
      </c>
      <c r="D49858" t="s">
        <v>26670</v>
      </c>
      <c r="E49858">
        <v>2</v>
      </c>
      <c r="F49858" s="1">
        <v>16451</v>
      </c>
      <c r="G49858">
        <v>6</v>
      </c>
    </row>
    <row r="49859" spans="1:7" x14ac:dyDescent="0.3">
      <c r="A49859">
        <v>70593</v>
      </c>
      <c r="B49859" t="s">
        <v>2683</v>
      </c>
      <c r="C49859" t="s">
        <v>22</v>
      </c>
      <c r="D49859" t="s">
        <v>48311</v>
      </c>
      <c r="E49859">
        <v>10</v>
      </c>
      <c r="F49859" s="1">
        <v>16452</v>
      </c>
      <c r="G49859">
        <v>46</v>
      </c>
    </row>
    <row r="49860" spans="1:7" x14ac:dyDescent="0.3">
      <c r="A49860">
        <v>131984</v>
      </c>
      <c r="B49860" t="s">
        <v>162</v>
      </c>
      <c r="C49860" t="s">
        <v>163</v>
      </c>
      <c r="D49860" t="s">
        <v>48312</v>
      </c>
      <c r="E49860">
        <v>9</v>
      </c>
      <c r="F49860" s="1">
        <v>16453</v>
      </c>
      <c r="G49860">
        <v>84</v>
      </c>
    </row>
    <row r="49861" spans="1:7" x14ac:dyDescent="0.3">
      <c r="A49861">
        <v>112858</v>
      </c>
      <c r="B49861" t="s">
        <v>965</v>
      </c>
      <c r="C49861" t="s">
        <v>105</v>
      </c>
      <c r="D49861" t="s">
        <v>48313</v>
      </c>
      <c r="E49861">
        <v>10</v>
      </c>
      <c r="F49861" s="1">
        <v>16454</v>
      </c>
      <c r="G49861">
        <v>8</v>
      </c>
    </row>
    <row r="49862" spans="1:7" x14ac:dyDescent="0.3">
      <c r="A49862">
        <v>65117</v>
      </c>
      <c r="B49862" t="s">
        <v>719</v>
      </c>
      <c r="C49862" t="s">
        <v>28</v>
      </c>
      <c r="D49862" t="s">
        <v>48314</v>
      </c>
      <c r="E49862">
        <v>8</v>
      </c>
      <c r="F49862" s="1">
        <v>16455</v>
      </c>
      <c r="G49862">
        <v>13</v>
      </c>
    </row>
    <row r="49863" spans="1:7" x14ac:dyDescent="0.3">
      <c r="A49863">
        <v>91550</v>
      </c>
      <c r="B49863" t="s">
        <v>5073</v>
      </c>
      <c r="C49863" t="s">
        <v>95</v>
      </c>
      <c r="D49863" t="s">
        <v>48315</v>
      </c>
      <c r="E49863">
        <v>9</v>
      </c>
      <c r="F49863" s="1">
        <v>16456</v>
      </c>
      <c r="G49863">
        <v>15</v>
      </c>
    </row>
    <row r="49864" spans="1:7" ht="409.6" x14ac:dyDescent="0.3">
      <c r="A49864">
        <v>18368</v>
      </c>
      <c r="B49864" t="s">
        <v>1574</v>
      </c>
      <c r="C49864" t="s">
        <v>417</v>
      </c>
      <c r="D49864" s="2" t="s">
        <v>18679</v>
      </c>
      <c r="E49864">
        <v>9</v>
      </c>
      <c r="F49864" s="1">
        <v>16457</v>
      </c>
      <c r="G49864">
        <v>13</v>
      </c>
    </row>
    <row r="49865" spans="1:7" x14ac:dyDescent="0.3">
      <c r="A49865">
        <v>128040</v>
      </c>
      <c r="B49865" t="s">
        <v>1075</v>
      </c>
      <c r="C49865" t="s">
        <v>398</v>
      </c>
      <c r="D49865" t="s">
        <v>48316</v>
      </c>
      <c r="E49865">
        <v>10</v>
      </c>
      <c r="F49865" s="1">
        <v>16458</v>
      </c>
      <c r="G49865">
        <v>39</v>
      </c>
    </row>
    <row r="49866" spans="1:7" x14ac:dyDescent="0.3">
      <c r="A49866">
        <v>158147</v>
      </c>
      <c r="B49866" t="s">
        <v>628</v>
      </c>
      <c r="C49866" t="s">
        <v>28</v>
      </c>
      <c r="D49866" t="s">
        <v>1873</v>
      </c>
      <c r="E49866">
        <v>10</v>
      </c>
      <c r="F49866" s="1">
        <v>16459</v>
      </c>
      <c r="G49866">
        <v>62</v>
      </c>
    </row>
    <row r="49867" spans="1:7" x14ac:dyDescent="0.3">
      <c r="A49867">
        <v>202503</v>
      </c>
      <c r="B49867" t="s">
        <v>213</v>
      </c>
      <c r="C49867" t="s">
        <v>28</v>
      </c>
      <c r="D49867" t="s">
        <v>48317</v>
      </c>
      <c r="E49867">
        <v>8</v>
      </c>
      <c r="F49867" s="1">
        <v>16460</v>
      </c>
      <c r="G49867">
        <v>40</v>
      </c>
    </row>
    <row r="49868" spans="1:7" x14ac:dyDescent="0.3">
      <c r="A49868">
        <v>39899</v>
      </c>
      <c r="B49868" t="s">
        <v>117</v>
      </c>
      <c r="C49868" t="s">
        <v>50</v>
      </c>
      <c r="D49868" t="s">
        <v>48318</v>
      </c>
      <c r="E49868">
        <v>9</v>
      </c>
      <c r="F49868" s="1">
        <v>16461</v>
      </c>
      <c r="G49868">
        <v>19</v>
      </c>
    </row>
    <row r="49869" spans="1:7" x14ac:dyDescent="0.3">
      <c r="A49869">
        <v>98652</v>
      </c>
      <c r="B49869" t="s">
        <v>47</v>
      </c>
      <c r="C49869" t="s">
        <v>14</v>
      </c>
      <c r="D49869" t="s">
        <v>48319</v>
      </c>
      <c r="E49869">
        <v>8</v>
      </c>
      <c r="F49869" s="1">
        <v>16462</v>
      </c>
      <c r="G49869">
        <v>9</v>
      </c>
    </row>
    <row r="49870" spans="1:7" x14ac:dyDescent="0.3">
      <c r="A49870">
        <v>66919</v>
      </c>
      <c r="B49870" t="s">
        <v>737</v>
      </c>
      <c r="C49870" t="s">
        <v>28</v>
      </c>
      <c r="D49870" t="s">
        <v>48320</v>
      </c>
      <c r="E49870">
        <v>6</v>
      </c>
      <c r="F49870" s="1">
        <v>16463</v>
      </c>
      <c r="G49870">
        <v>10</v>
      </c>
    </row>
    <row r="49871" spans="1:7" x14ac:dyDescent="0.3">
      <c r="A49871">
        <v>116170</v>
      </c>
      <c r="B49871" t="s">
        <v>47</v>
      </c>
      <c r="C49871" t="s">
        <v>14</v>
      </c>
      <c r="D49871" t="s">
        <v>48321</v>
      </c>
      <c r="E49871">
        <v>1</v>
      </c>
      <c r="F49871" s="1">
        <v>16464</v>
      </c>
      <c r="G49871">
        <v>16</v>
      </c>
    </row>
    <row r="49872" spans="1:7" x14ac:dyDescent="0.3">
      <c r="A49872">
        <v>166580</v>
      </c>
      <c r="B49872" t="s">
        <v>24</v>
      </c>
      <c r="C49872" t="s">
        <v>14</v>
      </c>
      <c r="D49872" t="s">
        <v>48322</v>
      </c>
      <c r="E49872">
        <v>7</v>
      </c>
      <c r="F49872" s="1">
        <v>16465</v>
      </c>
      <c r="G49872">
        <v>6</v>
      </c>
    </row>
    <row r="49873" spans="1:7" x14ac:dyDescent="0.3">
      <c r="A49873">
        <v>119044</v>
      </c>
      <c r="B49873" t="s">
        <v>561</v>
      </c>
      <c r="C49873" t="s">
        <v>39</v>
      </c>
      <c r="D49873" t="s">
        <v>48323</v>
      </c>
      <c r="E49873">
        <v>2</v>
      </c>
      <c r="F49873" s="1">
        <v>16466</v>
      </c>
      <c r="G49873">
        <v>15</v>
      </c>
    </row>
    <row r="49874" spans="1:7" x14ac:dyDescent="0.3">
      <c r="A49874">
        <v>101730</v>
      </c>
      <c r="B49874" t="s">
        <v>1935</v>
      </c>
      <c r="C49874" t="s">
        <v>122</v>
      </c>
      <c r="D49874" t="s">
        <v>48324</v>
      </c>
      <c r="E49874">
        <v>10</v>
      </c>
      <c r="F49874" s="1">
        <v>16467</v>
      </c>
      <c r="G49874">
        <v>139</v>
      </c>
    </row>
    <row r="49875" spans="1:7" x14ac:dyDescent="0.3">
      <c r="A49875">
        <v>191366</v>
      </c>
      <c r="B49875" t="s">
        <v>542</v>
      </c>
      <c r="C49875" t="s">
        <v>11</v>
      </c>
      <c r="D49875" t="s">
        <v>48325</v>
      </c>
      <c r="E49875">
        <v>10</v>
      </c>
      <c r="F49875" s="1">
        <v>16468</v>
      </c>
      <c r="G49875">
        <v>36</v>
      </c>
    </row>
    <row r="49876" spans="1:7" x14ac:dyDescent="0.3">
      <c r="A49876">
        <v>200204</v>
      </c>
      <c r="B49876" t="s">
        <v>878</v>
      </c>
      <c r="C49876" t="s">
        <v>158</v>
      </c>
      <c r="D49876" t="s">
        <v>48326</v>
      </c>
      <c r="E49876">
        <v>10</v>
      </c>
      <c r="F49876" s="1">
        <v>16469</v>
      </c>
      <c r="G49876">
        <v>29</v>
      </c>
    </row>
    <row r="49877" spans="1:7" x14ac:dyDescent="0.3">
      <c r="A49877">
        <v>10217</v>
      </c>
      <c r="B49877" t="s">
        <v>3168</v>
      </c>
      <c r="C49877" t="s">
        <v>463</v>
      </c>
      <c r="D49877" t="s">
        <v>48327</v>
      </c>
      <c r="E49877">
        <v>9</v>
      </c>
      <c r="F49877" s="1">
        <v>16470</v>
      </c>
      <c r="G49877">
        <v>41</v>
      </c>
    </row>
    <row r="49878" spans="1:7" x14ac:dyDescent="0.3">
      <c r="A49878">
        <v>94889</v>
      </c>
      <c r="B49878" t="s">
        <v>2458</v>
      </c>
      <c r="C49878" t="s">
        <v>1249</v>
      </c>
      <c r="D49878" t="s">
        <v>48328</v>
      </c>
      <c r="E49878">
        <v>10</v>
      </c>
      <c r="F49878" s="1">
        <v>16471</v>
      </c>
      <c r="G49878">
        <v>36</v>
      </c>
    </row>
    <row r="49879" spans="1:7" x14ac:dyDescent="0.3">
      <c r="A49879">
        <v>125036</v>
      </c>
      <c r="B49879" t="s">
        <v>104</v>
      </c>
      <c r="C49879" t="s">
        <v>105</v>
      </c>
      <c r="D49879" t="s">
        <v>48329</v>
      </c>
      <c r="E49879">
        <v>5</v>
      </c>
      <c r="F49879" s="1">
        <v>16472</v>
      </c>
      <c r="G49879">
        <v>11</v>
      </c>
    </row>
    <row r="49880" spans="1:7" x14ac:dyDescent="0.3">
      <c r="A49880">
        <v>137336</v>
      </c>
      <c r="B49880" t="s">
        <v>265</v>
      </c>
      <c r="C49880" t="s">
        <v>174</v>
      </c>
      <c r="D49880" t="s">
        <v>37059</v>
      </c>
      <c r="E49880">
        <v>9</v>
      </c>
      <c r="F49880" s="1">
        <v>16473</v>
      </c>
      <c r="G49880">
        <v>6</v>
      </c>
    </row>
    <row r="49881" spans="1:7" x14ac:dyDescent="0.3">
      <c r="A49881">
        <v>97160</v>
      </c>
      <c r="B49881" t="s">
        <v>1162</v>
      </c>
      <c r="C49881" t="s">
        <v>67</v>
      </c>
      <c r="D49881" t="s">
        <v>48330</v>
      </c>
      <c r="E49881">
        <v>10</v>
      </c>
      <c r="F49881" s="1">
        <v>16474</v>
      </c>
      <c r="G49881">
        <v>39</v>
      </c>
    </row>
    <row r="49882" spans="1:7" x14ac:dyDescent="0.3">
      <c r="A49882">
        <v>66412</v>
      </c>
      <c r="B49882" t="s">
        <v>1415</v>
      </c>
      <c r="C49882" t="s">
        <v>1200</v>
      </c>
      <c r="D49882" t="s">
        <v>48331</v>
      </c>
      <c r="E49882">
        <v>6</v>
      </c>
      <c r="F49882" s="1">
        <v>16475</v>
      </c>
      <c r="G49882">
        <v>10</v>
      </c>
    </row>
    <row r="49883" spans="1:7" x14ac:dyDescent="0.3">
      <c r="A49883">
        <v>118867</v>
      </c>
      <c r="B49883" t="s">
        <v>561</v>
      </c>
      <c r="C49883" t="s">
        <v>39</v>
      </c>
      <c r="D49883" t="s">
        <v>48332</v>
      </c>
      <c r="E49883">
        <v>10</v>
      </c>
      <c r="F49883" s="1">
        <v>16476</v>
      </c>
      <c r="G49883">
        <v>45</v>
      </c>
    </row>
    <row r="49884" spans="1:7" x14ac:dyDescent="0.3">
      <c r="A49884">
        <v>128997</v>
      </c>
      <c r="B49884" t="s">
        <v>24</v>
      </c>
      <c r="C49884" t="s">
        <v>25</v>
      </c>
      <c r="D49884" t="s">
        <v>12356</v>
      </c>
      <c r="E49884">
        <v>10</v>
      </c>
      <c r="F49884" s="1">
        <v>16477</v>
      </c>
      <c r="G49884">
        <v>13</v>
      </c>
    </row>
    <row r="49885" spans="1:7" x14ac:dyDescent="0.3">
      <c r="A49885">
        <v>178743</v>
      </c>
      <c r="B49885" t="s">
        <v>488</v>
      </c>
      <c r="C49885" t="s">
        <v>138</v>
      </c>
      <c r="D49885" t="s">
        <v>48333</v>
      </c>
      <c r="E49885">
        <v>3</v>
      </c>
      <c r="F49885" s="1">
        <v>16478</v>
      </c>
      <c r="G49885">
        <v>9</v>
      </c>
    </row>
    <row r="49886" spans="1:7" x14ac:dyDescent="0.3">
      <c r="A49886">
        <v>179173</v>
      </c>
      <c r="B49886" t="s">
        <v>317</v>
      </c>
      <c r="C49886" t="s">
        <v>39</v>
      </c>
      <c r="D49886" t="s">
        <v>48334</v>
      </c>
      <c r="E49886">
        <v>6</v>
      </c>
      <c r="F49886" s="1">
        <v>16479</v>
      </c>
      <c r="G49886">
        <v>9</v>
      </c>
    </row>
    <row r="49887" spans="1:7" x14ac:dyDescent="0.3">
      <c r="A49887">
        <v>90483</v>
      </c>
      <c r="B49887" t="s">
        <v>2322</v>
      </c>
      <c r="C49887" t="s">
        <v>798</v>
      </c>
      <c r="D49887" t="s">
        <v>48335</v>
      </c>
      <c r="E49887">
        <v>1</v>
      </c>
      <c r="F49887" s="1">
        <v>16480</v>
      </c>
      <c r="G49887">
        <v>8</v>
      </c>
    </row>
    <row r="49888" spans="1:7" x14ac:dyDescent="0.3">
      <c r="A49888">
        <v>228105</v>
      </c>
      <c r="B49888" t="s">
        <v>69</v>
      </c>
      <c r="C49888" t="s">
        <v>14</v>
      </c>
      <c r="D49888" t="s">
        <v>48336</v>
      </c>
      <c r="E49888">
        <v>4</v>
      </c>
      <c r="F49888" s="1">
        <v>16481</v>
      </c>
      <c r="G49888">
        <v>8</v>
      </c>
    </row>
    <row r="49889" spans="1:7" x14ac:dyDescent="0.3">
      <c r="A49889">
        <v>64308</v>
      </c>
      <c r="B49889" t="s">
        <v>92</v>
      </c>
      <c r="C49889" t="s">
        <v>86</v>
      </c>
      <c r="D49889" t="s">
        <v>48337</v>
      </c>
      <c r="E49889">
        <v>4</v>
      </c>
      <c r="F49889" s="1">
        <v>16482</v>
      </c>
      <c r="G49889">
        <v>13</v>
      </c>
    </row>
    <row r="49890" spans="1:7" x14ac:dyDescent="0.3">
      <c r="A49890">
        <v>40736</v>
      </c>
      <c r="B49890" t="s">
        <v>431</v>
      </c>
      <c r="C49890" t="s">
        <v>10444</v>
      </c>
      <c r="D49890" t="s">
        <v>48338</v>
      </c>
      <c r="E49890">
        <v>7</v>
      </c>
      <c r="F49890" s="1">
        <v>16483</v>
      </c>
      <c r="G49890">
        <v>49</v>
      </c>
    </row>
    <row r="49891" spans="1:7" x14ac:dyDescent="0.3">
      <c r="A49891">
        <v>83261</v>
      </c>
      <c r="B49891" t="s">
        <v>2013</v>
      </c>
      <c r="C49891" t="s">
        <v>39</v>
      </c>
      <c r="D49891" t="s">
        <v>20225</v>
      </c>
      <c r="E49891">
        <v>8</v>
      </c>
      <c r="F49891" s="1">
        <v>16484</v>
      </c>
      <c r="G49891">
        <v>2</v>
      </c>
    </row>
    <row r="49892" spans="1:7" x14ac:dyDescent="0.3">
      <c r="A49892">
        <v>157453</v>
      </c>
      <c r="B49892" t="s">
        <v>2903</v>
      </c>
      <c r="C49892" t="s">
        <v>286</v>
      </c>
      <c r="D49892" t="s">
        <v>48339</v>
      </c>
      <c r="E49892">
        <v>9</v>
      </c>
      <c r="F49892" s="1">
        <v>16485</v>
      </c>
      <c r="G49892">
        <v>13</v>
      </c>
    </row>
    <row r="49893" spans="1:7" x14ac:dyDescent="0.3">
      <c r="A49893">
        <v>212313</v>
      </c>
      <c r="B49893" t="s">
        <v>58</v>
      </c>
      <c r="C49893" t="s">
        <v>28</v>
      </c>
      <c r="D49893" t="s">
        <v>48340</v>
      </c>
      <c r="E49893">
        <v>9</v>
      </c>
      <c r="F49893" s="1">
        <v>16486</v>
      </c>
      <c r="G49893">
        <v>19</v>
      </c>
    </row>
    <row r="49894" spans="1:7" x14ac:dyDescent="0.3">
      <c r="A49894">
        <v>119220</v>
      </c>
      <c r="B49894" t="s">
        <v>1709</v>
      </c>
      <c r="C49894" t="s">
        <v>1710</v>
      </c>
      <c r="D49894" t="s">
        <v>48341</v>
      </c>
      <c r="E49894">
        <v>10</v>
      </c>
      <c r="F49894" s="1">
        <v>16487</v>
      </c>
      <c r="G49894">
        <v>31</v>
      </c>
    </row>
    <row r="49895" spans="1:7" x14ac:dyDescent="0.3">
      <c r="A49895">
        <v>36880</v>
      </c>
      <c r="B49895" t="s">
        <v>2465</v>
      </c>
      <c r="C49895" t="s">
        <v>95</v>
      </c>
      <c r="D49895" t="s">
        <v>48342</v>
      </c>
      <c r="E49895">
        <v>10</v>
      </c>
      <c r="F49895" s="1">
        <v>16488</v>
      </c>
      <c r="G49895">
        <v>33</v>
      </c>
    </row>
    <row r="49896" spans="1:7" x14ac:dyDescent="0.3">
      <c r="A49896">
        <v>22560</v>
      </c>
      <c r="B49896" t="s">
        <v>5361</v>
      </c>
      <c r="C49896" t="s">
        <v>420</v>
      </c>
      <c r="D49896" t="s">
        <v>48343</v>
      </c>
      <c r="E49896">
        <v>8</v>
      </c>
      <c r="F49896" s="1">
        <v>16489</v>
      </c>
      <c r="G49896">
        <v>5</v>
      </c>
    </row>
    <row r="49897" spans="1:7" x14ac:dyDescent="0.3">
      <c r="A49897">
        <v>191752</v>
      </c>
      <c r="B49897" t="s">
        <v>542</v>
      </c>
      <c r="C49897" t="s">
        <v>11</v>
      </c>
      <c r="D49897" t="s">
        <v>48344</v>
      </c>
      <c r="E49897">
        <v>8</v>
      </c>
      <c r="F49897" s="1">
        <v>16490</v>
      </c>
      <c r="G49897">
        <v>22</v>
      </c>
    </row>
    <row r="49898" spans="1:7" x14ac:dyDescent="0.3">
      <c r="A49898">
        <v>208842</v>
      </c>
      <c r="B49898" t="s">
        <v>2695</v>
      </c>
      <c r="C49898" t="s">
        <v>67</v>
      </c>
      <c r="D49898" t="s">
        <v>36154</v>
      </c>
      <c r="E49898">
        <v>1</v>
      </c>
      <c r="F49898" s="1">
        <v>16491</v>
      </c>
      <c r="G49898">
        <v>15</v>
      </c>
    </row>
    <row r="49899" spans="1:7" x14ac:dyDescent="0.3">
      <c r="A49899">
        <v>204221</v>
      </c>
      <c r="B49899" t="s">
        <v>48345</v>
      </c>
      <c r="C49899" t="s">
        <v>113</v>
      </c>
      <c r="D49899" t="s">
        <v>35350</v>
      </c>
      <c r="E49899">
        <v>7</v>
      </c>
      <c r="F49899" s="1">
        <v>16492</v>
      </c>
      <c r="G49899">
        <v>42</v>
      </c>
    </row>
    <row r="49900" spans="1:7" x14ac:dyDescent="0.3">
      <c r="A49900">
        <v>125970</v>
      </c>
      <c r="B49900" t="s">
        <v>363</v>
      </c>
      <c r="C49900" t="s">
        <v>39</v>
      </c>
      <c r="D49900" t="s">
        <v>48346</v>
      </c>
      <c r="E49900">
        <v>9</v>
      </c>
      <c r="F49900" s="1">
        <v>16493</v>
      </c>
      <c r="G49900">
        <v>156</v>
      </c>
    </row>
    <row r="49901" spans="1:7" x14ac:dyDescent="0.3">
      <c r="A49901">
        <v>19440</v>
      </c>
      <c r="B49901" t="s">
        <v>1355</v>
      </c>
      <c r="C49901" t="s">
        <v>448</v>
      </c>
      <c r="D49901" t="s">
        <v>48347</v>
      </c>
      <c r="E49901">
        <v>10</v>
      </c>
      <c r="F49901" s="1">
        <v>16494</v>
      </c>
      <c r="G49901">
        <v>124</v>
      </c>
    </row>
    <row r="49902" spans="1:7" x14ac:dyDescent="0.3">
      <c r="A49902">
        <v>42454</v>
      </c>
      <c r="B49902" t="s">
        <v>760</v>
      </c>
      <c r="C49902" t="s">
        <v>11</v>
      </c>
      <c r="D49902" t="s">
        <v>48348</v>
      </c>
      <c r="E49902">
        <v>9</v>
      </c>
      <c r="F49902" s="1">
        <v>16495</v>
      </c>
      <c r="G49902">
        <v>24</v>
      </c>
    </row>
    <row r="49903" spans="1:7" x14ac:dyDescent="0.3">
      <c r="A49903">
        <v>105878</v>
      </c>
      <c r="B49903" t="s">
        <v>651</v>
      </c>
      <c r="C49903" t="s">
        <v>11</v>
      </c>
      <c r="D49903" t="s">
        <v>11400</v>
      </c>
      <c r="E49903">
        <v>9</v>
      </c>
      <c r="F49903" s="1">
        <v>16496</v>
      </c>
      <c r="G49903">
        <v>26</v>
      </c>
    </row>
    <row r="49904" spans="1:7" ht="409.6" x14ac:dyDescent="0.3">
      <c r="A49904">
        <v>15031</v>
      </c>
      <c r="B49904" t="s">
        <v>493</v>
      </c>
      <c r="C49904" t="s">
        <v>14</v>
      </c>
      <c r="D49904" s="2" t="s">
        <v>48349</v>
      </c>
      <c r="E49904">
        <v>1</v>
      </c>
      <c r="F49904" s="1">
        <v>16497</v>
      </c>
      <c r="G49904">
        <v>2</v>
      </c>
    </row>
    <row r="49905" spans="1:7" x14ac:dyDescent="0.3">
      <c r="A49905">
        <v>7686</v>
      </c>
      <c r="B49905" t="s">
        <v>331</v>
      </c>
      <c r="C49905" t="s">
        <v>86</v>
      </c>
      <c r="D49905" t="s">
        <v>48350</v>
      </c>
      <c r="E49905">
        <v>10</v>
      </c>
      <c r="F49905" s="1">
        <v>16498</v>
      </c>
      <c r="G49905">
        <v>82</v>
      </c>
    </row>
    <row r="49906" spans="1:7" x14ac:dyDescent="0.3">
      <c r="A49906">
        <v>217131</v>
      </c>
      <c r="B49906" t="s">
        <v>201</v>
      </c>
      <c r="C49906" t="s">
        <v>28</v>
      </c>
      <c r="D49906" t="s">
        <v>13928</v>
      </c>
      <c r="E49906">
        <v>10</v>
      </c>
      <c r="F49906" s="1">
        <v>16499</v>
      </c>
      <c r="G49906">
        <v>45</v>
      </c>
    </row>
    <row r="49907" spans="1:7" x14ac:dyDescent="0.3">
      <c r="A49907">
        <v>202555</v>
      </c>
      <c r="B49907" t="s">
        <v>213</v>
      </c>
      <c r="C49907" t="s">
        <v>28</v>
      </c>
      <c r="D49907" t="s">
        <v>48351</v>
      </c>
      <c r="E49907">
        <v>10</v>
      </c>
      <c r="F49907" s="1">
        <v>16500</v>
      </c>
      <c r="G49907">
        <v>53</v>
      </c>
    </row>
    <row r="49908" spans="1:7" x14ac:dyDescent="0.3">
      <c r="A49908">
        <v>94741</v>
      </c>
      <c r="B49908" t="s">
        <v>2458</v>
      </c>
      <c r="C49908" t="s">
        <v>235</v>
      </c>
      <c r="D49908" t="s">
        <v>48352</v>
      </c>
      <c r="E49908">
        <v>10</v>
      </c>
      <c r="F49908" s="1">
        <v>16501</v>
      </c>
      <c r="G49908">
        <v>30</v>
      </c>
    </row>
    <row r="49909" spans="1:7" x14ac:dyDescent="0.3">
      <c r="A49909">
        <v>57565</v>
      </c>
      <c r="B49909" t="s">
        <v>263</v>
      </c>
      <c r="C49909" t="s">
        <v>95</v>
      </c>
      <c r="D49909" t="s">
        <v>48353</v>
      </c>
      <c r="E49909">
        <v>8</v>
      </c>
      <c r="F49909" s="1">
        <v>16502</v>
      </c>
      <c r="G49909">
        <v>11</v>
      </c>
    </row>
    <row r="49910" spans="1:7" x14ac:dyDescent="0.3">
      <c r="A49910">
        <v>95533</v>
      </c>
      <c r="B49910" t="s">
        <v>6815</v>
      </c>
      <c r="C49910" t="s">
        <v>67</v>
      </c>
      <c r="D49910" t="s">
        <v>48354</v>
      </c>
      <c r="E49910">
        <v>10</v>
      </c>
      <c r="F49910" s="1">
        <v>16503</v>
      </c>
      <c r="G49910">
        <v>70</v>
      </c>
    </row>
    <row r="49911" spans="1:7" x14ac:dyDescent="0.3">
      <c r="A49911">
        <v>82983</v>
      </c>
      <c r="B49911" t="s">
        <v>2013</v>
      </c>
      <c r="C49911" t="s">
        <v>163</v>
      </c>
      <c r="D49911" t="s">
        <v>48355</v>
      </c>
      <c r="E49911">
        <v>1</v>
      </c>
      <c r="F49911" s="1">
        <v>16504</v>
      </c>
      <c r="G49911">
        <v>19</v>
      </c>
    </row>
    <row r="49912" spans="1:7" x14ac:dyDescent="0.3">
      <c r="A49912">
        <v>189773</v>
      </c>
      <c r="B49912" t="s">
        <v>215</v>
      </c>
      <c r="C49912" t="s">
        <v>95</v>
      </c>
      <c r="D49912" t="s">
        <v>48356</v>
      </c>
      <c r="E49912">
        <v>9</v>
      </c>
      <c r="F49912" s="1">
        <v>16505</v>
      </c>
      <c r="G49912">
        <v>8</v>
      </c>
    </row>
    <row r="49913" spans="1:7" x14ac:dyDescent="0.3">
      <c r="A49913">
        <v>138164</v>
      </c>
      <c r="B49913" t="s">
        <v>16</v>
      </c>
      <c r="C49913" t="s">
        <v>14</v>
      </c>
      <c r="D49913" t="s">
        <v>48357</v>
      </c>
      <c r="E49913">
        <v>2</v>
      </c>
      <c r="F49913" s="1">
        <v>16506</v>
      </c>
      <c r="G49913">
        <v>1</v>
      </c>
    </row>
    <row r="49914" spans="1:7" x14ac:dyDescent="0.3">
      <c r="A49914">
        <v>117474</v>
      </c>
      <c r="B49914" t="s">
        <v>1353</v>
      </c>
      <c r="C49914" t="s">
        <v>39</v>
      </c>
      <c r="D49914" t="s">
        <v>48358</v>
      </c>
      <c r="E49914">
        <v>3</v>
      </c>
      <c r="F49914" s="1">
        <v>16507</v>
      </c>
      <c r="G49914">
        <v>6</v>
      </c>
    </row>
    <row r="49915" spans="1:7" x14ac:dyDescent="0.3">
      <c r="A49915">
        <v>113581</v>
      </c>
      <c r="B49915" t="s">
        <v>630</v>
      </c>
      <c r="C49915" t="s">
        <v>631</v>
      </c>
      <c r="D49915" t="s">
        <v>3662</v>
      </c>
      <c r="E49915">
        <v>10</v>
      </c>
      <c r="F49915" s="1">
        <v>16508</v>
      </c>
      <c r="G49915">
        <v>18</v>
      </c>
    </row>
    <row r="49916" spans="1:7" x14ac:dyDescent="0.3">
      <c r="A49916">
        <v>120371</v>
      </c>
      <c r="B49916" t="s">
        <v>646</v>
      </c>
      <c r="C49916" t="s">
        <v>359</v>
      </c>
      <c r="D49916" t="s">
        <v>48359</v>
      </c>
      <c r="E49916">
        <v>7</v>
      </c>
      <c r="F49916" s="1">
        <v>16509</v>
      </c>
      <c r="G49916">
        <v>10</v>
      </c>
    </row>
    <row r="49917" spans="1:7" x14ac:dyDescent="0.3">
      <c r="A49917">
        <v>62251</v>
      </c>
      <c r="B49917" t="s">
        <v>844</v>
      </c>
      <c r="C49917" t="s">
        <v>39</v>
      </c>
      <c r="D49917" t="s">
        <v>48360</v>
      </c>
      <c r="E49917">
        <v>8</v>
      </c>
      <c r="F49917" s="1">
        <v>16510</v>
      </c>
      <c r="G49917">
        <v>44</v>
      </c>
    </row>
    <row r="49918" spans="1:7" x14ac:dyDescent="0.3">
      <c r="A49918">
        <v>172813</v>
      </c>
      <c r="B49918" t="s">
        <v>119</v>
      </c>
      <c r="C49918" t="s">
        <v>163</v>
      </c>
      <c r="D49918" t="s">
        <v>38704</v>
      </c>
      <c r="E49918">
        <v>10</v>
      </c>
      <c r="F49918" s="1">
        <v>16511</v>
      </c>
      <c r="G49918">
        <v>74</v>
      </c>
    </row>
    <row r="49919" spans="1:7" x14ac:dyDescent="0.3">
      <c r="A49919">
        <v>163502</v>
      </c>
      <c r="B49919" t="s">
        <v>793</v>
      </c>
      <c r="C49919" t="s">
        <v>11</v>
      </c>
      <c r="D49919" t="s">
        <v>31276</v>
      </c>
      <c r="E49919">
        <v>9</v>
      </c>
      <c r="F49919" s="1">
        <v>16512</v>
      </c>
      <c r="G49919">
        <v>3</v>
      </c>
    </row>
    <row r="49920" spans="1:7" x14ac:dyDescent="0.3">
      <c r="A49920">
        <v>65885</v>
      </c>
      <c r="B49920" t="s">
        <v>278</v>
      </c>
      <c r="C49920" t="s">
        <v>1022</v>
      </c>
      <c r="D49920" t="s">
        <v>48361</v>
      </c>
      <c r="E49920">
        <v>10</v>
      </c>
      <c r="F49920" s="1">
        <v>16513</v>
      </c>
      <c r="G49920">
        <v>44</v>
      </c>
    </row>
    <row r="49921" spans="1:7" x14ac:dyDescent="0.3">
      <c r="A49921">
        <v>149878</v>
      </c>
      <c r="B49921" t="s">
        <v>365</v>
      </c>
      <c r="C49921" t="s">
        <v>14</v>
      </c>
      <c r="D49921" t="s">
        <v>45216</v>
      </c>
      <c r="E49921">
        <v>10</v>
      </c>
      <c r="F49921" s="1">
        <v>16514</v>
      </c>
      <c r="G49921">
        <v>3</v>
      </c>
    </row>
    <row r="49922" spans="1:7" x14ac:dyDescent="0.3">
      <c r="A49922">
        <v>87551</v>
      </c>
      <c r="B49922" t="s">
        <v>416</v>
      </c>
      <c r="C49922" t="s">
        <v>15062</v>
      </c>
      <c r="D49922" t="s">
        <v>48362</v>
      </c>
      <c r="E49922">
        <v>2</v>
      </c>
      <c r="F49922" s="1">
        <v>16515</v>
      </c>
      <c r="G49922">
        <v>6</v>
      </c>
    </row>
    <row r="49923" spans="1:7" x14ac:dyDescent="0.3">
      <c r="A49923">
        <v>226097</v>
      </c>
      <c r="B49923" t="s">
        <v>1082</v>
      </c>
      <c r="C49923" t="s">
        <v>1425</v>
      </c>
      <c r="D49923" t="s">
        <v>48363</v>
      </c>
      <c r="E49923">
        <v>4</v>
      </c>
      <c r="F49923" s="1">
        <v>16516</v>
      </c>
      <c r="G49923">
        <v>23</v>
      </c>
    </row>
    <row r="49924" spans="1:7" x14ac:dyDescent="0.3">
      <c r="A49924">
        <v>120724</v>
      </c>
      <c r="B49924" t="s">
        <v>5480</v>
      </c>
      <c r="C49924" t="s">
        <v>99</v>
      </c>
      <c r="D49924" t="s">
        <v>48364</v>
      </c>
      <c r="E49924">
        <v>10</v>
      </c>
      <c r="F49924" s="1">
        <v>16517</v>
      </c>
      <c r="G49924">
        <v>45</v>
      </c>
    </row>
    <row r="49925" spans="1:7" x14ac:dyDescent="0.3">
      <c r="A49925">
        <v>201193</v>
      </c>
      <c r="B49925" t="s">
        <v>561</v>
      </c>
      <c r="C49925" t="s">
        <v>2843</v>
      </c>
      <c r="D49925" t="s">
        <v>48365</v>
      </c>
      <c r="E49925">
        <v>10</v>
      </c>
      <c r="F49925" s="1">
        <v>16518</v>
      </c>
      <c r="G49925">
        <v>63</v>
      </c>
    </row>
    <row r="49926" spans="1:7" x14ac:dyDescent="0.3">
      <c r="A49926">
        <v>75505</v>
      </c>
      <c r="B49926" t="s">
        <v>10543</v>
      </c>
      <c r="C49926" t="s">
        <v>607</v>
      </c>
      <c r="D49926" t="s">
        <v>48366</v>
      </c>
      <c r="E49926">
        <v>9</v>
      </c>
      <c r="F49926" s="1">
        <v>16519</v>
      </c>
      <c r="G49926">
        <v>58</v>
      </c>
    </row>
    <row r="49927" spans="1:7" x14ac:dyDescent="0.3">
      <c r="A49927">
        <v>165841</v>
      </c>
      <c r="B49927" t="s">
        <v>24</v>
      </c>
      <c r="C49927" t="s">
        <v>14</v>
      </c>
      <c r="D49927" t="s">
        <v>48367</v>
      </c>
      <c r="E49927">
        <v>9</v>
      </c>
      <c r="F49927" s="1">
        <v>16520</v>
      </c>
      <c r="G49927">
        <v>4</v>
      </c>
    </row>
    <row r="49928" spans="1:7" x14ac:dyDescent="0.3">
      <c r="A49928">
        <v>165538</v>
      </c>
      <c r="B49928" t="s">
        <v>24</v>
      </c>
      <c r="C49928" t="s">
        <v>14</v>
      </c>
      <c r="D49928" t="s">
        <v>21056</v>
      </c>
      <c r="E49928">
        <v>2</v>
      </c>
      <c r="F49928" s="1">
        <v>16521</v>
      </c>
      <c r="G49928">
        <v>15</v>
      </c>
    </row>
    <row r="49929" spans="1:7" x14ac:dyDescent="0.3">
      <c r="A49929">
        <v>215750</v>
      </c>
      <c r="B49929" t="s">
        <v>814</v>
      </c>
      <c r="C49929" t="s">
        <v>14</v>
      </c>
      <c r="D49929" t="s">
        <v>39158</v>
      </c>
      <c r="E49929">
        <v>5</v>
      </c>
      <c r="F49929" s="1">
        <v>16522</v>
      </c>
      <c r="G49929">
        <v>5</v>
      </c>
    </row>
    <row r="49930" spans="1:7" x14ac:dyDescent="0.3">
      <c r="A49930">
        <v>30822</v>
      </c>
      <c r="B49930" t="s">
        <v>389</v>
      </c>
      <c r="C49930" t="s">
        <v>75</v>
      </c>
      <c r="D49930" t="s">
        <v>48368</v>
      </c>
      <c r="E49930">
        <v>5</v>
      </c>
      <c r="F49930" s="1">
        <v>16523</v>
      </c>
      <c r="G49930">
        <v>5</v>
      </c>
    </row>
    <row r="49931" spans="1:7" x14ac:dyDescent="0.3">
      <c r="A49931">
        <v>226384</v>
      </c>
      <c r="B49931" t="s">
        <v>69</v>
      </c>
      <c r="C49931" t="s">
        <v>14</v>
      </c>
      <c r="D49931" t="s">
        <v>19038</v>
      </c>
      <c r="E49931">
        <v>3</v>
      </c>
      <c r="F49931" s="1">
        <v>16524</v>
      </c>
      <c r="G49931">
        <v>5</v>
      </c>
    </row>
    <row r="49932" spans="1:7" x14ac:dyDescent="0.3">
      <c r="A49932">
        <v>100359</v>
      </c>
      <c r="B49932" t="s">
        <v>1914</v>
      </c>
      <c r="C49932" t="s">
        <v>14</v>
      </c>
      <c r="D49932" t="s">
        <v>48369</v>
      </c>
      <c r="E49932">
        <v>9</v>
      </c>
      <c r="F49932" s="1">
        <v>16525</v>
      </c>
      <c r="G49932">
        <v>9</v>
      </c>
    </row>
    <row r="49933" spans="1:7" x14ac:dyDescent="0.3">
      <c r="A49933">
        <v>78950</v>
      </c>
      <c r="B49933" t="s">
        <v>11030</v>
      </c>
      <c r="C49933" t="s">
        <v>458</v>
      </c>
      <c r="D49933" t="s">
        <v>7218</v>
      </c>
      <c r="E49933">
        <v>10</v>
      </c>
      <c r="F49933" s="1">
        <v>16526</v>
      </c>
      <c r="G49933">
        <v>43</v>
      </c>
    </row>
    <row r="49934" spans="1:7" x14ac:dyDescent="0.3">
      <c r="A49934">
        <v>146342</v>
      </c>
      <c r="B49934" t="s">
        <v>1112</v>
      </c>
      <c r="C49934" t="s">
        <v>19</v>
      </c>
      <c r="D49934" t="s">
        <v>48370</v>
      </c>
      <c r="E49934">
        <v>10</v>
      </c>
      <c r="F49934" s="1">
        <v>16527</v>
      </c>
      <c r="G49934">
        <v>26</v>
      </c>
    </row>
    <row r="49935" spans="1:7" x14ac:dyDescent="0.3">
      <c r="A49935">
        <v>58177</v>
      </c>
      <c r="B49935" t="s">
        <v>263</v>
      </c>
      <c r="C49935" t="s">
        <v>95</v>
      </c>
      <c r="D49935" t="s">
        <v>48371</v>
      </c>
      <c r="E49935">
        <v>10</v>
      </c>
      <c r="F49935" s="1">
        <v>16528</v>
      </c>
      <c r="G49935">
        <v>11</v>
      </c>
    </row>
    <row r="49936" spans="1:7" x14ac:dyDescent="0.3">
      <c r="A49936">
        <v>117984</v>
      </c>
      <c r="B49936" t="s">
        <v>3269</v>
      </c>
      <c r="C49936" t="s">
        <v>42</v>
      </c>
      <c r="D49936" t="s">
        <v>48372</v>
      </c>
      <c r="E49936">
        <v>1</v>
      </c>
      <c r="F49936" s="1">
        <v>16529</v>
      </c>
      <c r="G49936">
        <v>8</v>
      </c>
    </row>
    <row r="49937" spans="1:7" x14ac:dyDescent="0.3">
      <c r="A49937">
        <v>8152</v>
      </c>
      <c r="B49937" t="s">
        <v>856</v>
      </c>
      <c r="C49937" t="s">
        <v>67</v>
      </c>
      <c r="D49937" t="s">
        <v>48373</v>
      </c>
      <c r="E49937">
        <v>10</v>
      </c>
      <c r="F49937" s="1">
        <v>16530</v>
      </c>
      <c r="G49937">
        <v>6</v>
      </c>
    </row>
    <row r="49938" spans="1:7" x14ac:dyDescent="0.3">
      <c r="A49938">
        <v>67328</v>
      </c>
      <c r="B49938" t="s">
        <v>1898</v>
      </c>
      <c r="C49938" t="s">
        <v>776</v>
      </c>
      <c r="D49938" t="s">
        <v>48374</v>
      </c>
      <c r="E49938">
        <v>10</v>
      </c>
      <c r="F49938" s="1">
        <v>16531</v>
      </c>
      <c r="G49938">
        <v>9</v>
      </c>
    </row>
    <row r="49939" spans="1:7" x14ac:dyDescent="0.3">
      <c r="A49939">
        <v>52386</v>
      </c>
      <c r="B49939" t="s">
        <v>919</v>
      </c>
      <c r="C49939" t="s">
        <v>776</v>
      </c>
      <c r="D49939" t="s">
        <v>48375</v>
      </c>
      <c r="E49939">
        <v>10</v>
      </c>
      <c r="F49939" s="1">
        <v>16532</v>
      </c>
      <c r="G49939">
        <v>40</v>
      </c>
    </row>
    <row r="49940" spans="1:7" x14ac:dyDescent="0.3">
      <c r="A49940">
        <v>147148</v>
      </c>
      <c r="B49940" t="s">
        <v>231</v>
      </c>
      <c r="C49940" t="s">
        <v>163</v>
      </c>
      <c r="D49940" t="s">
        <v>48376</v>
      </c>
      <c r="E49940">
        <v>10</v>
      </c>
      <c r="F49940" s="1">
        <v>16533</v>
      </c>
      <c r="G49940">
        <v>59</v>
      </c>
    </row>
    <row r="49941" spans="1:7" x14ac:dyDescent="0.3">
      <c r="A49941">
        <v>146454</v>
      </c>
      <c r="B49941" t="s">
        <v>132</v>
      </c>
      <c r="C49941" t="s">
        <v>22</v>
      </c>
      <c r="D49941" t="s">
        <v>48377</v>
      </c>
      <c r="E49941">
        <v>6</v>
      </c>
      <c r="F49941" s="1">
        <v>16534</v>
      </c>
      <c r="G49941">
        <v>0</v>
      </c>
    </row>
    <row r="49942" spans="1:7" ht="409.6" x14ac:dyDescent="0.3">
      <c r="A49942">
        <v>222361</v>
      </c>
      <c r="B49942" t="s">
        <v>31330</v>
      </c>
      <c r="C49942" t="s">
        <v>8645</v>
      </c>
      <c r="D49942" s="2" t="s">
        <v>48378</v>
      </c>
      <c r="E49942">
        <v>8</v>
      </c>
      <c r="F49942" s="1">
        <v>16535</v>
      </c>
      <c r="G49942">
        <v>4</v>
      </c>
    </row>
    <row r="49943" spans="1:7" ht="409.6" x14ac:dyDescent="0.3">
      <c r="A49943">
        <v>125077</v>
      </c>
      <c r="B49943" t="s">
        <v>104</v>
      </c>
      <c r="C49943" t="s">
        <v>105</v>
      </c>
      <c r="D49943" s="2" t="s">
        <v>48379</v>
      </c>
      <c r="E49943">
        <v>1</v>
      </c>
      <c r="F49943" s="1">
        <v>16536</v>
      </c>
      <c r="G49943">
        <v>13</v>
      </c>
    </row>
    <row r="49944" spans="1:7" x14ac:dyDescent="0.3">
      <c r="A49944">
        <v>10185</v>
      </c>
      <c r="B49944" t="s">
        <v>3168</v>
      </c>
      <c r="C49944" t="s">
        <v>463</v>
      </c>
      <c r="D49944" t="s">
        <v>45584</v>
      </c>
      <c r="E49944">
        <v>10</v>
      </c>
      <c r="F49944" s="1">
        <v>16537</v>
      </c>
      <c r="G49944">
        <v>64</v>
      </c>
    </row>
    <row r="49945" spans="1:7" x14ac:dyDescent="0.3">
      <c r="A49945">
        <v>91644</v>
      </c>
      <c r="B49945" t="s">
        <v>1480</v>
      </c>
      <c r="C49945" t="s">
        <v>1420</v>
      </c>
      <c r="D49945" t="s">
        <v>48380</v>
      </c>
      <c r="E49945">
        <v>9</v>
      </c>
      <c r="F49945" s="1">
        <v>16538</v>
      </c>
      <c r="G49945">
        <v>34</v>
      </c>
    </row>
    <row r="49946" spans="1:7" x14ac:dyDescent="0.3">
      <c r="A49946">
        <v>164913</v>
      </c>
      <c r="B49946" t="s">
        <v>288</v>
      </c>
      <c r="C49946" t="s">
        <v>398</v>
      </c>
      <c r="D49946" t="s">
        <v>48381</v>
      </c>
      <c r="E49946">
        <v>8</v>
      </c>
      <c r="F49946" s="1">
        <v>16539</v>
      </c>
      <c r="G49946">
        <v>18</v>
      </c>
    </row>
    <row r="49947" spans="1:7" x14ac:dyDescent="0.3">
      <c r="A49947">
        <v>59197</v>
      </c>
      <c r="B49947" t="s">
        <v>30938</v>
      </c>
      <c r="C49947" t="s">
        <v>48382</v>
      </c>
      <c r="D49947" t="s">
        <v>48383</v>
      </c>
      <c r="E49947">
        <v>10</v>
      </c>
      <c r="F49947" s="1">
        <v>16540</v>
      </c>
      <c r="G49947">
        <v>14</v>
      </c>
    </row>
    <row r="49948" spans="1:7" x14ac:dyDescent="0.3">
      <c r="A49948">
        <v>5431</v>
      </c>
      <c r="B49948" t="s">
        <v>4747</v>
      </c>
      <c r="C49948" t="s">
        <v>1200</v>
      </c>
      <c r="D49948" t="s">
        <v>48384</v>
      </c>
      <c r="E49948">
        <v>10</v>
      </c>
      <c r="F49948" s="1">
        <v>16541</v>
      </c>
      <c r="G49948">
        <v>3</v>
      </c>
    </row>
    <row r="49949" spans="1:7" x14ac:dyDescent="0.3">
      <c r="A49949">
        <v>102670</v>
      </c>
      <c r="B49949" t="s">
        <v>27</v>
      </c>
      <c r="C49949" t="s">
        <v>235</v>
      </c>
      <c r="D49949" t="s">
        <v>48385</v>
      </c>
      <c r="E49949">
        <v>8</v>
      </c>
      <c r="F49949" s="1">
        <v>16542</v>
      </c>
      <c r="G49949">
        <v>9</v>
      </c>
    </row>
    <row r="49950" spans="1:7" x14ac:dyDescent="0.3">
      <c r="A49950">
        <v>28284</v>
      </c>
      <c r="B49950" t="s">
        <v>724</v>
      </c>
      <c r="C49950" t="s">
        <v>163</v>
      </c>
      <c r="D49950" t="s">
        <v>48386</v>
      </c>
      <c r="E49950">
        <v>10</v>
      </c>
      <c r="F49950" s="1">
        <v>16543</v>
      </c>
      <c r="G49950">
        <v>154</v>
      </c>
    </row>
    <row r="49951" spans="1:7" x14ac:dyDescent="0.3">
      <c r="A49951">
        <v>180134</v>
      </c>
      <c r="B49951" t="s">
        <v>2196</v>
      </c>
      <c r="C49951" t="s">
        <v>2197</v>
      </c>
      <c r="D49951" t="s">
        <v>48387</v>
      </c>
      <c r="E49951">
        <v>1</v>
      </c>
      <c r="F49951" s="1">
        <v>16544</v>
      </c>
      <c r="G49951">
        <v>0</v>
      </c>
    </row>
    <row r="49952" spans="1:7" x14ac:dyDescent="0.3">
      <c r="A49952">
        <v>208452</v>
      </c>
      <c r="B49952" t="s">
        <v>2746</v>
      </c>
      <c r="C49952" t="s">
        <v>5400</v>
      </c>
      <c r="D49952" t="s">
        <v>48388</v>
      </c>
      <c r="E49952">
        <v>9</v>
      </c>
      <c r="F49952" s="1">
        <v>16545</v>
      </c>
      <c r="G49952">
        <v>10</v>
      </c>
    </row>
    <row r="49953" spans="1:7" x14ac:dyDescent="0.3">
      <c r="A49953">
        <v>179914</v>
      </c>
      <c r="B49953" t="s">
        <v>248</v>
      </c>
      <c r="C49953" t="s">
        <v>174</v>
      </c>
      <c r="D49953" t="s">
        <v>48389</v>
      </c>
      <c r="E49953">
        <v>10</v>
      </c>
      <c r="F49953" s="1">
        <v>16546</v>
      </c>
      <c r="G49953">
        <v>34</v>
      </c>
    </row>
    <row r="49954" spans="1:7" x14ac:dyDescent="0.3">
      <c r="A49954">
        <v>151961</v>
      </c>
      <c r="B49954" t="s">
        <v>1110</v>
      </c>
      <c r="C49954" t="s">
        <v>158</v>
      </c>
      <c r="D49954" t="s">
        <v>48390</v>
      </c>
      <c r="E49954">
        <v>7</v>
      </c>
      <c r="F49954" s="1">
        <v>16547</v>
      </c>
      <c r="G49954">
        <v>2</v>
      </c>
    </row>
    <row r="49955" spans="1:7" x14ac:dyDescent="0.3">
      <c r="A49955">
        <v>90856</v>
      </c>
      <c r="B49955" t="s">
        <v>5717</v>
      </c>
      <c r="C49955" t="s">
        <v>95</v>
      </c>
      <c r="D49955" t="s">
        <v>48391</v>
      </c>
      <c r="E49955">
        <v>9</v>
      </c>
      <c r="F49955" s="1">
        <v>16548</v>
      </c>
      <c r="G49955">
        <v>27</v>
      </c>
    </row>
    <row r="49956" spans="1:7" x14ac:dyDescent="0.3">
      <c r="A49956">
        <v>170569</v>
      </c>
      <c r="B49956" t="s">
        <v>786</v>
      </c>
      <c r="C49956" t="s">
        <v>235</v>
      </c>
      <c r="D49956" t="s">
        <v>48392</v>
      </c>
      <c r="E49956">
        <v>9</v>
      </c>
      <c r="F49956" s="1">
        <v>16549</v>
      </c>
      <c r="G49956">
        <v>5</v>
      </c>
    </row>
    <row r="49957" spans="1:7" x14ac:dyDescent="0.3">
      <c r="A49957">
        <v>215265</v>
      </c>
      <c r="B49957" t="s">
        <v>490</v>
      </c>
      <c r="C49957" t="s">
        <v>400</v>
      </c>
      <c r="D49957" t="s">
        <v>28174</v>
      </c>
      <c r="E49957">
        <v>10</v>
      </c>
      <c r="F49957" s="1">
        <v>16550</v>
      </c>
      <c r="G49957">
        <v>68</v>
      </c>
    </row>
    <row r="49958" spans="1:7" x14ac:dyDescent="0.3">
      <c r="A49958">
        <v>23160</v>
      </c>
      <c r="B49958" t="s">
        <v>640</v>
      </c>
      <c r="C49958" t="s">
        <v>216</v>
      </c>
      <c r="D49958" t="s">
        <v>48393</v>
      </c>
      <c r="E49958">
        <v>10</v>
      </c>
      <c r="F49958" s="1">
        <v>16551</v>
      </c>
      <c r="G49958">
        <v>23</v>
      </c>
    </row>
    <row r="49959" spans="1:7" x14ac:dyDescent="0.3">
      <c r="A49959">
        <v>138248</v>
      </c>
      <c r="B49959" t="s">
        <v>803</v>
      </c>
      <c r="C49959" t="s">
        <v>102</v>
      </c>
      <c r="D49959" t="s">
        <v>3901</v>
      </c>
      <c r="E49959">
        <v>9</v>
      </c>
      <c r="F49959" s="1">
        <v>16552</v>
      </c>
      <c r="G49959">
        <v>12</v>
      </c>
    </row>
    <row r="49960" spans="1:7" x14ac:dyDescent="0.3">
      <c r="A49960">
        <v>4492</v>
      </c>
      <c r="B49960" t="s">
        <v>1164</v>
      </c>
      <c r="C49960" t="s">
        <v>398</v>
      </c>
      <c r="D49960" t="s">
        <v>48394</v>
      </c>
      <c r="E49960">
        <v>9</v>
      </c>
      <c r="F49960" s="1">
        <v>16553</v>
      </c>
      <c r="G49960">
        <v>27</v>
      </c>
    </row>
    <row r="49961" spans="1:7" x14ac:dyDescent="0.3">
      <c r="A49961">
        <v>59820</v>
      </c>
      <c r="B49961" t="s">
        <v>169</v>
      </c>
      <c r="C49961" t="s">
        <v>14</v>
      </c>
      <c r="D49961" t="s">
        <v>48395</v>
      </c>
      <c r="E49961">
        <v>9</v>
      </c>
      <c r="F49961" s="1">
        <v>16554</v>
      </c>
      <c r="G49961">
        <v>10</v>
      </c>
    </row>
    <row r="49962" spans="1:7" x14ac:dyDescent="0.3">
      <c r="A49962">
        <v>36057</v>
      </c>
      <c r="B49962" t="s">
        <v>1388</v>
      </c>
      <c r="C49962" t="s">
        <v>743</v>
      </c>
      <c r="D49962" t="s">
        <v>48396</v>
      </c>
      <c r="E49962">
        <v>10</v>
      </c>
      <c r="F49962" s="1">
        <v>16555</v>
      </c>
      <c r="G49962">
        <v>17</v>
      </c>
    </row>
    <row r="49963" spans="1:7" x14ac:dyDescent="0.3">
      <c r="A49963">
        <v>196751</v>
      </c>
      <c r="B49963" t="s">
        <v>580</v>
      </c>
      <c r="C49963" t="s">
        <v>39</v>
      </c>
      <c r="D49963" t="s">
        <v>48397</v>
      </c>
      <c r="E49963">
        <v>1</v>
      </c>
      <c r="F49963" s="1">
        <v>16556</v>
      </c>
      <c r="G49963">
        <v>8</v>
      </c>
    </row>
    <row r="49964" spans="1:7" x14ac:dyDescent="0.3">
      <c r="A49964">
        <v>6917</v>
      </c>
      <c r="B49964" t="s">
        <v>1875</v>
      </c>
      <c r="C49964" t="s">
        <v>1206</v>
      </c>
      <c r="D49964" t="s">
        <v>48398</v>
      </c>
      <c r="E49964">
        <v>10</v>
      </c>
      <c r="F49964" s="1">
        <v>16557</v>
      </c>
      <c r="G49964">
        <v>9</v>
      </c>
    </row>
    <row r="49965" spans="1:7" x14ac:dyDescent="0.3">
      <c r="A49965">
        <v>56862</v>
      </c>
      <c r="B49965" t="s">
        <v>816</v>
      </c>
      <c r="C49965" t="s">
        <v>1265</v>
      </c>
      <c r="D49965" t="s">
        <v>48399</v>
      </c>
      <c r="E49965">
        <v>6</v>
      </c>
      <c r="F49965" s="1">
        <v>16558</v>
      </c>
      <c r="G49965">
        <v>8</v>
      </c>
    </row>
    <row r="49966" spans="1:7" x14ac:dyDescent="0.3">
      <c r="A49966">
        <v>128229</v>
      </c>
      <c r="B49966" t="s">
        <v>1075</v>
      </c>
      <c r="C49966" t="s">
        <v>398</v>
      </c>
      <c r="D49966" t="s">
        <v>48400</v>
      </c>
      <c r="E49966">
        <v>8</v>
      </c>
      <c r="F49966" s="1">
        <v>16559</v>
      </c>
      <c r="G49966">
        <v>23</v>
      </c>
    </row>
    <row r="49967" spans="1:7" x14ac:dyDescent="0.3">
      <c r="A49967">
        <v>167100</v>
      </c>
      <c r="B49967" t="s">
        <v>24</v>
      </c>
      <c r="C49967" t="s">
        <v>14</v>
      </c>
      <c r="D49967" t="s">
        <v>430</v>
      </c>
      <c r="E49967">
        <v>6</v>
      </c>
      <c r="F49967" s="1">
        <v>16560</v>
      </c>
      <c r="G49967">
        <v>1</v>
      </c>
    </row>
    <row r="49968" spans="1:7" x14ac:dyDescent="0.3">
      <c r="A49968">
        <v>105353</v>
      </c>
      <c r="B49968" t="s">
        <v>4050</v>
      </c>
      <c r="C49968" t="s">
        <v>138</v>
      </c>
      <c r="D49968" t="s">
        <v>48401</v>
      </c>
      <c r="E49968">
        <v>1</v>
      </c>
      <c r="F49968" s="1">
        <v>16561</v>
      </c>
      <c r="G49968">
        <v>8</v>
      </c>
    </row>
    <row r="49969" spans="1:7" x14ac:dyDescent="0.3">
      <c r="A49969">
        <v>156406</v>
      </c>
      <c r="B49969" t="s">
        <v>267</v>
      </c>
      <c r="C49969" t="s">
        <v>268</v>
      </c>
      <c r="D49969" t="s">
        <v>48402</v>
      </c>
      <c r="E49969">
        <v>5</v>
      </c>
      <c r="F49969" s="1">
        <v>16562</v>
      </c>
      <c r="G49969">
        <v>22</v>
      </c>
    </row>
    <row r="49970" spans="1:7" x14ac:dyDescent="0.3">
      <c r="A49970">
        <v>202937</v>
      </c>
      <c r="B49970" t="s">
        <v>177</v>
      </c>
      <c r="C49970" t="s">
        <v>14</v>
      </c>
      <c r="D49970" t="s">
        <v>28056</v>
      </c>
      <c r="E49970">
        <v>9</v>
      </c>
      <c r="F49970" s="1">
        <v>16563</v>
      </c>
      <c r="G49970">
        <v>4</v>
      </c>
    </row>
    <row r="49971" spans="1:7" ht="409.6" x14ac:dyDescent="0.3">
      <c r="A49971">
        <v>45964</v>
      </c>
      <c r="B49971" t="s">
        <v>234</v>
      </c>
      <c r="C49971" t="s">
        <v>242</v>
      </c>
      <c r="D49971" s="2" t="s">
        <v>48403</v>
      </c>
      <c r="E49971">
        <v>8</v>
      </c>
      <c r="F49971" s="1">
        <v>16564</v>
      </c>
      <c r="G49971">
        <v>85</v>
      </c>
    </row>
    <row r="49972" spans="1:7" x14ac:dyDescent="0.3">
      <c r="A49972">
        <v>63245</v>
      </c>
      <c r="B49972" t="s">
        <v>3650</v>
      </c>
      <c r="C49972" t="s">
        <v>110</v>
      </c>
      <c r="D49972" t="s">
        <v>48404</v>
      </c>
      <c r="E49972">
        <v>3</v>
      </c>
      <c r="F49972" s="1">
        <v>16565</v>
      </c>
      <c r="G49972">
        <v>3</v>
      </c>
    </row>
    <row r="49973" spans="1:7" x14ac:dyDescent="0.3">
      <c r="A49973">
        <v>50799</v>
      </c>
      <c r="B49973" t="s">
        <v>518</v>
      </c>
      <c r="C49973" t="s">
        <v>95</v>
      </c>
      <c r="D49973" t="s">
        <v>41634</v>
      </c>
      <c r="E49973">
        <v>8</v>
      </c>
      <c r="F49973" s="1">
        <v>16566</v>
      </c>
      <c r="G49973">
        <v>82</v>
      </c>
    </row>
    <row r="49974" spans="1:7" x14ac:dyDescent="0.3">
      <c r="A49974">
        <v>125121</v>
      </c>
      <c r="B49974" t="s">
        <v>104</v>
      </c>
      <c r="C49974" t="s">
        <v>105</v>
      </c>
      <c r="D49974" t="s">
        <v>48405</v>
      </c>
      <c r="E49974">
        <v>5</v>
      </c>
      <c r="F49974" s="1">
        <v>16567</v>
      </c>
      <c r="G49974">
        <v>17</v>
      </c>
    </row>
    <row r="49975" spans="1:7" ht="409.6" x14ac:dyDescent="0.3">
      <c r="A49975">
        <v>232274</v>
      </c>
      <c r="B49975" t="s">
        <v>883</v>
      </c>
      <c r="C49975" t="s">
        <v>872</v>
      </c>
      <c r="D49975" s="2" t="s">
        <v>25336</v>
      </c>
      <c r="E49975">
        <v>6</v>
      </c>
      <c r="F49975" s="1">
        <v>16568</v>
      </c>
      <c r="G49975">
        <v>3</v>
      </c>
    </row>
    <row r="49976" spans="1:7" x14ac:dyDescent="0.3">
      <c r="A49976">
        <v>3531</v>
      </c>
      <c r="B49976" t="s">
        <v>623</v>
      </c>
      <c r="C49976" t="s">
        <v>1619</v>
      </c>
      <c r="D49976" t="s">
        <v>48406</v>
      </c>
      <c r="E49976">
        <v>9</v>
      </c>
      <c r="F49976" s="1">
        <v>16569</v>
      </c>
      <c r="G49976">
        <v>32</v>
      </c>
    </row>
    <row r="49977" spans="1:7" x14ac:dyDescent="0.3">
      <c r="A49977">
        <v>167857</v>
      </c>
      <c r="B49977" t="s">
        <v>24</v>
      </c>
      <c r="C49977" t="s">
        <v>25</v>
      </c>
      <c r="D49977" t="s">
        <v>48407</v>
      </c>
      <c r="E49977">
        <v>1</v>
      </c>
      <c r="F49977" s="1">
        <v>16570</v>
      </c>
      <c r="G49977">
        <v>1</v>
      </c>
    </row>
    <row r="49978" spans="1:7" x14ac:dyDescent="0.3">
      <c r="A49978">
        <v>200020</v>
      </c>
      <c r="B49978" t="s">
        <v>878</v>
      </c>
      <c r="C49978" t="s">
        <v>158</v>
      </c>
      <c r="D49978" t="s">
        <v>48408</v>
      </c>
      <c r="E49978">
        <v>10</v>
      </c>
      <c r="F49978" s="1">
        <v>16571</v>
      </c>
      <c r="G49978">
        <v>13</v>
      </c>
    </row>
    <row r="49979" spans="1:7" x14ac:dyDescent="0.3">
      <c r="A49979">
        <v>169271</v>
      </c>
      <c r="B49979" t="s">
        <v>2262</v>
      </c>
      <c r="C49979" t="s">
        <v>48409</v>
      </c>
      <c r="D49979" t="s">
        <v>48410</v>
      </c>
      <c r="E49979">
        <v>10</v>
      </c>
      <c r="F49979" s="1">
        <v>16572</v>
      </c>
      <c r="G49979">
        <v>63</v>
      </c>
    </row>
    <row r="49980" spans="1:7" x14ac:dyDescent="0.3">
      <c r="A49980">
        <v>63281</v>
      </c>
      <c r="B49980" t="s">
        <v>324</v>
      </c>
      <c r="C49980" t="s">
        <v>174</v>
      </c>
      <c r="D49980" t="s">
        <v>48411</v>
      </c>
      <c r="E49980">
        <v>10</v>
      </c>
      <c r="F49980" s="1">
        <v>16573</v>
      </c>
      <c r="G49980">
        <v>7</v>
      </c>
    </row>
    <row r="49981" spans="1:7" x14ac:dyDescent="0.3">
      <c r="A49981">
        <v>112105</v>
      </c>
      <c r="B49981" t="s">
        <v>518</v>
      </c>
      <c r="C49981" t="s">
        <v>95</v>
      </c>
      <c r="D49981" t="s">
        <v>48412</v>
      </c>
      <c r="E49981">
        <v>3</v>
      </c>
      <c r="F49981" s="1">
        <v>16574</v>
      </c>
      <c r="G49981">
        <v>21</v>
      </c>
    </row>
    <row r="49982" spans="1:7" x14ac:dyDescent="0.3">
      <c r="A49982">
        <v>221522</v>
      </c>
      <c r="B49982" t="s">
        <v>10335</v>
      </c>
      <c r="C49982" t="s">
        <v>10336</v>
      </c>
      <c r="D49982" t="s">
        <v>36861</v>
      </c>
      <c r="E49982">
        <v>3</v>
      </c>
      <c r="F49982" s="1">
        <v>16575</v>
      </c>
      <c r="G49982">
        <v>1</v>
      </c>
    </row>
    <row r="49983" spans="1:7" x14ac:dyDescent="0.3">
      <c r="A49983">
        <v>40690</v>
      </c>
      <c r="B49983" t="s">
        <v>27405</v>
      </c>
      <c r="C49983" t="s">
        <v>133</v>
      </c>
      <c r="D49983" t="s">
        <v>48413</v>
      </c>
      <c r="E49983">
        <v>8</v>
      </c>
      <c r="F49983" s="1">
        <v>16576</v>
      </c>
      <c r="G49983">
        <v>32</v>
      </c>
    </row>
    <row r="49984" spans="1:7" x14ac:dyDescent="0.3">
      <c r="A49984">
        <v>92502</v>
      </c>
      <c r="B49984" t="s">
        <v>1614</v>
      </c>
      <c r="C49984" t="s">
        <v>930</v>
      </c>
      <c r="D49984" t="s">
        <v>48414</v>
      </c>
      <c r="E49984">
        <v>9</v>
      </c>
      <c r="F49984" s="1">
        <v>16577</v>
      </c>
      <c r="G49984">
        <v>21</v>
      </c>
    </row>
    <row r="49985" spans="1:7" x14ac:dyDescent="0.3">
      <c r="A49985">
        <v>72536</v>
      </c>
      <c r="B49985" t="s">
        <v>1232</v>
      </c>
      <c r="C49985" t="s">
        <v>95</v>
      </c>
      <c r="D49985" t="s">
        <v>5530</v>
      </c>
      <c r="E49985">
        <v>9</v>
      </c>
      <c r="F49985" s="1">
        <v>16578</v>
      </c>
      <c r="G49985">
        <v>39</v>
      </c>
    </row>
    <row r="49986" spans="1:7" x14ac:dyDescent="0.3">
      <c r="A49986">
        <v>210960</v>
      </c>
      <c r="B49986" t="s">
        <v>261</v>
      </c>
      <c r="C49986" t="s">
        <v>163</v>
      </c>
      <c r="D49986" t="s">
        <v>48415</v>
      </c>
      <c r="E49986">
        <v>10</v>
      </c>
      <c r="F49986" s="1">
        <v>16579</v>
      </c>
      <c r="G49986">
        <v>34</v>
      </c>
    </row>
    <row r="49987" spans="1:7" ht="273.60000000000002" x14ac:dyDescent="0.3">
      <c r="A49987">
        <v>129194</v>
      </c>
      <c r="B49987" t="s">
        <v>24</v>
      </c>
      <c r="C49987" t="s">
        <v>14</v>
      </c>
      <c r="D49987" s="2" t="s">
        <v>48416</v>
      </c>
      <c r="E49987">
        <v>2</v>
      </c>
      <c r="F49987" s="1">
        <v>16580</v>
      </c>
      <c r="G49987">
        <v>8</v>
      </c>
    </row>
    <row r="49988" spans="1:7" x14ac:dyDescent="0.3">
      <c r="A49988">
        <v>112557</v>
      </c>
      <c r="B49988" t="s">
        <v>2058</v>
      </c>
      <c r="C49988" t="s">
        <v>67</v>
      </c>
      <c r="D49988" t="s">
        <v>20245</v>
      </c>
      <c r="E49988">
        <v>10</v>
      </c>
      <c r="F49988" s="1">
        <v>16581</v>
      </c>
      <c r="G49988">
        <v>8</v>
      </c>
    </row>
    <row r="49989" spans="1:7" x14ac:dyDescent="0.3">
      <c r="A49989">
        <v>25204</v>
      </c>
      <c r="B49989" t="s">
        <v>5464</v>
      </c>
      <c r="C49989" t="s">
        <v>455</v>
      </c>
      <c r="D49989" t="s">
        <v>48417</v>
      </c>
      <c r="E49989">
        <v>10</v>
      </c>
      <c r="F49989" s="1">
        <v>16582</v>
      </c>
      <c r="G49989">
        <v>29</v>
      </c>
    </row>
    <row r="49990" spans="1:7" x14ac:dyDescent="0.3">
      <c r="A49990">
        <v>23326</v>
      </c>
      <c r="B49990" t="s">
        <v>2539</v>
      </c>
      <c r="C49990" t="s">
        <v>1918</v>
      </c>
      <c r="D49990" t="s">
        <v>48418</v>
      </c>
      <c r="E49990">
        <v>8</v>
      </c>
      <c r="F49990" s="1">
        <v>16583</v>
      </c>
      <c r="G49990">
        <v>20</v>
      </c>
    </row>
    <row r="49991" spans="1:7" x14ac:dyDescent="0.3">
      <c r="A49991">
        <v>153990</v>
      </c>
      <c r="B49991" t="s">
        <v>5962</v>
      </c>
      <c r="C49991" t="s">
        <v>19</v>
      </c>
      <c r="D49991" t="s">
        <v>819</v>
      </c>
      <c r="E49991">
        <v>10</v>
      </c>
      <c r="F49991" s="1">
        <v>16584</v>
      </c>
      <c r="G49991">
        <v>88</v>
      </c>
    </row>
    <row r="49992" spans="1:7" x14ac:dyDescent="0.3">
      <c r="A49992">
        <v>61220</v>
      </c>
      <c r="B49992" t="s">
        <v>3780</v>
      </c>
      <c r="C49992" t="s">
        <v>1392</v>
      </c>
      <c r="D49992" t="s">
        <v>48419</v>
      </c>
      <c r="E49992">
        <v>9</v>
      </c>
      <c r="F49992" s="1">
        <v>16585</v>
      </c>
      <c r="G49992">
        <v>9</v>
      </c>
    </row>
    <row r="49993" spans="1:7" x14ac:dyDescent="0.3">
      <c r="A49993">
        <v>180438</v>
      </c>
      <c r="B49993" t="s">
        <v>3944</v>
      </c>
      <c r="C49993" t="s">
        <v>257</v>
      </c>
      <c r="D49993" t="s">
        <v>48420</v>
      </c>
      <c r="E49993">
        <v>10</v>
      </c>
      <c r="F49993" s="1">
        <v>16586</v>
      </c>
      <c r="G49993">
        <v>2</v>
      </c>
    </row>
    <row r="49994" spans="1:7" x14ac:dyDescent="0.3">
      <c r="A49994">
        <v>204079</v>
      </c>
      <c r="B49994" t="s">
        <v>447</v>
      </c>
      <c r="C49994" t="s">
        <v>448</v>
      </c>
      <c r="D49994" t="s">
        <v>10724</v>
      </c>
      <c r="E49994">
        <v>9</v>
      </c>
      <c r="F49994" s="1">
        <v>16587</v>
      </c>
      <c r="G49994">
        <v>43</v>
      </c>
    </row>
    <row r="49995" spans="1:7" x14ac:dyDescent="0.3">
      <c r="A49995">
        <v>58393</v>
      </c>
      <c r="B49995" t="s">
        <v>9820</v>
      </c>
      <c r="C49995" t="s">
        <v>1495</v>
      </c>
      <c r="D49995" t="s">
        <v>48421</v>
      </c>
      <c r="E49995">
        <v>7</v>
      </c>
      <c r="F49995" s="1">
        <v>16588</v>
      </c>
      <c r="G49995">
        <v>14</v>
      </c>
    </row>
    <row r="49996" spans="1:7" ht="409.6" x14ac:dyDescent="0.3">
      <c r="A49996">
        <v>145482</v>
      </c>
      <c r="B49996" t="s">
        <v>547</v>
      </c>
      <c r="C49996" t="s">
        <v>50</v>
      </c>
      <c r="D49996" s="2" t="s">
        <v>48422</v>
      </c>
      <c r="E49996">
        <v>5</v>
      </c>
      <c r="F49996" s="1">
        <v>16589</v>
      </c>
      <c r="G49996">
        <v>1</v>
      </c>
    </row>
    <row r="49997" spans="1:7" x14ac:dyDescent="0.3">
      <c r="A49997">
        <v>38791</v>
      </c>
      <c r="B49997" t="s">
        <v>3027</v>
      </c>
      <c r="C49997" t="s">
        <v>674</v>
      </c>
      <c r="D49997" t="s">
        <v>48423</v>
      </c>
      <c r="E49997">
        <v>6</v>
      </c>
      <c r="F49997" s="1">
        <v>16590</v>
      </c>
      <c r="G49997">
        <v>18</v>
      </c>
    </row>
    <row r="49998" spans="1:7" x14ac:dyDescent="0.3">
      <c r="A49998">
        <v>169277</v>
      </c>
      <c r="B49998" t="s">
        <v>8873</v>
      </c>
      <c r="C49998" t="s">
        <v>370</v>
      </c>
      <c r="D49998" t="s">
        <v>48424</v>
      </c>
      <c r="E49998">
        <v>10</v>
      </c>
      <c r="F49998" s="1">
        <v>16591</v>
      </c>
      <c r="G49998">
        <v>40</v>
      </c>
    </row>
    <row r="49999" spans="1:7" x14ac:dyDescent="0.3">
      <c r="A49999">
        <v>99477</v>
      </c>
      <c r="B49999" t="s">
        <v>666</v>
      </c>
      <c r="C49999" t="s">
        <v>110</v>
      </c>
      <c r="D49999" t="s">
        <v>34620</v>
      </c>
      <c r="E49999">
        <v>10</v>
      </c>
      <c r="F49999" s="1">
        <v>16592</v>
      </c>
      <c r="G49999">
        <v>12</v>
      </c>
    </row>
    <row r="50000" spans="1:7" x14ac:dyDescent="0.3">
      <c r="A50000">
        <v>94876</v>
      </c>
      <c r="B50000" t="s">
        <v>2458</v>
      </c>
      <c r="C50000" t="s">
        <v>28</v>
      </c>
      <c r="D50000" t="s">
        <v>37308</v>
      </c>
      <c r="E50000">
        <v>10</v>
      </c>
      <c r="F50000" s="1">
        <v>16593</v>
      </c>
      <c r="G50000">
        <v>48</v>
      </c>
    </row>
    <row r="50001" spans="1:7" x14ac:dyDescent="0.3">
      <c r="A50001">
        <v>181840</v>
      </c>
      <c r="B50001" t="s">
        <v>1449</v>
      </c>
      <c r="C50001" t="s">
        <v>299</v>
      </c>
      <c r="D50001" t="s">
        <v>48425</v>
      </c>
      <c r="E50001">
        <v>10</v>
      </c>
      <c r="F50001" s="1">
        <v>16594</v>
      </c>
      <c r="G50001">
        <v>159</v>
      </c>
    </row>
    <row r="50002" spans="1:7" x14ac:dyDescent="0.3">
      <c r="A50002">
        <v>14597</v>
      </c>
      <c r="B50002" t="s">
        <v>18</v>
      </c>
      <c r="C50002" t="s">
        <v>19</v>
      </c>
      <c r="D50002" t="s">
        <v>48426</v>
      </c>
      <c r="E50002">
        <v>9</v>
      </c>
      <c r="F50002" s="1">
        <v>16595</v>
      </c>
      <c r="G50002">
        <v>38</v>
      </c>
    </row>
    <row r="50003" spans="1:7" x14ac:dyDescent="0.3">
      <c r="A50003">
        <v>37</v>
      </c>
      <c r="B50003" t="s">
        <v>301</v>
      </c>
      <c r="C50003" t="s">
        <v>395</v>
      </c>
      <c r="D50003" t="s">
        <v>7828</v>
      </c>
      <c r="E50003">
        <v>1</v>
      </c>
      <c r="F50003" s="1">
        <v>16596</v>
      </c>
      <c r="G50003">
        <v>1</v>
      </c>
    </row>
    <row r="50004" spans="1:7" x14ac:dyDescent="0.3">
      <c r="A50004">
        <v>59334</v>
      </c>
      <c r="B50004" t="s">
        <v>8595</v>
      </c>
      <c r="C50004" t="s">
        <v>1392</v>
      </c>
      <c r="D50004" t="s">
        <v>48427</v>
      </c>
      <c r="E50004">
        <v>10</v>
      </c>
      <c r="F50004" s="1">
        <v>16597</v>
      </c>
      <c r="G50004">
        <v>41</v>
      </c>
    </row>
    <row r="50005" spans="1:7" x14ac:dyDescent="0.3">
      <c r="A50005">
        <v>22690</v>
      </c>
      <c r="B50005" t="s">
        <v>38371</v>
      </c>
      <c r="C50005" t="s">
        <v>3428</v>
      </c>
      <c r="D50005" t="s">
        <v>48428</v>
      </c>
      <c r="E50005">
        <v>10</v>
      </c>
      <c r="F50005" s="1">
        <v>16598</v>
      </c>
      <c r="G50005">
        <v>24</v>
      </c>
    </row>
    <row r="50006" spans="1:7" ht="409.6" x14ac:dyDescent="0.3">
      <c r="A50006">
        <v>27899</v>
      </c>
      <c r="B50006" t="s">
        <v>724</v>
      </c>
      <c r="C50006" t="s">
        <v>39</v>
      </c>
      <c r="D50006" s="2" t="s">
        <v>48429</v>
      </c>
      <c r="E50006">
        <v>1</v>
      </c>
      <c r="F50006" s="1">
        <v>16599</v>
      </c>
      <c r="G50006">
        <v>17</v>
      </c>
    </row>
    <row r="50007" spans="1:7" ht="409.6" x14ac:dyDescent="0.3">
      <c r="A50007">
        <v>103974</v>
      </c>
      <c r="B50007" t="s">
        <v>33</v>
      </c>
      <c r="C50007" t="s">
        <v>14</v>
      </c>
      <c r="D50007" s="2" t="s">
        <v>48430</v>
      </c>
      <c r="E50007">
        <v>5</v>
      </c>
      <c r="F50007" s="1">
        <v>16600</v>
      </c>
      <c r="G50007">
        <v>12</v>
      </c>
    </row>
    <row r="50008" spans="1:7" x14ac:dyDescent="0.3">
      <c r="A50008">
        <v>40747</v>
      </c>
      <c r="B50008" t="s">
        <v>431</v>
      </c>
      <c r="C50008" t="s">
        <v>302</v>
      </c>
      <c r="D50008" t="s">
        <v>48431</v>
      </c>
      <c r="E50008">
        <v>7</v>
      </c>
      <c r="F50008" s="1">
        <v>16601</v>
      </c>
      <c r="G50008">
        <v>33</v>
      </c>
    </row>
    <row r="50009" spans="1:7" x14ac:dyDescent="0.3">
      <c r="A50009">
        <v>36135</v>
      </c>
      <c r="B50009" t="s">
        <v>2623</v>
      </c>
      <c r="C50009" t="s">
        <v>8</v>
      </c>
      <c r="D50009" t="s">
        <v>48432</v>
      </c>
      <c r="E50009">
        <v>9</v>
      </c>
      <c r="F50009" s="1">
        <v>16602</v>
      </c>
      <c r="G50009">
        <v>23</v>
      </c>
    </row>
    <row r="50010" spans="1:7" x14ac:dyDescent="0.3">
      <c r="A50010">
        <v>85931</v>
      </c>
      <c r="B50010" t="s">
        <v>179</v>
      </c>
      <c r="C50010" t="s">
        <v>14</v>
      </c>
      <c r="D50010" t="s">
        <v>48433</v>
      </c>
      <c r="E50010">
        <v>9</v>
      </c>
      <c r="F50010" s="1">
        <v>16603</v>
      </c>
      <c r="G50010">
        <v>15</v>
      </c>
    </row>
    <row r="50011" spans="1:7" x14ac:dyDescent="0.3">
      <c r="A50011">
        <v>134709</v>
      </c>
      <c r="B50011" t="s">
        <v>1073</v>
      </c>
      <c r="D50011" t="s">
        <v>48434</v>
      </c>
      <c r="E50011">
        <v>10</v>
      </c>
      <c r="F50011" s="1">
        <v>16604</v>
      </c>
      <c r="G50011">
        <v>3</v>
      </c>
    </row>
    <row r="50012" spans="1:7" x14ac:dyDescent="0.3">
      <c r="A50012">
        <v>198903</v>
      </c>
      <c r="B50012" t="s">
        <v>315</v>
      </c>
      <c r="C50012" t="s">
        <v>14</v>
      </c>
      <c r="D50012" t="s">
        <v>48435</v>
      </c>
      <c r="E50012">
        <v>4</v>
      </c>
      <c r="F50012" s="1">
        <v>16605</v>
      </c>
      <c r="G50012">
        <v>8</v>
      </c>
    </row>
    <row r="50013" spans="1:7" x14ac:dyDescent="0.3">
      <c r="A50013">
        <v>94085</v>
      </c>
      <c r="B50013" t="s">
        <v>382</v>
      </c>
      <c r="C50013" t="s">
        <v>235</v>
      </c>
      <c r="D50013" t="s">
        <v>48436</v>
      </c>
      <c r="E50013">
        <v>5</v>
      </c>
      <c r="F50013" s="1">
        <v>16606</v>
      </c>
      <c r="G50013">
        <v>22</v>
      </c>
    </row>
    <row r="50014" spans="1:7" x14ac:dyDescent="0.3">
      <c r="A50014">
        <v>7988</v>
      </c>
      <c r="B50014" t="s">
        <v>331</v>
      </c>
      <c r="C50014" t="s">
        <v>86</v>
      </c>
      <c r="D50014" t="s">
        <v>48437</v>
      </c>
      <c r="E50014">
        <v>10</v>
      </c>
      <c r="F50014" s="1">
        <v>16607</v>
      </c>
      <c r="G50014">
        <v>39</v>
      </c>
    </row>
    <row r="50015" spans="1:7" x14ac:dyDescent="0.3">
      <c r="A50015">
        <v>222735</v>
      </c>
      <c r="B50015" t="s">
        <v>1336</v>
      </c>
      <c r="C50015" t="s">
        <v>50</v>
      </c>
      <c r="D50015" t="s">
        <v>30459</v>
      </c>
      <c r="E50015">
        <v>1</v>
      </c>
      <c r="F50015" s="1">
        <v>16608</v>
      </c>
      <c r="G50015">
        <v>26</v>
      </c>
    </row>
    <row r="50016" spans="1:7" ht="409.6" x14ac:dyDescent="0.3">
      <c r="A50016">
        <v>82679</v>
      </c>
      <c r="B50016" t="s">
        <v>2013</v>
      </c>
      <c r="C50016" t="s">
        <v>1185</v>
      </c>
      <c r="D50016" s="2" t="s">
        <v>48438</v>
      </c>
      <c r="E50016">
        <v>1</v>
      </c>
      <c r="F50016" s="1">
        <v>16609</v>
      </c>
      <c r="G50016">
        <v>2</v>
      </c>
    </row>
    <row r="50017" spans="1:7" ht="409.6" x14ac:dyDescent="0.3">
      <c r="A50017">
        <v>84361</v>
      </c>
      <c r="B50017" t="s">
        <v>179</v>
      </c>
      <c r="C50017" t="s">
        <v>14</v>
      </c>
      <c r="D50017" s="2" t="s">
        <v>48439</v>
      </c>
      <c r="E50017">
        <v>9</v>
      </c>
      <c r="F50017" s="1">
        <v>16610</v>
      </c>
      <c r="G50017">
        <v>3</v>
      </c>
    </row>
    <row r="50018" spans="1:7" x14ac:dyDescent="0.3">
      <c r="A50018">
        <v>123923</v>
      </c>
      <c r="B50018" t="s">
        <v>429</v>
      </c>
      <c r="C50018" t="s">
        <v>14</v>
      </c>
      <c r="D50018" t="s">
        <v>48440</v>
      </c>
      <c r="E50018">
        <v>10</v>
      </c>
      <c r="F50018" s="1">
        <v>16611</v>
      </c>
      <c r="G50018">
        <v>4</v>
      </c>
    </row>
    <row r="50019" spans="1:7" ht="409.6" x14ac:dyDescent="0.3">
      <c r="A50019">
        <v>218889</v>
      </c>
      <c r="B50019" t="s">
        <v>460</v>
      </c>
      <c r="C50019" t="s">
        <v>28</v>
      </c>
      <c r="D50019" s="2" t="s">
        <v>48441</v>
      </c>
      <c r="E50019">
        <v>3</v>
      </c>
      <c r="F50019" s="1">
        <v>16612</v>
      </c>
      <c r="G50019">
        <v>22</v>
      </c>
    </row>
    <row r="50020" spans="1:7" x14ac:dyDescent="0.3">
      <c r="A50020">
        <v>135982</v>
      </c>
      <c r="B50020" t="s">
        <v>4280</v>
      </c>
      <c r="C50020" t="s">
        <v>2809</v>
      </c>
      <c r="D50020" t="s">
        <v>48442</v>
      </c>
      <c r="E50020">
        <v>10</v>
      </c>
      <c r="F50020" s="1">
        <v>16613</v>
      </c>
      <c r="G50020">
        <v>93</v>
      </c>
    </row>
    <row r="50021" spans="1:7" x14ac:dyDescent="0.3">
      <c r="A50021">
        <v>146605</v>
      </c>
      <c r="B50021" t="s">
        <v>132</v>
      </c>
      <c r="C50021" t="s">
        <v>22</v>
      </c>
      <c r="D50021" t="s">
        <v>48443</v>
      </c>
      <c r="E50021">
        <v>8</v>
      </c>
      <c r="F50021" s="1">
        <v>16614</v>
      </c>
      <c r="G50021">
        <v>43</v>
      </c>
    </row>
    <row r="50022" spans="1:7" x14ac:dyDescent="0.3">
      <c r="A50022">
        <v>100768</v>
      </c>
      <c r="B50022" t="s">
        <v>1427</v>
      </c>
      <c r="C50022" t="s">
        <v>50</v>
      </c>
      <c r="D50022" t="s">
        <v>48444</v>
      </c>
      <c r="E50022">
        <v>1</v>
      </c>
      <c r="F50022" s="1">
        <v>16615</v>
      </c>
      <c r="G50022">
        <v>29</v>
      </c>
    </row>
    <row r="50023" spans="1:7" x14ac:dyDescent="0.3">
      <c r="A50023">
        <v>62378</v>
      </c>
      <c r="B50023" t="s">
        <v>844</v>
      </c>
      <c r="C50023" t="s">
        <v>242</v>
      </c>
      <c r="D50023" t="s">
        <v>48445</v>
      </c>
      <c r="E50023">
        <v>8</v>
      </c>
      <c r="F50023" s="1">
        <v>16616</v>
      </c>
      <c r="G50023">
        <v>3</v>
      </c>
    </row>
    <row r="50024" spans="1:7" ht="409.6" x14ac:dyDescent="0.3">
      <c r="A50024">
        <v>97624</v>
      </c>
      <c r="B50024" t="s">
        <v>12998</v>
      </c>
      <c r="C50024" t="s">
        <v>254</v>
      </c>
      <c r="D50024" s="2" t="s">
        <v>7242</v>
      </c>
      <c r="E50024">
        <v>1</v>
      </c>
      <c r="F50024" s="1">
        <v>16617</v>
      </c>
      <c r="G50024">
        <v>0</v>
      </c>
    </row>
    <row r="50025" spans="1:7" x14ac:dyDescent="0.3">
      <c r="A50025">
        <v>66417</v>
      </c>
      <c r="B50025" t="s">
        <v>1415</v>
      </c>
      <c r="C50025" t="s">
        <v>529</v>
      </c>
      <c r="D50025" t="s">
        <v>48446</v>
      </c>
      <c r="E50025">
        <v>10</v>
      </c>
      <c r="F50025" s="1">
        <v>16618</v>
      </c>
      <c r="G50025">
        <v>25</v>
      </c>
    </row>
    <row r="50026" spans="1:7" x14ac:dyDescent="0.3">
      <c r="A50026">
        <v>69104</v>
      </c>
      <c r="B50026" t="s">
        <v>301</v>
      </c>
      <c r="C50026" t="s">
        <v>14</v>
      </c>
      <c r="D50026" t="s">
        <v>48447</v>
      </c>
      <c r="E50026">
        <v>8</v>
      </c>
      <c r="F50026" s="1">
        <v>16619</v>
      </c>
      <c r="G50026">
        <v>2</v>
      </c>
    </row>
    <row r="50027" spans="1:7" x14ac:dyDescent="0.3">
      <c r="A50027">
        <v>140948</v>
      </c>
      <c r="B50027" t="s">
        <v>447</v>
      </c>
      <c r="C50027" t="s">
        <v>448</v>
      </c>
      <c r="D50027" t="s">
        <v>48448</v>
      </c>
      <c r="E50027">
        <v>9</v>
      </c>
      <c r="F50027" s="1">
        <v>16620</v>
      </c>
      <c r="G50027">
        <v>77</v>
      </c>
    </row>
    <row r="50028" spans="1:7" ht="388.8" x14ac:dyDescent="0.3">
      <c r="A50028">
        <v>100424</v>
      </c>
      <c r="B50028" t="s">
        <v>1914</v>
      </c>
      <c r="C50028" t="s">
        <v>14</v>
      </c>
      <c r="D50028" s="2" t="s">
        <v>48449</v>
      </c>
      <c r="E50028">
        <v>9</v>
      </c>
      <c r="F50028" s="1">
        <v>16621</v>
      </c>
      <c r="G50028">
        <v>5</v>
      </c>
    </row>
    <row r="50029" spans="1:7" x14ac:dyDescent="0.3">
      <c r="A50029">
        <v>187260</v>
      </c>
      <c r="B50029" t="s">
        <v>1419</v>
      </c>
      <c r="C50029" t="s">
        <v>1420</v>
      </c>
      <c r="D50029" t="s">
        <v>48450</v>
      </c>
      <c r="E50029">
        <v>9</v>
      </c>
      <c r="F50029" s="1">
        <v>16622</v>
      </c>
      <c r="G50029">
        <v>30</v>
      </c>
    </row>
    <row r="50030" spans="1:7" x14ac:dyDescent="0.3">
      <c r="A50030">
        <v>154039</v>
      </c>
      <c r="B50030" t="s">
        <v>3210</v>
      </c>
      <c r="C50030" t="s">
        <v>631</v>
      </c>
      <c r="D50030" t="s">
        <v>48451</v>
      </c>
      <c r="E50030">
        <v>10</v>
      </c>
      <c r="F50030" s="1">
        <v>16623</v>
      </c>
      <c r="G50030">
        <v>6</v>
      </c>
    </row>
    <row r="50031" spans="1:7" x14ac:dyDescent="0.3">
      <c r="A50031">
        <v>213454</v>
      </c>
      <c r="B50031" t="s">
        <v>2005</v>
      </c>
      <c r="C50031" t="s">
        <v>64</v>
      </c>
      <c r="D50031" t="s">
        <v>48452</v>
      </c>
      <c r="E50031">
        <v>9</v>
      </c>
      <c r="F50031" s="1">
        <v>16624</v>
      </c>
      <c r="G50031">
        <v>15</v>
      </c>
    </row>
    <row r="50032" spans="1:7" ht="409.6" x14ac:dyDescent="0.3">
      <c r="A50032">
        <v>37893</v>
      </c>
      <c r="B50032" t="s">
        <v>408</v>
      </c>
      <c r="C50032" t="s">
        <v>14</v>
      </c>
      <c r="D50032" s="2" t="s">
        <v>48453</v>
      </c>
      <c r="E50032">
        <v>4</v>
      </c>
      <c r="F50032" s="1">
        <v>16625</v>
      </c>
      <c r="G50032">
        <v>5</v>
      </c>
    </row>
    <row r="50033" spans="1:7" ht="409.6" x14ac:dyDescent="0.3">
      <c r="A50033">
        <v>111289</v>
      </c>
      <c r="B50033" t="s">
        <v>126</v>
      </c>
      <c r="C50033" t="s">
        <v>127</v>
      </c>
      <c r="D50033" s="2" t="s">
        <v>48454</v>
      </c>
      <c r="E50033">
        <v>10</v>
      </c>
      <c r="F50033" s="1">
        <v>16626</v>
      </c>
      <c r="G50033">
        <v>45</v>
      </c>
    </row>
    <row r="50034" spans="1:7" x14ac:dyDescent="0.3">
      <c r="A50034">
        <v>108572</v>
      </c>
      <c r="B50034" t="s">
        <v>597</v>
      </c>
      <c r="C50034" t="s">
        <v>50</v>
      </c>
      <c r="D50034" t="s">
        <v>21598</v>
      </c>
      <c r="E50034">
        <v>8</v>
      </c>
      <c r="F50034" s="1">
        <v>16627</v>
      </c>
      <c r="G50034">
        <v>123</v>
      </c>
    </row>
    <row r="50035" spans="1:7" x14ac:dyDescent="0.3">
      <c r="A50035">
        <v>109651</v>
      </c>
      <c r="B50035" t="s">
        <v>47</v>
      </c>
      <c r="C50035" t="s">
        <v>14</v>
      </c>
      <c r="D50035" t="s">
        <v>1998</v>
      </c>
      <c r="E50035">
        <v>5</v>
      </c>
      <c r="F50035" s="1">
        <v>16628</v>
      </c>
      <c r="G50035">
        <v>4</v>
      </c>
    </row>
    <row r="50036" spans="1:7" x14ac:dyDescent="0.3">
      <c r="A50036">
        <v>64447</v>
      </c>
      <c r="B50036" t="s">
        <v>92</v>
      </c>
      <c r="C50036" t="s">
        <v>86</v>
      </c>
      <c r="D50036" t="s">
        <v>15815</v>
      </c>
      <c r="E50036">
        <v>7</v>
      </c>
      <c r="F50036" s="1">
        <v>16629</v>
      </c>
      <c r="G50036">
        <v>30</v>
      </c>
    </row>
    <row r="50037" spans="1:7" x14ac:dyDescent="0.3">
      <c r="A50037">
        <v>113024</v>
      </c>
      <c r="B50037" t="s">
        <v>965</v>
      </c>
      <c r="C50037" t="s">
        <v>105</v>
      </c>
      <c r="D50037" t="s">
        <v>19365</v>
      </c>
      <c r="E50037">
        <v>10</v>
      </c>
      <c r="F50037" s="1">
        <v>16630</v>
      </c>
      <c r="G50037">
        <v>12</v>
      </c>
    </row>
    <row r="50038" spans="1:7" x14ac:dyDescent="0.3">
      <c r="A50038">
        <v>89751</v>
      </c>
      <c r="B50038" t="s">
        <v>1927</v>
      </c>
      <c r="C50038" t="s">
        <v>39</v>
      </c>
      <c r="D50038" t="s">
        <v>48455</v>
      </c>
      <c r="E50038">
        <v>9</v>
      </c>
      <c r="F50038" s="1">
        <v>16631</v>
      </c>
      <c r="G50038">
        <v>62</v>
      </c>
    </row>
    <row r="50039" spans="1:7" x14ac:dyDescent="0.3">
      <c r="A50039">
        <v>192762</v>
      </c>
      <c r="B50039" t="s">
        <v>165</v>
      </c>
      <c r="D50039" t="s">
        <v>48456</v>
      </c>
      <c r="E50039">
        <v>2</v>
      </c>
      <c r="F50039" s="1">
        <v>16632</v>
      </c>
      <c r="G50039">
        <v>1</v>
      </c>
    </row>
    <row r="50040" spans="1:7" x14ac:dyDescent="0.3">
      <c r="A50040">
        <v>223909</v>
      </c>
      <c r="B50040" t="s">
        <v>5679</v>
      </c>
      <c r="C50040" t="s">
        <v>11</v>
      </c>
      <c r="D50040" t="s">
        <v>48457</v>
      </c>
      <c r="E50040">
        <v>8</v>
      </c>
      <c r="F50040" s="1">
        <v>16633</v>
      </c>
      <c r="G50040">
        <v>21</v>
      </c>
    </row>
    <row r="50041" spans="1:7" ht="409.6" x14ac:dyDescent="0.3">
      <c r="A50041">
        <v>61783</v>
      </c>
      <c r="B50041" t="s">
        <v>844</v>
      </c>
      <c r="C50041" t="s">
        <v>39</v>
      </c>
      <c r="D50041" s="2" t="s">
        <v>48458</v>
      </c>
      <c r="E50041">
        <v>10</v>
      </c>
      <c r="F50041" s="1">
        <v>16634</v>
      </c>
      <c r="G50041">
        <v>25</v>
      </c>
    </row>
    <row r="50042" spans="1:7" x14ac:dyDescent="0.3">
      <c r="A50042">
        <v>105867</v>
      </c>
      <c r="B50042" t="s">
        <v>651</v>
      </c>
      <c r="C50042" t="s">
        <v>11</v>
      </c>
      <c r="D50042" t="s">
        <v>48459</v>
      </c>
      <c r="E50042">
        <v>8</v>
      </c>
      <c r="F50042" s="1">
        <v>16635</v>
      </c>
      <c r="G50042">
        <v>10</v>
      </c>
    </row>
    <row r="50043" spans="1:7" x14ac:dyDescent="0.3">
      <c r="A50043">
        <v>138382</v>
      </c>
      <c r="B50043" t="s">
        <v>1075</v>
      </c>
      <c r="C50043" t="s">
        <v>398</v>
      </c>
      <c r="D50043" t="s">
        <v>48460</v>
      </c>
      <c r="E50043">
        <v>6</v>
      </c>
      <c r="F50043" s="1">
        <v>16636</v>
      </c>
      <c r="G50043">
        <v>185</v>
      </c>
    </row>
    <row r="50044" spans="1:7" x14ac:dyDescent="0.3">
      <c r="A50044">
        <v>181981</v>
      </c>
      <c r="B50044" t="s">
        <v>6876</v>
      </c>
      <c r="C50044" t="s">
        <v>822</v>
      </c>
      <c r="D50044" t="s">
        <v>48461</v>
      </c>
      <c r="E50044">
        <v>8</v>
      </c>
      <c r="F50044" s="1">
        <v>16637</v>
      </c>
      <c r="G50044">
        <v>3</v>
      </c>
    </row>
    <row r="50045" spans="1:7" x14ac:dyDescent="0.3">
      <c r="A50045">
        <v>134576</v>
      </c>
      <c r="B50045" t="s">
        <v>1073</v>
      </c>
      <c r="C50045" t="s">
        <v>95</v>
      </c>
      <c r="D50045" t="s">
        <v>48462</v>
      </c>
      <c r="E50045">
        <v>9</v>
      </c>
      <c r="F50045" s="1">
        <v>16638</v>
      </c>
      <c r="G50045">
        <v>5</v>
      </c>
    </row>
    <row r="50046" spans="1:7" x14ac:dyDescent="0.3">
      <c r="A50046">
        <v>134147</v>
      </c>
      <c r="B50046" t="s">
        <v>1933</v>
      </c>
      <c r="C50046" t="s">
        <v>6432</v>
      </c>
      <c r="D50046" t="s">
        <v>48463</v>
      </c>
      <c r="E50046">
        <v>8</v>
      </c>
      <c r="F50046" s="1">
        <v>16639</v>
      </c>
      <c r="G50046">
        <v>22</v>
      </c>
    </row>
    <row r="50047" spans="1:7" x14ac:dyDescent="0.3">
      <c r="A50047">
        <v>68759</v>
      </c>
      <c r="B50047" t="s">
        <v>301</v>
      </c>
      <c r="C50047" t="s">
        <v>14</v>
      </c>
      <c r="D50047" t="s">
        <v>48464</v>
      </c>
      <c r="E50047">
        <v>10</v>
      </c>
      <c r="F50047" s="1">
        <v>16640</v>
      </c>
      <c r="G50047">
        <v>2</v>
      </c>
    </row>
    <row r="50048" spans="1:7" x14ac:dyDescent="0.3">
      <c r="A50048">
        <v>109781</v>
      </c>
      <c r="B50048" t="s">
        <v>47</v>
      </c>
      <c r="C50048" t="s">
        <v>14</v>
      </c>
      <c r="D50048" t="s">
        <v>48465</v>
      </c>
      <c r="E50048">
        <v>1</v>
      </c>
      <c r="F50048" s="1">
        <v>16641</v>
      </c>
      <c r="G50048">
        <v>2</v>
      </c>
    </row>
    <row r="50049" spans="1:7" x14ac:dyDescent="0.3">
      <c r="A50049">
        <v>37625</v>
      </c>
      <c r="B50049" t="s">
        <v>467</v>
      </c>
      <c r="C50049" t="s">
        <v>11</v>
      </c>
      <c r="D50049" t="s">
        <v>48466</v>
      </c>
      <c r="E50049">
        <v>5</v>
      </c>
      <c r="F50049" s="1">
        <v>16642</v>
      </c>
      <c r="G50049">
        <v>46</v>
      </c>
    </row>
    <row r="50050" spans="1:7" x14ac:dyDescent="0.3">
      <c r="A50050">
        <v>225842</v>
      </c>
      <c r="B50050" t="s">
        <v>157</v>
      </c>
      <c r="C50050" t="s">
        <v>39</v>
      </c>
      <c r="D50050" t="s">
        <v>43001</v>
      </c>
      <c r="E50050">
        <v>4</v>
      </c>
      <c r="F50050" s="1">
        <v>16643</v>
      </c>
      <c r="G50050">
        <v>3</v>
      </c>
    </row>
    <row r="50051" spans="1:7" x14ac:dyDescent="0.3">
      <c r="A50051">
        <v>99978</v>
      </c>
      <c r="B50051" t="s">
        <v>1914</v>
      </c>
      <c r="C50051" t="s">
        <v>14</v>
      </c>
      <c r="D50051" t="s">
        <v>48467</v>
      </c>
      <c r="E50051">
        <v>8</v>
      </c>
      <c r="F50051" s="1">
        <v>16644</v>
      </c>
      <c r="G50051">
        <v>0</v>
      </c>
    </row>
    <row r="50052" spans="1:7" ht="409.6" x14ac:dyDescent="0.3">
      <c r="A50052">
        <v>130419</v>
      </c>
      <c r="B50052" t="s">
        <v>24</v>
      </c>
      <c r="C50052" t="s">
        <v>25</v>
      </c>
      <c r="D50052" s="2" t="s">
        <v>48468</v>
      </c>
      <c r="E50052">
        <v>10</v>
      </c>
      <c r="F50052" s="1">
        <v>16645</v>
      </c>
      <c r="G50052">
        <v>49</v>
      </c>
    </row>
    <row r="50053" spans="1:7" x14ac:dyDescent="0.3">
      <c r="A50053">
        <v>60498</v>
      </c>
      <c r="B50053" t="s">
        <v>1132</v>
      </c>
      <c r="C50053" t="s">
        <v>1133</v>
      </c>
      <c r="D50053" t="s">
        <v>48469</v>
      </c>
      <c r="E50053">
        <v>10</v>
      </c>
      <c r="F50053" s="1">
        <v>16646</v>
      </c>
      <c r="G50053">
        <v>64</v>
      </c>
    </row>
    <row r="50054" spans="1:7" x14ac:dyDescent="0.3">
      <c r="A50054">
        <v>11777</v>
      </c>
      <c r="B50054" t="s">
        <v>1141</v>
      </c>
      <c r="C50054" t="s">
        <v>138</v>
      </c>
      <c r="D50054" t="s">
        <v>48470</v>
      </c>
      <c r="E50054">
        <v>1</v>
      </c>
      <c r="F50054" s="1">
        <v>16647</v>
      </c>
      <c r="G50054">
        <v>11</v>
      </c>
    </row>
    <row r="50055" spans="1:7" x14ac:dyDescent="0.3">
      <c r="A50055">
        <v>138667</v>
      </c>
      <c r="B50055" t="s">
        <v>1075</v>
      </c>
      <c r="C50055" t="s">
        <v>398</v>
      </c>
      <c r="D50055" t="s">
        <v>48471</v>
      </c>
      <c r="E50055">
        <v>8</v>
      </c>
      <c r="F50055" s="1">
        <v>16648</v>
      </c>
      <c r="G50055">
        <v>0</v>
      </c>
    </row>
    <row r="50056" spans="1:7" x14ac:dyDescent="0.3">
      <c r="A50056">
        <v>948</v>
      </c>
      <c r="B50056" t="s">
        <v>9481</v>
      </c>
      <c r="C50056" t="s">
        <v>72</v>
      </c>
      <c r="D50056" t="s">
        <v>48472</v>
      </c>
      <c r="E50056">
        <v>1</v>
      </c>
      <c r="F50056" s="1">
        <v>16649</v>
      </c>
      <c r="G50056">
        <v>70</v>
      </c>
    </row>
    <row r="50057" spans="1:7" x14ac:dyDescent="0.3">
      <c r="A50057">
        <v>180348</v>
      </c>
      <c r="B50057" t="s">
        <v>1000</v>
      </c>
      <c r="C50057" t="s">
        <v>95</v>
      </c>
      <c r="D50057" t="s">
        <v>48473</v>
      </c>
      <c r="E50057">
        <v>1</v>
      </c>
      <c r="F50057" s="1">
        <v>16650</v>
      </c>
      <c r="G50057">
        <v>34</v>
      </c>
    </row>
    <row r="50058" spans="1:7" x14ac:dyDescent="0.3">
      <c r="A50058">
        <v>201764</v>
      </c>
      <c r="B50058" t="s">
        <v>231</v>
      </c>
      <c r="C50058" t="s">
        <v>163</v>
      </c>
      <c r="D50058" t="s">
        <v>48474</v>
      </c>
      <c r="E50058">
        <v>9</v>
      </c>
      <c r="F50058" s="1">
        <v>16651</v>
      </c>
      <c r="G50058">
        <v>10</v>
      </c>
    </row>
    <row r="50059" spans="1:7" x14ac:dyDescent="0.3">
      <c r="A50059">
        <v>41121</v>
      </c>
      <c r="B50059" t="s">
        <v>609</v>
      </c>
      <c r="C50059" t="s">
        <v>95</v>
      </c>
      <c r="D50059" t="s">
        <v>48475</v>
      </c>
      <c r="E50059">
        <v>9</v>
      </c>
      <c r="F50059" s="1">
        <v>16652</v>
      </c>
      <c r="G50059">
        <v>9</v>
      </c>
    </row>
    <row r="50060" spans="1:7" x14ac:dyDescent="0.3">
      <c r="A50060">
        <v>547</v>
      </c>
      <c r="B50060" t="s">
        <v>301</v>
      </c>
      <c r="C50060" t="s">
        <v>14</v>
      </c>
      <c r="D50060" t="s">
        <v>26520</v>
      </c>
      <c r="E50060">
        <v>7</v>
      </c>
      <c r="F50060" s="1">
        <v>16653</v>
      </c>
      <c r="G50060">
        <v>14</v>
      </c>
    </row>
    <row r="50061" spans="1:7" ht="409.6" x14ac:dyDescent="0.3">
      <c r="A50061">
        <v>227166</v>
      </c>
      <c r="B50061" t="s">
        <v>69</v>
      </c>
      <c r="C50061" t="s">
        <v>14</v>
      </c>
      <c r="D50061" s="2" t="s">
        <v>48476</v>
      </c>
      <c r="E50061">
        <v>4</v>
      </c>
      <c r="F50061" s="1">
        <v>16654</v>
      </c>
      <c r="G50061">
        <v>51</v>
      </c>
    </row>
    <row r="50062" spans="1:7" x14ac:dyDescent="0.3">
      <c r="A50062">
        <v>67563</v>
      </c>
      <c r="B50062" t="s">
        <v>536</v>
      </c>
      <c r="C50062" t="s">
        <v>25</v>
      </c>
      <c r="D50062" t="s">
        <v>48477</v>
      </c>
      <c r="E50062">
        <v>10</v>
      </c>
      <c r="F50062" s="1">
        <v>16655</v>
      </c>
      <c r="G50062">
        <v>0</v>
      </c>
    </row>
    <row r="50063" spans="1:7" x14ac:dyDescent="0.3">
      <c r="A50063">
        <v>182431</v>
      </c>
      <c r="B50063" t="s">
        <v>365</v>
      </c>
      <c r="C50063" t="s">
        <v>14</v>
      </c>
      <c r="D50063" t="s">
        <v>48478</v>
      </c>
      <c r="E50063">
        <v>4</v>
      </c>
      <c r="F50063" s="1">
        <v>16656</v>
      </c>
      <c r="G50063">
        <v>5</v>
      </c>
    </row>
    <row r="50064" spans="1:7" x14ac:dyDescent="0.3">
      <c r="A50064">
        <v>156776</v>
      </c>
      <c r="B50064" t="s">
        <v>137</v>
      </c>
      <c r="C50064" t="s">
        <v>138</v>
      </c>
      <c r="D50064" t="s">
        <v>48479</v>
      </c>
      <c r="E50064">
        <v>9</v>
      </c>
      <c r="F50064" s="1">
        <v>16657</v>
      </c>
      <c r="G50064">
        <v>48</v>
      </c>
    </row>
    <row r="50065" spans="1:7" ht="388.8" x14ac:dyDescent="0.3">
      <c r="A50065">
        <v>94543</v>
      </c>
      <c r="B50065" t="s">
        <v>2458</v>
      </c>
      <c r="C50065" t="s">
        <v>235</v>
      </c>
      <c r="D50065" s="2" t="s">
        <v>48480</v>
      </c>
      <c r="E50065">
        <v>10</v>
      </c>
      <c r="F50065" s="1">
        <v>16658</v>
      </c>
      <c r="G50065">
        <v>18</v>
      </c>
    </row>
    <row r="50066" spans="1:7" x14ac:dyDescent="0.3">
      <c r="A50066">
        <v>144586</v>
      </c>
      <c r="B50066" t="s">
        <v>69</v>
      </c>
      <c r="C50066" t="s">
        <v>14</v>
      </c>
      <c r="D50066" t="s">
        <v>48481</v>
      </c>
      <c r="E50066">
        <v>6</v>
      </c>
      <c r="F50066" s="1">
        <v>16659</v>
      </c>
      <c r="G50066">
        <v>3</v>
      </c>
    </row>
    <row r="50067" spans="1:7" x14ac:dyDescent="0.3">
      <c r="A50067">
        <v>11919</v>
      </c>
      <c r="B50067" t="s">
        <v>1141</v>
      </c>
      <c r="C50067" t="s">
        <v>138</v>
      </c>
      <c r="D50067" t="s">
        <v>48482</v>
      </c>
      <c r="E50067">
        <v>6</v>
      </c>
      <c r="F50067" s="1">
        <v>16660</v>
      </c>
      <c r="G50067">
        <v>11</v>
      </c>
    </row>
    <row r="50068" spans="1:7" x14ac:dyDescent="0.3">
      <c r="A50068">
        <v>88194</v>
      </c>
      <c r="B50068" t="s">
        <v>531</v>
      </c>
      <c r="C50068" t="s">
        <v>532</v>
      </c>
      <c r="D50068" t="s">
        <v>48483</v>
      </c>
      <c r="E50068">
        <v>10</v>
      </c>
      <c r="F50068" s="1">
        <v>16661</v>
      </c>
      <c r="G50068">
        <v>16</v>
      </c>
    </row>
    <row r="50069" spans="1:7" x14ac:dyDescent="0.3">
      <c r="A50069">
        <v>95989</v>
      </c>
      <c r="B50069" t="s">
        <v>92</v>
      </c>
      <c r="D50069" t="s">
        <v>48484</v>
      </c>
      <c r="E50069">
        <v>6</v>
      </c>
      <c r="F50069" s="1">
        <v>16662</v>
      </c>
      <c r="G50069">
        <v>15</v>
      </c>
    </row>
    <row r="50070" spans="1:7" x14ac:dyDescent="0.3">
      <c r="A50070">
        <v>57055</v>
      </c>
      <c r="B50070" t="s">
        <v>5147</v>
      </c>
      <c r="C50070" t="s">
        <v>105</v>
      </c>
      <c r="D50070" t="s">
        <v>22135</v>
      </c>
      <c r="E50070">
        <v>9</v>
      </c>
      <c r="F50070" s="1">
        <v>16663</v>
      </c>
      <c r="G50070">
        <v>50</v>
      </c>
    </row>
    <row r="50071" spans="1:7" x14ac:dyDescent="0.3">
      <c r="A50071">
        <v>186401</v>
      </c>
      <c r="B50071" t="s">
        <v>333</v>
      </c>
      <c r="C50071" t="s">
        <v>163</v>
      </c>
      <c r="D50071" t="s">
        <v>48485</v>
      </c>
      <c r="E50071">
        <v>9</v>
      </c>
      <c r="F50071" s="1">
        <v>16664</v>
      </c>
      <c r="G50071">
        <v>46</v>
      </c>
    </row>
    <row r="50072" spans="1:7" x14ac:dyDescent="0.3">
      <c r="A50072">
        <v>108993</v>
      </c>
      <c r="B50072" t="s">
        <v>47</v>
      </c>
      <c r="C50072" t="s">
        <v>14</v>
      </c>
      <c r="D50072" t="s">
        <v>48486</v>
      </c>
      <c r="E50072">
        <v>2</v>
      </c>
      <c r="F50072" s="1">
        <v>16665</v>
      </c>
      <c r="G50072">
        <v>3</v>
      </c>
    </row>
    <row r="50073" spans="1:7" x14ac:dyDescent="0.3">
      <c r="A50073">
        <v>102340</v>
      </c>
      <c r="B50073" t="s">
        <v>1261</v>
      </c>
      <c r="C50073" t="s">
        <v>174</v>
      </c>
      <c r="D50073" t="s">
        <v>25633</v>
      </c>
      <c r="E50073">
        <v>6</v>
      </c>
      <c r="F50073" s="1">
        <v>16666</v>
      </c>
      <c r="G50073">
        <v>11</v>
      </c>
    </row>
    <row r="50074" spans="1:7" x14ac:dyDescent="0.3">
      <c r="A50074">
        <v>108672</v>
      </c>
      <c r="B50074" t="s">
        <v>47</v>
      </c>
      <c r="C50074" t="s">
        <v>14</v>
      </c>
      <c r="D50074" t="s">
        <v>48487</v>
      </c>
      <c r="E50074">
        <v>9</v>
      </c>
      <c r="F50074" s="1">
        <v>16667</v>
      </c>
      <c r="G50074">
        <v>1</v>
      </c>
    </row>
    <row r="50075" spans="1:7" x14ac:dyDescent="0.3">
      <c r="A50075">
        <v>86415</v>
      </c>
      <c r="B50075" t="s">
        <v>2824</v>
      </c>
      <c r="C50075" t="s">
        <v>138</v>
      </c>
      <c r="D50075" t="s">
        <v>48488</v>
      </c>
      <c r="E50075">
        <v>2</v>
      </c>
      <c r="F50075" s="1">
        <v>16668</v>
      </c>
      <c r="G50075">
        <v>9</v>
      </c>
    </row>
    <row r="50076" spans="1:7" x14ac:dyDescent="0.3">
      <c r="A50076">
        <v>171577</v>
      </c>
      <c r="B50076" t="s">
        <v>204</v>
      </c>
      <c r="C50076" t="s">
        <v>39</v>
      </c>
      <c r="D50076" t="s">
        <v>48489</v>
      </c>
      <c r="E50076">
        <v>8</v>
      </c>
      <c r="F50076" s="1">
        <v>16669</v>
      </c>
      <c r="G50076">
        <v>94</v>
      </c>
    </row>
    <row r="50077" spans="1:7" x14ac:dyDescent="0.3">
      <c r="A50077">
        <v>54347</v>
      </c>
      <c r="B50077" t="s">
        <v>17622</v>
      </c>
      <c r="C50077" t="s">
        <v>812</v>
      </c>
      <c r="D50077" t="s">
        <v>46478</v>
      </c>
      <c r="E50077">
        <v>10</v>
      </c>
      <c r="F50077" s="1">
        <v>16670</v>
      </c>
      <c r="G50077">
        <v>30</v>
      </c>
    </row>
    <row r="50078" spans="1:7" x14ac:dyDescent="0.3">
      <c r="A50078">
        <v>93648</v>
      </c>
      <c r="B50078" t="s">
        <v>107</v>
      </c>
      <c r="C50078" t="s">
        <v>216</v>
      </c>
      <c r="D50078" t="s">
        <v>26542</v>
      </c>
      <c r="E50078">
        <v>10</v>
      </c>
      <c r="F50078" s="1">
        <v>16671</v>
      </c>
      <c r="G50078">
        <v>51</v>
      </c>
    </row>
    <row r="50079" spans="1:7" ht="409.6" x14ac:dyDescent="0.3">
      <c r="A50079">
        <v>116788</v>
      </c>
      <c r="B50079" t="s">
        <v>273</v>
      </c>
      <c r="C50079" t="s">
        <v>28</v>
      </c>
      <c r="D50079" s="2" t="s">
        <v>48490</v>
      </c>
      <c r="E50079">
        <v>8</v>
      </c>
      <c r="F50079" s="1">
        <v>16672</v>
      </c>
      <c r="G50079">
        <v>57</v>
      </c>
    </row>
    <row r="50080" spans="1:7" x14ac:dyDescent="0.3">
      <c r="A50080">
        <v>222326</v>
      </c>
      <c r="B50080" t="s">
        <v>1774</v>
      </c>
      <c r="C50080" t="s">
        <v>14</v>
      </c>
      <c r="D50080" t="s">
        <v>48491</v>
      </c>
      <c r="E50080">
        <v>10</v>
      </c>
      <c r="F50080" s="1">
        <v>16673</v>
      </c>
      <c r="G50080">
        <v>0</v>
      </c>
    </row>
    <row r="50081" spans="1:7" x14ac:dyDescent="0.3">
      <c r="A50081">
        <v>10420</v>
      </c>
      <c r="B50081" t="s">
        <v>239</v>
      </c>
      <c r="C50081" t="s">
        <v>174</v>
      </c>
      <c r="D50081" t="s">
        <v>48492</v>
      </c>
      <c r="E50081">
        <v>3</v>
      </c>
      <c r="F50081" s="1">
        <v>16674</v>
      </c>
      <c r="G50081">
        <v>11</v>
      </c>
    </row>
    <row r="50082" spans="1:7" x14ac:dyDescent="0.3">
      <c r="A50082">
        <v>109331</v>
      </c>
      <c r="B50082" t="s">
        <v>47</v>
      </c>
      <c r="C50082" t="s">
        <v>14</v>
      </c>
      <c r="D50082" t="s">
        <v>48493</v>
      </c>
      <c r="E50082">
        <v>1</v>
      </c>
      <c r="F50082" s="1">
        <v>16675</v>
      </c>
      <c r="G50082">
        <v>4</v>
      </c>
    </row>
    <row r="50083" spans="1:7" x14ac:dyDescent="0.3">
      <c r="A50083">
        <v>31732</v>
      </c>
      <c r="B50083" t="s">
        <v>389</v>
      </c>
      <c r="C50083" t="s">
        <v>75</v>
      </c>
      <c r="D50083" t="s">
        <v>48494</v>
      </c>
      <c r="E50083">
        <v>1</v>
      </c>
      <c r="F50083" s="1">
        <v>16676</v>
      </c>
      <c r="G50083">
        <v>1</v>
      </c>
    </row>
    <row r="50084" spans="1:7" x14ac:dyDescent="0.3">
      <c r="A50084">
        <v>51588</v>
      </c>
      <c r="B50084" t="s">
        <v>305</v>
      </c>
      <c r="C50084" t="s">
        <v>174</v>
      </c>
      <c r="D50084" t="s">
        <v>35587</v>
      </c>
      <c r="E50084">
        <v>10</v>
      </c>
      <c r="F50084" s="1">
        <v>16677</v>
      </c>
      <c r="G50084">
        <v>7</v>
      </c>
    </row>
    <row r="50085" spans="1:7" x14ac:dyDescent="0.3">
      <c r="A50085">
        <v>80004</v>
      </c>
      <c r="B50085" t="s">
        <v>438</v>
      </c>
      <c r="C50085" t="s">
        <v>45</v>
      </c>
      <c r="D50085" t="s">
        <v>48495</v>
      </c>
      <c r="E50085">
        <v>1</v>
      </c>
      <c r="F50085" s="1">
        <v>16678</v>
      </c>
      <c r="G50085">
        <v>2</v>
      </c>
    </row>
    <row r="50086" spans="1:7" x14ac:dyDescent="0.3">
      <c r="A50086">
        <v>30026</v>
      </c>
      <c r="B50086" t="s">
        <v>832</v>
      </c>
      <c r="C50086" t="s">
        <v>163</v>
      </c>
      <c r="D50086" t="s">
        <v>48496</v>
      </c>
      <c r="E50086">
        <v>9</v>
      </c>
      <c r="F50086" s="1">
        <v>16679</v>
      </c>
      <c r="G50086">
        <v>38</v>
      </c>
    </row>
    <row r="50087" spans="1:7" x14ac:dyDescent="0.3">
      <c r="A50087">
        <v>137009</v>
      </c>
      <c r="B50087" t="s">
        <v>265</v>
      </c>
      <c r="C50087" t="s">
        <v>174</v>
      </c>
      <c r="D50087" t="s">
        <v>48497</v>
      </c>
      <c r="E50087">
        <v>5</v>
      </c>
      <c r="F50087" s="1">
        <v>16680</v>
      </c>
      <c r="G50087">
        <v>10</v>
      </c>
    </row>
    <row r="50088" spans="1:7" x14ac:dyDescent="0.3">
      <c r="A50088">
        <v>5769</v>
      </c>
      <c r="B50088" t="s">
        <v>21914</v>
      </c>
      <c r="C50088" t="s">
        <v>1121</v>
      </c>
      <c r="D50088" t="s">
        <v>3789</v>
      </c>
      <c r="E50088">
        <v>10</v>
      </c>
      <c r="F50088" s="1">
        <v>16681</v>
      </c>
      <c r="G50088">
        <v>29</v>
      </c>
    </row>
    <row r="50089" spans="1:7" x14ac:dyDescent="0.3">
      <c r="A50089">
        <v>151475</v>
      </c>
      <c r="B50089" t="s">
        <v>1110</v>
      </c>
      <c r="C50089" t="s">
        <v>158</v>
      </c>
      <c r="D50089" t="s">
        <v>47224</v>
      </c>
      <c r="E50089">
        <v>10</v>
      </c>
      <c r="F50089" s="1">
        <v>16682</v>
      </c>
      <c r="G50089">
        <v>17</v>
      </c>
    </row>
    <row r="50090" spans="1:7" x14ac:dyDescent="0.3">
      <c r="A50090">
        <v>123289</v>
      </c>
      <c r="B50090" t="s">
        <v>1485</v>
      </c>
      <c r="C50090" t="s">
        <v>14</v>
      </c>
      <c r="D50090" t="s">
        <v>45138</v>
      </c>
      <c r="E50090">
        <v>1</v>
      </c>
      <c r="F50090" s="1">
        <v>16683</v>
      </c>
      <c r="G50090">
        <v>5</v>
      </c>
    </row>
    <row r="50091" spans="1:7" x14ac:dyDescent="0.3">
      <c r="A50091">
        <v>177599</v>
      </c>
      <c r="B50091" t="s">
        <v>664</v>
      </c>
      <c r="C50091" t="s">
        <v>163</v>
      </c>
      <c r="D50091" t="s">
        <v>48498</v>
      </c>
      <c r="E50091">
        <v>7</v>
      </c>
      <c r="F50091" s="1">
        <v>16684</v>
      </c>
      <c r="G50091">
        <v>32</v>
      </c>
    </row>
    <row r="50092" spans="1:7" x14ac:dyDescent="0.3">
      <c r="A50092">
        <v>170235</v>
      </c>
      <c r="B50092" t="s">
        <v>786</v>
      </c>
      <c r="C50092" t="s">
        <v>448</v>
      </c>
      <c r="D50092" t="s">
        <v>48499</v>
      </c>
      <c r="E50092">
        <v>8</v>
      </c>
      <c r="F50092" s="1">
        <v>16685</v>
      </c>
      <c r="G50092">
        <v>41</v>
      </c>
    </row>
    <row r="50093" spans="1:7" x14ac:dyDescent="0.3">
      <c r="A50093">
        <v>143243</v>
      </c>
      <c r="B50093" t="s">
        <v>69</v>
      </c>
      <c r="C50093" t="s">
        <v>14</v>
      </c>
      <c r="D50093" t="s">
        <v>48500</v>
      </c>
      <c r="E50093">
        <v>7</v>
      </c>
      <c r="F50093" s="1">
        <v>16686</v>
      </c>
      <c r="G50093">
        <v>6</v>
      </c>
    </row>
    <row r="50094" spans="1:7" x14ac:dyDescent="0.3">
      <c r="A50094">
        <v>152825</v>
      </c>
      <c r="B50094" t="s">
        <v>1772</v>
      </c>
      <c r="C50094" t="s">
        <v>1837</v>
      </c>
      <c r="D50094" t="s">
        <v>48501</v>
      </c>
      <c r="E50094">
        <v>10</v>
      </c>
      <c r="F50094" s="1">
        <v>16687</v>
      </c>
      <c r="G50094">
        <v>35</v>
      </c>
    </row>
    <row r="50095" spans="1:7" ht="409.6" x14ac:dyDescent="0.3">
      <c r="A50095">
        <v>125380</v>
      </c>
      <c r="B50095" t="s">
        <v>104</v>
      </c>
      <c r="C50095" t="s">
        <v>105</v>
      </c>
      <c r="D50095" s="2" t="s">
        <v>48502</v>
      </c>
      <c r="E50095">
        <v>3</v>
      </c>
      <c r="F50095" s="1">
        <v>16688</v>
      </c>
      <c r="G50095">
        <v>15</v>
      </c>
    </row>
    <row r="50096" spans="1:7" x14ac:dyDescent="0.3">
      <c r="A50096">
        <v>143198</v>
      </c>
      <c r="B50096" t="s">
        <v>69</v>
      </c>
      <c r="C50096" t="s">
        <v>14</v>
      </c>
      <c r="D50096" t="s">
        <v>48503</v>
      </c>
      <c r="E50096">
        <v>10</v>
      </c>
      <c r="F50096" s="1">
        <v>16689</v>
      </c>
      <c r="G50096">
        <v>3</v>
      </c>
    </row>
    <row r="50097" spans="1:7" x14ac:dyDescent="0.3">
      <c r="A50097">
        <v>62839</v>
      </c>
      <c r="B50097" t="s">
        <v>844</v>
      </c>
      <c r="C50097" t="s">
        <v>39</v>
      </c>
      <c r="D50097" t="s">
        <v>48504</v>
      </c>
      <c r="E50097">
        <v>8</v>
      </c>
      <c r="F50097" s="1">
        <v>16690</v>
      </c>
      <c r="G50097">
        <v>9</v>
      </c>
    </row>
    <row r="50098" spans="1:7" x14ac:dyDescent="0.3">
      <c r="A50098">
        <v>89813</v>
      </c>
      <c r="B50098" t="s">
        <v>1927</v>
      </c>
      <c r="C50098" t="s">
        <v>39</v>
      </c>
      <c r="D50098" t="s">
        <v>48505</v>
      </c>
      <c r="E50098">
        <v>10</v>
      </c>
      <c r="F50098" s="1">
        <v>16691</v>
      </c>
      <c r="G50098">
        <v>125</v>
      </c>
    </row>
    <row r="50099" spans="1:7" x14ac:dyDescent="0.3">
      <c r="A50099">
        <v>38739</v>
      </c>
      <c r="B50099" t="s">
        <v>574</v>
      </c>
      <c r="C50099" t="s">
        <v>14</v>
      </c>
      <c r="D50099" t="s">
        <v>48506</v>
      </c>
      <c r="E50099">
        <v>8</v>
      </c>
      <c r="F50099" s="1">
        <v>16692</v>
      </c>
      <c r="G50099">
        <v>4</v>
      </c>
    </row>
    <row r="50100" spans="1:7" x14ac:dyDescent="0.3">
      <c r="A50100">
        <v>209662</v>
      </c>
      <c r="B50100" t="s">
        <v>7875</v>
      </c>
      <c r="C50100" t="s">
        <v>6359</v>
      </c>
      <c r="D50100" t="s">
        <v>48507</v>
      </c>
      <c r="E50100">
        <v>8</v>
      </c>
      <c r="F50100" s="1">
        <v>16693</v>
      </c>
      <c r="G50100">
        <v>93</v>
      </c>
    </row>
    <row r="50101" spans="1:7" x14ac:dyDescent="0.3">
      <c r="A50101">
        <v>229624</v>
      </c>
      <c r="B50101" t="s">
        <v>246</v>
      </c>
      <c r="C50101" t="s">
        <v>28</v>
      </c>
      <c r="D50101" t="s">
        <v>14148</v>
      </c>
      <c r="E50101">
        <v>10</v>
      </c>
      <c r="F50101" s="1">
        <v>16694</v>
      </c>
      <c r="G50101">
        <v>76</v>
      </c>
    </row>
    <row r="50102" spans="1:7" x14ac:dyDescent="0.3">
      <c r="A50102">
        <v>67353</v>
      </c>
      <c r="B50102" t="s">
        <v>394</v>
      </c>
      <c r="C50102" t="s">
        <v>395</v>
      </c>
      <c r="D50102" t="s">
        <v>48508</v>
      </c>
      <c r="E50102">
        <v>1</v>
      </c>
      <c r="F50102" s="1">
        <v>16695</v>
      </c>
      <c r="G50102">
        <v>44</v>
      </c>
    </row>
    <row r="50103" spans="1:7" x14ac:dyDescent="0.3">
      <c r="A50103">
        <v>43981</v>
      </c>
      <c r="B50103" t="s">
        <v>179</v>
      </c>
      <c r="C50103" t="s">
        <v>14</v>
      </c>
      <c r="D50103" t="s">
        <v>48509</v>
      </c>
      <c r="E50103">
        <v>6</v>
      </c>
      <c r="F50103" s="1">
        <v>16696</v>
      </c>
      <c r="G50103">
        <v>18</v>
      </c>
    </row>
    <row r="50104" spans="1:7" x14ac:dyDescent="0.3">
      <c r="A50104">
        <v>20114</v>
      </c>
      <c r="B50104" t="s">
        <v>244</v>
      </c>
      <c r="C50104" t="s">
        <v>1619</v>
      </c>
      <c r="D50104" t="s">
        <v>48510</v>
      </c>
      <c r="E50104">
        <v>6</v>
      </c>
      <c r="F50104" s="1">
        <v>16697</v>
      </c>
      <c r="G50104">
        <v>32</v>
      </c>
    </row>
    <row r="50105" spans="1:7" x14ac:dyDescent="0.3">
      <c r="A50105">
        <v>196825</v>
      </c>
      <c r="B50105" t="s">
        <v>580</v>
      </c>
      <c r="C50105" t="s">
        <v>519</v>
      </c>
      <c r="D50105" t="s">
        <v>48511</v>
      </c>
      <c r="E50105">
        <v>10</v>
      </c>
      <c r="F50105" s="1">
        <v>16698</v>
      </c>
      <c r="G50105">
        <v>17</v>
      </c>
    </row>
    <row r="50106" spans="1:7" x14ac:dyDescent="0.3">
      <c r="A50106">
        <v>154371</v>
      </c>
      <c r="B50106" t="s">
        <v>1800</v>
      </c>
      <c r="C50106" t="s">
        <v>809</v>
      </c>
      <c r="D50106" t="s">
        <v>33651</v>
      </c>
      <c r="E50106">
        <v>3</v>
      </c>
      <c r="F50106" s="1">
        <v>16699</v>
      </c>
      <c r="G50106">
        <v>27</v>
      </c>
    </row>
    <row r="50107" spans="1:7" x14ac:dyDescent="0.3">
      <c r="A50107">
        <v>192349</v>
      </c>
      <c r="B50107" t="s">
        <v>165</v>
      </c>
      <c r="C50107" t="s">
        <v>174</v>
      </c>
      <c r="D50107" t="s">
        <v>19268</v>
      </c>
      <c r="E50107">
        <v>1</v>
      </c>
      <c r="F50107" s="1">
        <v>16700</v>
      </c>
      <c r="G50107">
        <v>1</v>
      </c>
    </row>
    <row r="50108" spans="1:7" x14ac:dyDescent="0.3">
      <c r="A50108">
        <v>88786</v>
      </c>
      <c r="B50108" t="s">
        <v>2997</v>
      </c>
      <c r="C50108" t="s">
        <v>1268</v>
      </c>
      <c r="D50108" t="s">
        <v>48512</v>
      </c>
      <c r="E50108">
        <v>10</v>
      </c>
      <c r="F50108" s="1">
        <v>16701</v>
      </c>
      <c r="G50108">
        <v>12</v>
      </c>
    </row>
    <row r="50109" spans="1:7" ht="409.6" x14ac:dyDescent="0.3">
      <c r="A50109">
        <v>162951</v>
      </c>
      <c r="B50109" t="s">
        <v>4318</v>
      </c>
      <c r="C50109" t="s">
        <v>22</v>
      </c>
      <c r="D50109" s="2" t="s">
        <v>48513</v>
      </c>
      <c r="E50109">
        <v>9</v>
      </c>
      <c r="F50109" s="1">
        <v>16702</v>
      </c>
      <c r="G50109">
        <v>51</v>
      </c>
    </row>
    <row r="50110" spans="1:7" x14ac:dyDescent="0.3">
      <c r="A50110">
        <v>223655</v>
      </c>
      <c r="B50110" t="s">
        <v>15944</v>
      </c>
      <c r="C50110" t="s">
        <v>174</v>
      </c>
      <c r="D50110" t="s">
        <v>18588</v>
      </c>
      <c r="E50110">
        <v>6</v>
      </c>
      <c r="F50110" s="1">
        <v>16703</v>
      </c>
      <c r="G50110">
        <v>5</v>
      </c>
    </row>
    <row r="50111" spans="1:7" x14ac:dyDescent="0.3">
      <c r="A50111">
        <v>192110</v>
      </c>
      <c r="B50111" t="s">
        <v>165</v>
      </c>
      <c r="C50111" t="s">
        <v>14</v>
      </c>
      <c r="D50111" t="s">
        <v>48514</v>
      </c>
      <c r="E50111">
        <v>1</v>
      </c>
      <c r="F50111" s="1">
        <v>16704</v>
      </c>
      <c r="G50111">
        <v>1</v>
      </c>
    </row>
    <row r="50112" spans="1:7" x14ac:dyDescent="0.3">
      <c r="A50112">
        <v>131598</v>
      </c>
      <c r="B50112" t="s">
        <v>162</v>
      </c>
      <c r="C50112" t="s">
        <v>163</v>
      </c>
      <c r="D50112" t="s">
        <v>48515</v>
      </c>
      <c r="E50112">
        <v>1</v>
      </c>
      <c r="F50112" s="1">
        <v>16705</v>
      </c>
      <c r="G50112">
        <v>30</v>
      </c>
    </row>
    <row r="50113" spans="1:7" x14ac:dyDescent="0.3">
      <c r="A50113">
        <v>207581</v>
      </c>
      <c r="B50113" t="s">
        <v>1359</v>
      </c>
      <c r="C50113" t="s">
        <v>110</v>
      </c>
      <c r="D50113" t="s">
        <v>48516</v>
      </c>
      <c r="E50113">
        <v>10</v>
      </c>
      <c r="F50113" s="1">
        <v>16706</v>
      </c>
      <c r="G50113">
        <v>15</v>
      </c>
    </row>
    <row r="50114" spans="1:7" x14ac:dyDescent="0.3">
      <c r="A50114">
        <v>44256</v>
      </c>
      <c r="B50114" t="s">
        <v>179</v>
      </c>
      <c r="C50114" t="s">
        <v>14</v>
      </c>
      <c r="D50114" t="s">
        <v>25589</v>
      </c>
      <c r="E50114">
        <v>3</v>
      </c>
      <c r="F50114" s="1">
        <v>16707</v>
      </c>
      <c r="G50114">
        <v>6</v>
      </c>
    </row>
    <row r="50115" spans="1:7" x14ac:dyDescent="0.3">
      <c r="A50115">
        <v>101069</v>
      </c>
      <c r="B50115" t="s">
        <v>1219</v>
      </c>
      <c r="C50115" t="s">
        <v>235</v>
      </c>
      <c r="D50115" t="s">
        <v>34939</v>
      </c>
      <c r="E50115">
        <v>9</v>
      </c>
      <c r="F50115" s="1">
        <v>16708</v>
      </c>
      <c r="G50115">
        <v>73</v>
      </c>
    </row>
    <row r="50116" spans="1:7" ht="409.6" x14ac:dyDescent="0.3">
      <c r="A50116">
        <v>112990</v>
      </c>
      <c r="B50116" t="s">
        <v>965</v>
      </c>
      <c r="D50116" s="2" t="s">
        <v>48517</v>
      </c>
      <c r="E50116">
        <v>1</v>
      </c>
      <c r="F50116" s="1">
        <v>16709</v>
      </c>
      <c r="G50116">
        <v>9</v>
      </c>
    </row>
    <row r="50117" spans="1:7" x14ac:dyDescent="0.3">
      <c r="A50117">
        <v>17339</v>
      </c>
      <c r="B50117" t="s">
        <v>1417</v>
      </c>
      <c r="C50117" t="s">
        <v>5260</v>
      </c>
      <c r="D50117" t="s">
        <v>37136</v>
      </c>
      <c r="E50117">
        <v>1</v>
      </c>
      <c r="F50117" s="1">
        <v>16710</v>
      </c>
      <c r="G50117">
        <v>45</v>
      </c>
    </row>
    <row r="50118" spans="1:7" x14ac:dyDescent="0.3">
      <c r="A50118">
        <v>216664</v>
      </c>
      <c r="B50118" t="s">
        <v>4667</v>
      </c>
      <c r="C50118" t="s">
        <v>145</v>
      </c>
      <c r="D50118" t="s">
        <v>48518</v>
      </c>
      <c r="E50118">
        <v>10</v>
      </c>
      <c r="F50118" s="1">
        <v>16711</v>
      </c>
      <c r="G50118">
        <v>18</v>
      </c>
    </row>
    <row r="50119" spans="1:7" x14ac:dyDescent="0.3">
      <c r="A50119">
        <v>166247</v>
      </c>
      <c r="B50119" t="s">
        <v>24</v>
      </c>
      <c r="C50119" t="s">
        <v>14</v>
      </c>
      <c r="D50119" t="s">
        <v>48519</v>
      </c>
      <c r="E50119">
        <v>10</v>
      </c>
      <c r="F50119" s="1">
        <v>16712</v>
      </c>
      <c r="G50119">
        <v>4</v>
      </c>
    </row>
    <row r="50120" spans="1:7" x14ac:dyDescent="0.3">
      <c r="A50120">
        <v>86086</v>
      </c>
      <c r="B50120" t="s">
        <v>666</v>
      </c>
      <c r="C50120" t="s">
        <v>110</v>
      </c>
      <c r="D50120" t="s">
        <v>48520</v>
      </c>
      <c r="E50120">
        <v>9</v>
      </c>
      <c r="F50120" s="1">
        <v>16713</v>
      </c>
      <c r="G50120">
        <v>9</v>
      </c>
    </row>
    <row r="50121" spans="1:7" x14ac:dyDescent="0.3">
      <c r="A50121">
        <v>164628</v>
      </c>
      <c r="B50121" t="s">
        <v>1000</v>
      </c>
      <c r="C50121" t="s">
        <v>72</v>
      </c>
      <c r="D50121" t="s">
        <v>48521</v>
      </c>
      <c r="E50121">
        <v>6</v>
      </c>
      <c r="F50121" s="1">
        <v>16714</v>
      </c>
      <c r="G50121">
        <v>5</v>
      </c>
    </row>
    <row r="50122" spans="1:7" x14ac:dyDescent="0.3">
      <c r="A50122">
        <v>36802</v>
      </c>
      <c r="B50122" t="s">
        <v>321</v>
      </c>
      <c r="C50122" t="s">
        <v>95</v>
      </c>
      <c r="D50122" t="s">
        <v>48522</v>
      </c>
      <c r="E50122">
        <v>10</v>
      </c>
      <c r="F50122" s="1">
        <v>16715</v>
      </c>
      <c r="G50122">
        <v>26</v>
      </c>
    </row>
    <row r="50123" spans="1:7" x14ac:dyDescent="0.3">
      <c r="A50123">
        <v>14242</v>
      </c>
      <c r="B50123" t="s">
        <v>1891</v>
      </c>
      <c r="C50123" t="s">
        <v>133</v>
      </c>
      <c r="D50123" t="s">
        <v>48523</v>
      </c>
      <c r="E50123">
        <v>9</v>
      </c>
      <c r="F50123" s="1">
        <v>16716</v>
      </c>
      <c r="G50123">
        <v>63</v>
      </c>
    </row>
    <row r="50124" spans="1:7" x14ac:dyDescent="0.3">
      <c r="A50124">
        <v>111949</v>
      </c>
      <c r="B50124" t="s">
        <v>6714</v>
      </c>
      <c r="C50124" t="s">
        <v>1213</v>
      </c>
      <c r="D50124" t="s">
        <v>48456</v>
      </c>
      <c r="E50124">
        <v>2</v>
      </c>
      <c r="F50124" s="1">
        <v>16717</v>
      </c>
      <c r="G50124">
        <v>1</v>
      </c>
    </row>
    <row r="50125" spans="1:7" x14ac:dyDescent="0.3">
      <c r="A50125">
        <v>134231</v>
      </c>
      <c r="B50125" t="s">
        <v>1933</v>
      </c>
      <c r="C50125" t="s">
        <v>56</v>
      </c>
      <c r="D50125" t="s">
        <v>48524</v>
      </c>
      <c r="E50125">
        <v>6</v>
      </c>
      <c r="F50125" s="1">
        <v>16718</v>
      </c>
      <c r="G50125">
        <v>7</v>
      </c>
    </row>
    <row r="50126" spans="1:7" x14ac:dyDescent="0.3">
      <c r="A50126">
        <v>57141</v>
      </c>
      <c r="B50126" t="s">
        <v>5147</v>
      </c>
      <c r="C50126" t="s">
        <v>105</v>
      </c>
      <c r="D50126" t="s">
        <v>48525</v>
      </c>
      <c r="E50126">
        <v>10</v>
      </c>
      <c r="F50126" s="1">
        <v>16719</v>
      </c>
      <c r="G50126">
        <v>69</v>
      </c>
    </row>
    <row r="50127" spans="1:7" ht="409.6" x14ac:dyDescent="0.3">
      <c r="A50127">
        <v>203122</v>
      </c>
      <c r="B50127" t="s">
        <v>2711</v>
      </c>
      <c r="C50127" t="s">
        <v>216</v>
      </c>
      <c r="D50127" s="2" t="s">
        <v>48526</v>
      </c>
      <c r="E50127">
        <v>10</v>
      </c>
      <c r="F50127" s="1">
        <v>16720</v>
      </c>
      <c r="G50127">
        <v>24</v>
      </c>
    </row>
    <row r="50128" spans="1:7" ht="409.6" x14ac:dyDescent="0.3">
      <c r="A50128">
        <v>44327</v>
      </c>
      <c r="B50128" t="s">
        <v>179</v>
      </c>
      <c r="C50128" t="s">
        <v>14</v>
      </c>
      <c r="D50128" s="2" t="s">
        <v>48527</v>
      </c>
      <c r="E50128">
        <v>10</v>
      </c>
      <c r="F50128" s="1">
        <v>16721</v>
      </c>
      <c r="G50128">
        <v>13</v>
      </c>
    </row>
    <row r="50129" spans="1:7" x14ac:dyDescent="0.3">
      <c r="A50129">
        <v>137448</v>
      </c>
      <c r="B50129" t="s">
        <v>265</v>
      </c>
      <c r="C50129" t="s">
        <v>174</v>
      </c>
      <c r="D50129" t="s">
        <v>48307</v>
      </c>
      <c r="E50129">
        <v>10</v>
      </c>
      <c r="F50129" s="1">
        <v>16722</v>
      </c>
      <c r="G50129">
        <v>15</v>
      </c>
    </row>
    <row r="50130" spans="1:7" x14ac:dyDescent="0.3">
      <c r="A50130">
        <v>86042</v>
      </c>
      <c r="B50130" t="s">
        <v>179</v>
      </c>
      <c r="C50130" t="s">
        <v>14</v>
      </c>
      <c r="D50130" t="s">
        <v>48528</v>
      </c>
      <c r="E50130">
        <v>10</v>
      </c>
      <c r="F50130" s="1">
        <v>16723</v>
      </c>
      <c r="G50130">
        <v>12</v>
      </c>
    </row>
    <row r="50131" spans="1:7" x14ac:dyDescent="0.3">
      <c r="A50131">
        <v>171847</v>
      </c>
      <c r="B50131" t="s">
        <v>508</v>
      </c>
      <c r="C50131" t="s">
        <v>4607</v>
      </c>
      <c r="D50131" t="s">
        <v>33343</v>
      </c>
      <c r="E50131">
        <v>8</v>
      </c>
      <c r="F50131" s="1">
        <v>16724</v>
      </c>
      <c r="G50131">
        <v>93</v>
      </c>
    </row>
    <row r="50132" spans="1:7" ht="409.6" x14ac:dyDescent="0.3">
      <c r="A50132">
        <v>34314</v>
      </c>
      <c r="B50132" t="s">
        <v>2865</v>
      </c>
      <c r="C50132" t="s">
        <v>254</v>
      </c>
      <c r="D50132" s="2" t="s">
        <v>48529</v>
      </c>
      <c r="E50132">
        <v>1</v>
      </c>
      <c r="F50132" s="1">
        <v>16725</v>
      </c>
      <c r="G50132">
        <v>11</v>
      </c>
    </row>
    <row r="50133" spans="1:7" x14ac:dyDescent="0.3">
      <c r="A50133">
        <v>1298</v>
      </c>
      <c r="B50133" t="s">
        <v>1014</v>
      </c>
      <c r="C50133" t="s">
        <v>3620</v>
      </c>
      <c r="D50133" t="s">
        <v>48530</v>
      </c>
      <c r="E50133">
        <v>10</v>
      </c>
      <c r="F50133" s="1">
        <v>16726</v>
      </c>
      <c r="G50133">
        <v>1</v>
      </c>
    </row>
    <row r="50134" spans="1:7" x14ac:dyDescent="0.3">
      <c r="A50134">
        <v>210864</v>
      </c>
      <c r="B50134" t="s">
        <v>261</v>
      </c>
      <c r="C50134" t="s">
        <v>39</v>
      </c>
      <c r="D50134" t="s">
        <v>48531</v>
      </c>
      <c r="E50134">
        <v>10</v>
      </c>
      <c r="F50134" s="1">
        <v>16727</v>
      </c>
      <c r="G50134">
        <v>40</v>
      </c>
    </row>
    <row r="50135" spans="1:7" x14ac:dyDescent="0.3">
      <c r="A50135">
        <v>222265</v>
      </c>
      <c r="B50135" t="s">
        <v>48532</v>
      </c>
      <c r="C50135" t="s">
        <v>705</v>
      </c>
      <c r="D50135" t="s">
        <v>48533</v>
      </c>
      <c r="E50135">
        <v>9</v>
      </c>
      <c r="F50135" s="1">
        <v>16728</v>
      </c>
      <c r="G50135">
        <v>3</v>
      </c>
    </row>
    <row r="50136" spans="1:7" x14ac:dyDescent="0.3">
      <c r="A50136">
        <v>66991</v>
      </c>
      <c r="B50136" t="s">
        <v>737</v>
      </c>
      <c r="C50136" t="s">
        <v>28</v>
      </c>
      <c r="D50136" t="s">
        <v>19658</v>
      </c>
      <c r="E50136">
        <v>6</v>
      </c>
      <c r="F50136" s="1">
        <v>16729</v>
      </c>
      <c r="G50136">
        <v>20</v>
      </c>
    </row>
    <row r="50137" spans="1:7" x14ac:dyDescent="0.3">
      <c r="A50137">
        <v>122720</v>
      </c>
      <c r="B50137" t="s">
        <v>259</v>
      </c>
      <c r="C50137" t="s">
        <v>400</v>
      </c>
      <c r="D50137" t="s">
        <v>48534</v>
      </c>
      <c r="E50137">
        <v>10</v>
      </c>
      <c r="F50137" s="1">
        <v>16730</v>
      </c>
      <c r="G50137">
        <v>59</v>
      </c>
    </row>
    <row r="50138" spans="1:7" x14ac:dyDescent="0.3">
      <c r="A50138">
        <v>169630</v>
      </c>
      <c r="B50138" t="s">
        <v>644</v>
      </c>
      <c r="C50138" t="s">
        <v>631</v>
      </c>
      <c r="D50138" t="s">
        <v>39014</v>
      </c>
      <c r="E50138">
        <v>10</v>
      </c>
      <c r="F50138" s="1">
        <v>16731</v>
      </c>
      <c r="G50138">
        <v>17</v>
      </c>
    </row>
    <row r="50139" spans="1:7" ht="409.6" x14ac:dyDescent="0.3">
      <c r="A50139">
        <v>56592</v>
      </c>
      <c r="B50139" t="s">
        <v>2814</v>
      </c>
      <c r="C50139" t="s">
        <v>67</v>
      </c>
      <c r="D50139" s="2" t="s">
        <v>39201</v>
      </c>
      <c r="E50139">
        <v>9</v>
      </c>
      <c r="F50139" s="1">
        <v>16732</v>
      </c>
      <c r="G50139">
        <v>179</v>
      </c>
    </row>
    <row r="50140" spans="1:7" x14ac:dyDescent="0.3">
      <c r="A50140">
        <v>135303</v>
      </c>
      <c r="B50140" t="s">
        <v>726</v>
      </c>
      <c r="C50140" t="s">
        <v>727</v>
      </c>
      <c r="D50140" t="s">
        <v>48535</v>
      </c>
      <c r="E50140">
        <v>10</v>
      </c>
      <c r="F50140" s="1">
        <v>16733</v>
      </c>
      <c r="G50140">
        <v>5</v>
      </c>
    </row>
    <row r="50141" spans="1:7" x14ac:dyDescent="0.3">
      <c r="A50141">
        <v>76858</v>
      </c>
      <c r="B50141" t="s">
        <v>377</v>
      </c>
      <c r="C50141" t="s">
        <v>398</v>
      </c>
      <c r="D50141" t="s">
        <v>48536</v>
      </c>
      <c r="E50141">
        <v>9</v>
      </c>
      <c r="F50141" s="1">
        <v>16734</v>
      </c>
      <c r="G50141">
        <v>80</v>
      </c>
    </row>
    <row r="50142" spans="1:7" x14ac:dyDescent="0.3">
      <c r="A50142">
        <v>124484</v>
      </c>
      <c r="B50142" t="s">
        <v>429</v>
      </c>
      <c r="C50142" t="s">
        <v>14</v>
      </c>
      <c r="D50142" t="s">
        <v>38974</v>
      </c>
      <c r="E50142">
        <v>9</v>
      </c>
      <c r="F50142" s="1">
        <v>16735</v>
      </c>
      <c r="G50142">
        <v>0</v>
      </c>
    </row>
    <row r="50143" spans="1:7" x14ac:dyDescent="0.3">
      <c r="A50143">
        <v>171218</v>
      </c>
      <c r="B50143" t="s">
        <v>8234</v>
      </c>
      <c r="C50143" t="s">
        <v>195</v>
      </c>
      <c r="D50143" t="s">
        <v>48537</v>
      </c>
      <c r="E50143">
        <v>9</v>
      </c>
      <c r="F50143" s="1">
        <v>16736</v>
      </c>
      <c r="G50143">
        <v>123</v>
      </c>
    </row>
    <row r="50144" spans="1:7" x14ac:dyDescent="0.3">
      <c r="A50144">
        <v>200436</v>
      </c>
      <c r="B50144" t="s">
        <v>878</v>
      </c>
      <c r="C50144" t="s">
        <v>158</v>
      </c>
      <c r="D50144" t="s">
        <v>48538</v>
      </c>
      <c r="E50144">
        <v>9</v>
      </c>
      <c r="F50144" s="1">
        <v>16737</v>
      </c>
      <c r="G50144">
        <v>4</v>
      </c>
    </row>
    <row r="50145" spans="1:7" x14ac:dyDescent="0.3">
      <c r="A50145">
        <v>195086</v>
      </c>
      <c r="B50145" t="s">
        <v>1465</v>
      </c>
      <c r="C50145" t="s">
        <v>67</v>
      </c>
      <c r="D50145" t="s">
        <v>48539</v>
      </c>
      <c r="E50145">
        <v>9</v>
      </c>
      <c r="F50145" s="1">
        <v>16738</v>
      </c>
      <c r="G50145">
        <v>80</v>
      </c>
    </row>
    <row r="50146" spans="1:7" x14ac:dyDescent="0.3">
      <c r="A50146">
        <v>67125</v>
      </c>
      <c r="B50146" t="s">
        <v>1748</v>
      </c>
      <c r="C50146" t="s">
        <v>105</v>
      </c>
      <c r="D50146" t="s">
        <v>48540</v>
      </c>
      <c r="E50146">
        <v>5</v>
      </c>
      <c r="F50146" s="1">
        <v>16739</v>
      </c>
      <c r="G50146">
        <v>9</v>
      </c>
    </row>
    <row r="50147" spans="1:7" x14ac:dyDescent="0.3">
      <c r="A50147">
        <v>1232</v>
      </c>
      <c r="B50147" t="s">
        <v>1014</v>
      </c>
      <c r="C50147" t="s">
        <v>89</v>
      </c>
      <c r="D50147" t="s">
        <v>48541</v>
      </c>
      <c r="E50147">
        <v>7</v>
      </c>
      <c r="F50147" s="1">
        <v>16740</v>
      </c>
      <c r="G50147">
        <v>9</v>
      </c>
    </row>
    <row r="50148" spans="1:7" x14ac:dyDescent="0.3">
      <c r="A50148">
        <v>105224</v>
      </c>
      <c r="B50148" t="s">
        <v>590</v>
      </c>
      <c r="C50148" t="s">
        <v>28</v>
      </c>
      <c r="D50148" t="s">
        <v>48542</v>
      </c>
      <c r="E50148">
        <v>9</v>
      </c>
      <c r="F50148" s="1">
        <v>16741</v>
      </c>
      <c r="G50148">
        <v>47</v>
      </c>
    </row>
    <row r="50149" spans="1:7" x14ac:dyDescent="0.3">
      <c r="A50149">
        <v>13380</v>
      </c>
      <c r="B50149" t="s">
        <v>572</v>
      </c>
      <c r="C50149" t="s">
        <v>2627</v>
      </c>
      <c r="D50149" t="s">
        <v>48543</v>
      </c>
      <c r="E50149">
        <v>8</v>
      </c>
      <c r="F50149" s="1">
        <v>16742</v>
      </c>
      <c r="G50149">
        <v>17</v>
      </c>
    </row>
    <row r="50150" spans="1:7" x14ac:dyDescent="0.3">
      <c r="A50150">
        <v>182069</v>
      </c>
      <c r="B50150" t="s">
        <v>7139</v>
      </c>
      <c r="C50150" t="s">
        <v>336</v>
      </c>
      <c r="D50150" t="s">
        <v>48544</v>
      </c>
      <c r="E50150">
        <v>6</v>
      </c>
      <c r="F50150" s="1">
        <v>16743</v>
      </c>
      <c r="G50150">
        <v>13</v>
      </c>
    </row>
    <row r="50151" spans="1:7" x14ac:dyDescent="0.3">
      <c r="A50151">
        <v>130461</v>
      </c>
      <c r="B50151" t="s">
        <v>24</v>
      </c>
      <c r="C50151" t="s">
        <v>14</v>
      </c>
      <c r="D50151" t="s">
        <v>17917</v>
      </c>
      <c r="E50151">
        <v>9</v>
      </c>
      <c r="F50151" s="1">
        <v>16744</v>
      </c>
      <c r="G50151">
        <v>7</v>
      </c>
    </row>
    <row r="50152" spans="1:7" ht="409.6" x14ac:dyDescent="0.3">
      <c r="A50152">
        <v>68247</v>
      </c>
      <c r="B50152" t="s">
        <v>536</v>
      </c>
      <c r="C50152" t="s">
        <v>25</v>
      </c>
      <c r="D50152" s="2" t="s">
        <v>48545</v>
      </c>
      <c r="E50152">
        <v>8</v>
      </c>
      <c r="F50152" s="1">
        <v>16745</v>
      </c>
      <c r="G50152">
        <v>4</v>
      </c>
    </row>
    <row r="50153" spans="1:7" x14ac:dyDescent="0.3">
      <c r="A50153">
        <v>143400</v>
      </c>
      <c r="B50153" t="s">
        <v>69</v>
      </c>
      <c r="C50153" t="s">
        <v>14</v>
      </c>
      <c r="D50153" t="s">
        <v>48546</v>
      </c>
      <c r="E50153">
        <v>5</v>
      </c>
      <c r="F50153" s="1">
        <v>16746</v>
      </c>
      <c r="G50153">
        <v>0</v>
      </c>
    </row>
    <row r="50154" spans="1:7" x14ac:dyDescent="0.3">
      <c r="A50154">
        <v>110277</v>
      </c>
      <c r="B50154" t="s">
        <v>47</v>
      </c>
      <c r="C50154" t="s">
        <v>14</v>
      </c>
      <c r="D50154" t="s">
        <v>48547</v>
      </c>
      <c r="E50154">
        <v>10</v>
      </c>
      <c r="F50154" s="1">
        <v>16747</v>
      </c>
      <c r="G50154">
        <v>18</v>
      </c>
    </row>
    <row r="50155" spans="1:7" ht="409.6" x14ac:dyDescent="0.3">
      <c r="A50155">
        <v>10135</v>
      </c>
      <c r="B50155" t="s">
        <v>197</v>
      </c>
      <c r="C50155" t="s">
        <v>14</v>
      </c>
      <c r="D50155" s="2" t="s">
        <v>48548</v>
      </c>
      <c r="E50155">
        <v>9</v>
      </c>
      <c r="F50155" s="1">
        <v>16748</v>
      </c>
      <c r="G50155">
        <v>43</v>
      </c>
    </row>
    <row r="50156" spans="1:7" x14ac:dyDescent="0.3">
      <c r="A50156">
        <v>201842</v>
      </c>
      <c r="B50156" t="s">
        <v>2940</v>
      </c>
      <c r="C50156" t="s">
        <v>158</v>
      </c>
      <c r="D50156" t="s">
        <v>48549</v>
      </c>
      <c r="E50156">
        <v>8</v>
      </c>
      <c r="F50156" s="1">
        <v>16749</v>
      </c>
      <c r="G50156">
        <v>4</v>
      </c>
    </row>
    <row r="50157" spans="1:7" ht="409.6" x14ac:dyDescent="0.3">
      <c r="A50157">
        <v>96735</v>
      </c>
      <c r="B50157" t="s">
        <v>1612</v>
      </c>
      <c r="C50157" t="s">
        <v>56</v>
      </c>
      <c r="D50157" s="2" t="s">
        <v>24612</v>
      </c>
      <c r="E50157">
        <v>9</v>
      </c>
      <c r="F50157" s="1">
        <v>16750</v>
      </c>
      <c r="G50157">
        <v>68</v>
      </c>
    </row>
    <row r="50158" spans="1:7" x14ac:dyDescent="0.3">
      <c r="A50158">
        <v>173146</v>
      </c>
      <c r="B50158" t="s">
        <v>119</v>
      </c>
      <c r="C50158" t="s">
        <v>163</v>
      </c>
      <c r="D50158" t="s">
        <v>48550</v>
      </c>
      <c r="E50158">
        <v>10</v>
      </c>
      <c r="F50158" s="1">
        <v>16751</v>
      </c>
      <c r="G50158">
        <v>33</v>
      </c>
    </row>
    <row r="50159" spans="1:7" x14ac:dyDescent="0.3">
      <c r="A50159">
        <v>183154</v>
      </c>
      <c r="B50159" t="s">
        <v>559</v>
      </c>
      <c r="C50159" t="s">
        <v>39</v>
      </c>
      <c r="D50159" t="s">
        <v>48551</v>
      </c>
      <c r="E50159">
        <v>10</v>
      </c>
      <c r="F50159" s="1">
        <v>16752</v>
      </c>
      <c r="G50159">
        <v>50</v>
      </c>
    </row>
    <row r="50160" spans="1:7" x14ac:dyDescent="0.3">
      <c r="A50160">
        <v>93702</v>
      </c>
      <c r="B50160" t="s">
        <v>107</v>
      </c>
      <c r="C50160" t="s">
        <v>95</v>
      </c>
      <c r="D50160" t="s">
        <v>48552</v>
      </c>
      <c r="E50160">
        <v>9</v>
      </c>
      <c r="F50160" s="1">
        <v>16753</v>
      </c>
      <c r="G50160">
        <v>55</v>
      </c>
    </row>
    <row r="50161" spans="1:7" x14ac:dyDescent="0.3">
      <c r="A50161">
        <v>46360</v>
      </c>
      <c r="B50161" t="s">
        <v>2906</v>
      </c>
      <c r="C50161" t="s">
        <v>2627</v>
      </c>
      <c r="D50161" t="s">
        <v>48553</v>
      </c>
      <c r="E50161">
        <v>8</v>
      </c>
      <c r="F50161" s="1">
        <v>16754</v>
      </c>
      <c r="G50161">
        <v>36</v>
      </c>
    </row>
    <row r="50162" spans="1:7" x14ac:dyDescent="0.3">
      <c r="A50162">
        <v>105073</v>
      </c>
      <c r="B50162" t="s">
        <v>3316</v>
      </c>
      <c r="C50162" t="s">
        <v>25</v>
      </c>
      <c r="D50162" t="s">
        <v>48554</v>
      </c>
      <c r="E50162">
        <v>1</v>
      </c>
      <c r="F50162" s="1">
        <v>16755</v>
      </c>
      <c r="G50162">
        <v>14</v>
      </c>
    </row>
    <row r="50163" spans="1:7" x14ac:dyDescent="0.3">
      <c r="A50163">
        <v>194019</v>
      </c>
      <c r="B50163" t="s">
        <v>3101</v>
      </c>
      <c r="C50163" t="s">
        <v>14</v>
      </c>
      <c r="D50163" t="s">
        <v>48555</v>
      </c>
      <c r="E50163">
        <v>8</v>
      </c>
      <c r="F50163" s="1">
        <v>16756</v>
      </c>
      <c r="G50163">
        <v>11</v>
      </c>
    </row>
    <row r="50164" spans="1:7" x14ac:dyDescent="0.3">
      <c r="A50164">
        <v>6765</v>
      </c>
      <c r="B50164" t="s">
        <v>1941</v>
      </c>
      <c r="C50164" t="s">
        <v>14</v>
      </c>
      <c r="D50164" t="s">
        <v>48556</v>
      </c>
      <c r="E50164">
        <v>10</v>
      </c>
      <c r="F50164" s="1">
        <v>16757</v>
      </c>
      <c r="G50164">
        <v>13</v>
      </c>
    </row>
    <row r="50165" spans="1:7" x14ac:dyDescent="0.3">
      <c r="A50165">
        <v>106524</v>
      </c>
      <c r="B50165" t="s">
        <v>160</v>
      </c>
      <c r="C50165" t="s">
        <v>14</v>
      </c>
      <c r="D50165" t="s">
        <v>24354</v>
      </c>
      <c r="E50165">
        <v>1</v>
      </c>
      <c r="F50165" s="1">
        <v>16758</v>
      </c>
      <c r="G50165">
        <v>4</v>
      </c>
    </row>
    <row r="50166" spans="1:7" x14ac:dyDescent="0.3">
      <c r="A50166">
        <v>35791</v>
      </c>
      <c r="B50166" t="s">
        <v>18</v>
      </c>
      <c r="C50166" t="s">
        <v>19</v>
      </c>
      <c r="D50166" t="s">
        <v>28804</v>
      </c>
      <c r="E50166">
        <v>3</v>
      </c>
      <c r="F50166" s="1">
        <v>16759</v>
      </c>
      <c r="G50166">
        <v>13</v>
      </c>
    </row>
    <row r="50167" spans="1:7" x14ac:dyDescent="0.3">
      <c r="A50167">
        <v>13000</v>
      </c>
      <c r="B50167" t="s">
        <v>1960</v>
      </c>
      <c r="C50167" t="s">
        <v>195</v>
      </c>
      <c r="D50167" t="s">
        <v>48557</v>
      </c>
      <c r="E50167">
        <v>6</v>
      </c>
      <c r="F50167" s="1">
        <v>16760</v>
      </c>
      <c r="G50167">
        <v>75</v>
      </c>
    </row>
    <row r="50168" spans="1:7" x14ac:dyDescent="0.3">
      <c r="A50168">
        <v>104137</v>
      </c>
      <c r="B50168" t="s">
        <v>33</v>
      </c>
      <c r="C50168" t="s">
        <v>14</v>
      </c>
      <c r="D50168" t="s">
        <v>48558</v>
      </c>
      <c r="E50168">
        <v>4</v>
      </c>
      <c r="F50168" s="1">
        <v>16761</v>
      </c>
      <c r="G50168">
        <v>9</v>
      </c>
    </row>
    <row r="50169" spans="1:7" x14ac:dyDescent="0.3">
      <c r="A50169">
        <v>132998</v>
      </c>
      <c r="B50169" t="s">
        <v>256</v>
      </c>
      <c r="C50169" t="s">
        <v>174</v>
      </c>
      <c r="D50169" t="s">
        <v>48559</v>
      </c>
      <c r="E50169">
        <v>1</v>
      </c>
      <c r="F50169" s="1">
        <v>16762</v>
      </c>
      <c r="G50169">
        <v>20</v>
      </c>
    </row>
    <row r="50170" spans="1:7" ht="409.6" x14ac:dyDescent="0.3">
      <c r="A50170">
        <v>6276</v>
      </c>
      <c r="B50170" t="s">
        <v>762</v>
      </c>
      <c r="C50170" t="s">
        <v>14</v>
      </c>
      <c r="D50170" s="2" t="s">
        <v>2858</v>
      </c>
      <c r="E50170">
        <v>6</v>
      </c>
      <c r="F50170" s="1">
        <v>16763</v>
      </c>
      <c r="G50170">
        <v>0</v>
      </c>
    </row>
    <row r="50171" spans="1:7" x14ac:dyDescent="0.3">
      <c r="A50171">
        <v>51568</v>
      </c>
      <c r="B50171" t="s">
        <v>77</v>
      </c>
      <c r="C50171" t="s">
        <v>705</v>
      </c>
      <c r="D50171" t="s">
        <v>48560</v>
      </c>
      <c r="E50171">
        <v>10</v>
      </c>
      <c r="F50171" s="1">
        <v>16764</v>
      </c>
      <c r="G50171">
        <v>23</v>
      </c>
    </row>
    <row r="50172" spans="1:7" x14ac:dyDescent="0.3">
      <c r="A50172">
        <v>161061</v>
      </c>
      <c r="B50172" t="s">
        <v>978</v>
      </c>
      <c r="C50172" t="s">
        <v>48561</v>
      </c>
      <c r="D50172" t="s">
        <v>48562</v>
      </c>
      <c r="E50172">
        <v>8</v>
      </c>
      <c r="F50172" s="1">
        <v>16765</v>
      </c>
      <c r="G50172">
        <v>33</v>
      </c>
    </row>
    <row r="50173" spans="1:7" x14ac:dyDescent="0.3">
      <c r="A50173">
        <v>163810</v>
      </c>
      <c r="B50173" t="s">
        <v>261</v>
      </c>
      <c r="C50173" t="s">
        <v>39</v>
      </c>
      <c r="D50173" t="s">
        <v>48563</v>
      </c>
      <c r="E50173">
        <v>1</v>
      </c>
      <c r="F50173" s="1">
        <v>16766</v>
      </c>
      <c r="G50173">
        <v>28</v>
      </c>
    </row>
    <row r="50174" spans="1:7" x14ac:dyDescent="0.3">
      <c r="A50174">
        <v>130204</v>
      </c>
      <c r="B50174" t="s">
        <v>24</v>
      </c>
      <c r="C50174" t="s">
        <v>25</v>
      </c>
      <c r="D50174" t="s">
        <v>48564</v>
      </c>
      <c r="E50174">
        <v>10</v>
      </c>
      <c r="F50174" s="1">
        <v>16767</v>
      </c>
      <c r="G50174">
        <v>12</v>
      </c>
    </row>
    <row r="50175" spans="1:7" x14ac:dyDescent="0.3">
      <c r="A50175">
        <v>138140</v>
      </c>
      <c r="B50175" t="s">
        <v>16</v>
      </c>
      <c r="C50175" t="s">
        <v>14</v>
      </c>
      <c r="D50175" t="s">
        <v>48565</v>
      </c>
      <c r="E50175">
        <v>10</v>
      </c>
      <c r="F50175" s="1">
        <v>16768</v>
      </c>
      <c r="G50175">
        <v>7</v>
      </c>
    </row>
    <row r="50176" spans="1:7" ht="409.6" x14ac:dyDescent="0.3">
      <c r="A50176">
        <v>18139</v>
      </c>
      <c r="B50176" t="s">
        <v>1053</v>
      </c>
      <c r="C50176" t="s">
        <v>14</v>
      </c>
      <c r="D50176" s="2" t="s">
        <v>48566</v>
      </c>
      <c r="E50176">
        <v>8</v>
      </c>
      <c r="F50176" s="1">
        <v>16769</v>
      </c>
      <c r="G50176">
        <v>0</v>
      </c>
    </row>
    <row r="50177" spans="1:7" x14ac:dyDescent="0.3">
      <c r="A50177">
        <v>199679</v>
      </c>
      <c r="B50177" t="s">
        <v>878</v>
      </c>
      <c r="C50177" t="s">
        <v>158</v>
      </c>
      <c r="D50177" t="s">
        <v>48567</v>
      </c>
      <c r="E50177">
        <v>9</v>
      </c>
      <c r="F50177" s="1">
        <v>16770</v>
      </c>
      <c r="G50177">
        <v>3</v>
      </c>
    </row>
    <row r="50178" spans="1:7" x14ac:dyDescent="0.3">
      <c r="A50178">
        <v>223193</v>
      </c>
      <c r="B50178" t="s">
        <v>219</v>
      </c>
      <c r="D50178" t="s">
        <v>28715</v>
      </c>
      <c r="E50178">
        <v>10</v>
      </c>
      <c r="F50178" s="1">
        <v>16771</v>
      </c>
      <c r="G50178">
        <v>27</v>
      </c>
    </row>
    <row r="50179" spans="1:7" ht="409.6" x14ac:dyDescent="0.3">
      <c r="A50179">
        <v>71022</v>
      </c>
      <c r="B50179" t="s">
        <v>5165</v>
      </c>
      <c r="C50179" t="s">
        <v>72</v>
      </c>
      <c r="D50179" s="2" t="s">
        <v>48568</v>
      </c>
      <c r="E50179">
        <v>9</v>
      </c>
      <c r="F50179" s="1">
        <v>16772</v>
      </c>
      <c r="G50179">
        <v>25</v>
      </c>
    </row>
    <row r="50180" spans="1:7" x14ac:dyDescent="0.3">
      <c r="A50180">
        <v>114308</v>
      </c>
      <c r="B50180" t="s">
        <v>4372</v>
      </c>
      <c r="C50180" t="s">
        <v>158</v>
      </c>
      <c r="D50180" t="s">
        <v>48549</v>
      </c>
      <c r="E50180">
        <v>8</v>
      </c>
      <c r="F50180" s="1">
        <v>16773</v>
      </c>
      <c r="G50180">
        <v>4</v>
      </c>
    </row>
    <row r="50181" spans="1:7" x14ac:dyDescent="0.3">
      <c r="A50181">
        <v>415</v>
      </c>
      <c r="B50181" t="s">
        <v>301</v>
      </c>
      <c r="C50181" t="s">
        <v>14</v>
      </c>
      <c r="D50181" t="s">
        <v>48569</v>
      </c>
      <c r="E50181">
        <v>10</v>
      </c>
      <c r="F50181" s="1">
        <v>16774</v>
      </c>
      <c r="G50181">
        <v>1</v>
      </c>
    </row>
    <row r="50182" spans="1:7" x14ac:dyDescent="0.3">
      <c r="A50182">
        <v>90449</v>
      </c>
      <c r="B50182" t="s">
        <v>2322</v>
      </c>
      <c r="C50182" t="s">
        <v>798</v>
      </c>
      <c r="D50182" t="s">
        <v>48570</v>
      </c>
      <c r="E50182">
        <v>8</v>
      </c>
      <c r="F50182" s="1">
        <v>16775</v>
      </c>
      <c r="G50182">
        <v>11</v>
      </c>
    </row>
    <row r="50183" spans="1:7" x14ac:dyDescent="0.3">
      <c r="A50183">
        <v>140622</v>
      </c>
      <c r="B50183" t="s">
        <v>447</v>
      </c>
      <c r="C50183" t="s">
        <v>28</v>
      </c>
      <c r="D50183" t="s">
        <v>48571</v>
      </c>
      <c r="E50183">
        <v>1</v>
      </c>
      <c r="F50183" s="1">
        <v>16776</v>
      </c>
      <c r="G50183">
        <v>2</v>
      </c>
    </row>
    <row r="50184" spans="1:7" x14ac:dyDescent="0.3">
      <c r="A50184">
        <v>178999</v>
      </c>
      <c r="B50184" t="s">
        <v>488</v>
      </c>
      <c r="C50184" t="s">
        <v>138</v>
      </c>
      <c r="D50184" t="s">
        <v>48572</v>
      </c>
      <c r="E50184">
        <v>9</v>
      </c>
      <c r="F50184" s="1">
        <v>16777</v>
      </c>
      <c r="G50184">
        <v>8</v>
      </c>
    </row>
    <row r="50185" spans="1:7" x14ac:dyDescent="0.3">
      <c r="A50185">
        <v>213470</v>
      </c>
      <c r="B50185" t="s">
        <v>2005</v>
      </c>
      <c r="C50185" t="s">
        <v>64</v>
      </c>
      <c r="D50185" t="s">
        <v>48573</v>
      </c>
      <c r="E50185">
        <v>10</v>
      </c>
      <c r="F50185" s="1">
        <v>16778</v>
      </c>
      <c r="G50185">
        <v>18</v>
      </c>
    </row>
    <row r="50186" spans="1:7" ht="409.6" x14ac:dyDescent="0.3">
      <c r="A50186">
        <v>47828</v>
      </c>
      <c r="B50186" t="s">
        <v>2699</v>
      </c>
      <c r="C50186" t="s">
        <v>174</v>
      </c>
      <c r="D50186" s="2" t="s">
        <v>48574</v>
      </c>
      <c r="E50186">
        <v>8</v>
      </c>
      <c r="F50186" s="1">
        <v>16779</v>
      </c>
      <c r="G50186">
        <v>1</v>
      </c>
    </row>
    <row r="50187" spans="1:7" x14ac:dyDescent="0.3">
      <c r="A50187">
        <v>188998</v>
      </c>
      <c r="B50187" t="s">
        <v>3948</v>
      </c>
      <c r="C50187" t="s">
        <v>36</v>
      </c>
      <c r="D50187" t="s">
        <v>48575</v>
      </c>
      <c r="E50187">
        <v>9</v>
      </c>
      <c r="F50187" s="1">
        <v>16780</v>
      </c>
      <c r="G50187">
        <v>48</v>
      </c>
    </row>
    <row r="50188" spans="1:7" x14ac:dyDescent="0.3">
      <c r="A50188">
        <v>102848</v>
      </c>
      <c r="B50188" t="s">
        <v>27</v>
      </c>
      <c r="C50188" t="s">
        <v>1249</v>
      </c>
      <c r="D50188" t="s">
        <v>48576</v>
      </c>
      <c r="E50188">
        <v>1</v>
      </c>
      <c r="F50188" s="1">
        <v>16781</v>
      </c>
      <c r="G50188">
        <v>23</v>
      </c>
    </row>
    <row r="50189" spans="1:7" x14ac:dyDescent="0.3">
      <c r="A50189">
        <v>73583</v>
      </c>
      <c r="B50189" t="s">
        <v>493</v>
      </c>
      <c r="C50189" t="s">
        <v>14</v>
      </c>
      <c r="D50189" t="s">
        <v>48577</v>
      </c>
      <c r="E50189">
        <v>8</v>
      </c>
      <c r="F50189" s="1">
        <v>16782</v>
      </c>
      <c r="G50189">
        <v>24</v>
      </c>
    </row>
    <row r="50190" spans="1:7" x14ac:dyDescent="0.3">
      <c r="A50190">
        <v>187403</v>
      </c>
      <c r="B50190" t="s">
        <v>1259</v>
      </c>
      <c r="C50190" t="s">
        <v>75</v>
      </c>
      <c r="D50190" t="s">
        <v>48578</v>
      </c>
      <c r="E50190">
        <v>1</v>
      </c>
      <c r="F50190" s="1">
        <v>16783</v>
      </c>
      <c r="G50190">
        <v>9</v>
      </c>
    </row>
    <row r="50191" spans="1:7" x14ac:dyDescent="0.3">
      <c r="A50191">
        <v>188858</v>
      </c>
      <c r="B50191" t="s">
        <v>2424</v>
      </c>
      <c r="C50191" t="s">
        <v>776</v>
      </c>
      <c r="D50191" t="s">
        <v>48579</v>
      </c>
      <c r="E50191">
        <v>9</v>
      </c>
      <c r="F50191" s="1">
        <v>16784</v>
      </c>
      <c r="G50191">
        <v>45</v>
      </c>
    </row>
    <row r="50192" spans="1:7" x14ac:dyDescent="0.3">
      <c r="A50192">
        <v>218654</v>
      </c>
      <c r="B50192" t="s">
        <v>2377</v>
      </c>
      <c r="C50192" t="s">
        <v>2378</v>
      </c>
      <c r="D50192" t="s">
        <v>48580</v>
      </c>
      <c r="E50192">
        <v>9</v>
      </c>
      <c r="F50192" s="1">
        <v>16785</v>
      </c>
      <c r="G50192">
        <v>57</v>
      </c>
    </row>
    <row r="50193" spans="1:7" x14ac:dyDescent="0.3">
      <c r="A50193">
        <v>115551</v>
      </c>
      <c r="B50193" t="s">
        <v>369</v>
      </c>
      <c r="C50193" t="s">
        <v>370</v>
      </c>
      <c r="D50193" t="s">
        <v>48581</v>
      </c>
      <c r="E50193">
        <v>10</v>
      </c>
      <c r="F50193" s="1">
        <v>16786</v>
      </c>
      <c r="G50193">
        <v>6</v>
      </c>
    </row>
    <row r="50194" spans="1:7" x14ac:dyDescent="0.3">
      <c r="A50194">
        <v>67994</v>
      </c>
      <c r="B50194" t="s">
        <v>536</v>
      </c>
      <c r="C50194" t="s">
        <v>25</v>
      </c>
      <c r="D50194" t="s">
        <v>48582</v>
      </c>
      <c r="E50194">
        <v>7</v>
      </c>
      <c r="F50194" s="1">
        <v>16787</v>
      </c>
      <c r="G50194">
        <v>2</v>
      </c>
    </row>
    <row r="50195" spans="1:7" x14ac:dyDescent="0.3">
      <c r="A50195">
        <v>171014</v>
      </c>
      <c r="B50195" t="s">
        <v>786</v>
      </c>
      <c r="C50195" t="s">
        <v>39</v>
      </c>
      <c r="D50195" t="s">
        <v>39657</v>
      </c>
      <c r="E50195">
        <v>8</v>
      </c>
      <c r="F50195" s="1">
        <v>16788</v>
      </c>
      <c r="G50195">
        <v>20</v>
      </c>
    </row>
    <row r="50196" spans="1:7" x14ac:dyDescent="0.3">
      <c r="A50196">
        <v>92878</v>
      </c>
      <c r="B50196" t="s">
        <v>1584</v>
      </c>
      <c r="C50196" t="s">
        <v>235</v>
      </c>
      <c r="D50196" t="s">
        <v>48583</v>
      </c>
      <c r="E50196">
        <v>1</v>
      </c>
      <c r="F50196" s="1">
        <v>16789</v>
      </c>
      <c r="G50196">
        <v>25</v>
      </c>
    </row>
    <row r="50197" spans="1:7" x14ac:dyDescent="0.3">
      <c r="A50197">
        <v>54873</v>
      </c>
      <c r="B50197" t="s">
        <v>597</v>
      </c>
      <c r="C50197" t="s">
        <v>398</v>
      </c>
      <c r="D50197" t="s">
        <v>48584</v>
      </c>
      <c r="E50197">
        <v>7</v>
      </c>
      <c r="F50197" s="1">
        <v>16790</v>
      </c>
      <c r="G50197">
        <v>45</v>
      </c>
    </row>
    <row r="50198" spans="1:7" ht="409.6" x14ac:dyDescent="0.3">
      <c r="A50198">
        <v>125300</v>
      </c>
      <c r="B50198" t="s">
        <v>104</v>
      </c>
      <c r="C50198" t="s">
        <v>105</v>
      </c>
      <c r="D50198" s="2" t="s">
        <v>48585</v>
      </c>
      <c r="E50198">
        <v>6</v>
      </c>
      <c r="F50198" s="1">
        <v>16791</v>
      </c>
      <c r="G50198">
        <v>7</v>
      </c>
    </row>
    <row r="50199" spans="1:7" x14ac:dyDescent="0.3">
      <c r="A50199">
        <v>12805</v>
      </c>
      <c r="B50199" t="s">
        <v>71</v>
      </c>
      <c r="C50199" t="s">
        <v>45956</v>
      </c>
      <c r="D50199" t="s">
        <v>48586</v>
      </c>
      <c r="E50199">
        <v>9</v>
      </c>
      <c r="F50199" s="1">
        <v>16792</v>
      </c>
      <c r="G50199">
        <v>2</v>
      </c>
    </row>
    <row r="50200" spans="1:7" ht="409.6" x14ac:dyDescent="0.3">
      <c r="A50200">
        <v>50481</v>
      </c>
      <c r="B50200" t="s">
        <v>518</v>
      </c>
      <c r="C50200" t="s">
        <v>95</v>
      </c>
      <c r="D50200" s="2" t="s">
        <v>48587</v>
      </c>
      <c r="E50200">
        <v>9</v>
      </c>
      <c r="F50200" s="1">
        <v>16793</v>
      </c>
      <c r="G50200">
        <v>105</v>
      </c>
    </row>
    <row r="50201" spans="1:7" ht="409.6" x14ac:dyDescent="0.3">
      <c r="A50201">
        <v>137400</v>
      </c>
      <c r="B50201" t="s">
        <v>265</v>
      </c>
      <c r="C50201" t="s">
        <v>174</v>
      </c>
      <c r="D50201" s="2" t="s">
        <v>41180</v>
      </c>
      <c r="E50201">
        <v>10</v>
      </c>
      <c r="F50201" s="1">
        <v>16794</v>
      </c>
      <c r="G50201">
        <v>6</v>
      </c>
    </row>
    <row r="50202" spans="1:7" x14ac:dyDescent="0.3">
      <c r="A50202">
        <v>205769</v>
      </c>
      <c r="B50202" t="s">
        <v>499</v>
      </c>
      <c r="C50202" t="s">
        <v>39</v>
      </c>
      <c r="D50202" t="s">
        <v>48588</v>
      </c>
      <c r="E50202">
        <v>9</v>
      </c>
      <c r="F50202" s="1">
        <v>16795</v>
      </c>
      <c r="G50202">
        <v>28</v>
      </c>
    </row>
    <row r="50203" spans="1:7" x14ac:dyDescent="0.3">
      <c r="A50203">
        <v>134718</v>
      </c>
      <c r="B50203" t="s">
        <v>1800</v>
      </c>
      <c r="C50203" t="s">
        <v>930</v>
      </c>
      <c r="D50203" t="s">
        <v>48589</v>
      </c>
      <c r="E50203">
        <v>1</v>
      </c>
      <c r="F50203" s="1">
        <v>16796</v>
      </c>
      <c r="G50203">
        <v>8</v>
      </c>
    </row>
    <row r="50204" spans="1:7" x14ac:dyDescent="0.3">
      <c r="A50204">
        <v>65915</v>
      </c>
      <c r="B50204" t="s">
        <v>278</v>
      </c>
      <c r="C50204" t="s">
        <v>1022</v>
      </c>
      <c r="D50204" t="s">
        <v>48590</v>
      </c>
      <c r="E50204">
        <v>9</v>
      </c>
      <c r="F50204" s="1">
        <v>16797</v>
      </c>
      <c r="G50204">
        <v>13</v>
      </c>
    </row>
    <row r="50205" spans="1:7" x14ac:dyDescent="0.3">
      <c r="A50205">
        <v>213413</v>
      </c>
      <c r="B50205" t="s">
        <v>2005</v>
      </c>
      <c r="C50205" t="s">
        <v>64</v>
      </c>
      <c r="D50205" t="s">
        <v>48591</v>
      </c>
      <c r="E50205">
        <v>10</v>
      </c>
      <c r="F50205" s="1">
        <v>16798</v>
      </c>
      <c r="G50205">
        <v>8</v>
      </c>
    </row>
    <row r="50206" spans="1:7" x14ac:dyDescent="0.3">
      <c r="A50206">
        <v>174065</v>
      </c>
      <c r="B50206" t="s">
        <v>747</v>
      </c>
      <c r="C50206" t="s">
        <v>122</v>
      </c>
      <c r="D50206" t="s">
        <v>48592</v>
      </c>
      <c r="E50206">
        <v>9</v>
      </c>
      <c r="F50206" s="1">
        <v>16799</v>
      </c>
      <c r="G50206">
        <v>105</v>
      </c>
    </row>
    <row r="50207" spans="1:7" x14ac:dyDescent="0.3">
      <c r="A50207">
        <v>208953</v>
      </c>
      <c r="B50207" t="s">
        <v>2695</v>
      </c>
      <c r="C50207" t="s">
        <v>67</v>
      </c>
      <c r="D50207" t="s">
        <v>48593</v>
      </c>
      <c r="E50207">
        <v>1</v>
      </c>
      <c r="F50207" s="1">
        <v>16800</v>
      </c>
      <c r="G50207">
        <v>13</v>
      </c>
    </row>
    <row r="50208" spans="1:7" x14ac:dyDescent="0.3">
      <c r="A50208">
        <v>148721</v>
      </c>
      <c r="B50208" t="s">
        <v>365</v>
      </c>
      <c r="C50208" t="s">
        <v>395</v>
      </c>
      <c r="D50208" t="s">
        <v>48594</v>
      </c>
      <c r="E50208">
        <v>10</v>
      </c>
      <c r="F50208" s="1">
        <v>16801</v>
      </c>
      <c r="G50208">
        <v>11</v>
      </c>
    </row>
    <row r="50209" spans="1:7" x14ac:dyDescent="0.3">
      <c r="A50209">
        <v>59060</v>
      </c>
      <c r="B50209" t="s">
        <v>1804</v>
      </c>
      <c r="C50209" t="s">
        <v>31</v>
      </c>
      <c r="D50209" t="s">
        <v>48595</v>
      </c>
      <c r="E50209">
        <v>6</v>
      </c>
      <c r="F50209" s="1">
        <v>16802</v>
      </c>
      <c r="G50209">
        <v>8</v>
      </c>
    </row>
    <row r="50210" spans="1:7" ht="409.6" x14ac:dyDescent="0.3">
      <c r="A50210">
        <v>56277</v>
      </c>
      <c r="B50210" t="s">
        <v>1239</v>
      </c>
      <c r="C50210" t="s">
        <v>10618</v>
      </c>
      <c r="D50210" s="2" t="s">
        <v>31915</v>
      </c>
      <c r="E50210">
        <v>3</v>
      </c>
      <c r="F50210" s="1">
        <v>16803</v>
      </c>
      <c r="G50210">
        <v>7</v>
      </c>
    </row>
    <row r="50211" spans="1:7" x14ac:dyDescent="0.3">
      <c r="A50211">
        <v>197678</v>
      </c>
      <c r="B50211" t="s">
        <v>333</v>
      </c>
      <c r="C50211" t="s">
        <v>56</v>
      </c>
      <c r="D50211" t="s">
        <v>48596</v>
      </c>
      <c r="E50211">
        <v>6</v>
      </c>
      <c r="F50211" s="1">
        <v>16804</v>
      </c>
      <c r="G50211">
        <v>19</v>
      </c>
    </row>
    <row r="50212" spans="1:7" x14ac:dyDescent="0.3">
      <c r="A50212">
        <v>206350</v>
      </c>
      <c r="B50212" t="s">
        <v>1424</v>
      </c>
      <c r="C50212" t="s">
        <v>2231</v>
      </c>
      <c r="D50212" t="s">
        <v>48597</v>
      </c>
      <c r="E50212">
        <v>9</v>
      </c>
      <c r="F50212" s="1">
        <v>16805</v>
      </c>
      <c r="G50212">
        <v>35</v>
      </c>
    </row>
    <row r="50213" spans="1:7" x14ac:dyDescent="0.3">
      <c r="A50213">
        <v>52154</v>
      </c>
      <c r="B50213" t="s">
        <v>593</v>
      </c>
      <c r="C50213" t="s">
        <v>398</v>
      </c>
      <c r="D50213" t="s">
        <v>48598</v>
      </c>
      <c r="E50213">
        <v>10</v>
      </c>
      <c r="F50213" s="1">
        <v>16806</v>
      </c>
      <c r="G50213">
        <v>90</v>
      </c>
    </row>
    <row r="50214" spans="1:7" x14ac:dyDescent="0.3">
      <c r="A50214">
        <v>216519</v>
      </c>
      <c r="B50214" t="s">
        <v>194</v>
      </c>
      <c r="C50214" t="s">
        <v>195</v>
      </c>
      <c r="D50214" t="s">
        <v>15950</v>
      </c>
      <c r="E50214">
        <v>8</v>
      </c>
      <c r="F50214" s="1">
        <v>16807</v>
      </c>
      <c r="G50214">
        <v>54</v>
      </c>
    </row>
    <row r="50215" spans="1:7" x14ac:dyDescent="0.3">
      <c r="A50215">
        <v>108987</v>
      </c>
      <c r="B50215" t="s">
        <v>47</v>
      </c>
      <c r="C50215" t="s">
        <v>14</v>
      </c>
      <c r="D50215" t="s">
        <v>48599</v>
      </c>
      <c r="E50215">
        <v>3</v>
      </c>
      <c r="F50215" s="1">
        <v>16808</v>
      </c>
      <c r="G50215">
        <v>1</v>
      </c>
    </row>
    <row r="50216" spans="1:7" x14ac:dyDescent="0.3">
      <c r="A50216">
        <v>170033</v>
      </c>
      <c r="B50216" t="s">
        <v>4622</v>
      </c>
      <c r="C50216" t="s">
        <v>89</v>
      </c>
      <c r="D50216" t="s">
        <v>48600</v>
      </c>
      <c r="E50216">
        <v>3</v>
      </c>
      <c r="F50216" s="1">
        <v>16809</v>
      </c>
      <c r="G50216">
        <v>6</v>
      </c>
    </row>
    <row r="50217" spans="1:7" x14ac:dyDescent="0.3">
      <c r="A50217">
        <v>131082</v>
      </c>
      <c r="B50217" t="s">
        <v>24</v>
      </c>
      <c r="C50217" t="s">
        <v>14</v>
      </c>
      <c r="D50217" t="s">
        <v>48601</v>
      </c>
      <c r="E50217">
        <v>4</v>
      </c>
      <c r="F50217" s="1">
        <v>16810</v>
      </c>
      <c r="G50217">
        <v>4</v>
      </c>
    </row>
    <row r="50218" spans="1:7" x14ac:dyDescent="0.3">
      <c r="A50218">
        <v>2503</v>
      </c>
      <c r="B50218" t="s">
        <v>1816</v>
      </c>
      <c r="C50218" t="s">
        <v>14</v>
      </c>
      <c r="D50218" t="s">
        <v>48602</v>
      </c>
      <c r="E50218">
        <v>9</v>
      </c>
      <c r="F50218" s="1">
        <v>16811</v>
      </c>
      <c r="G50218">
        <v>13</v>
      </c>
    </row>
    <row r="50219" spans="1:7" ht="409.6" x14ac:dyDescent="0.3">
      <c r="A50219">
        <v>79664</v>
      </c>
      <c r="B50219" t="s">
        <v>3407</v>
      </c>
      <c r="C50219" t="s">
        <v>380</v>
      </c>
      <c r="D50219" s="2" t="s">
        <v>48603</v>
      </c>
      <c r="E50219">
        <v>9</v>
      </c>
      <c r="F50219" s="1">
        <v>16812</v>
      </c>
      <c r="G50219">
        <v>1</v>
      </c>
    </row>
    <row r="50220" spans="1:7" x14ac:dyDescent="0.3">
      <c r="A50220">
        <v>82494</v>
      </c>
      <c r="B50220" t="s">
        <v>49</v>
      </c>
      <c r="C50220" t="s">
        <v>138</v>
      </c>
      <c r="D50220" t="s">
        <v>48604</v>
      </c>
      <c r="E50220">
        <v>10</v>
      </c>
      <c r="F50220" s="1">
        <v>16813</v>
      </c>
      <c r="G50220">
        <v>8</v>
      </c>
    </row>
    <row r="50221" spans="1:7" x14ac:dyDescent="0.3">
      <c r="A50221">
        <v>189322</v>
      </c>
      <c r="B50221" t="s">
        <v>215</v>
      </c>
      <c r="C50221" t="s">
        <v>216</v>
      </c>
      <c r="D50221" t="s">
        <v>48605</v>
      </c>
      <c r="E50221">
        <v>10</v>
      </c>
      <c r="F50221" s="1">
        <v>16814</v>
      </c>
      <c r="G50221">
        <v>40</v>
      </c>
    </row>
    <row r="50222" spans="1:7" x14ac:dyDescent="0.3">
      <c r="A50222">
        <v>9468</v>
      </c>
      <c r="B50222" t="s">
        <v>197</v>
      </c>
      <c r="C50222" t="s">
        <v>14</v>
      </c>
      <c r="D50222" t="s">
        <v>48606</v>
      </c>
      <c r="E50222">
        <v>9</v>
      </c>
      <c r="F50222" s="1">
        <v>16815</v>
      </c>
      <c r="G50222">
        <v>8</v>
      </c>
    </row>
    <row r="50223" spans="1:7" x14ac:dyDescent="0.3">
      <c r="A50223">
        <v>195158</v>
      </c>
      <c r="B50223" t="s">
        <v>48607</v>
      </c>
      <c r="C50223" t="s">
        <v>43484</v>
      </c>
      <c r="D50223" t="s">
        <v>48608</v>
      </c>
      <c r="E50223">
        <v>9</v>
      </c>
      <c r="F50223" s="1">
        <v>16816</v>
      </c>
      <c r="G50223">
        <v>25</v>
      </c>
    </row>
    <row r="50224" spans="1:7" x14ac:dyDescent="0.3">
      <c r="A50224">
        <v>180867</v>
      </c>
      <c r="B50224" t="s">
        <v>471</v>
      </c>
      <c r="C50224" t="s">
        <v>174</v>
      </c>
      <c r="D50224" t="s">
        <v>48609</v>
      </c>
      <c r="E50224">
        <v>9</v>
      </c>
      <c r="F50224" s="1">
        <v>16817</v>
      </c>
      <c r="G50224">
        <v>41</v>
      </c>
    </row>
    <row r="50225" spans="1:7" x14ac:dyDescent="0.3">
      <c r="A50225">
        <v>119020</v>
      </c>
      <c r="B50225" t="s">
        <v>561</v>
      </c>
      <c r="C50225" t="s">
        <v>39</v>
      </c>
      <c r="D50225" t="s">
        <v>48610</v>
      </c>
      <c r="E50225">
        <v>3</v>
      </c>
      <c r="F50225" s="1">
        <v>16818</v>
      </c>
      <c r="G50225">
        <v>18</v>
      </c>
    </row>
    <row r="50226" spans="1:7" x14ac:dyDescent="0.3">
      <c r="A50226">
        <v>55176</v>
      </c>
      <c r="B50226" t="s">
        <v>597</v>
      </c>
      <c r="C50226" t="s">
        <v>50</v>
      </c>
      <c r="D50226" t="s">
        <v>48611</v>
      </c>
      <c r="E50226">
        <v>4</v>
      </c>
      <c r="F50226" s="1">
        <v>16819</v>
      </c>
      <c r="G50226">
        <v>14</v>
      </c>
    </row>
    <row r="50227" spans="1:7" ht="409.6" x14ac:dyDescent="0.3">
      <c r="A50227">
        <v>152758</v>
      </c>
      <c r="B50227" t="s">
        <v>135</v>
      </c>
      <c r="C50227" t="s">
        <v>532</v>
      </c>
      <c r="D50227" s="2" t="s">
        <v>48612</v>
      </c>
      <c r="E50227">
        <v>7</v>
      </c>
      <c r="F50227" s="1">
        <v>16820</v>
      </c>
      <c r="G50227">
        <v>7</v>
      </c>
    </row>
    <row r="50228" spans="1:7" x14ac:dyDescent="0.3">
      <c r="A50228">
        <v>199559</v>
      </c>
      <c r="B50228" t="s">
        <v>45828</v>
      </c>
      <c r="C50228" t="s">
        <v>14</v>
      </c>
      <c r="D50228" t="s">
        <v>1953</v>
      </c>
      <c r="E50228">
        <v>9</v>
      </c>
      <c r="F50228" s="1">
        <v>16821</v>
      </c>
      <c r="G50228">
        <v>0</v>
      </c>
    </row>
    <row r="50229" spans="1:7" x14ac:dyDescent="0.3">
      <c r="A50229">
        <v>127180</v>
      </c>
      <c r="B50229" t="s">
        <v>808</v>
      </c>
      <c r="C50229" t="s">
        <v>89</v>
      </c>
      <c r="D50229" t="s">
        <v>48613</v>
      </c>
      <c r="E50229">
        <v>10</v>
      </c>
      <c r="F50229" s="1">
        <v>16822</v>
      </c>
      <c r="G50229">
        <v>10</v>
      </c>
    </row>
    <row r="50230" spans="1:7" x14ac:dyDescent="0.3">
      <c r="A50230">
        <v>151680</v>
      </c>
      <c r="B50230" t="s">
        <v>1110</v>
      </c>
      <c r="C50230" t="s">
        <v>158</v>
      </c>
      <c r="D50230" t="s">
        <v>48614</v>
      </c>
      <c r="E50230">
        <v>10</v>
      </c>
      <c r="F50230" s="1">
        <v>16823</v>
      </c>
      <c r="G50230">
        <v>21</v>
      </c>
    </row>
    <row r="50231" spans="1:7" x14ac:dyDescent="0.3">
      <c r="A50231">
        <v>115846</v>
      </c>
      <c r="B50231" t="s">
        <v>1804</v>
      </c>
      <c r="C50231" t="s">
        <v>36</v>
      </c>
      <c r="D50231" t="s">
        <v>48615</v>
      </c>
      <c r="E50231">
        <v>1</v>
      </c>
      <c r="F50231" s="1">
        <v>16824</v>
      </c>
      <c r="G50231">
        <v>32</v>
      </c>
    </row>
    <row r="50232" spans="1:7" x14ac:dyDescent="0.3">
      <c r="A50232">
        <v>43510</v>
      </c>
      <c r="B50232" t="s">
        <v>1688</v>
      </c>
      <c r="C50232" t="s">
        <v>95</v>
      </c>
      <c r="D50232" t="s">
        <v>48616</v>
      </c>
      <c r="E50232">
        <v>10</v>
      </c>
      <c r="F50232" s="1">
        <v>16825</v>
      </c>
      <c r="G50232">
        <v>6</v>
      </c>
    </row>
    <row r="50233" spans="1:7" x14ac:dyDescent="0.3">
      <c r="A50233">
        <v>165437</v>
      </c>
      <c r="B50233" t="s">
        <v>24</v>
      </c>
      <c r="C50233" t="s">
        <v>25</v>
      </c>
      <c r="D50233" t="s">
        <v>48617</v>
      </c>
      <c r="E50233">
        <v>8</v>
      </c>
      <c r="F50233" s="1">
        <v>16826</v>
      </c>
      <c r="G50233">
        <v>20</v>
      </c>
    </row>
    <row r="50234" spans="1:7" x14ac:dyDescent="0.3">
      <c r="A50234">
        <v>65467</v>
      </c>
      <c r="B50234" t="s">
        <v>5539</v>
      </c>
      <c r="C50234" t="s">
        <v>14</v>
      </c>
      <c r="D50234" t="s">
        <v>48618</v>
      </c>
      <c r="E50234">
        <v>10</v>
      </c>
      <c r="F50234" s="1">
        <v>16827</v>
      </c>
      <c r="G50234">
        <v>6</v>
      </c>
    </row>
    <row r="50235" spans="1:7" ht="409.6" x14ac:dyDescent="0.3">
      <c r="A50235">
        <v>182803</v>
      </c>
      <c r="B50235" t="s">
        <v>559</v>
      </c>
      <c r="C50235" t="s">
        <v>56</v>
      </c>
      <c r="D50235" s="2" t="s">
        <v>48619</v>
      </c>
      <c r="E50235">
        <v>9</v>
      </c>
      <c r="F50235" s="1">
        <v>16828</v>
      </c>
      <c r="G50235">
        <v>115</v>
      </c>
    </row>
    <row r="50236" spans="1:7" x14ac:dyDescent="0.3">
      <c r="A50236">
        <v>25645</v>
      </c>
      <c r="B50236" t="s">
        <v>504</v>
      </c>
      <c r="C50236" t="s">
        <v>102</v>
      </c>
      <c r="D50236" t="s">
        <v>48620</v>
      </c>
      <c r="E50236">
        <v>6</v>
      </c>
      <c r="F50236" s="1">
        <v>16829</v>
      </c>
      <c r="G50236">
        <v>59</v>
      </c>
    </row>
    <row r="50237" spans="1:7" x14ac:dyDescent="0.3">
      <c r="A50237">
        <v>204593</v>
      </c>
      <c r="B50237" t="s">
        <v>534</v>
      </c>
      <c r="C50237" t="s">
        <v>163</v>
      </c>
      <c r="D50237" t="s">
        <v>48621</v>
      </c>
      <c r="E50237">
        <v>8</v>
      </c>
      <c r="F50237" s="1">
        <v>16830</v>
      </c>
      <c r="G50237">
        <v>90</v>
      </c>
    </row>
    <row r="50238" spans="1:7" x14ac:dyDescent="0.3">
      <c r="A50238">
        <v>77600</v>
      </c>
      <c r="B50238" t="s">
        <v>290</v>
      </c>
      <c r="C50238" t="s">
        <v>291</v>
      </c>
      <c r="D50238" t="s">
        <v>34394</v>
      </c>
      <c r="E50238">
        <v>2</v>
      </c>
      <c r="F50238" s="1">
        <v>16831</v>
      </c>
      <c r="G50238">
        <v>36</v>
      </c>
    </row>
    <row r="50239" spans="1:7" x14ac:dyDescent="0.3">
      <c r="A50239">
        <v>117541</v>
      </c>
      <c r="B50239" t="s">
        <v>1353</v>
      </c>
      <c r="C50239" t="s">
        <v>36</v>
      </c>
      <c r="D50239" t="s">
        <v>48622</v>
      </c>
      <c r="E50239">
        <v>9</v>
      </c>
      <c r="F50239" s="1">
        <v>16832</v>
      </c>
      <c r="G50239">
        <v>20</v>
      </c>
    </row>
    <row r="50240" spans="1:7" x14ac:dyDescent="0.3">
      <c r="A50240">
        <v>73380</v>
      </c>
      <c r="B50240" t="s">
        <v>493</v>
      </c>
      <c r="C50240" t="s">
        <v>174</v>
      </c>
      <c r="D50240" t="s">
        <v>48623</v>
      </c>
      <c r="E50240">
        <v>10</v>
      </c>
      <c r="F50240" s="1">
        <v>16833</v>
      </c>
      <c r="G50240">
        <v>13</v>
      </c>
    </row>
    <row r="50241" spans="1:7" x14ac:dyDescent="0.3">
      <c r="A50241">
        <v>103175</v>
      </c>
      <c r="B50241" t="s">
        <v>2201</v>
      </c>
      <c r="C50241" t="s">
        <v>14</v>
      </c>
      <c r="D50241" t="s">
        <v>48624</v>
      </c>
      <c r="E50241">
        <v>2</v>
      </c>
      <c r="F50241" s="1">
        <v>16834</v>
      </c>
      <c r="G50241">
        <v>4</v>
      </c>
    </row>
    <row r="50242" spans="1:7" x14ac:dyDescent="0.3">
      <c r="A50242">
        <v>194075</v>
      </c>
      <c r="B50242" t="s">
        <v>6016</v>
      </c>
      <c r="C50242" t="s">
        <v>64</v>
      </c>
      <c r="D50242" t="s">
        <v>13051</v>
      </c>
      <c r="E50242">
        <v>10</v>
      </c>
      <c r="F50242" s="1">
        <v>16835</v>
      </c>
      <c r="G50242">
        <v>45</v>
      </c>
    </row>
    <row r="50243" spans="1:7" x14ac:dyDescent="0.3">
      <c r="A50243">
        <v>206533</v>
      </c>
      <c r="B50243" t="s">
        <v>7</v>
      </c>
      <c r="C50243" t="s">
        <v>254</v>
      </c>
      <c r="D50243" t="s">
        <v>48625</v>
      </c>
      <c r="E50243">
        <v>1</v>
      </c>
      <c r="F50243" s="1">
        <v>16836</v>
      </c>
      <c r="G50243">
        <v>23</v>
      </c>
    </row>
    <row r="50244" spans="1:7" x14ac:dyDescent="0.3">
      <c r="A50244">
        <v>141904</v>
      </c>
      <c r="B50244" t="s">
        <v>447</v>
      </c>
      <c r="C50244" t="s">
        <v>39</v>
      </c>
      <c r="D50244" t="s">
        <v>36810</v>
      </c>
      <c r="E50244">
        <v>10</v>
      </c>
      <c r="F50244" s="1">
        <v>16837</v>
      </c>
      <c r="G50244">
        <v>67</v>
      </c>
    </row>
    <row r="50245" spans="1:7" x14ac:dyDescent="0.3">
      <c r="A50245">
        <v>206809</v>
      </c>
      <c r="B50245" t="s">
        <v>1672</v>
      </c>
      <c r="C50245" t="s">
        <v>174</v>
      </c>
      <c r="D50245" t="s">
        <v>48626</v>
      </c>
      <c r="E50245">
        <v>10</v>
      </c>
      <c r="F50245" s="1">
        <v>16838</v>
      </c>
      <c r="G50245">
        <v>6</v>
      </c>
    </row>
    <row r="50246" spans="1:7" x14ac:dyDescent="0.3">
      <c r="A50246">
        <v>7011</v>
      </c>
      <c r="B50246" t="s">
        <v>1875</v>
      </c>
      <c r="C50246" t="s">
        <v>1206</v>
      </c>
      <c r="D50246" t="s">
        <v>48627</v>
      </c>
      <c r="E50246">
        <v>5</v>
      </c>
      <c r="F50246" s="1">
        <v>16839</v>
      </c>
      <c r="G50246">
        <v>8</v>
      </c>
    </row>
    <row r="50247" spans="1:7" x14ac:dyDescent="0.3">
      <c r="A50247">
        <v>175670</v>
      </c>
      <c r="B50247" t="s">
        <v>697</v>
      </c>
      <c r="C50247" t="s">
        <v>1619</v>
      </c>
      <c r="D50247" t="s">
        <v>18879</v>
      </c>
      <c r="E50247">
        <v>1</v>
      </c>
      <c r="F50247" s="1">
        <v>16840</v>
      </c>
      <c r="G50247">
        <v>3</v>
      </c>
    </row>
    <row r="50248" spans="1:7" x14ac:dyDescent="0.3">
      <c r="A50248">
        <v>31135</v>
      </c>
      <c r="B50248" t="s">
        <v>389</v>
      </c>
      <c r="C50248" t="s">
        <v>75</v>
      </c>
      <c r="D50248" t="s">
        <v>48628</v>
      </c>
      <c r="E50248">
        <v>10</v>
      </c>
      <c r="F50248" s="1">
        <v>16841</v>
      </c>
      <c r="G50248">
        <v>14</v>
      </c>
    </row>
    <row r="50249" spans="1:7" x14ac:dyDescent="0.3">
      <c r="A50249">
        <v>6822</v>
      </c>
      <c r="B50249" t="s">
        <v>1941</v>
      </c>
      <c r="C50249" t="s">
        <v>27513</v>
      </c>
      <c r="D50249" t="s">
        <v>48629</v>
      </c>
      <c r="E50249">
        <v>7</v>
      </c>
      <c r="F50249" s="1">
        <v>16842</v>
      </c>
      <c r="G50249">
        <v>18</v>
      </c>
    </row>
    <row r="50250" spans="1:7" x14ac:dyDescent="0.3">
      <c r="A50250">
        <v>156449</v>
      </c>
      <c r="B50250" t="s">
        <v>267</v>
      </c>
      <c r="C50250" t="s">
        <v>5211</v>
      </c>
      <c r="D50250" t="s">
        <v>48630</v>
      </c>
      <c r="E50250">
        <v>1</v>
      </c>
      <c r="F50250" s="1">
        <v>16843</v>
      </c>
      <c r="G50250">
        <v>22</v>
      </c>
    </row>
    <row r="50251" spans="1:7" x14ac:dyDescent="0.3">
      <c r="A50251">
        <v>138380</v>
      </c>
      <c r="B50251" t="s">
        <v>1075</v>
      </c>
      <c r="C50251" t="s">
        <v>398</v>
      </c>
      <c r="D50251" t="s">
        <v>48631</v>
      </c>
      <c r="E50251">
        <v>8</v>
      </c>
      <c r="F50251" s="1">
        <v>16844</v>
      </c>
      <c r="G50251">
        <v>27</v>
      </c>
    </row>
    <row r="50252" spans="1:7" x14ac:dyDescent="0.3">
      <c r="A50252">
        <v>167608</v>
      </c>
      <c r="B50252" t="s">
        <v>24</v>
      </c>
      <c r="C50252" t="s">
        <v>25</v>
      </c>
      <c r="D50252" t="s">
        <v>48632</v>
      </c>
      <c r="E50252">
        <v>10</v>
      </c>
      <c r="F50252" s="1">
        <v>16845</v>
      </c>
      <c r="G50252">
        <v>11</v>
      </c>
    </row>
    <row r="50253" spans="1:7" x14ac:dyDescent="0.3">
      <c r="A50253">
        <v>43859</v>
      </c>
      <c r="B50253" t="s">
        <v>7349</v>
      </c>
      <c r="C50253" t="s">
        <v>95</v>
      </c>
      <c r="D50253" t="s">
        <v>48633</v>
      </c>
      <c r="E50253">
        <v>1</v>
      </c>
      <c r="F50253" s="1">
        <v>16846</v>
      </c>
      <c r="G50253">
        <v>3</v>
      </c>
    </row>
    <row r="50254" spans="1:7" x14ac:dyDescent="0.3">
      <c r="A50254">
        <v>204955</v>
      </c>
      <c r="B50254" t="s">
        <v>2999</v>
      </c>
      <c r="C50254" t="s">
        <v>138</v>
      </c>
      <c r="D50254" t="s">
        <v>38442</v>
      </c>
      <c r="E50254">
        <v>10</v>
      </c>
      <c r="F50254" s="1">
        <v>16847</v>
      </c>
      <c r="G50254">
        <v>32</v>
      </c>
    </row>
    <row r="50255" spans="1:7" ht="409.6" x14ac:dyDescent="0.3">
      <c r="A50255">
        <v>64686</v>
      </c>
      <c r="B50255" t="s">
        <v>92</v>
      </c>
      <c r="C50255" t="s">
        <v>448</v>
      </c>
      <c r="D50255" s="2" t="s">
        <v>48634</v>
      </c>
      <c r="E50255">
        <v>10</v>
      </c>
      <c r="F50255" s="1">
        <v>16848</v>
      </c>
      <c r="G50255">
        <v>89</v>
      </c>
    </row>
    <row r="50256" spans="1:7" x14ac:dyDescent="0.3">
      <c r="A50256">
        <v>168426</v>
      </c>
      <c r="B50256" t="s">
        <v>612</v>
      </c>
      <c r="C50256" t="s">
        <v>75</v>
      </c>
      <c r="D50256" t="s">
        <v>27142</v>
      </c>
      <c r="E50256">
        <v>1</v>
      </c>
      <c r="F50256" s="1">
        <v>16849</v>
      </c>
      <c r="G50256">
        <v>5</v>
      </c>
    </row>
    <row r="50257" spans="1:7" x14ac:dyDescent="0.3">
      <c r="A50257">
        <v>215205</v>
      </c>
      <c r="B50257" t="s">
        <v>490</v>
      </c>
      <c r="C50257" t="s">
        <v>190</v>
      </c>
      <c r="D50257" t="s">
        <v>39054</v>
      </c>
      <c r="E50257">
        <v>10</v>
      </c>
      <c r="F50257" s="1">
        <v>16850</v>
      </c>
      <c r="G50257">
        <v>28</v>
      </c>
    </row>
    <row r="50258" spans="1:7" x14ac:dyDescent="0.3">
      <c r="A50258">
        <v>51522</v>
      </c>
      <c r="B50258" t="s">
        <v>305</v>
      </c>
      <c r="C50258" t="s">
        <v>174</v>
      </c>
      <c r="D50258" t="s">
        <v>42254</v>
      </c>
      <c r="E50258">
        <v>4</v>
      </c>
      <c r="F50258" s="1">
        <v>16851</v>
      </c>
      <c r="G50258">
        <v>0</v>
      </c>
    </row>
    <row r="50259" spans="1:7" x14ac:dyDescent="0.3">
      <c r="A50259">
        <v>209229</v>
      </c>
      <c r="B50259" t="s">
        <v>1872</v>
      </c>
      <c r="C50259" t="s">
        <v>28</v>
      </c>
      <c r="D50259" t="s">
        <v>46124</v>
      </c>
      <c r="E50259">
        <v>10</v>
      </c>
      <c r="F50259" s="1">
        <v>16852</v>
      </c>
      <c r="G50259">
        <v>26</v>
      </c>
    </row>
    <row r="50260" spans="1:7" x14ac:dyDescent="0.3">
      <c r="A50260">
        <v>63553</v>
      </c>
      <c r="B50260" t="s">
        <v>324</v>
      </c>
      <c r="C50260" t="s">
        <v>174</v>
      </c>
      <c r="D50260" t="s">
        <v>48635</v>
      </c>
      <c r="E50260">
        <v>1</v>
      </c>
      <c r="F50260" s="1">
        <v>16853</v>
      </c>
      <c r="G50260">
        <v>4</v>
      </c>
    </row>
    <row r="50261" spans="1:7" x14ac:dyDescent="0.3">
      <c r="A50261">
        <v>204629</v>
      </c>
      <c r="B50261" t="s">
        <v>534</v>
      </c>
      <c r="C50261" t="s">
        <v>163</v>
      </c>
      <c r="D50261" t="s">
        <v>48636</v>
      </c>
      <c r="E50261">
        <v>8</v>
      </c>
      <c r="F50261" s="1">
        <v>16854</v>
      </c>
      <c r="G50261">
        <v>45</v>
      </c>
    </row>
    <row r="50262" spans="1:7" x14ac:dyDescent="0.3">
      <c r="A50262">
        <v>180273</v>
      </c>
      <c r="B50262" t="s">
        <v>1000</v>
      </c>
      <c r="C50262" t="s">
        <v>102</v>
      </c>
      <c r="D50262" t="s">
        <v>48637</v>
      </c>
      <c r="E50262">
        <v>10</v>
      </c>
      <c r="F50262" s="1">
        <v>16855</v>
      </c>
      <c r="G50262">
        <v>20</v>
      </c>
    </row>
    <row r="50263" spans="1:7" x14ac:dyDescent="0.3">
      <c r="A50263">
        <v>161553</v>
      </c>
      <c r="B50263" t="s">
        <v>1297</v>
      </c>
      <c r="C50263" t="s">
        <v>3886</v>
      </c>
      <c r="D50263" t="s">
        <v>48638</v>
      </c>
      <c r="E50263">
        <v>10</v>
      </c>
      <c r="F50263" s="1">
        <v>16856</v>
      </c>
      <c r="G50263">
        <v>38</v>
      </c>
    </row>
    <row r="50264" spans="1:7" x14ac:dyDescent="0.3">
      <c r="A50264">
        <v>142802</v>
      </c>
      <c r="B50264" t="s">
        <v>24</v>
      </c>
      <c r="C50264" t="s">
        <v>14</v>
      </c>
      <c r="D50264" t="s">
        <v>8554</v>
      </c>
      <c r="E50264">
        <v>10</v>
      </c>
      <c r="F50264" s="1">
        <v>16857</v>
      </c>
      <c r="G50264">
        <v>1</v>
      </c>
    </row>
    <row r="50265" spans="1:7" x14ac:dyDescent="0.3">
      <c r="A50265">
        <v>130117</v>
      </c>
      <c r="B50265" t="s">
        <v>24</v>
      </c>
      <c r="C50265" t="s">
        <v>25</v>
      </c>
      <c r="D50265" t="s">
        <v>48639</v>
      </c>
      <c r="E50265">
        <v>9</v>
      </c>
      <c r="F50265" s="1">
        <v>16858</v>
      </c>
      <c r="G50265">
        <v>20</v>
      </c>
    </row>
    <row r="50266" spans="1:7" x14ac:dyDescent="0.3">
      <c r="A50266">
        <v>44058</v>
      </c>
      <c r="B50266" t="s">
        <v>179</v>
      </c>
      <c r="D50266" t="s">
        <v>48640</v>
      </c>
      <c r="E50266">
        <v>5</v>
      </c>
      <c r="F50266" s="1">
        <v>16859</v>
      </c>
      <c r="G50266">
        <v>0</v>
      </c>
    </row>
    <row r="50267" spans="1:7" x14ac:dyDescent="0.3">
      <c r="A50267">
        <v>8225</v>
      </c>
      <c r="B50267" t="s">
        <v>856</v>
      </c>
      <c r="C50267" t="s">
        <v>67</v>
      </c>
      <c r="D50267" t="s">
        <v>48641</v>
      </c>
      <c r="E50267">
        <v>8</v>
      </c>
      <c r="F50267" s="1">
        <v>16860</v>
      </c>
      <c r="G50267">
        <v>11</v>
      </c>
    </row>
    <row r="50268" spans="1:7" x14ac:dyDescent="0.3">
      <c r="A50268">
        <v>182944</v>
      </c>
      <c r="B50268" t="s">
        <v>559</v>
      </c>
      <c r="C50268" t="s">
        <v>216</v>
      </c>
      <c r="D50268" t="s">
        <v>48642</v>
      </c>
      <c r="E50268">
        <v>8</v>
      </c>
      <c r="F50268" s="1">
        <v>16861</v>
      </c>
      <c r="G50268">
        <v>46</v>
      </c>
    </row>
    <row r="50269" spans="1:7" x14ac:dyDescent="0.3">
      <c r="A50269">
        <v>160711</v>
      </c>
      <c r="B50269" t="s">
        <v>276</v>
      </c>
      <c r="C50269" t="s">
        <v>163</v>
      </c>
      <c r="D50269" t="s">
        <v>48643</v>
      </c>
      <c r="E50269">
        <v>3</v>
      </c>
      <c r="F50269" s="1">
        <v>16862</v>
      </c>
      <c r="G50269">
        <v>7</v>
      </c>
    </row>
    <row r="50270" spans="1:7" x14ac:dyDescent="0.3">
      <c r="A50270">
        <v>222148</v>
      </c>
      <c r="B50270" t="s">
        <v>1380</v>
      </c>
      <c r="C50270" t="s">
        <v>67</v>
      </c>
      <c r="D50270" t="s">
        <v>48644</v>
      </c>
      <c r="E50270">
        <v>1</v>
      </c>
      <c r="F50270" s="1">
        <v>16863</v>
      </c>
      <c r="G50270">
        <v>27</v>
      </c>
    </row>
    <row r="50271" spans="1:7" ht="409.6" x14ac:dyDescent="0.3">
      <c r="A50271">
        <v>225676</v>
      </c>
      <c r="B50271" t="s">
        <v>157</v>
      </c>
      <c r="C50271" t="s">
        <v>39</v>
      </c>
      <c r="D50271" s="2" t="s">
        <v>48645</v>
      </c>
      <c r="E50271">
        <v>7</v>
      </c>
      <c r="F50271" s="1">
        <v>16864</v>
      </c>
      <c r="G50271">
        <v>129</v>
      </c>
    </row>
    <row r="50272" spans="1:7" x14ac:dyDescent="0.3">
      <c r="A50272">
        <v>128454</v>
      </c>
      <c r="B50272" t="s">
        <v>1075</v>
      </c>
      <c r="C50272" t="s">
        <v>50</v>
      </c>
      <c r="D50272" t="s">
        <v>48646</v>
      </c>
      <c r="E50272">
        <v>5</v>
      </c>
      <c r="F50272" s="1">
        <v>16865</v>
      </c>
      <c r="G50272">
        <v>6</v>
      </c>
    </row>
    <row r="50273" spans="1:7" x14ac:dyDescent="0.3">
      <c r="A50273">
        <v>153665</v>
      </c>
      <c r="B50273" t="s">
        <v>135</v>
      </c>
      <c r="C50273" t="s">
        <v>251</v>
      </c>
      <c r="D50273" t="s">
        <v>48647</v>
      </c>
      <c r="E50273">
        <v>10</v>
      </c>
      <c r="F50273" s="1">
        <v>16866</v>
      </c>
      <c r="G50273">
        <v>53</v>
      </c>
    </row>
    <row r="50274" spans="1:7" x14ac:dyDescent="0.3">
      <c r="A50274">
        <v>139075</v>
      </c>
      <c r="B50274" t="s">
        <v>1075</v>
      </c>
      <c r="C50274" t="s">
        <v>398</v>
      </c>
      <c r="D50274" t="s">
        <v>48648</v>
      </c>
      <c r="E50274">
        <v>9</v>
      </c>
      <c r="F50274" s="1">
        <v>16867</v>
      </c>
      <c r="G50274">
        <v>8</v>
      </c>
    </row>
    <row r="50275" spans="1:7" x14ac:dyDescent="0.3">
      <c r="A50275">
        <v>174210</v>
      </c>
      <c r="B50275" t="s">
        <v>932</v>
      </c>
      <c r="C50275" t="s">
        <v>933</v>
      </c>
      <c r="D50275" t="s">
        <v>29351</v>
      </c>
      <c r="E50275">
        <v>10</v>
      </c>
      <c r="F50275" s="1">
        <v>16868</v>
      </c>
      <c r="G50275">
        <v>9</v>
      </c>
    </row>
    <row r="50276" spans="1:7" x14ac:dyDescent="0.3">
      <c r="A50276">
        <v>161302</v>
      </c>
      <c r="B50276" t="s">
        <v>480</v>
      </c>
      <c r="C50276" t="s">
        <v>14</v>
      </c>
      <c r="D50276" t="s">
        <v>48649</v>
      </c>
      <c r="E50276">
        <v>2</v>
      </c>
      <c r="F50276" s="1">
        <v>16869</v>
      </c>
      <c r="G50276">
        <v>5</v>
      </c>
    </row>
    <row r="50277" spans="1:7" x14ac:dyDescent="0.3">
      <c r="A50277">
        <v>70485</v>
      </c>
      <c r="B50277" t="s">
        <v>48650</v>
      </c>
      <c r="C50277" t="s">
        <v>5507</v>
      </c>
      <c r="D50277" t="s">
        <v>43116</v>
      </c>
      <c r="E50277">
        <v>5</v>
      </c>
      <c r="F50277" s="1">
        <v>16870</v>
      </c>
      <c r="G50277">
        <v>11</v>
      </c>
    </row>
    <row r="50278" spans="1:7" x14ac:dyDescent="0.3">
      <c r="A50278">
        <v>125905</v>
      </c>
      <c r="B50278" t="s">
        <v>363</v>
      </c>
      <c r="C50278" t="s">
        <v>39</v>
      </c>
      <c r="D50278" t="s">
        <v>48651</v>
      </c>
      <c r="E50278">
        <v>5</v>
      </c>
      <c r="F50278" s="1">
        <v>16871</v>
      </c>
      <c r="G50278">
        <v>33</v>
      </c>
    </row>
    <row r="50279" spans="1:7" x14ac:dyDescent="0.3">
      <c r="A50279">
        <v>113394</v>
      </c>
      <c r="B50279" t="s">
        <v>965</v>
      </c>
      <c r="C50279" t="s">
        <v>105</v>
      </c>
      <c r="D50279" t="s">
        <v>48652</v>
      </c>
      <c r="E50279">
        <v>1</v>
      </c>
      <c r="F50279" s="1">
        <v>16872</v>
      </c>
      <c r="G50279">
        <v>8</v>
      </c>
    </row>
    <row r="50280" spans="1:7" x14ac:dyDescent="0.3">
      <c r="A50280">
        <v>51042</v>
      </c>
      <c r="B50280" t="s">
        <v>77</v>
      </c>
      <c r="C50280" t="s">
        <v>78</v>
      </c>
      <c r="D50280" t="s">
        <v>48653</v>
      </c>
      <c r="E50280">
        <v>9</v>
      </c>
      <c r="F50280" s="1">
        <v>16873</v>
      </c>
      <c r="G50280">
        <v>2</v>
      </c>
    </row>
    <row r="50281" spans="1:7" x14ac:dyDescent="0.3">
      <c r="A50281">
        <v>183976</v>
      </c>
      <c r="B50281" t="s">
        <v>892</v>
      </c>
      <c r="C50281" t="s">
        <v>163</v>
      </c>
      <c r="D50281" t="s">
        <v>48654</v>
      </c>
      <c r="E50281">
        <v>8</v>
      </c>
      <c r="F50281" s="1">
        <v>16874</v>
      </c>
      <c r="G50281">
        <v>21</v>
      </c>
    </row>
    <row r="50282" spans="1:7" x14ac:dyDescent="0.3">
      <c r="A50282">
        <v>191305</v>
      </c>
      <c r="B50282" t="s">
        <v>41</v>
      </c>
      <c r="C50282" t="s">
        <v>2493</v>
      </c>
      <c r="D50282" t="s">
        <v>48655</v>
      </c>
      <c r="E50282">
        <v>8</v>
      </c>
      <c r="F50282" s="1">
        <v>16875</v>
      </c>
      <c r="G50282">
        <v>23</v>
      </c>
    </row>
    <row r="50283" spans="1:7" x14ac:dyDescent="0.3">
      <c r="A50283">
        <v>214107</v>
      </c>
      <c r="B50283" t="s">
        <v>74</v>
      </c>
      <c r="C50283" t="s">
        <v>75</v>
      </c>
      <c r="D50283" t="s">
        <v>48656</v>
      </c>
      <c r="E50283">
        <v>9</v>
      </c>
      <c r="F50283" s="1">
        <v>16876</v>
      </c>
      <c r="G50283">
        <v>6</v>
      </c>
    </row>
    <row r="50284" spans="1:7" x14ac:dyDescent="0.3">
      <c r="A50284">
        <v>198447</v>
      </c>
      <c r="B50284" t="s">
        <v>577</v>
      </c>
      <c r="C50284" t="s">
        <v>138</v>
      </c>
      <c r="D50284" t="s">
        <v>48657</v>
      </c>
      <c r="E50284">
        <v>8</v>
      </c>
      <c r="F50284" s="1">
        <v>16877</v>
      </c>
      <c r="G50284">
        <v>29</v>
      </c>
    </row>
    <row r="50285" spans="1:7" x14ac:dyDescent="0.3">
      <c r="A50285">
        <v>10224</v>
      </c>
      <c r="B50285" t="s">
        <v>3168</v>
      </c>
      <c r="C50285" t="s">
        <v>463</v>
      </c>
      <c r="D50285" t="s">
        <v>48658</v>
      </c>
      <c r="E50285">
        <v>10</v>
      </c>
      <c r="F50285" s="1">
        <v>16878</v>
      </c>
      <c r="G50285">
        <v>32</v>
      </c>
    </row>
    <row r="50286" spans="1:7" ht="187.2" x14ac:dyDescent="0.3">
      <c r="A50286">
        <v>96794</v>
      </c>
      <c r="B50286" t="s">
        <v>24705</v>
      </c>
      <c r="C50286" t="s">
        <v>4513</v>
      </c>
      <c r="D50286" s="2" t="s">
        <v>48659</v>
      </c>
      <c r="E50286">
        <v>1</v>
      </c>
      <c r="F50286" s="1">
        <v>16879</v>
      </c>
      <c r="G50286">
        <v>3</v>
      </c>
    </row>
    <row r="50287" spans="1:7" x14ac:dyDescent="0.3">
      <c r="A50287">
        <v>195366</v>
      </c>
      <c r="B50287" t="s">
        <v>1027</v>
      </c>
      <c r="C50287" t="s">
        <v>822</v>
      </c>
      <c r="D50287" t="s">
        <v>48660</v>
      </c>
      <c r="E50287">
        <v>9</v>
      </c>
      <c r="F50287" s="1">
        <v>16880</v>
      </c>
      <c r="G50287">
        <v>71</v>
      </c>
    </row>
    <row r="50288" spans="1:7" x14ac:dyDescent="0.3">
      <c r="A50288">
        <v>230353</v>
      </c>
      <c r="B50288" t="s">
        <v>315</v>
      </c>
      <c r="C50288" t="s">
        <v>14</v>
      </c>
      <c r="D50288" t="s">
        <v>48661</v>
      </c>
      <c r="E50288">
        <v>5</v>
      </c>
      <c r="F50288" s="1">
        <v>16881</v>
      </c>
      <c r="G50288">
        <v>13</v>
      </c>
    </row>
    <row r="50289" spans="1:7" x14ac:dyDescent="0.3">
      <c r="A50289">
        <v>48966</v>
      </c>
      <c r="B50289" t="s">
        <v>33</v>
      </c>
      <c r="C50289" t="s">
        <v>14</v>
      </c>
      <c r="D50289" t="s">
        <v>48662</v>
      </c>
      <c r="E50289">
        <v>8</v>
      </c>
      <c r="F50289" s="1">
        <v>16882</v>
      </c>
      <c r="G50289">
        <v>18</v>
      </c>
    </row>
    <row r="50290" spans="1:7" x14ac:dyDescent="0.3">
      <c r="A50290">
        <v>109166</v>
      </c>
      <c r="B50290" t="s">
        <v>47</v>
      </c>
      <c r="C50290" t="s">
        <v>14</v>
      </c>
      <c r="D50290" t="s">
        <v>36782</v>
      </c>
      <c r="E50290">
        <v>5</v>
      </c>
      <c r="F50290" s="1">
        <v>16883</v>
      </c>
      <c r="G50290">
        <v>7</v>
      </c>
    </row>
    <row r="50291" spans="1:7" x14ac:dyDescent="0.3">
      <c r="A50291">
        <v>106682</v>
      </c>
      <c r="B50291" t="s">
        <v>160</v>
      </c>
      <c r="C50291" t="s">
        <v>14</v>
      </c>
      <c r="D50291" t="s">
        <v>48663</v>
      </c>
      <c r="E50291">
        <v>1</v>
      </c>
      <c r="F50291" s="1">
        <v>16884</v>
      </c>
      <c r="G50291">
        <v>5</v>
      </c>
    </row>
    <row r="50292" spans="1:7" x14ac:dyDescent="0.3">
      <c r="A50292">
        <v>29814</v>
      </c>
      <c r="B50292" t="s">
        <v>35</v>
      </c>
      <c r="C50292" t="s">
        <v>36</v>
      </c>
      <c r="D50292" t="s">
        <v>48664</v>
      </c>
      <c r="E50292">
        <v>5</v>
      </c>
      <c r="F50292" s="1">
        <v>16885</v>
      </c>
      <c r="G50292">
        <v>19</v>
      </c>
    </row>
    <row r="50293" spans="1:7" x14ac:dyDescent="0.3">
      <c r="A50293">
        <v>12554</v>
      </c>
      <c r="B50293" t="s">
        <v>8351</v>
      </c>
      <c r="C50293" t="s">
        <v>14</v>
      </c>
      <c r="D50293" t="s">
        <v>48665</v>
      </c>
      <c r="E50293">
        <v>8</v>
      </c>
      <c r="F50293" s="1">
        <v>16886</v>
      </c>
      <c r="G50293">
        <v>30</v>
      </c>
    </row>
    <row r="50294" spans="1:7" x14ac:dyDescent="0.3">
      <c r="A50294">
        <v>100753</v>
      </c>
      <c r="B50294" t="s">
        <v>1427</v>
      </c>
      <c r="C50294" t="s">
        <v>50</v>
      </c>
      <c r="D50294" t="s">
        <v>48666</v>
      </c>
      <c r="E50294">
        <v>1</v>
      </c>
      <c r="F50294" s="1">
        <v>16887</v>
      </c>
      <c r="G50294">
        <v>42</v>
      </c>
    </row>
    <row r="50295" spans="1:7" x14ac:dyDescent="0.3">
      <c r="A50295">
        <v>227629</v>
      </c>
      <c r="B50295" t="s">
        <v>69</v>
      </c>
      <c r="C50295" t="s">
        <v>14</v>
      </c>
      <c r="D50295" t="s">
        <v>48667</v>
      </c>
      <c r="E50295">
        <v>10</v>
      </c>
      <c r="F50295" s="1">
        <v>16888</v>
      </c>
      <c r="G50295">
        <v>0</v>
      </c>
    </row>
    <row r="50296" spans="1:7" x14ac:dyDescent="0.3">
      <c r="A50296">
        <v>179309</v>
      </c>
      <c r="B50296" t="s">
        <v>317</v>
      </c>
      <c r="C50296" t="s">
        <v>39</v>
      </c>
      <c r="D50296" t="s">
        <v>48668</v>
      </c>
      <c r="E50296">
        <v>9</v>
      </c>
      <c r="F50296" s="1">
        <v>16889</v>
      </c>
      <c r="G50296">
        <v>51</v>
      </c>
    </row>
    <row r="50297" spans="1:7" x14ac:dyDescent="0.3">
      <c r="A50297">
        <v>49345</v>
      </c>
      <c r="B50297" t="s">
        <v>33</v>
      </c>
      <c r="C50297" t="s">
        <v>395</v>
      </c>
      <c r="D50297" t="s">
        <v>48669</v>
      </c>
      <c r="E50297">
        <v>2</v>
      </c>
      <c r="F50297" s="1">
        <v>16890</v>
      </c>
      <c r="G50297">
        <v>8</v>
      </c>
    </row>
    <row r="50298" spans="1:7" ht="409.6" x14ac:dyDescent="0.3">
      <c r="A50298">
        <v>216201</v>
      </c>
      <c r="B50298" t="s">
        <v>814</v>
      </c>
      <c r="C50298" t="s">
        <v>14</v>
      </c>
      <c r="D50298" s="2" t="s">
        <v>48670</v>
      </c>
      <c r="E50298">
        <v>9</v>
      </c>
      <c r="F50298" s="1">
        <v>16891</v>
      </c>
      <c r="G50298">
        <v>0</v>
      </c>
    </row>
    <row r="50299" spans="1:7" x14ac:dyDescent="0.3">
      <c r="A50299">
        <v>221066</v>
      </c>
      <c r="B50299" t="s">
        <v>1205</v>
      </c>
      <c r="C50299" t="s">
        <v>1206</v>
      </c>
      <c r="D50299" t="s">
        <v>48671</v>
      </c>
      <c r="E50299">
        <v>3</v>
      </c>
      <c r="F50299" s="1">
        <v>16892</v>
      </c>
      <c r="G50299">
        <v>1</v>
      </c>
    </row>
    <row r="50300" spans="1:7" x14ac:dyDescent="0.3">
      <c r="A50300">
        <v>15364</v>
      </c>
      <c r="B50300" t="s">
        <v>493</v>
      </c>
      <c r="C50300" t="s">
        <v>174</v>
      </c>
      <c r="D50300" t="s">
        <v>48672</v>
      </c>
      <c r="E50300">
        <v>3</v>
      </c>
      <c r="F50300" s="1">
        <v>16893</v>
      </c>
      <c r="G50300">
        <v>0</v>
      </c>
    </row>
    <row r="50301" spans="1:7" x14ac:dyDescent="0.3">
      <c r="A50301">
        <v>14358</v>
      </c>
      <c r="B50301" t="s">
        <v>18</v>
      </c>
      <c r="C50301" t="s">
        <v>19</v>
      </c>
      <c r="D50301" t="s">
        <v>21631</v>
      </c>
      <c r="E50301">
        <v>6</v>
      </c>
      <c r="F50301" s="1">
        <v>16894</v>
      </c>
      <c r="G50301">
        <v>13</v>
      </c>
    </row>
    <row r="50302" spans="1:7" x14ac:dyDescent="0.3">
      <c r="A50302">
        <v>7222</v>
      </c>
      <c r="B50302" t="s">
        <v>1875</v>
      </c>
      <c r="D50302" t="s">
        <v>48673</v>
      </c>
      <c r="E50302">
        <v>9</v>
      </c>
      <c r="F50302" s="1">
        <v>16895</v>
      </c>
      <c r="G50302">
        <v>0</v>
      </c>
    </row>
    <row r="50303" spans="1:7" x14ac:dyDescent="0.3">
      <c r="A50303">
        <v>51903</v>
      </c>
      <c r="B50303" t="s">
        <v>1344</v>
      </c>
      <c r="C50303" t="s">
        <v>1198</v>
      </c>
      <c r="D50303" t="s">
        <v>48674</v>
      </c>
      <c r="E50303">
        <v>8</v>
      </c>
      <c r="F50303" s="1">
        <v>16896</v>
      </c>
      <c r="G50303">
        <v>26</v>
      </c>
    </row>
    <row r="50304" spans="1:7" x14ac:dyDescent="0.3">
      <c r="A50304">
        <v>124928</v>
      </c>
      <c r="B50304" t="s">
        <v>6947</v>
      </c>
      <c r="C50304" t="s">
        <v>1605</v>
      </c>
      <c r="D50304" t="s">
        <v>48675</v>
      </c>
      <c r="E50304">
        <v>10</v>
      </c>
      <c r="F50304" s="1">
        <v>16897</v>
      </c>
      <c r="G50304">
        <v>2</v>
      </c>
    </row>
    <row r="50305" spans="1:7" x14ac:dyDescent="0.3">
      <c r="A50305">
        <v>187367</v>
      </c>
      <c r="B50305" t="s">
        <v>3809</v>
      </c>
      <c r="C50305" t="s">
        <v>72</v>
      </c>
      <c r="D50305" t="s">
        <v>21810</v>
      </c>
      <c r="E50305">
        <v>10</v>
      </c>
      <c r="F50305" s="1">
        <v>16898</v>
      </c>
      <c r="G50305">
        <v>14</v>
      </c>
    </row>
    <row r="50306" spans="1:7" x14ac:dyDescent="0.3">
      <c r="A50306">
        <v>121423</v>
      </c>
      <c r="B50306" t="s">
        <v>124</v>
      </c>
      <c r="C50306" t="s">
        <v>235</v>
      </c>
      <c r="D50306" t="s">
        <v>48676</v>
      </c>
      <c r="E50306">
        <v>8</v>
      </c>
      <c r="F50306" s="1">
        <v>16899</v>
      </c>
      <c r="G50306">
        <v>22</v>
      </c>
    </row>
    <row r="50307" spans="1:7" x14ac:dyDescent="0.3">
      <c r="A50307">
        <v>204489</v>
      </c>
      <c r="B50307" t="s">
        <v>534</v>
      </c>
      <c r="C50307" t="s">
        <v>163</v>
      </c>
      <c r="D50307" t="s">
        <v>48677</v>
      </c>
      <c r="E50307">
        <v>10</v>
      </c>
      <c r="F50307" s="1">
        <v>16900</v>
      </c>
      <c r="G50307">
        <v>202</v>
      </c>
    </row>
    <row r="50308" spans="1:7" x14ac:dyDescent="0.3">
      <c r="A50308">
        <v>225653</v>
      </c>
      <c r="B50308" t="s">
        <v>157</v>
      </c>
      <c r="C50308" t="s">
        <v>39</v>
      </c>
      <c r="D50308" t="s">
        <v>48678</v>
      </c>
      <c r="E50308">
        <v>8</v>
      </c>
      <c r="F50308" s="1">
        <v>16901</v>
      </c>
      <c r="G50308">
        <v>4</v>
      </c>
    </row>
    <row r="50309" spans="1:7" x14ac:dyDescent="0.3">
      <c r="A50309">
        <v>204452</v>
      </c>
      <c r="B50309" t="s">
        <v>534</v>
      </c>
      <c r="C50309" t="s">
        <v>86</v>
      </c>
      <c r="D50309" t="s">
        <v>4468</v>
      </c>
      <c r="E50309">
        <v>3</v>
      </c>
      <c r="F50309" s="1">
        <v>16902</v>
      </c>
      <c r="G50309">
        <v>17</v>
      </c>
    </row>
    <row r="50310" spans="1:7" x14ac:dyDescent="0.3">
      <c r="A50310">
        <v>129378</v>
      </c>
      <c r="B50310" t="s">
        <v>24</v>
      </c>
      <c r="C50310" t="s">
        <v>25</v>
      </c>
      <c r="D50310" t="s">
        <v>48679</v>
      </c>
      <c r="E50310">
        <v>6</v>
      </c>
      <c r="F50310" s="1">
        <v>16903</v>
      </c>
      <c r="G50310">
        <v>4</v>
      </c>
    </row>
    <row r="50311" spans="1:7" x14ac:dyDescent="0.3">
      <c r="A50311">
        <v>20428</v>
      </c>
      <c r="B50311" t="s">
        <v>11960</v>
      </c>
      <c r="C50311" t="s">
        <v>336</v>
      </c>
      <c r="D50311" t="s">
        <v>48680</v>
      </c>
      <c r="E50311">
        <v>10</v>
      </c>
      <c r="F50311" s="1">
        <v>16904</v>
      </c>
      <c r="G50311">
        <v>15</v>
      </c>
    </row>
    <row r="50312" spans="1:7" x14ac:dyDescent="0.3">
      <c r="A50312">
        <v>83080</v>
      </c>
      <c r="B50312" t="s">
        <v>2013</v>
      </c>
      <c r="C50312" t="s">
        <v>163</v>
      </c>
      <c r="D50312" t="s">
        <v>48681</v>
      </c>
      <c r="E50312">
        <v>10</v>
      </c>
      <c r="F50312" s="1">
        <v>16905</v>
      </c>
      <c r="G50312">
        <v>156</v>
      </c>
    </row>
    <row r="50313" spans="1:7" x14ac:dyDescent="0.3">
      <c r="A50313">
        <v>149333</v>
      </c>
      <c r="B50313" t="s">
        <v>365</v>
      </c>
      <c r="C50313" t="s">
        <v>14</v>
      </c>
      <c r="D50313" t="s">
        <v>48682</v>
      </c>
      <c r="E50313">
        <v>7</v>
      </c>
      <c r="F50313" s="1">
        <v>16906</v>
      </c>
      <c r="G50313">
        <v>16</v>
      </c>
    </row>
    <row r="50314" spans="1:7" x14ac:dyDescent="0.3">
      <c r="A50314">
        <v>159778</v>
      </c>
      <c r="B50314" t="s">
        <v>1123</v>
      </c>
      <c r="C50314" t="s">
        <v>174</v>
      </c>
      <c r="D50314" t="s">
        <v>48683</v>
      </c>
      <c r="E50314">
        <v>10</v>
      </c>
      <c r="F50314" s="1">
        <v>16907</v>
      </c>
      <c r="G50314">
        <v>15</v>
      </c>
    </row>
    <row r="50315" spans="1:7" x14ac:dyDescent="0.3">
      <c r="A50315">
        <v>52564</v>
      </c>
      <c r="B50315" t="s">
        <v>1362</v>
      </c>
      <c r="C50315" t="s">
        <v>211</v>
      </c>
      <c r="D50315" t="s">
        <v>48684</v>
      </c>
      <c r="E50315">
        <v>10</v>
      </c>
      <c r="F50315" s="1">
        <v>16908</v>
      </c>
      <c r="G50315">
        <v>42</v>
      </c>
    </row>
    <row r="50316" spans="1:7" x14ac:dyDescent="0.3">
      <c r="A50316">
        <v>62940</v>
      </c>
      <c r="B50316" t="s">
        <v>9913</v>
      </c>
      <c r="C50316" t="s">
        <v>22</v>
      </c>
      <c r="D50316" t="s">
        <v>48685</v>
      </c>
      <c r="E50316">
        <v>10</v>
      </c>
      <c r="F50316" s="1">
        <v>16909</v>
      </c>
      <c r="G50316">
        <v>19</v>
      </c>
    </row>
    <row r="50317" spans="1:7" x14ac:dyDescent="0.3">
      <c r="A50317">
        <v>204537</v>
      </c>
      <c r="B50317" t="s">
        <v>534</v>
      </c>
      <c r="C50317" t="s">
        <v>163</v>
      </c>
      <c r="D50317" t="s">
        <v>48686</v>
      </c>
      <c r="E50317">
        <v>9</v>
      </c>
      <c r="F50317" s="1">
        <v>16910</v>
      </c>
      <c r="G50317">
        <v>238</v>
      </c>
    </row>
    <row r="50318" spans="1:7" x14ac:dyDescent="0.3">
      <c r="A50318">
        <v>93858</v>
      </c>
      <c r="B50318" t="s">
        <v>48687</v>
      </c>
      <c r="C50318" t="s">
        <v>102</v>
      </c>
      <c r="D50318" t="s">
        <v>48688</v>
      </c>
      <c r="E50318">
        <v>8</v>
      </c>
      <c r="F50318" s="1">
        <v>16911</v>
      </c>
      <c r="G50318">
        <v>40</v>
      </c>
    </row>
    <row r="50319" spans="1:7" x14ac:dyDescent="0.3">
      <c r="A50319">
        <v>156428</v>
      </c>
      <c r="B50319" t="s">
        <v>267</v>
      </c>
      <c r="C50319" t="s">
        <v>268</v>
      </c>
      <c r="D50319" t="s">
        <v>48689</v>
      </c>
      <c r="E50319">
        <v>9</v>
      </c>
      <c r="F50319" s="1">
        <v>16912</v>
      </c>
      <c r="G50319">
        <v>23</v>
      </c>
    </row>
    <row r="50320" spans="1:7" x14ac:dyDescent="0.3">
      <c r="A50320">
        <v>96091</v>
      </c>
      <c r="B50320" t="s">
        <v>92</v>
      </c>
      <c r="C50320" t="s">
        <v>39</v>
      </c>
      <c r="D50320" t="s">
        <v>48690</v>
      </c>
      <c r="E50320">
        <v>10</v>
      </c>
      <c r="F50320" s="1">
        <v>16913</v>
      </c>
      <c r="G50320">
        <v>23</v>
      </c>
    </row>
    <row r="50321" spans="1:7" x14ac:dyDescent="0.3">
      <c r="A50321">
        <v>218043</v>
      </c>
      <c r="B50321" t="s">
        <v>883</v>
      </c>
      <c r="C50321" t="s">
        <v>1681</v>
      </c>
      <c r="D50321" t="s">
        <v>48691</v>
      </c>
      <c r="E50321">
        <v>10</v>
      </c>
      <c r="F50321" s="1">
        <v>16914</v>
      </c>
      <c r="G50321">
        <v>0</v>
      </c>
    </row>
    <row r="50322" spans="1:7" x14ac:dyDescent="0.3">
      <c r="A50322">
        <v>178792</v>
      </c>
      <c r="B50322" t="s">
        <v>488</v>
      </c>
      <c r="C50322" t="s">
        <v>138</v>
      </c>
      <c r="D50322" t="s">
        <v>48106</v>
      </c>
      <c r="E50322">
        <v>1</v>
      </c>
      <c r="F50322" s="1">
        <v>16915</v>
      </c>
      <c r="G50322">
        <v>46</v>
      </c>
    </row>
    <row r="50323" spans="1:7" x14ac:dyDescent="0.3">
      <c r="A50323">
        <v>99629</v>
      </c>
      <c r="B50323" t="s">
        <v>666</v>
      </c>
      <c r="C50323" t="s">
        <v>110</v>
      </c>
      <c r="D50323" t="s">
        <v>48692</v>
      </c>
      <c r="E50323">
        <v>10</v>
      </c>
      <c r="F50323" s="1">
        <v>16916</v>
      </c>
      <c r="G50323">
        <v>16</v>
      </c>
    </row>
    <row r="50324" spans="1:7" x14ac:dyDescent="0.3">
      <c r="A50324">
        <v>107227</v>
      </c>
      <c r="B50324" t="s">
        <v>160</v>
      </c>
      <c r="C50324" t="s">
        <v>14</v>
      </c>
      <c r="D50324" t="s">
        <v>48693</v>
      </c>
      <c r="E50324">
        <v>9</v>
      </c>
      <c r="F50324" s="1">
        <v>16917</v>
      </c>
      <c r="G50324">
        <v>0</v>
      </c>
    </row>
    <row r="50325" spans="1:7" x14ac:dyDescent="0.3">
      <c r="A50325">
        <v>13663</v>
      </c>
      <c r="B50325" t="s">
        <v>572</v>
      </c>
      <c r="C50325" t="s">
        <v>11</v>
      </c>
      <c r="D50325" t="s">
        <v>48694</v>
      </c>
      <c r="E50325">
        <v>9</v>
      </c>
      <c r="F50325" s="1">
        <v>16918</v>
      </c>
      <c r="G50325">
        <v>15</v>
      </c>
    </row>
    <row r="50326" spans="1:7" x14ac:dyDescent="0.3">
      <c r="A50326">
        <v>96288</v>
      </c>
      <c r="B50326" t="s">
        <v>92</v>
      </c>
      <c r="C50326" t="s">
        <v>28</v>
      </c>
      <c r="D50326" t="s">
        <v>48695</v>
      </c>
      <c r="E50326">
        <v>2</v>
      </c>
      <c r="F50326" s="1">
        <v>16919</v>
      </c>
      <c r="G50326">
        <v>11</v>
      </c>
    </row>
    <row r="50327" spans="1:7" ht="409.6" x14ac:dyDescent="0.3">
      <c r="A50327">
        <v>134495</v>
      </c>
      <c r="B50327" t="s">
        <v>1073</v>
      </c>
      <c r="C50327" t="s">
        <v>95</v>
      </c>
      <c r="D50327" s="2" t="s">
        <v>42836</v>
      </c>
      <c r="E50327">
        <v>9</v>
      </c>
      <c r="F50327" s="1">
        <v>16920</v>
      </c>
      <c r="G50327">
        <v>20</v>
      </c>
    </row>
    <row r="50328" spans="1:7" ht="409.6" x14ac:dyDescent="0.3">
      <c r="A50328">
        <v>104772</v>
      </c>
      <c r="B50328" t="s">
        <v>33</v>
      </c>
      <c r="D50328" s="2" t="s">
        <v>48696</v>
      </c>
      <c r="E50328">
        <v>7</v>
      </c>
      <c r="F50328" s="1">
        <v>16921</v>
      </c>
      <c r="G50328">
        <v>0</v>
      </c>
    </row>
    <row r="50329" spans="1:7" x14ac:dyDescent="0.3">
      <c r="A50329">
        <v>29303</v>
      </c>
      <c r="B50329" t="s">
        <v>35</v>
      </c>
      <c r="C50329" t="s">
        <v>50</v>
      </c>
      <c r="D50329" t="s">
        <v>48697</v>
      </c>
      <c r="E50329">
        <v>8</v>
      </c>
      <c r="F50329" s="1">
        <v>16922</v>
      </c>
      <c r="G50329">
        <v>76</v>
      </c>
    </row>
    <row r="50330" spans="1:7" x14ac:dyDescent="0.3">
      <c r="A50330">
        <v>52606</v>
      </c>
      <c r="B50330" t="s">
        <v>1362</v>
      </c>
      <c r="C50330" t="s">
        <v>211</v>
      </c>
      <c r="D50330" t="s">
        <v>18483</v>
      </c>
      <c r="E50330">
        <v>10</v>
      </c>
      <c r="F50330" s="1">
        <v>16923</v>
      </c>
      <c r="G50330">
        <v>76</v>
      </c>
    </row>
    <row r="50331" spans="1:7" x14ac:dyDescent="0.3">
      <c r="A50331">
        <v>121021</v>
      </c>
      <c r="B50331" t="s">
        <v>124</v>
      </c>
      <c r="C50331" t="s">
        <v>39</v>
      </c>
      <c r="D50331" t="s">
        <v>1079</v>
      </c>
      <c r="E50331">
        <v>9</v>
      </c>
      <c r="F50331" s="1">
        <v>16924</v>
      </c>
      <c r="G50331">
        <v>22</v>
      </c>
    </row>
    <row r="50332" spans="1:7" x14ac:dyDescent="0.3">
      <c r="A50332">
        <v>214273</v>
      </c>
      <c r="B50332" t="s">
        <v>74</v>
      </c>
      <c r="C50332" t="s">
        <v>75</v>
      </c>
      <c r="D50332" t="s">
        <v>48698</v>
      </c>
      <c r="E50332">
        <v>10</v>
      </c>
      <c r="F50332" s="1">
        <v>16925</v>
      </c>
      <c r="G50332">
        <v>5</v>
      </c>
    </row>
    <row r="50333" spans="1:7" x14ac:dyDescent="0.3">
      <c r="A50333">
        <v>108343</v>
      </c>
      <c r="B50333" t="s">
        <v>597</v>
      </c>
      <c r="C50333" t="s">
        <v>50</v>
      </c>
      <c r="D50333" t="s">
        <v>26839</v>
      </c>
      <c r="E50333">
        <v>8</v>
      </c>
      <c r="F50333" s="1">
        <v>16926</v>
      </c>
      <c r="G50333">
        <v>32</v>
      </c>
    </row>
    <row r="50334" spans="1:7" x14ac:dyDescent="0.3">
      <c r="A50334">
        <v>221308</v>
      </c>
      <c r="B50334" t="s">
        <v>14058</v>
      </c>
      <c r="C50334" t="s">
        <v>370</v>
      </c>
      <c r="D50334" t="s">
        <v>48699</v>
      </c>
      <c r="E50334">
        <v>10</v>
      </c>
      <c r="F50334" s="1">
        <v>16927</v>
      </c>
      <c r="G50334">
        <v>4</v>
      </c>
    </row>
    <row r="50335" spans="1:7" x14ac:dyDescent="0.3">
      <c r="A50335">
        <v>171009</v>
      </c>
      <c r="B50335" t="s">
        <v>786</v>
      </c>
      <c r="C50335" t="s">
        <v>39</v>
      </c>
      <c r="D50335" t="s">
        <v>48700</v>
      </c>
      <c r="E50335">
        <v>5</v>
      </c>
      <c r="F50335" s="1">
        <v>16928</v>
      </c>
      <c r="G50335">
        <v>5</v>
      </c>
    </row>
    <row r="50336" spans="1:7" x14ac:dyDescent="0.3">
      <c r="A50336">
        <v>13293</v>
      </c>
      <c r="B50336" t="s">
        <v>572</v>
      </c>
      <c r="C50336" t="s">
        <v>1420</v>
      </c>
      <c r="D50336" t="s">
        <v>48701</v>
      </c>
      <c r="E50336">
        <v>10</v>
      </c>
      <c r="F50336" s="1">
        <v>16929</v>
      </c>
      <c r="G50336">
        <v>25</v>
      </c>
    </row>
    <row r="50337" spans="1:7" x14ac:dyDescent="0.3">
      <c r="A50337">
        <v>171180</v>
      </c>
      <c r="B50337" t="s">
        <v>8234</v>
      </c>
      <c r="C50337" t="s">
        <v>195</v>
      </c>
      <c r="D50337" t="s">
        <v>48702</v>
      </c>
      <c r="E50337">
        <v>9</v>
      </c>
      <c r="F50337" s="1">
        <v>16930</v>
      </c>
      <c r="G50337">
        <v>64</v>
      </c>
    </row>
    <row r="50338" spans="1:7" x14ac:dyDescent="0.3">
      <c r="A50338">
        <v>67000</v>
      </c>
      <c r="B50338" t="s">
        <v>737</v>
      </c>
      <c r="C50338" t="s">
        <v>28</v>
      </c>
      <c r="D50338" t="s">
        <v>48703</v>
      </c>
      <c r="E50338">
        <v>9</v>
      </c>
      <c r="F50338" s="1">
        <v>16931</v>
      </c>
      <c r="G50338">
        <v>25</v>
      </c>
    </row>
    <row r="50339" spans="1:7" x14ac:dyDescent="0.3">
      <c r="A50339">
        <v>28450</v>
      </c>
      <c r="B50339" t="s">
        <v>724</v>
      </c>
      <c r="C50339" t="s">
        <v>39</v>
      </c>
      <c r="D50339" t="s">
        <v>48704</v>
      </c>
      <c r="E50339">
        <v>10</v>
      </c>
      <c r="F50339" s="1">
        <v>16932</v>
      </c>
      <c r="G50339">
        <v>43</v>
      </c>
    </row>
    <row r="50340" spans="1:7" x14ac:dyDescent="0.3">
      <c r="A50340">
        <v>53526</v>
      </c>
      <c r="B50340" t="s">
        <v>1473</v>
      </c>
      <c r="C50340" t="s">
        <v>14</v>
      </c>
      <c r="D50340" t="s">
        <v>48705</v>
      </c>
      <c r="E50340">
        <v>2</v>
      </c>
      <c r="F50340" s="1">
        <v>16933</v>
      </c>
      <c r="G50340">
        <v>9</v>
      </c>
    </row>
    <row r="50341" spans="1:7" x14ac:dyDescent="0.3">
      <c r="A50341">
        <v>68623</v>
      </c>
      <c r="B50341" t="s">
        <v>301</v>
      </c>
      <c r="C50341" t="s">
        <v>14</v>
      </c>
      <c r="D50341" t="s">
        <v>48706</v>
      </c>
      <c r="E50341">
        <v>1</v>
      </c>
      <c r="F50341" s="1">
        <v>16934</v>
      </c>
      <c r="G50341">
        <v>8</v>
      </c>
    </row>
    <row r="50342" spans="1:7" x14ac:dyDescent="0.3">
      <c r="A50342">
        <v>116629</v>
      </c>
      <c r="B50342" t="s">
        <v>48707</v>
      </c>
      <c r="C50342" t="s">
        <v>48708</v>
      </c>
      <c r="D50342" t="s">
        <v>48709</v>
      </c>
      <c r="E50342">
        <v>9</v>
      </c>
      <c r="F50342" s="1">
        <v>16935</v>
      </c>
      <c r="G50342">
        <v>3</v>
      </c>
    </row>
    <row r="50343" spans="1:7" x14ac:dyDescent="0.3">
      <c r="A50343">
        <v>108801</v>
      </c>
      <c r="B50343" t="s">
        <v>47</v>
      </c>
      <c r="C50343" t="s">
        <v>14</v>
      </c>
      <c r="D50343" t="s">
        <v>48710</v>
      </c>
      <c r="E50343">
        <v>1</v>
      </c>
      <c r="F50343" s="1">
        <v>16936</v>
      </c>
      <c r="G50343">
        <v>3</v>
      </c>
    </row>
    <row r="50344" spans="1:7" x14ac:dyDescent="0.3">
      <c r="A50344">
        <v>89267</v>
      </c>
      <c r="B50344" t="s">
        <v>1927</v>
      </c>
      <c r="C50344" t="s">
        <v>242</v>
      </c>
      <c r="D50344" t="s">
        <v>48711</v>
      </c>
      <c r="E50344">
        <v>10</v>
      </c>
      <c r="F50344" s="1">
        <v>16937</v>
      </c>
      <c r="G50344">
        <v>53</v>
      </c>
    </row>
    <row r="50345" spans="1:7" x14ac:dyDescent="0.3">
      <c r="A50345">
        <v>156905</v>
      </c>
      <c r="B50345" t="s">
        <v>9127</v>
      </c>
      <c r="C50345" t="s">
        <v>817</v>
      </c>
      <c r="D50345" t="s">
        <v>48712</v>
      </c>
      <c r="E50345">
        <v>10</v>
      </c>
      <c r="F50345" s="1">
        <v>16938</v>
      </c>
      <c r="G50345">
        <v>18</v>
      </c>
    </row>
    <row r="50346" spans="1:7" x14ac:dyDescent="0.3">
      <c r="A50346">
        <v>88861</v>
      </c>
      <c r="B50346" t="s">
        <v>5208</v>
      </c>
      <c r="C50346" t="s">
        <v>50</v>
      </c>
      <c r="D50346" t="s">
        <v>48713</v>
      </c>
      <c r="E50346">
        <v>9</v>
      </c>
      <c r="F50346" s="1">
        <v>16939</v>
      </c>
      <c r="G50346">
        <v>55</v>
      </c>
    </row>
    <row r="50347" spans="1:7" x14ac:dyDescent="0.3">
      <c r="A50347">
        <v>29073</v>
      </c>
      <c r="B50347" t="s">
        <v>35</v>
      </c>
      <c r="C50347" t="s">
        <v>36</v>
      </c>
      <c r="D50347" t="s">
        <v>48714</v>
      </c>
      <c r="E50347">
        <v>10</v>
      </c>
      <c r="F50347" s="1">
        <v>16940</v>
      </c>
      <c r="G50347">
        <v>24</v>
      </c>
    </row>
    <row r="50348" spans="1:7" x14ac:dyDescent="0.3">
      <c r="A50348">
        <v>223808</v>
      </c>
      <c r="B50348" t="s">
        <v>3746</v>
      </c>
      <c r="C50348" t="s">
        <v>31</v>
      </c>
      <c r="D50348" t="s">
        <v>48715</v>
      </c>
      <c r="E50348">
        <v>8</v>
      </c>
      <c r="F50348" s="1">
        <v>16941</v>
      </c>
      <c r="G50348">
        <v>15</v>
      </c>
    </row>
    <row r="50349" spans="1:7" x14ac:dyDescent="0.3">
      <c r="A50349">
        <v>139500</v>
      </c>
      <c r="B50349" t="s">
        <v>2180</v>
      </c>
      <c r="C50349" t="s">
        <v>636</v>
      </c>
      <c r="D50349" t="s">
        <v>48716</v>
      </c>
      <c r="E50349">
        <v>10</v>
      </c>
      <c r="F50349" s="1">
        <v>16942</v>
      </c>
      <c r="G50349">
        <v>16</v>
      </c>
    </row>
    <row r="50350" spans="1:7" x14ac:dyDescent="0.3">
      <c r="A50350">
        <v>230247</v>
      </c>
      <c r="B50350" t="s">
        <v>508</v>
      </c>
      <c r="C50350" t="s">
        <v>102</v>
      </c>
      <c r="D50350" t="s">
        <v>48717</v>
      </c>
      <c r="E50350">
        <v>1</v>
      </c>
      <c r="F50350" s="1">
        <v>16943</v>
      </c>
      <c r="G50350">
        <v>4</v>
      </c>
    </row>
    <row r="50351" spans="1:7" ht="409.6" x14ac:dyDescent="0.3">
      <c r="A50351">
        <v>210876</v>
      </c>
      <c r="B50351" t="s">
        <v>3099</v>
      </c>
      <c r="C50351" t="s">
        <v>122</v>
      </c>
      <c r="D50351" s="2" t="s">
        <v>48718</v>
      </c>
      <c r="E50351">
        <v>10</v>
      </c>
      <c r="F50351" s="1">
        <v>16944</v>
      </c>
      <c r="G50351">
        <v>15</v>
      </c>
    </row>
    <row r="50352" spans="1:7" x14ac:dyDescent="0.3">
      <c r="A50352">
        <v>84262</v>
      </c>
      <c r="B50352" t="s">
        <v>179</v>
      </c>
      <c r="C50352" t="s">
        <v>14</v>
      </c>
      <c r="D50352" t="s">
        <v>48719</v>
      </c>
      <c r="E50352">
        <v>8</v>
      </c>
      <c r="F50352" s="1">
        <v>16945</v>
      </c>
      <c r="G50352">
        <v>1</v>
      </c>
    </row>
    <row r="50353" spans="1:7" x14ac:dyDescent="0.3">
      <c r="A50353">
        <v>150520</v>
      </c>
      <c r="B50353" t="s">
        <v>441</v>
      </c>
      <c r="C50353" t="s">
        <v>53</v>
      </c>
      <c r="D50353" t="s">
        <v>48720</v>
      </c>
      <c r="E50353">
        <v>1</v>
      </c>
      <c r="F50353" s="1">
        <v>16946</v>
      </c>
      <c r="G50353">
        <v>3</v>
      </c>
    </row>
    <row r="50354" spans="1:7" x14ac:dyDescent="0.3">
      <c r="A50354">
        <v>109380</v>
      </c>
      <c r="B50354" t="s">
        <v>47</v>
      </c>
      <c r="C50354" t="s">
        <v>14</v>
      </c>
      <c r="D50354" t="s">
        <v>46135</v>
      </c>
      <c r="E50354">
        <v>4</v>
      </c>
      <c r="F50354" s="1">
        <v>16947</v>
      </c>
      <c r="G50354">
        <v>6</v>
      </c>
    </row>
    <row r="50355" spans="1:7" x14ac:dyDescent="0.3">
      <c r="A50355">
        <v>177895</v>
      </c>
      <c r="B50355" t="s">
        <v>664</v>
      </c>
      <c r="C50355" t="s">
        <v>216</v>
      </c>
      <c r="D50355" t="s">
        <v>10903</v>
      </c>
      <c r="E50355">
        <v>1</v>
      </c>
      <c r="F50355" s="1">
        <v>16948</v>
      </c>
      <c r="G50355">
        <v>37</v>
      </c>
    </row>
    <row r="50356" spans="1:7" x14ac:dyDescent="0.3">
      <c r="A50356">
        <v>136715</v>
      </c>
      <c r="B50356" t="s">
        <v>4166</v>
      </c>
      <c r="C50356" t="s">
        <v>102</v>
      </c>
      <c r="D50356" t="s">
        <v>48721</v>
      </c>
      <c r="E50356">
        <v>10</v>
      </c>
      <c r="F50356" s="1">
        <v>16949</v>
      </c>
      <c r="G50356">
        <v>61</v>
      </c>
    </row>
    <row r="50357" spans="1:7" x14ac:dyDescent="0.3">
      <c r="A50357">
        <v>217824</v>
      </c>
      <c r="B50357" t="s">
        <v>765</v>
      </c>
      <c r="C50357" t="s">
        <v>11</v>
      </c>
      <c r="D50357" t="s">
        <v>48722</v>
      </c>
      <c r="E50357">
        <v>2</v>
      </c>
      <c r="F50357" s="1">
        <v>16950</v>
      </c>
      <c r="G50357">
        <v>28</v>
      </c>
    </row>
    <row r="50358" spans="1:7" x14ac:dyDescent="0.3">
      <c r="A50358">
        <v>166887</v>
      </c>
      <c r="B50358" t="s">
        <v>24</v>
      </c>
      <c r="C50358" t="s">
        <v>25</v>
      </c>
      <c r="D50358" t="s">
        <v>48723</v>
      </c>
      <c r="E50358">
        <v>10</v>
      </c>
      <c r="F50358" s="1">
        <v>16951</v>
      </c>
      <c r="G50358">
        <v>7</v>
      </c>
    </row>
    <row r="50359" spans="1:7" x14ac:dyDescent="0.3">
      <c r="A50359">
        <v>114779</v>
      </c>
      <c r="B50359" t="s">
        <v>48724</v>
      </c>
      <c r="C50359" t="s">
        <v>636</v>
      </c>
      <c r="D50359" t="s">
        <v>48725</v>
      </c>
      <c r="E50359">
        <v>10</v>
      </c>
      <c r="F50359" s="1">
        <v>16952</v>
      </c>
      <c r="G50359">
        <v>10</v>
      </c>
    </row>
    <row r="50360" spans="1:7" x14ac:dyDescent="0.3">
      <c r="A50360">
        <v>172594</v>
      </c>
      <c r="B50360" t="s">
        <v>119</v>
      </c>
      <c r="C50360" t="s">
        <v>28</v>
      </c>
      <c r="D50360" t="s">
        <v>48726</v>
      </c>
      <c r="E50360">
        <v>8</v>
      </c>
      <c r="F50360" s="1">
        <v>16953</v>
      </c>
      <c r="G50360">
        <v>14</v>
      </c>
    </row>
    <row r="50361" spans="1:7" x14ac:dyDescent="0.3">
      <c r="A50361">
        <v>67378</v>
      </c>
      <c r="B50361" t="s">
        <v>394</v>
      </c>
      <c r="C50361" t="s">
        <v>395</v>
      </c>
      <c r="D50361" t="s">
        <v>23938</v>
      </c>
      <c r="E50361">
        <v>1</v>
      </c>
      <c r="F50361" s="1">
        <v>16954</v>
      </c>
      <c r="G50361">
        <v>26</v>
      </c>
    </row>
    <row r="50362" spans="1:7" x14ac:dyDescent="0.3">
      <c r="A50362">
        <v>65556</v>
      </c>
      <c r="B50362" t="s">
        <v>278</v>
      </c>
      <c r="C50362" t="s">
        <v>36</v>
      </c>
      <c r="D50362" t="s">
        <v>48727</v>
      </c>
      <c r="E50362">
        <v>8</v>
      </c>
      <c r="F50362" s="1">
        <v>16955</v>
      </c>
      <c r="G50362">
        <v>6</v>
      </c>
    </row>
    <row r="50363" spans="1:7" x14ac:dyDescent="0.3">
      <c r="A50363">
        <v>103601</v>
      </c>
      <c r="B50363" t="s">
        <v>7339</v>
      </c>
      <c r="C50363" t="s">
        <v>735</v>
      </c>
      <c r="D50363" t="s">
        <v>48728</v>
      </c>
      <c r="E50363">
        <v>10</v>
      </c>
      <c r="F50363" s="1">
        <v>16956</v>
      </c>
      <c r="G50363">
        <v>24</v>
      </c>
    </row>
    <row r="50364" spans="1:7" x14ac:dyDescent="0.3">
      <c r="A50364">
        <v>1629</v>
      </c>
      <c r="B50364" t="s">
        <v>1609</v>
      </c>
      <c r="C50364" t="s">
        <v>99</v>
      </c>
      <c r="D50364" t="s">
        <v>100</v>
      </c>
      <c r="E50364">
        <v>8</v>
      </c>
      <c r="F50364" s="1">
        <v>16957</v>
      </c>
      <c r="G50364">
        <v>15</v>
      </c>
    </row>
    <row r="50365" spans="1:7" x14ac:dyDescent="0.3">
      <c r="A50365">
        <v>200214</v>
      </c>
      <c r="B50365" t="s">
        <v>878</v>
      </c>
      <c r="C50365" t="s">
        <v>158</v>
      </c>
      <c r="D50365" t="s">
        <v>44252</v>
      </c>
      <c r="E50365">
        <v>10</v>
      </c>
      <c r="F50365" s="1">
        <v>16958</v>
      </c>
      <c r="G50365">
        <v>10</v>
      </c>
    </row>
    <row r="50366" spans="1:7" x14ac:dyDescent="0.3">
      <c r="A50366">
        <v>22767</v>
      </c>
      <c r="B50366" t="s">
        <v>3955</v>
      </c>
      <c r="C50366" t="s">
        <v>95</v>
      </c>
      <c r="D50366" t="s">
        <v>48729</v>
      </c>
      <c r="E50366">
        <v>1</v>
      </c>
      <c r="F50366" s="1">
        <v>16959</v>
      </c>
      <c r="G50366">
        <v>13</v>
      </c>
    </row>
    <row r="50367" spans="1:7" x14ac:dyDescent="0.3">
      <c r="A50367">
        <v>189813</v>
      </c>
      <c r="B50367" t="s">
        <v>4603</v>
      </c>
      <c r="C50367" t="s">
        <v>7025</v>
      </c>
      <c r="D50367" t="s">
        <v>48730</v>
      </c>
      <c r="E50367">
        <v>10</v>
      </c>
      <c r="F50367" s="1">
        <v>16960</v>
      </c>
      <c r="G50367">
        <v>6</v>
      </c>
    </row>
    <row r="50368" spans="1:7" x14ac:dyDescent="0.3">
      <c r="A50368">
        <v>225656</v>
      </c>
      <c r="B50368" t="s">
        <v>157</v>
      </c>
      <c r="C50368" t="s">
        <v>39</v>
      </c>
      <c r="D50368" t="s">
        <v>48731</v>
      </c>
      <c r="E50368">
        <v>9</v>
      </c>
      <c r="F50368" s="1">
        <v>16961</v>
      </c>
      <c r="G50368">
        <v>16</v>
      </c>
    </row>
    <row r="50369" spans="1:7" ht="409.6" x14ac:dyDescent="0.3">
      <c r="A50369">
        <v>30171</v>
      </c>
      <c r="B50369" t="s">
        <v>832</v>
      </c>
      <c r="C50369" t="s">
        <v>86</v>
      </c>
      <c r="D50369" s="2" t="s">
        <v>48732</v>
      </c>
      <c r="E50369">
        <v>3</v>
      </c>
      <c r="F50369" s="1">
        <v>16962</v>
      </c>
      <c r="G50369">
        <v>33</v>
      </c>
    </row>
    <row r="50370" spans="1:7" ht="409.6" x14ac:dyDescent="0.3">
      <c r="A50370">
        <v>110848</v>
      </c>
      <c r="B50370" t="s">
        <v>33073</v>
      </c>
      <c r="C50370" t="s">
        <v>3423</v>
      </c>
      <c r="D50370" s="2" t="s">
        <v>48733</v>
      </c>
      <c r="E50370">
        <v>8</v>
      </c>
      <c r="F50370" s="1">
        <v>16963</v>
      </c>
      <c r="G50370">
        <v>32</v>
      </c>
    </row>
    <row r="50371" spans="1:7" x14ac:dyDescent="0.3">
      <c r="A50371">
        <v>192632</v>
      </c>
      <c r="B50371" t="s">
        <v>165</v>
      </c>
      <c r="C50371" t="s">
        <v>14</v>
      </c>
      <c r="D50371" t="s">
        <v>48734</v>
      </c>
      <c r="E50371">
        <v>8</v>
      </c>
      <c r="F50371" s="1">
        <v>16964</v>
      </c>
      <c r="G50371">
        <v>7</v>
      </c>
    </row>
    <row r="50372" spans="1:7" x14ac:dyDescent="0.3">
      <c r="A50372">
        <v>111838</v>
      </c>
      <c r="B50372" t="s">
        <v>6714</v>
      </c>
      <c r="C50372" t="s">
        <v>174</v>
      </c>
      <c r="D50372" t="s">
        <v>48735</v>
      </c>
      <c r="E50372">
        <v>9</v>
      </c>
      <c r="F50372" s="1">
        <v>16965</v>
      </c>
      <c r="G50372">
        <v>8</v>
      </c>
    </row>
    <row r="50373" spans="1:7" x14ac:dyDescent="0.3">
      <c r="A50373">
        <v>100309</v>
      </c>
      <c r="B50373" t="s">
        <v>1914</v>
      </c>
      <c r="C50373" t="s">
        <v>14</v>
      </c>
      <c r="D50373" t="s">
        <v>48736</v>
      </c>
      <c r="E50373">
        <v>8</v>
      </c>
      <c r="F50373" s="1">
        <v>16966</v>
      </c>
      <c r="G50373">
        <v>2</v>
      </c>
    </row>
    <row r="50374" spans="1:7" ht="409.6" x14ac:dyDescent="0.3">
      <c r="A50374">
        <v>214519</v>
      </c>
      <c r="B50374" t="s">
        <v>74</v>
      </c>
      <c r="C50374" t="s">
        <v>75</v>
      </c>
      <c r="D50374" s="2" t="s">
        <v>48737</v>
      </c>
      <c r="E50374">
        <v>6</v>
      </c>
      <c r="F50374" s="1">
        <v>16967</v>
      </c>
      <c r="G50374">
        <v>10</v>
      </c>
    </row>
    <row r="50375" spans="1:7" x14ac:dyDescent="0.3">
      <c r="A50375">
        <v>110874</v>
      </c>
      <c r="B50375" t="s">
        <v>4924</v>
      </c>
      <c r="C50375" t="s">
        <v>138</v>
      </c>
      <c r="D50375" t="s">
        <v>48738</v>
      </c>
      <c r="E50375">
        <v>10</v>
      </c>
      <c r="F50375" s="1">
        <v>16968</v>
      </c>
      <c r="G50375">
        <v>38</v>
      </c>
    </row>
    <row r="50376" spans="1:7" x14ac:dyDescent="0.3">
      <c r="A50376">
        <v>43999</v>
      </c>
      <c r="B50376" t="s">
        <v>179</v>
      </c>
      <c r="C50376" t="s">
        <v>14</v>
      </c>
      <c r="D50376" t="s">
        <v>48739</v>
      </c>
      <c r="E50376">
        <v>9</v>
      </c>
      <c r="F50376" s="1">
        <v>16969</v>
      </c>
      <c r="G50376">
        <v>12</v>
      </c>
    </row>
    <row r="50377" spans="1:7" x14ac:dyDescent="0.3">
      <c r="A50377">
        <v>216372</v>
      </c>
      <c r="B50377" t="s">
        <v>194</v>
      </c>
      <c r="C50377" t="s">
        <v>195</v>
      </c>
      <c r="D50377" t="s">
        <v>48740</v>
      </c>
      <c r="E50377">
        <v>10</v>
      </c>
      <c r="F50377" s="1">
        <v>16970</v>
      </c>
      <c r="G50377">
        <v>33</v>
      </c>
    </row>
    <row r="50378" spans="1:7" x14ac:dyDescent="0.3">
      <c r="A50378">
        <v>56106</v>
      </c>
      <c r="B50378" t="s">
        <v>219</v>
      </c>
      <c r="C50378" t="s">
        <v>220</v>
      </c>
      <c r="D50378" t="s">
        <v>48741</v>
      </c>
      <c r="E50378">
        <v>8</v>
      </c>
      <c r="F50378" s="1">
        <v>16971</v>
      </c>
      <c r="G50378">
        <v>49</v>
      </c>
    </row>
    <row r="50379" spans="1:7" ht="409.6" x14ac:dyDescent="0.3">
      <c r="A50379">
        <v>222543</v>
      </c>
      <c r="B50379" t="s">
        <v>1774</v>
      </c>
      <c r="C50379" t="s">
        <v>14</v>
      </c>
      <c r="D50379" s="2" t="s">
        <v>48742</v>
      </c>
      <c r="E50379">
        <v>10</v>
      </c>
      <c r="F50379" s="1">
        <v>16972</v>
      </c>
      <c r="G50379">
        <v>8</v>
      </c>
    </row>
    <row r="50380" spans="1:7" ht="409.6" x14ac:dyDescent="0.3">
      <c r="A50380">
        <v>106122</v>
      </c>
      <c r="B50380" t="s">
        <v>651</v>
      </c>
      <c r="C50380" t="s">
        <v>11</v>
      </c>
      <c r="D50380" s="2" t="s">
        <v>9073</v>
      </c>
      <c r="E50380">
        <v>3</v>
      </c>
      <c r="F50380" s="1">
        <v>16973</v>
      </c>
      <c r="G50380">
        <v>14</v>
      </c>
    </row>
    <row r="50381" spans="1:7" ht="409.6" x14ac:dyDescent="0.3">
      <c r="A50381">
        <v>228134</v>
      </c>
      <c r="B50381" t="s">
        <v>69</v>
      </c>
      <c r="C50381" t="s">
        <v>14</v>
      </c>
      <c r="D50381" s="2" t="s">
        <v>15989</v>
      </c>
      <c r="E50381">
        <v>8</v>
      </c>
      <c r="F50381" s="1">
        <v>16974</v>
      </c>
      <c r="G50381">
        <v>3</v>
      </c>
    </row>
    <row r="50382" spans="1:7" x14ac:dyDescent="0.3">
      <c r="A50382">
        <v>228486</v>
      </c>
      <c r="B50382" t="s">
        <v>1872</v>
      </c>
      <c r="C50382" t="s">
        <v>28</v>
      </c>
      <c r="D50382" t="s">
        <v>48743</v>
      </c>
      <c r="E50382">
        <v>3</v>
      </c>
      <c r="F50382" s="1">
        <v>16975</v>
      </c>
      <c r="G50382">
        <v>10</v>
      </c>
    </row>
    <row r="50383" spans="1:7" x14ac:dyDescent="0.3">
      <c r="A50383">
        <v>73744</v>
      </c>
      <c r="B50383" t="s">
        <v>493</v>
      </c>
      <c r="C50383" t="s">
        <v>14</v>
      </c>
      <c r="D50383" t="s">
        <v>48744</v>
      </c>
      <c r="E50383">
        <v>10</v>
      </c>
      <c r="F50383" s="1">
        <v>16976</v>
      </c>
      <c r="G50383">
        <v>4</v>
      </c>
    </row>
    <row r="50384" spans="1:7" x14ac:dyDescent="0.3">
      <c r="A50384">
        <v>177011</v>
      </c>
      <c r="B50384" t="s">
        <v>2708</v>
      </c>
      <c r="C50384" t="s">
        <v>930</v>
      </c>
      <c r="D50384" t="s">
        <v>48745</v>
      </c>
      <c r="E50384">
        <v>8</v>
      </c>
      <c r="F50384" s="1">
        <v>16977</v>
      </c>
      <c r="G50384">
        <v>52</v>
      </c>
    </row>
    <row r="50385" spans="1:7" x14ac:dyDescent="0.3">
      <c r="A50385">
        <v>131863</v>
      </c>
      <c r="B50385" t="s">
        <v>162</v>
      </c>
      <c r="C50385" t="s">
        <v>39</v>
      </c>
      <c r="D50385" t="s">
        <v>48746</v>
      </c>
      <c r="E50385">
        <v>10</v>
      </c>
      <c r="F50385" s="1">
        <v>16978</v>
      </c>
      <c r="G50385">
        <v>31</v>
      </c>
    </row>
    <row r="50386" spans="1:7" x14ac:dyDescent="0.3">
      <c r="A50386">
        <v>1324</v>
      </c>
      <c r="B50386" t="s">
        <v>1014</v>
      </c>
      <c r="C50386" t="s">
        <v>89</v>
      </c>
      <c r="D50386" t="s">
        <v>48747</v>
      </c>
      <c r="E50386">
        <v>10</v>
      </c>
      <c r="F50386" s="1">
        <v>16979</v>
      </c>
      <c r="G50386">
        <v>15</v>
      </c>
    </row>
    <row r="50387" spans="1:7" x14ac:dyDescent="0.3">
      <c r="A50387">
        <v>1028</v>
      </c>
      <c r="B50387" t="s">
        <v>625</v>
      </c>
      <c r="C50387" t="s">
        <v>1487</v>
      </c>
      <c r="D50387" t="s">
        <v>48748</v>
      </c>
      <c r="E50387">
        <v>8</v>
      </c>
      <c r="F50387" s="1">
        <v>16980</v>
      </c>
      <c r="G50387">
        <v>2</v>
      </c>
    </row>
    <row r="50388" spans="1:7" x14ac:dyDescent="0.3">
      <c r="A50388">
        <v>72275</v>
      </c>
      <c r="B50388" t="s">
        <v>1232</v>
      </c>
      <c r="C50388" t="s">
        <v>216</v>
      </c>
      <c r="D50388" t="s">
        <v>48749</v>
      </c>
      <c r="E50388">
        <v>8</v>
      </c>
      <c r="F50388" s="1">
        <v>16981</v>
      </c>
      <c r="G50388">
        <v>129</v>
      </c>
    </row>
    <row r="50389" spans="1:7" ht="409.6" x14ac:dyDescent="0.3">
      <c r="A50389">
        <v>67212</v>
      </c>
      <c r="B50389" t="s">
        <v>1898</v>
      </c>
      <c r="C50389" t="s">
        <v>776</v>
      </c>
      <c r="D50389" s="2" t="s">
        <v>48750</v>
      </c>
      <c r="E50389">
        <v>8</v>
      </c>
      <c r="F50389" s="1">
        <v>16982</v>
      </c>
      <c r="G50389">
        <v>12</v>
      </c>
    </row>
    <row r="50390" spans="1:7" x14ac:dyDescent="0.3">
      <c r="A50390">
        <v>135529</v>
      </c>
      <c r="B50390" t="s">
        <v>726</v>
      </c>
      <c r="C50390" t="s">
        <v>9377</v>
      </c>
      <c r="D50390" t="s">
        <v>48751</v>
      </c>
      <c r="E50390">
        <v>8</v>
      </c>
      <c r="F50390" s="1">
        <v>16983</v>
      </c>
      <c r="G50390">
        <v>7</v>
      </c>
    </row>
    <row r="50391" spans="1:7" x14ac:dyDescent="0.3">
      <c r="A50391">
        <v>121509</v>
      </c>
      <c r="B50391" t="s">
        <v>124</v>
      </c>
      <c r="C50391" t="s">
        <v>39</v>
      </c>
      <c r="D50391" t="s">
        <v>48752</v>
      </c>
      <c r="E50391">
        <v>8</v>
      </c>
      <c r="F50391" s="1">
        <v>16984</v>
      </c>
      <c r="G50391">
        <v>30</v>
      </c>
    </row>
    <row r="50392" spans="1:7" x14ac:dyDescent="0.3">
      <c r="A50392">
        <v>15521</v>
      </c>
      <c r="B50392" t="s">
        <v>493</v>
      </c>
      <c r="C50392" t="s">
        <v>14</v>
      </c>
      <c r="D50392" t="s">
        <v>19665</v>
      </c>
      <c r="E50392">
        <v>10</v>
      </c>
      <c r="F50392" s="1">
        <v>16985</v>
      </c>
      <c r="G50392">
        <v>3</v>
      </c>
    </row>
    <row r="50393" spans="1:7" x14ac:dyDescent="0.3">
      <c r="A50393">
        <v>14488</v>
      </c>
      <c r="B50393" t="s">
        <v>788</v>
      </c>
      <c r="C50393" t="s">
        <v>463</v>
      </c>
      <c r="D50393" t="s">
        <v>11184</v>
      </c>
      <c r="E50393">
        <v>4</v>
      </c>
      <c r="F50393" s="1">
        <v>16986</v>
      </c>
      <c r="G50393">
        <v>26</v>
      </c>
    </row>
    <row r="50394" spans="1:7" ht="409.6" x14ac:dyDescent="0.3">
      <c r="A50394">
        <v>207389</v>
      </c>
      <c r="B50394" t="s">
        <v>1359</v>
      </c>
      <c r="C50394" t="s">
        <v>110</v>
      </c>
      <c r="D50394" s="2" t="s">
        <v>48753</v>
      </c>
      <c r="E50394">
        <v>6</v>
      </c>
      <c r="F50394" s="1">
        <v>16987</v>
      </c>
      <c r="G50394">
        <v>14</v>
      </c>
    </row>
    <row r="50395" spans="1:7" x14ac:dyDescent="0.3">
      <c r="A50395">
        <v>67433</v>
      </c>
      <c r="B50395" t="s">
        <v>394</v>
      </c>
      <c r="C50395" t="s">
        <v>395</v>
      </c>
      <c r="D50395" t="s">
        <v>48754</v>
      </c>
      <c r="E50395">
        <v>10</v>
      </c>
      <c r="F50395" s="1">
        <v>16988</v>
      </c>
      <c r="G50395">
        <v>56</v>
      </c>
    </row>
    <row r="50396" spans="1:7" x14ac:dyDescent="0.3">
      <c r="A50396">
        <v>68893</v>
      </c>
      <c r="B50396" t="s">
        <v>301</v>
      </c>
      <c r="C50396" t="s">
        <v>14</v>
      </c>
      <c r="D50396" t="s">
        <v>48755</v>
      </c>
      <c r="E50396">
        <v>7</v>
      </c>
      <c r="F50396" s="1">
        <v>16989</v>
      </c>
      <c r="G50396">
        <v>3</v>
      </c>
    </row>
    <row r="50397" spans="1:7" x14ac:dyDescent="0.3">
      <c r="A50397">
        <v>45598</v>
      </c>
      <c r="B50397" t="s">
        <v>234</v>
      </c>
      <c r="C50397" t="s">
        <v>39</v>
      </c>
      <c r="D50397" t="s">
        <v>33410</v>
      </c>
      <c r="E50397">
        <v>8</v>
      </c>
      <c r="F50397" s="1">
        <v>16990</v>
      </c>
      <c r="G50397">
        <v>22</v>
      </c>
    </row>
    <row r="50398" spans="1:7" x14ac:dyDescent="0.3">
      <c r="A50398">
        <v>103643</v>
      </c>
      <c r="B50398" t="s">
        <v>12335</v>
      </c>
      <c r="C50398" t="s">
        <v>2869</v>
      </c>
      <c r="D50398" t="s">
        <v>48756</v>
      </c>
      <c r="E50398">
        <v>10</v>
      </c>
      <c r="F50398" s="1">
        <v>16991</v>
      </c>
      <c r="G50398">
        <v>1</v>
      </c>
    </row>
    <row r="50399" spans="1:7" x14ac:dyDescent="0.3">
      <c r="A50399">
        <v>213859</v>
      </c>
      <c r="B50399" t="s">
        <v>74</v>
      </c>
      <c r="C50399" t="s">
        <v>75</v>
      </c>
      <c r="D50399" t="s">
        <v>48757</v>
      </c>
      <c r="E50399">
        <v>1</v>
      </c>
      <c r="F50399" s="1">
        <v>16992</v>
      </c>
      <c r="G50399">
        <v>6</v>
      </c>
    </row>
    <row r="50400" spans="1:7" x14ac:dyDescent="0.3">
      <c r="A50400">
        <v>162112</v>
      </c>
      <c r="B50400" t="s">
        <v>7377</v>
      </c>
      <c r="C50400" t="s">
        <v>174</v>
      </c>
      <c r="D50400" t="s">
        <v>48758</v>
      </c>
      <c r="E50400">
        <v>3</v>
      </c>
      <c r="F50400" s="1">
        <v>16993</v>
      </c>
      <c r="G50400">
        <v>3</v>
      </c>
    </row>
    <row r="50401" spans="1:7" x14ac:dyDescent="0.3">
      <c r="A50401">
        <v>185936</v>
      </c>
      <c r="B50401" t="s">
        <v>333</v>
      </c>
      <c r="C50401" t="s">
        <v>235</v>
      </c>
      <c r="D50401" t="s">
        <v>48759</v>
      </c>
      <c r="E50401">
        <v>1</v>
      </c>
      <c r="F50401" s="1">
        <v>16994</v>
      </c>
      <c r="G50401">
        <v>19</v>
      </c>
    </row>
    <row r="50402" spans="1:7" x14ac:dyDescent="0.3">
      <c r="A50402">
        <v>137912</v>
      </c>
      <c r="B50402" t="s">
        <v>2248</v>
      </c>
      <c r="C50402" t="s">
        <v>1321</v>
      </c>
      <c r="D50402" t="s">
        <v>48760</v>
      </c>
      <c r="E50402">
        <v>2</v>
      </c>
      <c r="F50402" s="1">
        <v>16995</v>
      </c>
      <c r="G50402">
        <v>63</v>
      </c>
    </row>
    <row r="50403" spans="1:7" x14ac:dyDescent="0.3">
      <c r="A50403">
        <v>127669</v>
      </c>
      <c r="B50403" t="s">
        <v>1075</v>
      </c>
      <c r="C50403" t="s">
        <v>398</v>
      </c>
      <c r="D50403" t="s">
        <v>48761</v>
      </c>
      <c r="E50403">
        <v>9</v>
      </c>
      <c r="F50403" s="1">
        <v>16996</v>
      </c>
      <c r="G50403">
        <v>12</v>
      </c>
    </row>
    <row r="50404" spans="1:7" x14ac:dyDescent="0.3">
      <c r="A50404">
        <v>133764</v>
      </c>
      <c r="B50404" t="s">
        <v>875</v>
      </c>
      <c r="C50404" t="s">
        <v>53</v>
      </c>
      <c r="D50404" t="s">
        <v>48762</v>
      </c>
      <c r="E50404">
        <v>1</v>
      </c>
      <c r="F50404" s="1">
        <v>16997</v>
      </c>
      <c r="G50404">
        <v>34</v>
      </c>
    </row>
    <row r="50405" spans="1:7" x14ac:dyDescent="0.3">
      <c r="A50405">
        <v>113757</v>
      </c>
      <c r="B50405" t="s">
        <v>630</v>
      </c>
      <c r="C50405" t="s">
        <v>631</v>
      </c>
      <c r="D50405" t="s">
        <v>48763</v>
      </c>
      <c r="E50405">
        <v>8</v>
      </c>
      <c r="F50405" s="1">
        <v>16998</v>
      </c>
      <c r="G50405">
        <v>35</v>
      </c>
    </row>
    <row r="50406" spans="1:7" x14ac:dyDescent="0.3">
      <c r="A50406">
        <v>9630</v>
      </c>
      <c r="B50406" t="s">
        <v>197</v>
      </c>
      <c r="C50406" t="s">
        <v>14</v>
      </c>
      <c r="D50406" t="s">
        <v>48764</v>
      </c>
      <c r="E50406">
        <v>2</v>
      </c>
      <c r="F50406" s="1">
        <v>16999</v>
      </c>
      <c r="G50406">
        <v>15</v>
      </c>
    </row>
    <row r="50407" spans="1:7" x14ac:dyDescent="0.3">
      <c r="A50407">
        <v>146707</v>
      </c>
      <c r="B50407" t="s">
        <v>132</v>
      </c>
      <c r="C50407" t="s">
        <v>22</v>
      </c>
      <c r="D50407" t="s">
        <v>29775</v>
      </c>
      <c r="E50407">
        <v>4</v>
      </c>
      <c r="F50407" s="1">
        <v>17000</v>
      </c>
      <c r="G50407">
        <v>95</v>
      </c>
    </row>
    <row r="50408" spans="1:7" x14ac:dyDescent="0.3">
      <c r="A50408">
        <v>167578</v>
      </c>
      <c r="B50408" t="s">
        <v>24</v>
      </c>
      <c r="C50408" t="s">
        <v>14</v>
      </c>
      <c r="D50408" t="s">
        <v>48765</v>
      </c>
      <c r="E50408">
        <v>5</v>
      </c>
      <c r="F50408" s="1">
        <v>17001</v>
      </c>
      <c r="G50408">
        <v>4</v>
      </c>
    </row>
    <row r="50409" spans="1:7" x14ac:dyDescent="0.3">
      <c r="A50409">
        <v>120481</v>
      </c>
      <c r="B50409" t="s">
        <v>2445</v>
      </c>
      <c r="C50409" t="s">
        <v>138</v>
      </c>
      <c r="D50409" t="s">
        <v>48766</v>
      </c>
      <c r="E50409">
        <v>1</v>
      </c>
      <c r="F50409" s="1">
        <v>17002</v>
      </c>
      <c r="G50409">
        <v>10</v>
      </c>
    </row>
    <row r="50410" spans="1:7" x14ac:dyDescent="0.3">
      <c r="A50410">
        <v>117520</v>
      </c>
      <c r="B50410" t="s">
        <v>1353</v>
      </c>
      <c r="C50410" t="s">
        <v>36</v>
      </c>
      <c r="D50410" t="s">
        <v>48767</v>
      </c>
      <c r="E50410">
        <v>8</v>
      </c>
      <c r="F50410" s="1">
        <v>17003</v>
      </c>
      <c r="G50410">
        <v>39</v>
      </c>
    </row>
    <row r="50411" spans="1:7" x14ac:dyDescent="0.3">
      <c r="A50411">
        <v>154103</v>
      </c>
      <c r="B50411" t="s">
        <v>2230</v>
      </c>
      <c r="C50411" t="s">
        <v>2231</v>
      </c>
      <c r="D50411" t="s">
        <v>48768</v>
      </c>
      <c r="E50411">
        <v>7</v>
      </c>
      <c r="F50411" s="1">
        <v>17004</v>
      </c>
      <c r="G50411">
        <v>22</v>
      </c>
    </row>
    <row r="50412" spans="1:7" x14ac:dyDescent="0.3">
      <c r="A50412">
        <v>169031</v>
      </c>
      <c r="B50412" t="s">
        <v>1666</v>
      </c>
      <c r="C50412" t="s">
        <v>39</v>
      </c>
      <c r="D50412" t="s">
        <v>48769</v>
      </c>
      <c r="E50412">
        <v>6</v>
      </c>
      <c r="F50412" s="1">
        <v>17005</v>
      </c>
      <c r="G50412">
        <v>14</v>
      </c>
    </row>
    <row r="50413" spans="1:7" x14ac:dyDescent="0.3">
      <c r="A50413">
        <v>10148</v>
      </c>
      <c r="B50413" t="s">
        <v>48770</v>
      </c>
      <c r="C50413" t="s">
        <v>2624</v>
      </c>
      <c r="D50413" t="s">
        <v>48771</v>
      </c>
      <c r="E50413">
        <v>5</v>
      </c>
      <c r="F50413" s="1">
        <v>17006</v>
      </c>
      <c r="G50413">
        <v>31</v>
      </c>
    </row>
    <row r="50414" spans="1:7" x14ac:dyDescent="0.3">
      <c r="A50414">
        <v>219271</v>
      </c>
      <c r="B50414" t="s">
        <v>42061</v>
      </c>
      <c r="C50414" t="s">
        <v>4117</v>
      </c>
      <c r="D50414" t="s">
        <v>29752</v>
      </c>
      <c r="E50414">
        <v>9</v>
      </c>
      <c r="F50414" s="1">
        <v>17007</v>
      </c>
      <c r="G50414">
        <v>7</v>
      </c>
    </row>
    <row r="50415" spans="1:7" x14ac:dyDescent="0.3">
      <c r="A50415">
        <v>138172</v>
      </c>
      <c r="B50415" t="s">
        <v>16</v>
      </c>
      <c r="C50415" t="s">
        <v>14</v>
      </c>
      <c r="D50415" t="s">
        <v>48772</v>
      </c>
      <c r="E50415">
        <v>5</v>
      </c>
      <c r="F50415" s="1">
        <v>17008</v>
      </c>
      <c r="G50415">
        <v>4</v>
      </c>
    </row>
    <row r="50416" spans="1:7" x14ac:dyDescent="0.3">
      <c r="A50416">
        <v>53727</v>
      </c>
      <c r="B50416" t="s">
        <v>485</v>
      </c>
      <c r="C50416" t="s">
        <v>95</v>
      </c>
      <c r="D50416" t="s">
        <v>48773</v>
      </c>
      <c r="E50416">
        <v>9</v>
      </c>
      <c r="F50416" s="1">
        <v>17009</v>
      </c>
      <c r="G50416">
        <v>38</v>
      </c>
    </row>
    <row r="50417" spans="1:7" x14ac:dyDescent="0.3">
      <c r="A50417">
        <v>198797</v>
      </c>
      <c r="B50417" t="s">
        <v>315</v>
      </c>
      <c r="C50417" t="s">
        <v>395</v>
      </c>
      <c r="D50417" t="s">
        <v>48774</v>
      </c>
      <c r="E50417">
        <v>1</v>
      </c>
      <c r="F50417" s="1">
        <v>17010</v>
      </c>
      <c r="G50417">
        <v>2</v>
      </c>
    </row>
    <row r="50418" spans="1:7" x14ac:dyDescent="0.3">
      <c r="A50418">
        <v>188623</v>
      </c>
      <c r="B50418" t="s">
        <v>695</v>
      </c>
      <c r="C50418" t="s">
        <v>14</v>
      </c>
      <c r="D50418" t="s">
        <v>48775</v>
      </c>
      <c r="E50418">
        <v>10</v>
      </c>
      <c r="F50418" s="1">
        <v>17011</v>
      </c>
      <c r="G50418">
        <v>17</v>
      </c>
    </row>
    <row r="50419" spans="1:7" x14ac:dyDescent="0.3">
      <c r="A50419">
        <v>15733</v>
      </c>
      <c r="B50419" t="s">
        <v>493</v>
      </c>
      <c r="C50419" t="s">
        <v>14</v>
      </c>
      <c r="D50419" t="s">
        <v>37315</v>
      </c>
      <c r="E50419">
        <v>2</v>
      </c>
      <c r="F50419" s="1">
        <v>17012</v>
      </c>
      <c r="G50419">
        <v>3</v>
      </c>
    </row>
    <row r="50420" spans="1:7" x14ac:dyDescent="0.3">
      <c r="A50420">
        <v>128270</v>
      </c>
      <c r="B50420" t="s">
        <v>1075</v>
      </c>
      <c r="C50420" t="s">
        <v>398</v>
      </c>
      <c r="D50420" t="s">
        <v>48776</v>
      </c>
      <c r="E50420">
        <v>7</v>
      </c>
      <c r="F50420" s="1">
        <v>17013</v>
      </c>
      <c r="G50420">
        <v>33</v>
      </c>
    </row>
    <row r="50421" spans="1:7" x14ac:dyDescent="0.3">
      <c r="A50421">
        <v>231718</v>
      </c>
      <c r="B50421" t="s">
        <v>66</v>
      </c>
      <c r="C50421" t="s">
        <v>163</v>
      </c>
      <c r="D50421" t="s">
        <v>48777</v>
      </c>
      <c r="E50421">
        <v>7</v>
      </c>
      <c r="F50421" s="1">
        <v>17014</v>
      </c>
      <c r="G50421">
        <v>98</v>
      </c>
    </row>
    <row r="50422" spans="1:7" x14ac:dyDescent="0.3">
      <c r="A50422">
        <v>128052</v>
      </c>
      <c r="B50422" t="s">
        <v>1075</v>
      </c>
      <c r="C50422" t="s">
        <v>398</v>
      </c>
      <c r="D50422" t="s">
        <v>48778</v>
      </c>
      <c r="E50422">
        <v>8</v>
      </c>
      <c r="F50422" s="1">
        <v>17015</v>
      </c>
      <c r="G50422">
        <v>27</v>
      </c>
    </row>
    <row r="50423" spans="1:7" x14ac:dyDescent="0.3">
      <c r="A50423">
        <v>182292</v>
      </c>
      <c r="B50423" t="s">
        <v>514</v>
      </c>
      <c r="C50423" t="s">
        <v>515</v>
      </c>
      <c r="D50423" t="s">
        <v>36061</v>
      </c>
      <c r="E50423">
        <v>1</v>
      </c>
      <c r="F50423" s="1">
        <v>17016</v>
      </c>
      <c r="G50423">
        <v>6</v>
      </c>
    </row>
    <row r="50424" spans="1:7" x14ac:dyDescent="0.3">
      <c r="A50424">
        <v>192483</v>
      </c>
      <c r="B50424" t="s">
        <v>165</v>
      </c>
      <c r="C50424" t="s">
        <v>14</v>
      </c>
      <c r="D50424" t="s">
        <v>48779</v>
      </c>
      <c r="E50424">
        <v>9</v>
      </c>
      <c r="F50424" s="1">
        <v>17017</v>
      </c>
      <c r="G50424">
        <v>16</v>
      </c>
    </row>
    <row r="50425" spans="1:7" x14ac:dyDescent="0.3">
      <c r="A50425">
        <v>168766</v>
      </c>
      <c r="B50425" t="s">
        <v>1666</v>
      </c>
      <c r="C50425" t="s">
        <v>235</v>
      </c>
      <c r="D50425" t="s">
        <v>48780</v>
      </c>
      <c r="E50425">
        <v>3</v>
      </c>
      <c r="F50425" s="1">
        <v>17018</v>
      </c>
      <c r="G50425">
        <v>17</v>
      </c>
    </row>
    <row r="50426" spans="1:7" x14ac:dyDescent="0.3">
      <c r="A50426">
        <v>21795</v>
      </c>
      <c r="B50426" t="s">
        <v>3677</v>
      </c>
      <c r="C50426" t="s">
        <v>1569</v>
      </c>
      <c r="D50426" t="s">
        <v>48781</v>
      </c>
      <c r="E50426">
        <v>8</v>
      </c>
      <c r="F50426" s="1">
        <v>17019</v>
      </c>
      <c r="G50426">
        <v>1</v>
      </c>
    </row>
    <row r="50427" spans="1:7" x14ac:dyDescent="0.3">
      <c r="A50427">
        <v>222232</v>
      </c>
      <c r="B50427" t="s">
        <v>18803</v>
      </c>
      <c r="C50427" t="s">
        <v>254</v>
      </c>
      <c r="D50427" t="s">
        <v>14695</v>
      </c>
      <c r="E50427">
        <v>5</v>
      </c>
      <c r="F50427" s="1">
        <v>17020</v>
      </c>
      <c r="G50427">
        <v>48</v>
      </c>
    </row>
    <row r="50428" spans="1:7" x14ac:dyDescent="0.3">
      <c r="A50428">
        <v>137886</v>
      </c>
      <c r="B50428" t="s">
        <v>2763</v>
      </c>
      <c r="C50428" t="s">
        <v>1198</v>
      </c>
      <c r="D50428" t="s">
        <v>47360</v>
      </c>
      <c r="E50428">
        <v>6</v>
      </c>
      <c r="F50428" s="1">
        <v>17021</v>
      </c>
      <c r="G50428">
        <v>19</v>
      </c>
    </row>
    <row r="50429" spans="1:7" x14ac:dyDescent="0.3">
      <c r="A50429">
        <v>170752</v>
      </c>
      <c r="B50429" t="s">
        <v>786</v>
      </c>
      <c r="C50429" t="s">
        <v>28</v>
      </c>
      <c r="D50429" t="s">
        <v>48782</v>
      </c>
      <c r="E50429">
        <v>10</v>
      </c>
      <c r="F50429" s="1">
        <v>17022</v>
      </c>
      <c r="G50429">
        <v>51</v>
      </c>
    </row>
    <row r="50430" spans="1:7" x14ac:dyDescent="0.3">
      <c r="A50430">
        <v>39958</v>
      </c>
      <c r="B50430" t="s">
        <v>117</v>
      </c>
      <c r="C50430" t="s">
        <v>50</v>
      </c>
      <c r="D50430" t="s">
        <v>48783</v>
      </c>
      <c r="E50430">
        <v>1</v>
      </c>
      <c r="F50430" s="1">
        <v>17023</v>
      </c>
      <c r="G50430">
        <v>11</v>
      </c>
    </row>
    <row r="50431" spans="1:7" x14ac:dyDescent="0.3">
      <c r="A50431">
        <v>158454</v>
      </c>
      <c r="B50431" t="s">
        <v>793</v>
      </c>
      <c r="C50431" t="s">
        <v>39</v>
      </c>
      <c r="D50431" t="s">
        <v>48784</v>
      </c>
      <c r="E50431">
        <v>10</v>
      </c>
      <c r="F50431" s="1">
        <v>17024</v>
      </c>
      <c r="G50431">
        <v>36</v>
      </c>
    </row>
    <row r="50432" spans="1:7" x14ac:dyDescent="0.3">
      <c r="A50432">
        <v>98824</v>
      </c>
      <c r="B50432" t="s">
        <v>47</v>
      </c>
      <c r="C50432" t="s">
        <v>14</v>
      </c>
      <c r="D50432" t="s">
        <v>48785</v>
      </c>
      <c r="E50432">
        <v>10</v>
      </c>
      <c r="F50432" s="1">
        <v>17025</v>
      </c>
      <c r="G50432">
        <v>62</v>
      </c>
    </row>
    <row r="50433" spans="1:7" x14ac:dyDescent="0.3">
      <c r="A50433">
        <v>191645</v>
      </c>
      <c r="B50433" t="s">
        <v>542</v>
      </c>
      <c r="C50433" t="s">
        <v>11</v>
      </c>
      <c r="D50433" t="s">
        <v>48786</v>
      </c>
      <c r="E50433">
        <v>8</v>
      </c>
      <c r="F50433" s="1">
        <v>17026</v>
      </c>
      <c r="G50433">
        <v>46</v>
      </c>
    </row>
    <row r="50434" spans="1:7" x14ac:dyDescent="0.3">
      <c r="A50434">
        <v>214039</v>
      </c>
      <c r="B50434" t="s">
        <v>74</v>
      </c>
      <c r="C50434" t="s">
        <v>75</v>
      </c>
      <c r="D50434" t="s">
        <v>48787</v>
      </c>
      <c r="E50434">
        <v>10</v>
      </c>
      <c r="F50434" s="1">
        <v>17027</v>
      </c>
      <c r="G50434">
        <v>7</v>
      </c>
    </row>
    <row r="50435" spans="1:7" x14ac:dyDescent="0.3">
      <c r="A50435">
        <v>2181</v>
      </c>
      <c r="B50435" t="s">
        <v>711</v>
      </c>
      <c r="C50435" t="s">
        <v>712</v>
      </c>
      <c r="D50435" t="s">
        <v>48788</v>
      </c>
      <c r="E50435">
        <v>7</v>
      </c>
      <c r="F50435" s="1">
        <v>17028</v>
      </c>
      <c r="G50435">
        <v>14</v>
      </c>
    </row>
    <row r="50436" spans="1:7" ht="409.6" x14ac:dyDescent="0.3">
      <c r="A50436">
        <v>100822</v>
      </c>
      <c r="B50436" t="s">
        <v>1427</v>
      </c>
      <c r="C50436" t="s">
        <v>50</v>
      </c>
      <c r="D50436" s="2" t="s">
        <v>48789</v>
      </c>
      <c r="E50436">
        <v>10</v>
      </c>
      <c r="F50436" s="1">
        <v>17029</v>
      </c>
      <c r="G50436">
        <v>68</v>
      </c>
    </row>
    <row r="50437" spans="1:7" x14ac:dyDescent="0.3">
      <c r="A50437">
        <v>114605</v>
      </c>
      <c r="B50437" t="s">
        <v>6421</v>
      </c>
      <c r="C50437" t="s">
        <v>45</v>
      </c>
      <c r="D50437" t="s">
        <v>48790</v>
      </c>
      <c r="E50437">
        <v>9</v>
      </c>
      <c r="F50437" s="1">
        <v>17030</v>
      </c>
      <c r="G50437">
        <v>30</v>
      </c>
    </row>
    <row r="50438" spans="1:7" ht="409.6" x14ac:dyDescent="0.3">
      <c r="A50438">
        <v>68839</v>
      </c>
      <c r="B50438" t="s">
        <v>301</v>
      </c>
      <c r="C50438" t="s">
        <v>302</v>
      </c>
      <c r="D50438" s="2" t="s">
        <v>48791</v>
      </c>
      <c r="E50438">
        <v>9</v>
      </c>
      <c r="F50438" s="1">
        <v>17031</v>
      </c>
      <c r="G50438">
        <v>6</v>
      </c>
    </row>
    <row r="50439" spans="1:7" x14ac:dyDescent="0.3">
      <c r="A50439">
        <v>58685</v>
      </c>
      <c r="B50439" t="s">
        <v>5488</v>
      </c>
      <c r="C50439" t="s">
        <v>28</v>
      </c>
      <c r="D50439" t="s">
        <v>24069</v>
      </c>
      <c r="E50439">
        <v>9</v>
      </c>
      <c r="F50439" s="1">
        <v>17032</v>
      </c>
      <c r="G50439">
        <v>127</v>
      </c>
    </row>
    <row r="50440" spans="1:7" x14ac:dyDescent="0.3">
      <c r="A50440">
        <v>93596</v>
      </c>
      <c r="B50440" t="s">
        <v>107</v>
      </c>
      <c r="C50440" t="s">
        <v>216</v>
      </c>
      <c r="D50440" t="s">
        <v>48792</v>
      </c>
      <c r="E50440">
        <v>3</v>
      </c>
      <c r="F50440" s="1">
        <v>17033</v>
      </c>
      <c r="G50440">
        <v>21</v>
      </c>
    </row>
    <row r="50441" spans="1:7" x14ac:dyDescent="0.3">
      <c r="A50441">
        <v>110700</v>
      </c>
      <c r="B50441" t="s">
        <v>3777</v>
      </c>
      <c r="C50441" t="s">
        <v>95</v>
      </c>
      <c r="D50441" t="s">
        <v>34103</v>
      </c>
      <c r="E50441">
        <v>9</v>
      </c>
      <c r="F50441" s="1">
        <v>17034</v>
      </c>
      <c r="G50441">
        <v>7</v>
      </c>
    </row>
    <row r="50442" spans="1:7" x14ac:dyDescent="0.3">
      <c r="A50442">
        <v>137954</v>
      </c>
      <c r="B50442" t="s">
        <v>16</v>
      </c>
      <c r="C50442" t="s">
        <v>14</v>
      </c>
      <c r="D50442" t="s">
        <v>48793</v>
      </c>
      <c r="E50442">
        <v>10</v>
      </c>
      <c r="F50442" s="1">
        <v>17035</v>
      </c>
      <c r="G50442">
        <v>7</v>
      </c>
    </row>
    <row r="50443" spans="1:7" x14ac:dyDescent="0.3">
      <c r="A50443">
        <v>40355</v>
      </c>
      <c r="B50443" t="s">
        <v>1992</v>
      </c>
      <c r="C50443" t="s">
        <v>56</v>
      </c>
      <c r="D50443" t="s">
        <v>48794</v>
      </c>
      <c r="E50443">
        <v>10</v>
      </c>
      <c r="F50443" s="1">
        <v>17036</v>
      </c>
      <c r="G50443">
        <v>52</v>
      </c>
    </row>
    <row r="50444" spans="1:7" ht="409.6" x14ac:dyDescent="0.3">
      <c r="A50444">
        <v>121428</v>
      </c>
      <c r="B50444" t="s">
        <v>124</v>
      </c>
      <c r="C50444" t="s">
        <v>235</v>
      </c>
      <c r="D50444" s="2" t="s">
        <v>48795</v>
      </c>
      <c r="E50444">
        <v>10</v>
      </c>
      <c r="F50444" s="1">
        <v>17037</v>
      </c>
      <c r="G50444">
        <v>13</v>
      </c>
    </row>
    <row r="50445" spans="1:7" ht="409.6" x14ac:dyDescent="0.3">
      <c r="A50445">
        <v>50135</v>
      </c>
      <c r="B50445" t="s">
        <v>518</v>
      </c>
      <c r="C50445" t="s">
        <v>163</v>
      </c>
      <c r="D50445" s="2" t="s">
        <v>48796</v>
      </c>
      <c r="E50445">
        <v>10</v>
      </c>
      <c r="F50445" s="1">
        <v>17038</v>
      </c>
      <c r="G50445">
        <v>74</v>
      </c>
    </row>
    <row r="50446" spans="1:7" x14ac:dyDescent="0.3">
      <c r="A50446">
        <v>161090</v>
      </c>
      <c r="B50446" t="s">
        <v>978</v>
      </c>
      <c r="C50446" t="s">
        <v>4945</v>
      </c>
      <c r="D50446" t="s">
        <v>11179</v>
      </c>
      <c r="E50446">
        <v>8</v>
      </c>
      <c r="F50446" s="1">
        <v>17039</v>
      </c>
      <c r="G50446">
        <v>8</v>
      </c>
    </row>
    <row r="50447" spans="1:7" x14ac:dyDescent="0.3">
      <c r="A50447">
        <v>156967</v>
      </c>
      <c r="B50447" t="s">
        <v>3340</v>
      </c>
      <c r="C50447" t="s">
        <v>2011</v>
      </c>
      <c r="D50447" t="s">
        <v>48797</v>
      </c>
      <c r="E50447">
        <v>1</v>
      </c>
      <c r="F50447" s="1">
        <v>17040</v>
      </c>
      <c r="G50447">
        <v>7</v>
      </c>
    </row>
    <row r="50448" spans="1:7" x14ac:dyDescent="0.3">
      <c r="A50448">
        <v>52454</v>
      </c>
      <c r="B50448" t="s">
        <v>1893</v>
      </c>
      <c r="C50448" t="s">
        <v>4513</v>
      </c>
      <c r="D50448" t="s">
        <v>48798</v>
      </c>
      <c r="E50448">
        <v>1</v>
      </c>
      <c r="F50448" s="1">
        <v>17041</v>
      </c>
      <c r="G50448">
        <v>2</v>
      </c>
    </row>
    <row r="50449" spans="1:7" ht="409.6" x14ac:dyDescent="0.3">
      <c r="A50449">
        <v>38576</v>
      </c>
      <c r="B50449" t="s">
        <v>574</v>
      </c>
      <c r="C50449" t="s">
        <v>14</v>
      </c>
      <c r="D50449" s="2" t="s">
        <v>48799</v>
      </c>
      <c r="E50449">
        <v>2</v>
      </c>
      <c r="F50449" s="1">
        <v>17042</v>
      </c>
      <c r="G50449">
        <v>9</v>
      </c>
    </row>
    <row r="50450" spans="1:7" x14ac:dyDescent="0.3">
      <c r="A50450">
        <v>211491</v>
      </c>
      <c r="B50450" t="s">
        <v>4843</v>
      </c>
      <c r="C50450" t="s">
        <v>64</v>
      </c>
      <c r="D50450" t="s">
        <v>3268</v>
      </c>
      <c r="E50450">
        <v>9</v>
      </c>
      <c r="F50450" s="1">
        <v>17043</v>
      </c>
      <c r="G50450">
        <v>1</v>
      </c>
    </row>
    <row r="50451" spans="1:7" x14ac:dyDescent="0.3">
      <c r="A50451">
        <v>180668</v>
      </c>
      <c r="B50451" t="s">
        <v>3052</v>
      </c>
      <c r="C50451" t="s">
        <v>11</v>
      </c>
      <c r="D50451" t="s">
        <v>48800</v>
      </c>
      <c r="E50451">
        <v>10</v>
      </c>
      <c r="F50451" s="1">
        <v>17044</v>
      </c>
      <c r="G50451">
        <v>40</v>
      </c>
    </row>
    <row r="50452" spans="1:7" x14ac:dyDescent="0.3">
      <c r="A50452">
        <v>215242</v>
      </c>
      <c r="B50452" t="s">
        <v>490</v>
      </c>
      <c r="C50452" t="s">
        <v>400</v>
      </c>
      <c r="D50452" t="s">
        <v>48801</v>
      </c>
      <c r="E50452">
        <v>8</v>
      </c>
      <c r="F50452" s="1">
        <v>17045</v>
      </c>
      <c r="G50452">
        <v>27</v>
      </c>
    </row>
    <row r="50453" spans="1:7" x14ac:dyDescent="0.3">
      <c r="A50453">
        <v>217946</v>
      </c>
      <c r="B50453" t="s">
        <v>765</v>
      </c>
      <c r="C50453" t="s">
        <v>11</v>
      </c>
      <c r="D50453" t="s">
        <v>48802</v>
      </c>
      <c r="E50453">
        <v>10</v>
      </c>
      <c r="F50453" s="1">
        <v>17046</v>
      </c>
      <c r="G50453">
        <v>28</v>
      </c>
    </row>
    <row r="50454" spans="1:7" x14ac:dyDescent="0.3">
      <c r="A50454">
        <v>99795</v>
      </c>
      <c r="B50454" t="s">
        <v>666</v>
      </c>
      <c r="C50454" t="s">
        <v>110</v>
      </c>
      <c r="D50454" t="s">
        <v>25398</v>
      </c>
      <c r="E50454">
        <v>10</v>
      </c>
      <c r="F50454" s="1">
        <v>17047</v>
      </c>
      <c r="G50454">
        <v>16</v>
      </c>
    </row>
    <row r="50455" spans="1:7" x14ac:dyDescent="0.3">
      <c r="A50455">
        <v>162505</v>
      </c>
      <c r="B50455" t="s">
        <v>24857</v>
      </c>
      <c r="C50455" t="s">
        <v>99</v>
      </c>
      <c r="D50455" t="s">
        <v>48803</v>
      </c>
      <c r="E50455">
        <v>10</v>
      </c>
      <c r="F50455" s="1">
        <v>17048</v>
      </c>
      <c r="G50455">
        <v>28</v>
      </c>
    </row>
    <row r="50456" spans="1:7" x14ac:dyDescent="0.3">
      <c r="A50456">
        <v>48130</v>
      </c>
      <c r="B50456" t="s">
        <v>6451</v>
      </c>
      <c r="C50456" t="s">
        <v>95</v>
      </c>
      <c r="D50456" t="s">
        <v>48804</v>
      </c>
      <c r="E50456">
        <v>2</v>
      </c>
      <c r="F50456" s="1">
        <v>17049</v>
      </c>
      <c r="G50456">
        <v>5</v>
      </c>
    </row>
    <row r="50457" spans="1:7" x14ac:dyDescent="0.3">
      <c r="A50457">
        <v>176822</v>
      </c>
      <c r="B50457" t="s">
        <v>14442</v>
      </c>
      <c r="C50457" t="s">
        <v>67</v>
      </c>
      <c r="D50457" t="s">
        <v>48805</v>
      </c>
      <c r="E50457">
        <v>10</v>
      </c>
      <c r="F50457" s="1">
        <v>17050</v>
      </c>
      <c r="G50457">
        <v>10</v>
      </c>
    </row>
    <row r="50458" spans="1:7" x14ac:dyDescent="0.3">
      <c r="A50458">
        <v>98331</v>
      </c>
      <c r="B50458" t="s">
        <v>47</v>
      </c>
      <c r="C50458" t="s">
        <v>14</v>
      </c>
      <c r="D50458" t="s">
        <v>48806</v>
      </c>
      <c r="E50458">
        <v>8</v>
      </c>
      <c r="F50458" s="1">
        <v>17051</v>
      </c>
      <c r="G50458">
        <v>0</v>
      </c>
    </row>
    <row r="50459" spans="1:7" x14ac:dyDescent="0.3">
      <c r="A50459">
        <v>27849</v>
      </c>
      <c r="B50459" t="s">
        <v>724</v>
      </c>
      <c r="C50459" t="s">
        <v>39</v>
      </c>
      <c r="D50459" t="s">
        <v>48807</v>
      </c>
      <c r="E50459">
        <v>10</v>
      </c>
      <c r="F50459" s="1">
        <v>17052</v>
      </c>
      <c r="G50459">
        <v>68</v>
      </c>
    </row>
    <row r="50460" spans="1:7" x14ac:dyDescent="0.3">
      <c r="A50460">
        <v>160676</v>
      </c>
      <c r="B50460" t="s">
        <v>276</v>
      </c>
      <c r="C50460" t="s">
        <v>163</v>
      </c>
      <c r="D50460" t="s">
        <v>48808</v>
      </c>
      <c r="E50460">
        <v>9</v>
      </c>
      <c r="F50460" s="1">
        <v>17053</v>
      </c>
      <c r="G50460">
        <v>69</v>
      </c>
    </row>
    <row r="50461" spans="1:7" x14ac:dyDescent="0.3">
      <c r="A50461">
        <v>100398</v>
      </c>
      <c r="B50461" t="s">
        <v>1914</v>
      </c>
      <c r="C50461" t="s">
        <v>14</v>
      </c>
      <c r="D50461" t="s">
        <v>48809</v>
      </c>
      <c r="E50461">
        <v>7</v>
      </c>
      <c r="F50461" s="1">
        <v>17054</v>
      </c>
      <c r="G50461">
        <v>14</v>
      </c>
    </row>
    <row r="50462" spans="1:7" x14ac:dyDescent="0.3">
      <c r="A50462">
        <v>54324</v>
      </c>
      <c r="B50462" t="s">
        <v>597</v>
      </c>
      <c r="C50462" t="s">
        <v>50</v>
      </c>
      <c r="D50462" t="s">
        <v>48810</v>
      </c>
      <c r="E50462">
        <v>9</v>
      </c>
      <c r="F50462" s="1">
        <v>17055</v>
      </c>
      <c r="G50462">
        <v>3</v>
      </c>
    </row>
    <row r="50463" spans="1:7" x14ac:dyDescent="0.3">
      <c r="A50463">
        <v>28718</v>
      </c>
      <c r="B50463" t="s">
        <v>724</v>
      </c>
      <c r="C50463" t="s">
        <v>39</v>
      </c>
      <c r="D50463" t="s">
        <v>48811</v>
      </c>
      <c r="E50463">
        <v>3</v>
      </c>
      <c r="F50463" s="1">
        <v>17056</v>
      </c>
      <c r="G50463">
        <v>31</v>
      </c>
    </row>
    <row r="50464" spans="1:7" x14ac:dyDescent="0.3">
      <c r="A50464">
        <v>189372</v>
      </c>
      <c r="B50464" t="s">
        <v>215</v>
      </c>
      <c r="C50464" t="s">
        <v>216</v>
      </c>
      <c r="D50464" t="s">
        <v>33359</v>
      </c>
      <c r="E50464">
        <v>8</v>
      </c>
      <c r="F50464" s="1">
        <v>17057</v>
      </c>
      <c r="G50464">
        <v>73</v>
      </c>
    </row>
    <row r="50465" spans="1:7" x14ac:dyDescent="0.3">
      <c r="A50465">
        <v>193252</v>
      </c>
      <c r="B50465" t="s">
        <v>2128</v>
      </c>
      <c r="C50465" t="s">
        <v>56</v>
      </c>
      <c r="D50465" t="s">
        <v>48812</v>
      </c>
      <c r="E50465">
        <v>9</v>
      </c>
      <c r="F50465" s="1">
        <v>17058</v>
      </c>
      <c r="G50465">
        <v>23</v>
      </c>
    </row>
    <row r="50466" spans="1:7" x14ac:dyDescent="0.3">
      <c r="A50466">
        <v>226422</v>
      </c>
      <c r="B50466" t="s">
        <v>69</v>
      </c>
      <c r="C50466" t="s">
        <v>14</v>
      </c>
      <c r="D50466" t="s">
        <v>34640</v>
      </c>
      <c r="E50466">
        <v>3</v>
      </c>
      <c r="F50466" s="1">
        <v>17059</v>
      </c>
      <c r="G50466">
        <v>5</v>
      </c>
    </row>
    <row r="50467" spans="1:7" x14ac:dyDescent="0.3">
      <c r="A50467">
        <v>215998</v>
      </c>
      <c r="B50467" t="s">
        <v>814</v>
      </c>
      <c r="C50467" t="s">
        <v>14</v>
      </c>
      <c r="D50467" t="s">
        <v>48813</v>
      </c>
      <c r="E50467">
        <v>3</v>
      </c>
      <c r="F50467" s="1">
        <v>17060</v>
      </c>
      <c r="G50467">
        <v>6</v>
      </c>
    </row>
    <row r="50468" spans="1:7" x14ac:dyDescent="0.3">
      <c r="A50468">
        <v>222266</v>
      </c>
      <c r="B50468" t="s">
        <v>48814</v>
      </c>
      <c r="C50468" t="s">
        <v>113</v>
      </c>
      <c r="D50468" t="s">
        <v>48815</v>
      </c>
      <c r="E50468">
        <v>10</v>
      </c>
      <c r="F50468" s="1">
        <v>17061</v>
      </c>
      <c r="G50468">
        <v>11</v>
      </c>
    </row>
    <row r="50469" spans="1:7" x14ac:dyDescent="0.3">
      <c r="A50469">
        <v>104944</v>
      </c>
      <c r="B50469" t="s">
        <v>33</v>
      </c>
      <c r="C50469" t="s">
        <v>14</v>
      </c>
      <c r="D50469" t="s">
        <v>48816</v>
      </c>
      <c r="E50469">
        <v>10</v>
      </c>
      <c r="F50469" s="1">
        <v>17062</v>
      </c>
      <c r="G50469">
        <v>3</v>
      </c>
    </row>
    <row r="50470" spans="1:7" x14ac:dyDescent="0.3">
      <c r="A50470">
        <v>100799</v>
      </c>
      <c r="B50470" t="s">
        <v>1914</v>
      </c>
      <c r="C50470" t="s">
        <v>14</v>
      </c>
      <c r="D50470" t="s">
        <v>48817</v>
      </c>
      <c r="E50470">
        <v>1</v>
      </c>
      <c r="F50470" s="1">
        <v>17063</v>
      </c>
      <c r="G50470">
        <v>5</v>
      </c>
    </row>
    <row r="50471" spans="1:7" ht="409.6" x14ac:dyDescent="0.3">
      <c r="A50471">
        <v>168871</v>
      </c>
      <c r="B50471" t="s">
        <v>1666</v>
      </c>
      <c r="C50471" t="s">
        <v>39</v>
      </c>
      <c r="D50471" s="2" t="s">
        <v>48818</v>
      </c>
      <c r="E50471">
        <v>10</v>
      </c>
      <c r="F50471" s="1">
        <v>17064</v>
      </c>
      <c r="G50471">
        <v>77</v>
      </c>
    </row>
    <row r="50472" spans="1:7" x14ac:dyDescent="0.3">
      <c r="A50472">
        <v>53605</v>
      </c>
      <c r="B50472" t="s">
        <v>2874</v>
      </c>
      <c r="C50472" t="s">
        <v>14</v>
      </c>
      <c r="D50472" t="s">
        <v>48819</v>
      </c>
      <c r="E50472">
        <v>3</v>
      </c>
      <c r="F50472" s="1">
        <v>17065</v>
      </c>
      <c r="G50472">
        <v>7</v>
      </c>
    </row>
    <row r="50473" spans="1:7" x14ac:dyDescent="0.3">
      <c r="A50473">
        <v>231293</v>
      </c>
      <c r="B50473" t="s">
        <v>66</v>
      </c>
      <c r="C50473" t="s">
        <v>67</v>
      </c>
      <c r="D50473" t="s">
        <v>48820</v>
      </c>
      <c r="E50473">
        <v>1</v>
      </c>
      <c r="F50473" s="1">
        <v>17066</v>
      </c>
      <c r="G50473">
        <v>4</v>
      </c>
    </row>
    <row r="50474" spans="1:7" x14ac:dyDescent="0.3">
      <c r="A50474">
        <v>4819</v>
      </c>
      <c r="B50474" t="s">
        <v>1164</v>
      </c>
      <c r="C50474" t="s">
        <v>398</v>
      </c>
      <c r="D50474" t="s">
        <v>48821</v>
      </c>
      <c r="E50474">
        <v>10</v>
      </c>
      <c r="F50474" s="1">
        <v>17067</v>
      </c>
      <c r="G50474">
        <v>22</v>
      </c>
    </row>
    <row r="50475" spans="1:7" x14ac:dyDescent="0.3">
      <c r="A50475">
        <v>128194</v>
      </c>
      <c r="B50475" t="s">
        <v>1075</v>
      </c>
      <c r="C50475" t="s">
        <v>50</v>
      </c>
      <c r="D50475" t="s">
        <v>48822</v>
      </c>
      <c r="E50475">
        <v>9</v>
      </c>
      <c r="F50475" s="1">
        <v>17068</v>
      </c>
      <c r="G50475">
        <v>13</v>
      </c>
    </row>
    <row r="50476" spans="1:7" x14ac:dyDescent="0.3">
      <c r="A50476">
        <v>139336</v>
      </c>
      <c r="B50476" t="s">
        <v>2180</v>
      </c>
      <c r="C50476" t="s">
        <v>28</v>
      </c>
      <c r="D50476" t="s">
        <v>48823</v>
      </c>
      <c r="E50476">
        <v>10</v>
      </c>
      <c r="F50476" s="1">
        <v>17069</v>
      </c>
      <c r="G50476">
        <v>8</v>
      </c>
    </row>
    <row r="50477" spans="1:7" x14ac:dyDescent="0.3">
      <c r="A50477">
        <v>95090</v>
      </c>
      <c r="B50477" t="s">
        <v>2458</v>
      </c>
      <c r="C50477" t="s">
        <v>39</v>
      </c>
      <c r="D50477" t="s">
        <v>48824</v>
      </c>
      <c r="E50477">
        <v>10</v>
      </c>
      <c r="F50477" s="1">
        <v>17070</v>
      </c>
      <c r="G50477">
        <v>147</v>
      </c>
    </row>
    <row r="50478" spans="1:7" x14ac:dyDescent="0.3">
      <c r="A50478">
        <v>69165</v>
      </c>
      <c r="B50478" t="s">
        <v>1867</v>
      </c>
      <c r="C50478" t="s">
        <v>102</v>
      </c>
      <c r="D50478" t="s">
        <v>48825</v>
      </c>
      <c r="E50478">
        <v>1</v>
      </c>
      <c r="F50478" s="1">
        <v>17071</v>
      </c>
      <c r="G50478">
        <v>52</v>
      </c>
    </row>
    <row r="50479" spans="1:7" x14ac:dyDescent="0.3">
      <c r="A50479">
        <v>137659</v>
      </c>
      <c r="B50479" t="s">
        <v>10443</v>
      </c>
      <c r="C50479" t="s">
        <v>10444</v>
      </c>
      <c r="D50479" t="s">
        <v>48826</v>
      </c>
      <c r="E50479">
        <v>3</v>
      </c>
      <c r="F50479" s="1">
        <v>17072</v>
      </c>
      <c r="G50479">
        <v>25</v>
      </c>
    </row>
    <row r="50480" spans="1:7" x14ac:dyDescent="0.3">
      <c r="A50480">
        <v>158906</v>
      </c>
      <c r="B50480" t="s">
        <v>781</v>
      </c>
      <c r="C50480" t="s">
        <v>174</v>
      </c>
      <c r="D50480" t="s">
        <v>48827</v>
      </c>
      <c r="E50480">
        <v>5</v>
      </c>
      <c r="F50480" s="1">
        <v>17073</v>
      </c>
      <c r="G50480">
        <v>0</v>
      </c>
    </row>
    <row r="50481" spans="1:7" x14ac:dyDescent="0.3">
      <c r="A50481">
        <v>74880</v>
      </c>
      <c r="B50481" t="s">
        <v>30</v>
      </c>
      <c r="C50481" t="s">
        <v>336</v>
      </c>
      <c r="D50481" t="s">
        <v>48828</v>
      </c>
      <c r="E50481">
        <v>7</v>
      </c>
      <c r="F50481" s="1">
        <v>17074</v>
      </c>
      <c r="G50481">
        <v>49</v>
      </c>
    </row>
    <row r="50482" spans="1:7" x14ac:dyDescent="0.3">
      <c r="A50482">
        <v>69187</v>
      </c>
      <c r="B50482" t="s">
        <v>1867</v>
      </c>
      <c r="C50482" t="s">
        <v>95</v>
      </c>
      <c r="D50482" t="s">
        <v>48829</v>
      </c>
      <c r="E50482">
        <v>8</v>
      </c>
      <c r="F50482" s="1">
        <v>17075</v>
      </c>
      <c r="G50482">
        <v>32</v>
      </c>
    </row>
    <row r="50483" spans="1:7" x14ac:dyDescent="0.3">
      <c r="A50483">
        <v>134120</v>
      </c>
      <c r="B50483" t="s">
        <v>1933</v>
      </c>
      <c r="C50483" t="s">
        <v>48830</v>
      </c>
      <c r="D50483" t="s">
        <v>48831</v>
      </c>
      <c r="E50483">
        <v>10</v>
      </c>
      <c r="F50483" s="1">
        <v>17076</v>
      </c>
      <c r="G50483">
        <v>1</v>
      </c>
    </row>
    <row r="50484" spans="1:7" x14ac:dyDescent="0.3">
      <c r="A50484">
        <v>132401</v>
      </c>
      <c r="B50484" t="s">
        <v>85</v>
      </c>
      <c r="C50484" t="s">
        <v>163</v>
      </c>
      <c r="D50484" t="s">
        <v>33896</v>
      </c>
      <c r="E50484">
        <v>10</v>
      </c>
      <c r="F50484" s="1">
        <v>17077</v>
      </c>
      <c r="G50484">
        <v>163</v>
      </c>
    </row>
    <row r="50485" spans="1:7" x14ac:dyDescent="0.3">
      <c r="A50485">
        <v>18471</v>
      </c>
      <c r="B50485" t="s">
        <v>1221</v>
      </c>
      <c r="C50485" t="s">
        <v>1222</v>
      </c>
      <c r="D50485" t="s">
        <v>48832</v>
      </c>
      <c r="E50485">
        <v>10</v>
      </c>
      <c r="F50485" s="1">
        <v>17078</v>
      </c>
      <c r="G50485">
        <v>6</v>
      </c>
    </row>
    <row r="50486" spans="1:7" ht="409.6" x14ac:dyDescent="0.3">
      <c r="A50486">
        <v>128062</v>
      </c>
      <c r="B50486" t="s">
        <v>1075</v>
      </c>
      <c r="C50486" t="s">
        <v>398</v>
      </c>
      <c r="D50486" s="2" t="s">
        <v>48833</v>
      </c>
      <c r="E50486">
        <v>5</v>
      </c>
      <c r="F50486" s="1">
        <v>17079</v>
      </c>
      <c r="G50486">
        <v>36</v>
      </c>
    </row>
    <row r="50487" spans="1:7" x14ac:dyDescent="0.3">
      <c r="A50487">
        <v>187380</v>
      </c>
      <c r="B50487" t="s">
        <v>3809</v>
      </c>
      <c r="C50487" t="s">
        <v>72</v>
      </c>
      <c r="D50487" t="s">
        <v>48834</v>
      </c>
      <c r="E50487">
        <v>5</v>
      </c>
      <c r="F50487" s="1">
        <v>17080</v>
      </c>
      <c r="G50487">
        <v>40</v>
      </c>
    </row>
    <row r="50488" spans="1:7" x14ac:dyDescent="0.3">
      <c r="A50488">
        <v>410</v>
      </c>
      <c r="B50488" t="s">
        <v>301</v>
      </c>
      <c r="C50488" t="s">
        <v>14</v>
      </c>
      <c r="D50488" t="s">
        <v>48835</v>
      </c>
      <c r="E50488">
        <v>9</v>
      </c>
      <c r="F50488" s="1">
        <v>17081</v>
      </c>
      <c r="G50488">
        <v>15</v>
      </c>
    </row>
    <row r="50489" spans="1:7" x14ac:dyDescent="0.3">
      <c r="A50489">
        <v>105556</v>
      </c>
      <c r="B50489" t="s">
        <v>5249</v>
      </c>
      <c r="C50489" t="s">
        <v>95</v>
      </c>
      <c r="D50489" t="s">
        <v>48836</v>
      </c>
      <c r="E50489">
        <v>10</v>
      </c>
      <c r="F50489" s="1">
        <v>17082</v>
      </c>
      <c r="G50489">
        <v>11</v>
      </c>
    </row>
    <row r="50490" spans="1:7" x14ac:dyDescent="0.3">
      <c r="A50490">
        <v>203449</v>
      </c>
      <c r="B50490" t="s">
        <v>811</v>
      </c>
      <c r="C50490" t="s">
        <v>812</v>
      </c>
      <c r="D50490" t="s">
        <v>48837</v>
      </c>
      <c r="E50490">
        <v>10</v>
      </c>
      <c r="F50490" s="1">
        <v>17083</v>
      </c>
      <c r="G50490">
        <v>68</v>
      </c>
    </row>
    <row r="50491" spans="1:7" x14ac:dyDescent="0.3">
      <c r="A50491">
        <v>13866</v>
      </c>
      <c r="B50491" t="s">
        <v>595</v>
      </c>
      <c r="C50491" t="s">
        <v>138</v>
      </c>
      <c r="D50491" t="s">
        <v>48838</v>
      </c>
      <c r="E50491">
        <v>10</v>
      </c>
      <c r="F50491" s="1">
        <v>17084</v>
      </c>
      <c r="G50491">
        <v>17</v>
      </c>
    </row>
    <row r="50492" spans="1:7" ht="409.6" x14ac:dyDescent="0.3">
      <c r="A50492">
        <v>37291</v>
      </c>
      <c r="B50492" t="s">
        <v>467</v>
      </c>
      <c r="C50492" t="s">
        <v>11</v>
      </c>
      <c r="D50492" s="2" t="s">
        <v>48839</v>
      </c>
      <c r="E50492">
        <v>5</v>
      </c>
      <c r="F50492" s="1">
        <v>17085</v>
      </c>
      <c r="G50492">
        <v>23</v>
      </c>
    </row>
    <row r="50493" spans="1:7" x14ac:dyDescent="0.3">
      <c r="A50493">
        <v>27822</v>
      </c>
      <c r="B50493" t="s">
        <v>724</v>
      </c>
      <c r="C50493" t="s">
        <v>39</v>
      </c>
      <c r="D50493" t="s">
        <v>48840</v>
      </c>
      <c r="E50493">
        <v>8</v>
      </c>
      <c r="F50493" s="1">
        <v>17086</v>
      </c>
      <c r="G50493">
        <v>56</v>
      </c>
    </row>
    <row r="50494" spans="1:7" x14ac:dyDescent="0.3">
      <c r="A50494">
        <v>31756</v>
      </c>
      <c r="B50494" t="s">
        <v>389</v>
      </c>
      <c r="C50494" t="s">
        <v>75</v>
      </c>
      <c r="D50494" t="s">
        <v>48841</v>
      </c>
      <c r="E50494">
        <v>1</v>
      </c>
      <c r="F50494" s="1">
        <v>17087</v>
      </c>
      <c r="G50494">
        <v>5</v>
      </c>
    </row>
    <row r="50495" spans="1:7" x14ac:dyDescent="0.3">
      <c r="A50495">
        <v>121653</v>
      </c>
      <c r="B50495" t="s">
        <v>124</v>
      </c>
      <c r="C50495" t="s">
        <v>519</v>
      </c>
      <c r="D50495" t="s">
        <v>48842</v>
      </c>
      <c r="E50495">
        <v>1</v>
      </c>
      <c r="F50495" s="1">
        <v>17088</v>
      </c>
      <c r="G50495">
        <v>64</v>
      </c>
    </row>
    <row r="50496" spans="1:7" x14ac:dyDescent="0.3">
      <c r="A50496">
        <v>15602</v>
      </c>
      <c r="B50496" t="s">
        <v>493</v>
      </c>
      <c r="C50496" t="s">
        <v>174</v>
      </c>
      <c r="D50496" t="s">
        <v>48843</v>
      </c>
      <c r="E50496">
        <v>1</v>
      </c>
      <c r="F50496" s="1">
        <v>17089</v>
      </c>
      <c r="G50496">
        <v>4</v>
      </c>
    </row>
    <row r="50497" spans="1:7" x14ac:dyDescent="0.3">
      <c r="A50497">
        <v>207822</v>
      </c>
      <c r="B50497" t="s">
        <v>1359</v>
      </c>
      <c r="C50497" t="s">
        <v>110</v>
      </c>
      <c r="D50497" t="s">
        <v>48844</v>
      </c>
      <c r="E50497">
        <v>10</v>
      </c>
      <c r="F50497" s="1">
        <v>17090</v>
      </c>
      <c r="G50497">
        <v>34</v>
      </c>
    </row>
    <row r="50498" spans="1:7" x14ac:dyDescent="0.3">
      <c r="A50498">
        <v>122763</v>
      </c>
      <c r="B50498" t="s">
        <v>259</v>
      </c>
      <c r="C50498" t="s">
        <v>99</v>
      </c>
      <c r="D50498" t="s">
        <v>48845</v>
      </c>
      <c r="E50498">
        <v>8</v>
      </c>
      <c r="F50498" s="1">
        <v>17091</v>
      </c>
      <c r="G50498">
        <v>36</v>
      </c>
    </row>
    <row r="50499" spans="1:7" x14ac:dyDescent="0.3">
      <c r="A50499">
        <v>14435</v>
      </c>
      <c r="B50499" t="s">
        <v>18</v>
      </c>
      <c r="C50499" t="s">
        <v>19</v>
      </c>
      <c r="D50499" t="s">
        <v>30983</v>
      </c>
      <c r="E50499">
        <v>2</v>
      </c>
      <c r="F50499" s="1">
        <v>17092</v>
      </c>
      <c r="G50499">
        <v>25</v>
      </c>
    </row>
    <row r="50500" spans="1:7" x14ac:dyDescent="0.3">
      <c r="A50500">
        <v>228297</v>
      </c>
      <c r="B50500" t="s">
        <v>1755</v>
      </c>
      <c r="C50500" t="s">
        <v>216</v>
      </c>
      <c r="D50500" t="s">
        <v>48846</v>
      </c>
      <c r="E50500">
        <v>1</v>
      </c>
      <c r="F50500" s="1">
        <v>17093</v>
      </c>
      <c r="G50500">
        <v>27</v>
      </c>
    </row>
    <row r="50501" spans="1:7" x14ac:dyDescent="0.3">
      <c r="A50501">
        <v>200721</v>
      </c>
      <c r="B50501" t="s">
        <v>878</v>
      </c>
      <c r="C50501" t="s">
        <v>158</v>
      </c>
      <c r="D50501" t="s">
        <v>48847</v>
      </c>
      <c r="E50501">
        <v>10</v>
      </c>
      <c r="F50501" s="1">
        <v>17094</v>
      </c>
      <c r="G50501">
        <v>10</v>
      </c>
    </row>
    <row r="50502" spans="1:7" x14ac:dyDescent="0.3">
      <c r="A50502">
        <v>216720</v>
      </c>
      <c r="B50502" t="s">
        <v>2544</v>
      </c>
      <c r="C50502" t="s">
        <v>145</v>
      </c>
      <c r="D50502" t="s">
        <v>41938</v>
      </c>
      <c r="E50502">
        <v>10</v>
      </c>
      <c r="F50502" s="1">
        <v>17095</v>
      </c>
      <c r="G50502">
        <v>27</v>
      </c>
    </row>
    <row r="50503" spans="1:7" x14ac:dyDescent="0.3">
      <c r="A50503">
        <v>84508</v>
      </c>
      <c r="B50503" t="s">
        <v>179</v>
      </c>
      <c r="C50503" t="s">
        <v>14</v>
      </c>
      <c r="D50503" t="s">
        <v>48848</v>
      </c>
      <c r="E50503">
        <v>10</v>
      </c>
      <c r="F50503" s="1">
        <v>17096</v>
      </c>
      <c r="G50503">
        <v>6</v>
      </c>
    </row>
    <row r="50504" spans="1:7" x14ac:dyDescent="0.3">
      <c r="A50504">
        <v>110115</v>
      </c>
      <c r="B50504" t="s">
        <v>47</v>
      </c>
      <c r="C50504" t="s">
        <v>14</v>
      </c>
      <c r="D50504" t="s">
        <v>48849</v>
      </c>
      <c r="E50504">
        <v>9</v>
      </c>
      <c r="F50504" s="1">
        <v>17097</v>
      </c>
      <c r="G50504">
        <v>2</v>
      </c>
    </row>
    <row r="50505" spans="1:7" x14ac:dyDescent="0.3">
      <c r="A50505">
        <v>95650</v>
      </c>
      <c r="B50505" t="s">
        <v>940</v>
      </c>
      <c r="C50505" t="s">
        <v>216</v>
      </c>
      <c r="D50505" t="s">
        <v>48850</v>
      </c>
      <c r="E50505">
        <v>7</v>
      </c>
      <c r="F50505" s="1">
        <v>17098</v>
      </c>
      <c r="G50505">
        <v>71</v>
      </c>
    </row>
    <row r="50506" spans="1:7" x14ac:dyDescent="0.3">
      <c r="A50506">
        <v>44247</v>
      </c>
      <c r="B50506" t="s">
        <v>179</v>
      </c>
      <c r="C50506" t="s">
        <v>14</v>
      </c>
      <c r="D50506" t="s">
        <v>48851</v>
      </c>
      <c r="E50506">
        <v>8</v>
      </c>
      <c r="F50506" s="1">
        <v>17099</v>
      </c>
      <c r="G50506">
        <v>1</v>
      </c>
    </row>
    <row r="50507" spans="1:7" x14ac:dyDescent="0.3">
      <c r="A50507">
        <v>122014</v>
      </c>
      <c r="B50507" t="s">
        <v>124</v>
      </c>
      <c r="C50507" t="s">
        <v>39</v>
      </c>
      <c r="D50507" t="s">
        <v>48852</v>
      </c>
      <c r="E50507">
        <v>3</v>
      </c>
      <c r="F50507" s="1">
        <v>17100</v>
      </c>
      <c r="G50507">
        <v>7</v>
      </c>
    </row>
    <row r="50508" spans="1:7" x14ac:dyDescent="0.3">
      <c r="A50508">
        <v>34022</v>
      </c>
      <c r="B50508" t="s">
        <v>955</v>
      </c>
      <c r="C50508" t="s">
        <v>526</v>
      </c>
      <c r="D50508" t="s">
        <v>48853</v>
      </c>
      <c r="E50508">
        <v>8</v>
      </c>
      <c r="F50508" s="1">
        <v>17101</v>
      </c>
      <c r="G50508">
        <v>3</v>
      </c>
    </row>
    <row r="50509" spans="1:7" x14ac:dyDescent="0.3">
      <c r="A50509">
        <v>110774</v>
      </c>
      <c r="B50509" t="s">
        <v>27265</v>
      </c>
      <c r="C50509" t="s">
        <v>2378</v>
      </c>
      <c r="D50509" t="s">
        <v>15836</v>
      </c>
      <c r="E50509">
        <v>9</v>
      </c>
      <c r="F50509" s="1">
        <v>17102</v>
      </c>
      <c r="G50509">
        <v>8</v>
      </c>
    </row>
    <row r="50510" spans="1:7" x14ac:dyDescent="0.3">
      <c r="A50510">
        <v>4680</v>
      </c>
      <c r="B50510" t="s">
        <v>1164</v>
      </c>
      <c r="C50510" t="s">
        <v>398</v>
      </c>
      <c r="D50510" t="s">
        <v>48854</v>
      </c>
      <c r="E50510">
        <v>10</v>
      </c>
      <c r="F50510" s="1">
        <v>17103</v>
      </c>
      <c r="G50510">
        <v>33</v>
      </c>
    </row>
    <row r="50511" spans="1:7" x14ac:dyDescent="0.3">
      <c r="A50511">
        <v>8148</v>
      </c>
      <c r="B50511" t="s">
        <v>856</v>
      </c>
      <c r="C50511" t="s">
        <v>67</v>
      </c>
      <c r="D50511" t="s">
        <v>48855</v>
      </c>
      <c r="E50511">
        <v>1</v>
      </c>
      <c r="F50511" s="1">
        <v>17104</v>
      </c>
      <c r="G50511">
        <v>4</v>
      </c>
    </row>
    <row r="50512" spans="1:7" x14ac:dyDescent="0.3">
      <c r="A50512">
        <v>159653</v>
      </c>
      <c r="B50512" t="s">
        <v>3281</v>
      </c>
      <c r="C50512" t="s">
        <v>254</v>
      </c>
      <c r="D50512" t="s">
        <v>11210</v>
      </c>
      <c r="E50512">
        <v>8</v>
      </c>
      <c r="F50512" s="1">
        <v>17105</v>
      </c>
      <c r="G50512">
        <v>65</v>
      </c>
    </row>
    <row r="50513" spans="1:7" x14ac:dyDescent="0.3">
      <c r="A50513">
        <v>156842</v>
      </c>
      <c r="B50513" t="s">
        <v>9127</v>
      </c>
      <c r="C50513" t="s">
        <v>817</v>
      </c>
      <c r="D50513" t="s">
        <v>48856</v>
      </c>
      <c r="E50513">
        <v>10</v>
      </c>
      <c r="F50513" s="1">
        <v>17106</v>
      </c>
      <c r="G50513">
        <v>19</v>
      </c>
    </row>
    <row r="50514" spans="1:7" x14ac:dyDescent="0.3">
      <c r="A50514">
        <v>27161</v>
      </c>
      <c r="B50514" t="s">
        <v>2251</v>
      </c>
      <c r="C50514" t="s">
        <v>2252</v>
      </c>
      <c r="D50514" t="s">
        <v>48857</v>
      </c>
      <c r="E50514">
        <v>8</v>
      </c>
      <c r="F50514" s="1">
        <v>17107</v>
      </c>
      <c r="G50514">
        <v>6</v>
      </c>
    </row>
    <row r="50515" spans="1:7" x14ac:dyDescent="0.3">
      <c r="A50515">
        <v>68026</v>
      </c>
      <c r="B50515" t="s">
        <v>536</v>
      </c>
      <c r="C50515" t="s">
        <v>25</v>
      </c>
      <c r="D50515" t="s">
        <v>48858</v>
      </c>
      <c r="E50515">
        <v>10</v>
      </c>
      <c r="F50515" s="1">
        <v>17108</v>
      </c>
      <c r="G50515">
        <v>15</v>
      </c>
    </row>
    <row r="50516" spans="1:7" x14ac:dyDescent="0.3">
      <c r="A50516">
        <v>223126</v>
      </c>
      <c r="B50516" t="s">
        <v>219</v>
      </c>
      <c r="C50516" t="s">
        <v>455</v>
      </c>
      <c r="D50516" t="s">
        <v>48859</v>
      </c>
      <c r="E50516">
        <v>5</v>
      </c>
      <c r="F50516" s="1">
        <v>17109</v>
      </c>
      <c r="G50516">
        <v>2</v>
      </c>
    </row>
    <row r="50517" spans="1:7" x14ac:dyDescent="0.3">
      <c r="A50517">
        <v>92386</v>
      </c>
      <c r="B50517" t="s">
        <v>342</v>
      </c>
      <c r="C50517" t="s">
        <v>95</v>
      </c>
      <c r="D50517" t="s">
        <v>48860</v>
      </c>
      <c r="E50517">
        <v>9</v>
      </c>
      <c r="F50517" s="1">
        <v>17110</v>
      </c>
      <c r="G50517">
        <v>39</v>
      </c>
    </row>
    <row r="50518" spans="1:7" x14ac:dyDescent="0.3">
      <c r="A50518">
        <v>38811</v>
      </c>
      <c r="B50518" t="s">
        <v>3027</v>
      </c>
      <c r="C50518" t="s">
        <v>776</v>
      </c>
      <c r="D50518" t="s">
        <v>48861</v>
      </c>
      <c r="E50518">
        <v>10</v>
      </c>
      <c r="F50518" s="1">
        <v>17111</v>
      </c>
      <c r="G50518">
        <v>19</v>
      </c>
    </row>
    <row r="50519" spans="1:7" x14ac:dyDescent="0.3">
      <c r="A50519">
        <v>89000</v>
      </c>
      <c r="B50519" t="s">
        <v>6188</v>
      </c>
      <c r="C50519" t="s">
        <v>359</v>
      </c>
      <c r="D50519" t="s">
        <v>48862</v>
      </c>
      <c r="E50519">
        <v>5</v>
      </c>
      <c r="F50519" s="1">
        <v>17112</v>
      </c>
      <c r="G50519">
        <v>63</v>
      </c>
    </row>
    <row r="50520" spans="1:7" x14ac:dyDescent="0.3">
      <c r="A50520">
        <v>206532</v>
      </c>
      <c r="B50520" t="s">
        <v>7</v>
      </c>
      <c r="C50520" t="s">
        <v>254</v>
      </c>
      <c r="D50520" t="s">
        <v>48863</v>
      </c>
      <c r="E50520">
        <v>5</v>
      </c>
      <c r="F50520" s="1">
        <v>17113</v>
      </c>
      <c r="G50520">
        <v>25</v>
      </c>
    </row>
    <row r="50521" spans="1:7" x14ac:dyDescent="0.3">
      <c r="A50521">
        <v>47380</v>
      </c>
      <c r="B50521" t="s">
        <v>1267</v>
      </c>
      <c r="C50521" t="s">
        <v>1268</v>
      </c>
      <c r="D50521" t="s">
        <v>48864</v>
      </c>
      <c r="E50521">
        <v>1</v>
      </c>
      <c r="F50521" s="1">
        <v>17114</v>
      </c>
      <c r="G50521">
        <v>16</v>
      </c>
    </row>
    <row r="50522" spans="1:7" x14ac:dyDescent="0.3">
      <c r="A50522">
        <v>135038</v>
      </c>
      <c r="B50522" t="s">
        <v>1676</v>
      </c>
      <c r="C50522" t="s">
        <v>174</v>
      </c>
      <c r="D50522" t="s">
        <v>48865</v>
      </c>
      <c r="E50522">
        <v>10</v>
      </c>
      <c r="F50522" s="1">
        <v>17115</v>
      </c>
      <c r="G50522">
        <v>9</v>
      </c>
    </row>
    <row r="50523" spans="1:7" x14ac:dyDescent="0.3">
      <c r="A50523">
        <v>187860</v>
      </c>
      <c r="B50523" t="s">
        <v>69</v>
      </c>
      <c r="C50523" t="s">
        <v>14</v>
      </c>
      <c r="D50523" t="s">
        <v>48866</v>
      </c>
      <c r="E50523">
        <v>1</v>
      </c>
      <c r="F50523" s="1">
        <v>17116</v>
      </c>
      <c r="G50523">
        <v>14</v>
      </c>
    </row>
    <row r="50524" spans="1:7" x14ac:dyDescent="0.3">
      <c r="A50524">
        <v>190857</v>
      </c>
      <c r="B50524" t="s">
        <v>10466</v>
      </c>
      <c r="C50524" t="s">
        <v>1981</v>
      </c>
      <c r="D50524" t="s">
        <v>48867</v>
      </c>
      <c r="E50524">
        <v>8</v>
      </c>
      <c r="F50524" s="1">
        <v>17117</v>
      </c>
      <c r="G50524">
        <v>97</v>
      </c>
    </row>
    <row r="50525" spans="1:7" x14ac:dyDescent="0.3">
      <c r="A50525">
        <v>104829</v>
      </c>
      <c r="B50525" t="s">
        <v>33</v>
      </c>
      <c r="C50525" t="s">
        <v>14</v>
      </c>
      <c r="D50525" t="s">
        <v>48868</v>
      </c>
      <c r="E50525">
        <v>3</v>
      </c>
      <c r="F50525" s="1">
        <v>17118</v>
      </c>
      <c r="G50525">
        <v>4</v>
      </c>
    </row>
    <row r="50526" spans="1:7" x14ac:dyDescent="0.3">
      <c r="A50526">
        <v>118173</v>
      </c>
      <c r="B50526" t="s">
        <v>310</v>
      </c>
      <c r="C50526" t="s">
        <v>2809</v>
      </c>
      <c r="D50526" t="s">
        <v>48869</v>
      </c>
      <c r="E50526">
        <v>1</v>
      </c>
      <c r="F50526" s="1">
        <v>17119</v>
      </c>
      <c r="G50526">
        <v>8</v>
      </c>
    </row>
    <row r="50527" spans="1:7" x14ac:dyDescent="0.3">
      <c r="A50527">
        <v>172683</v>
      </c>
      <c r="B50527" t="s">
        <v>119</v>
      </c>
      <c r="C50527" t="s">
        <v>163</v>
      </c>
      <c r="D50527" t="s">
        <v>27548</v>
      </c>
      <c r="E50527">
        <v>5</v>
      </c>
      <c r="F50527" s="1">
        <v>17120</v>
      </c>
      <c r="G50527">
        <v>36</v>
      </c>
    </row>
    <row r="50528" spans="1:7" x14ac:dyDescent="0.3">
      <c r="A50528">
        <v>80506</v>
      </c>
      <c r="B50528" t="s">
        <v>101</v>
      </c>
      <c r="C50528" t="s">
        <v>102</v>
      </c>
      <c r="D50528" t="s">
        <v>48870</v>
      </c>
      <c r="E50528">
        <v>8</v>
      </c>
      <c r="F50528" s="1">
        <v>17121</v>
      </c>
      <c r="G50528">
        <v>8</v>
      </c>
    </row>
    <row r="50529" spans="1:7" x14ac:dyDescent="0.3">
      <c r="A50529">
        <v>162458</v>
      </c>
      <c r="B50529" t="s">
        <v>3453</v>
      </c>
      <c r="C50529" t="s">
        <v>1121</v>
      </c>
      <c r="D50529" t="s">
        <v>48871</v>
      </c>
      <c r="E50529">
        <v>10</v>
      </c>
      <c r="F50529" s="1">
        <v>17122</v>
      </c>
      <c r="G50529">
        <v>95</v>
      </c>
    </row>
    <row r="50530" spans="1:7" x14ac:dyDescent="0.3">
      <c r="A50530">
        <v>13324</v>
      </c>
      <c r="B50530" t="s">
        <v>572</v>
      </c>
      <c r="C50530" t="s">
        <v>2627</v>
      </c>
      <c r="D50530" t="s">
        <v>48872</v>
      </c>
      <c r="E50530">
        <v>7</v>
      </c>
      <c r="F50530" s="1">
        <v>17123</v>
      </c>
      <c r="G50530">
        <v>18</v>
      </c>
    </row>
    <row r="50531" spans="1:7" x14ac:dyDescent="0.3">
      <c r="A50531">
        <v>518</v>
      </c>
      <c r="B50531" t="s">
        <v>301</v>
      </c>
      <c r="C50531" t="s">
        <v>395</v>
      </c>
      <c r="D50531" t="s">
        <v>48873</v>
      </c>
      <c r="E50531">
        <v>6</v>
      </c>
      <c r="F50531" s="1">
        <v>17124</v>
      </c>
      <c r="G50531">
        <v>13</v>
      </c>
    </row>
    <row r="50532" spans="1:7" x14ac:dyDescent="0.3">
      <c r="A50532">
        <v>91</v>
      </c>
      <c r="B50532" t="s">
        <v>301</v>
      </c>
      <c r="C50532" t="s">
        <v>14</v>
      </c>
      <c r="D50532" t="s">
        <v>48874</v>
      </c>
      <c r="E50532">
        <v>10</v>
      </c>
      <c r="F50532" s="1">
        <v>17125</v>
      </c>
      <c r="G50532">
        <v>2</v>
      </c>
    </row>
    <row r="50533" spans="1:7" x14ac:dyDescent="0.3">
      <c r="A50533">
        <v>163852</v>
      </c>
      <c r="B50533" t="s">
        <v>261</v>
      </c>
      <c r="D50533" t="s">
        <v>9554</v>
      </c>
      <c r="E50533">
        <v>9</v>
      </c>
      <c r="F50533" s="1">
        <v>17126</v>
      </c>
      <c r="G50533">
        <v>35</v>
      </c>
    </row>
    <row r="50534" spans="1:7" x14ac:dyDescent="0.3">
      <c r="A50534">
        <v>228774</v>
      </c>
      <c r="B50534" t="s">
        <v>3015</v>
      </c>
      <c r="C50534" t="s">
        <v>195</v>
      </c>
      <c r="D50534" t="s">
        <v>48875</v>
      </c>
      <c r="E50534">
        <v>10</v>
      </c>
      <c r="F50534" s="1">
        <v>17127</v>
      </c>
      <c r="G50534">
        <v>58</v>
      </c>
    </row>
    <row r="50535" spans="1:7" x14ac:dyDescent="0.3">
      <c r="A50535">
        <v>60723</v>
      </c>
      <c r="B50535" t="s">
        <v>109</v>
      </c>
      <c r="C50535" t="s">
        <v>110</v>
      </c>
      <c r="D50535" t="s">
        <v>48876</v>
      </c>
      <c r="E50535">
        <v>3</v>
      </c>
      <c r="F50535" s="1">
        <v>17128</v>
      </c>
      <c r="G50535">
        <v>3</v>
      </c>
    </row>
    <row r="50536" spans="1:7" x14ac:dyDescent="0.3">
      <c r="A50536">
        <v>206503</v>
      </c>
      <c r="B50536" t="s">
        <v>1424</v>
      </c>
      <c r="C50536" t="s">
        <v>2231</v>
      </c>
      <c r="D50536" t="s">
        <v>48877</v>
      </c>
      <c r="E50536">
        <v>9</v>
      </c>
      <c r="F50536" s="1">
        <v>17129</v>
      </c>
      <c r="G50536">
        <v>28</v>
      </c>
    </row>
    <row r="50537" spans="1:7" x14ac:dyDescent="0.3">
      <c r="A50537">
        <v>156034</v>
      </c>
      <c r="B50537" t="s">
        <v>21</v>
      </c>
      <c r="C50537" t="s">
        <v>195</v>
      </c>
      <c r="D50537" t="s">
        <v>48878</v>
      </c>
      <c r="E50537">
        <v>5</v>
      </c>
      <c r="F50537" s="1">
        <v>17130</v>
      </c>
      <c r="G50537">
        <v>24</v>
      </c>
    </row>
    <row r="50538" spans="1:7" x14ac:dyDescent="0.3">
      <c r="A50538">
        <v>199512</v>
      </c>
      <c r="B50538" t="s">
        <v>1643</v>
      </c>
      <c r="C50538" t="s">
        <v>2258</v>
      </c>
      <c r="D50538" t="s">
        <v>48879</v>
      </c>
      <c r="E50538">
        <v>8</v>
      </c>
      <c r="F50538" s="1">
        <v>17131</v>
      </c>
      <c r="G50538">
        <v>7</v>
      </c>
    </row>
    <row r="50539" spans="1:7" x14ac:dyDescent="0.3">
      <c r="A50539">
        <v>46690</v>
      </c>
      <c r="B50539" t="s">
        <v>1595</v>
      </c>
      <c r="C50539" t="s">
        <v>1596</v>
      </c>
      <c r="D50539" t="s">
        <v>23821</v>
      </c>
      <c r="E50539">
        <v>10</v>
      </c>
      <c r="F50539" s="1">
        <v>17132</v>
      </c>
      <c r="G50539">
        <v>17</v>
      </c>
    </row>
    <row r="50540" spans="1:7" x14ac:dyDescent="0.3">
      <c r="A50540">
        <v>159349</v>
      </c>
      <c r="B50540" t="s">
        <v>4369</v>
      </c>
      <c r="C50540" t="s">
        <v>138</v>
      </c>
      <c r="D50540" t="s">
        <v>48880</v>
      </c>
      <c r="E50540">
        <v>9</v>
      </c>
      <c r="F50540" s="1">
        <v>17133</v>
      </c>
      <c r="G50540">
        <v>65</v>
      </c>
    </row>
    <row r="50541" spans="1:7" x14ac:dyDescent="0.3">
      <c r="A50541">
        <v>113530</v>
      </c>
      <c r="B50541" t="s">
        <v>965</v>
      </c>
      <c r="C50541" t="s">
        <v>105</v>
      </c>
      <c r="D50541" t="s">
        <v>48881</v>
      </c>
      <c r="E50541">
        <v>3</v>
      </c>
      <c r="F50541" s="1">
        <v>17134</v>
      </c>
      <c r="G50541">
        <v>63</v>
      </c>
    </row>
    <row r="50542" spans="1:7" x14ac:dyDescent="0.3">
      <c r="A50542">
        <v>143846</v>
      </c>
      <c r="B50542" t="s">
        <v>69</v>
      </c>
      <c r="C50542" t="s">
        <v>14</v>
      </c>
      <c r="D50542" t="s">
        <v>48882</v>
      </c>
      <c r="E50542">
        <v>2</v>
      </c>
      <c r="F50542" s="1">
        <v>17135</v>
      </c>
      <c r="G50542">
        <v>3</v>
      </c>
    </row>
    <row r="50543" spans="1:7" x14ac:dyDescent="0.3">
      <c r="A50543">
        <v>20904</v>
      </c>
      <c r="B50543" t="s">
        <v>797</v>
      </c>
      <c r="C50543" t="s">
        <v>798</v>
      </c>
      <c r="D50543" t="s">
        <v>48883</v>
      </c>
      <c r="E50543">
        <v>9</v>
      </c>
      <c r="F50543" s="1">
        <v>17136</v>
      </c>
      <c r="G50543">
        <v>7</v>
      </c>
    </row>
    <row r="50544" spans="1:7" x14ac:dyDescent="0.3">
      <c r="A50544">
        <v>225164</v>
      </c>
      <c r="B50544" t="s">
        <v>157</v>
      </c>
      <c r="C50544" t="s">
        <v>39</v>
      </c>
      <c r="D50544" t="s">
        <v>48884</v>
      </c>
      <c r="E50544">
        <v>10</v>
      </c>
      <c r="F50544" s="1">
        <v>17137</v>
      </c>
      <c r="G50544">
        <v>12</v>
      </c>
    </row>
    <row r="50545" spans="1:7" x14ac:dyDescent="0.3">
      <c r="A50545">
        <v>36574</v>
      </c>
      <c r="B50545" t="s">
        <v>321</v>
      </c>
      <c r="C50545" t="s">
        <v>216</v>
      </c>
      <c r="D50545" t="s">
        <v>48885</v>
      </c>
      <c r="E50545">
        <v>7</v>
      </c>
      <c r="F50545" s="1">
        <v>17138</v>
      </c>
      <c r="G50545">
        <v>52</v>
      </c>
    </row>
    <row r="50546" spans="1:7" x14ac:dyDescent="0.3">
      <c r="A50546">
        <v>43908</v>
      </c>
      <c r="B50546" t="s">
        <v>1017</v>
      </c>
      <c r="C50546" t="s">
        <v>105</v>
      </c>
      <c r="D50546" t="s">
        <v>48886</v>
      </c>
      <c r="E50546">
        <v>9</v>
      </c>
      <c r="F50546" s="1">
        <v>17139</v>
      </c>
      <c r="G50546">
        <v>42</v>
      </c>
    </row>
    <row r="50547" spans="1:7" x14ac:dyDescent="0.3">
      <c r="A50547">
        <v>37023</v>
      </c>
      <c r="B50547" t="s">
        <v>1668</v>
      </c>
      <c r="C50547" t="s">
        <v>1194</v>
      </c>
      <c r="D50547" t="s">
        <v>48046</v>
      </c>
      <c r="E50547">
        <v>10</v>
      </c>
      <c r="F50547" s="1">
        <v>17140</v>
      </c>
      <c r="G50547">
        <v>90</v>
      </c>
    </row>
    <row r="50548" spans="1:7" x14ac:dyDescent="0.3">
      <c r="A50548">
        <v>100361</v>
      </c>
      <c r="B50548" t="s">
        <v>1914</v>
      </c>
      <c r="C50548" t="s">
        <v>14</v>
      </c>
      <c r="D50548" t="s">
        <v>20428</v>
      </c>
      <c r="E50548">
        <v>5</v>
      </c>
      <c r="F50548" s="1">
        <v>17141</v>
      </c>
      <c r="G50548">
        <v>9</v>
      </c>
    </row>
    <row r="50549" spans="1:7" x14ac:dyDescent="0.3">
      <c r="A50549">
        <v>28164</v>
      </c>
      <c r="B50549" t="s">
        <v>724</v>
      </c>
      <c r="C50549" t="s">
        <v>448</v>
      </c>
      <c r="D50549" t="s">
        <v>48887</v>
      </c>
      <c r="E50549">
        <v>10</v>
      </c>
      <c r="F50549" s="1">
        <v>17142</v>
      </c>
      <c r="G50549">
        <v>57</v>
      </c>
    </row>
    <row r="50550" spans="1:7" x14ac:dyDescent="0.3">
      <c r="A50550">
        <v>65675</v>
      </c>
      <c r="B50550" t="s">
        <v>278</v>
      </c>
      <c r="C50550" t="s">
        <v>1022</v>
      </c>
      <c r="D50550" t="s">
        <v>48888</v>
      </c>
      <c r="E50550">
        <v>9</v>
      </c>
      <c r="F50550" s="1">
        <v>17143</v>
      </c>
      <c r="G50550">
        <v>10</v>
      </c>
    </row>
    <row r="50551" spans="1:7" x14ac:dyDescent="0.3">
      <c r="A50551">
        <v>5893</v>
      </c>
      <c r="B50551" t="s">
        <v>1099</v>
      </c>
      <c r="C50551" t="s">
        <v>95</v>
      </c>
      <c r="D50551" t="s">
        <v>15301</v>
      </c>
      <c r="E50551">
        <v>10</v>
      </c>
      <c r="F50551" s="1">
        <v>17144</v>
      </c>
      <c r="G50551">
        <v>114</v>
      </c>
    </row>
    <row r="50552" spans="1:7" x14ac:dyDescent="0.3">
      <c r="A50552">
        <v>115089</v>
      </c>
      <c r="B50552" t="s">
        <v>963</v>
      </c>
      <c r="C50552" t="s">
        <v>122</v>
      </c>
      <c r="D50552" t="s">
        <v>48889</v>
      </c>
      <c r="E50552">
        <v>10</v>
      </c>
      <c r="F50552" s="1">
        <v>17145</v>
      </c>
      <c r="G50552">
        <v>156</v>
      </c>
    </row>
    <row r="50553" spans="1:7" x14ac:dyDescent="0.3">
      <c r="A50553">
        <v>47852</v>
      </c>
      <c r="B50553" t="s">
        <v>2699</v>
      </c>
      <c r="C50553" t="s">
        <v>174</v>
      </c>
      <c r="D50553" t="s">
        <v>48890</v>
      </c>
      <c r="E50553">
        <v>8</v>
      </c>
      <c r="F50553" s="1">
        <v>17146</v>
      </c>
      <c r="G50553">
        <v>5</v>
      </c>
    </row>
    <row r="50554" spans="1:7" x14ac:dyDescent="0.3">
      <c r="A50554">
        <v>212947</v>
      </c>
      <c r="B50554" t="s">
        <v>563</v>
      </c>
      <c r="C50554" t="s">
        <v>122</v>
      </c>
      <c r="D50554" t="s">
        <v>48891</v>
      </c>
      <c r="E50554">
        <v>8</v>
      </c>
      <c r="F50554" s="1">
        <v>17147</v>
      </c>
      <c r="G50554">
        <v>86</v>
      </c>
    </row>
    <row r="50555" spans="1:7" x14ac:dyDescent="0.3">
      <c r="A50555">
        <v>179201</v>
      </c>
      <c r="B50555" t="s">
        <v>317</v>
      </c>
      <c r="C50555" t="s">
        <v>39</v>
      </c>
      <c r="D50555" t="s">
        <v>48892</v>
      </c>
      <c r="E50555">
        <v>7</v>
      </c>
      <c r="F50555" s="1">
        <v>17148</v>
      </c>
      <c r="G50555">
        <v>2</v>
      </c>
    </row>
    <row r="50556" spans="1:7" x14ac:dyDescent="0.3">
      <c r="A50556">
        <v>167624</v>
      </c>
      <c r="B50556" t="s">
        <v>24</v>
      </c>
      <c r="C50556" t="s">
        <v>14</v>
      </c>
      <c r="D50556" t="s">
        <v>48893</v>
      </c>
      <c r="E50556">
        <v>9</v>
      </c>
      <c r="F50556" s="1">
        <v>17149</v>
      </c>
      <c r="G50556">
        <v>6</v>
      </c>
    </row>
    <row r="50557" spans="1:7" ht="409.6" x14ac:dyDescent="0.3">
      <c r="A50557">
        <v>38743</v>
      </c>
      <c r="B50557" t="s">
        <v>117</v>
      </c>
      <c r="C50557" t="s">
        <v>50</v>
      </c>
      <c r="D50557" s="2" t="s">
        <v>48894</v>
      </c>
      <c r="E50557">
        <v>1</v>
      </c>
      <c r="F50557" s="1">
        <v>17150</v>
      </c>
      <c r="G50557">
        <v>0</v>
      </c>
    </row>
    <row r="50558" spans="1:7" x14ac:dyDescent="0.3">
      <c r="A50558">
        <v>109502</v>
      </c>
      <c r="B50558" t="s">
        <v>47</v>
      </c>
      <c r="C50558" t="s">
        <v>14</v>
      </c>
      <c r="D50558" t="s">
        <v>48895</v>
      </c>
      <c r="E50558">
        <v>6</v>
      </c>
      <c r="F50558" s="1">
        <v>17151</v>
      </c>
      <c r="G50558">
        <v>2</v>
      </c>
    </row>
    <row r="50559" spans="1:7" x14ac:dyDescent="0.3">
      <c r="A50559">
        <v>148154</v>
      </c>
      <c r="B50559" t="s">
        <v>1271</v>
      </c>
      <c r="C50559" t="s">
        <v>395</v>
      </c>
      <c r="D50559" t="s">
        <v>48896</v>
      </c>
      <c r="E50559">
        <v>1</v>
      </c>
      <c r="F50559" s="1">
        <v>17152</v>
      </c>
      <c r="G50559">
        <v>33</v>
      </c>
    </row>
    <row r="50560" spans="1:7" x14ac:dyDescent="0.3">
      <c r="A50560">
        <v>90116</v>
      </c>
      <c r="B50560" t="s">
        <v>12468</v>
      </c>
      <c r="C50560" t="s">
        <v>4287</v>
      </c>
      <c r="D50560" t="s">
        <v>48897</v>
      </c>
      <c r="E50560">
        <v>1</v>
      </c>
      <c r="F50560" s="1">
        <v>17153</v>
      </c>
      <c r="G50560">
        <v>0</v>
      </c>
    </row>
    <row r="50561" spans="1:7" x14ac:dyDescent="0.3">
      <c r="A50561">
        <v>14203</v>
      </c>
      <c r="B50561" t="s">
        <v>1891</v>
      </c>
      <c r="C50561" t="s">
        <v>133</v>
      </c>
      <c r="D50561" t="s">
        <v>48898</v>
      </c>
      <c r="E50561">
        <v>2</v>
      </c>
      <c r="F50561" s="1">
        <v>17154</v>
      </c>
      <c r="G50561">
        <v>36</v>
      </c>
    </row>
    <row r="50562" spans="1:7" x14ac:dyDescent="0.3">
      <c r="A50562">
        <v>217927</v>
      </c>
      <c r="B50562" t="s">
        <v>765</v>
      </c>
      <c r="C50562" t="s">
        <v>11</v>
      </c>
      <c r="D50562" t="s">
        <v>48899</v>
      </c>
      <c r="E50562">
        <v>8</v>
      </c>
      <c r="F50562" s="1">
        <v>17155</v>
      </c>
      <c r="G50562">
        <v>14</v>
      </c>
    </row>
    <row r="50563" spans="1:7" x14ac:dyDescent="0.3">
      <c r="A50563">
        <v>184611</v>
      </c>
      <c r="B50563" t="s">
        <v>17744</v>
      </c>
      <c r="C50563" t="s">
        <v>11</v>
      </c>
      <c r="D50563" t="s">
        <v>48900</v>
      </c>
      <c r="E50563">
        <v>7</v>
      </c>
      <c r="F50563" s="1">
        <v>17156</v>
      </c>
      <c r="G50563">
        <v>21</v>
      </c>
    </row>
    <row r="50564" spans="1:7" x14ac:dyDescent="0.3">
      <c r="A50564">
        <v>142903</v>
      </c>
      <c r="B50564" t="s">
        <v>69</v>
      </c>
      <c r="C50564" t="s">
        <v>14</v>
      </c>
      <c r="D50564" t="s">
        <v>48901</v>
      </c>
      <c r="E50564">
        <v>4</v>
      </c>
      <c r="F50564" s="1">
        <v>17157</v>
      </c>
      <c r="G50564">
        <v>5</v>
      </c>
    </row>
    <row r="50565" spans="1:7" x14ac:dyDescent="0.3">
      <c r="A50565">
        <v>24883</v>
      </c>
      <c r="B50565" t="s">
        <v>16999</v>
      </c>
      <c r="C50565" t="s">
        <v>22</v>
      </c>
      <c r="D50565" t="s">
        <v>48902</v>
      </c>
      <c r="E50565">
        <v>10</v>
      </c>
      <c r="F50565" s="1">
        <v>17158</v>
      </c>
      <c r="G50565">
        <v>138</v>
      </c>
    </row>
    <row r="50566" spans="1:7" ht="230.4" x14ac:dyDescent="0.3">
      <c r="A50566">
        <v>20306</v>
      </c>
      <c r="B50566" t="s">
        <v>244</v>
      </c>
      <c r="C50566" t="s">
        <v>53</v>
      </c>
      <c r="D50566" s="2" t="s">
        <v>48903</v>
      </c>
      <c r="E50566">
        <v>8</v>
      </c>
      <c r="F50566" s="1">
        <v>17159</v>
      </c>
      <c r="G50566">
        <v>23</v>
      </c>
    </row>
    <row r="50567" spans="1:7" x14ac:dyDescent="0.3">
      <c r="A50567">
        <v>44006</v>
      </c>
      <c r="B50567" t="s">
        <v>179</v>
      </c>
      <c r="D50567" t="s">
        <v>48904</v>
      </c>
      <c r="E50567">
        <v>10</v>
      </c>
      <c r="F50567" s="1">
        <v>17160</v>
      </c>
      <c r="G50567">
        <v>3</v>
      </c>
    </row>
    <row r="50568" spans="1:7" x14ac:dyDescent="0.3">
      <c r="A50568">
        <v>171483</v>
      </c>
      <c r="B50568" t="s">
        <v>204</v>
      </c>
      <c r="C50568" t="s">
        <v>39</v>
      </c>
      <c r="D50568" t="s">
        <v>48905</v>
      </c>
      <c r="E50568">
        <v>1</v>
      </c>
      <c r="F50568" s="1">
        <v>17161</v>
      </c>
      <c r="G50568">
        <v>90</v>
      </c>
    </row>
    <row r="50569" spans="1:7" x14ac:dyDescent="0.3">
      <c r="A50569">
        <v>100439</v>
      </c>
      <c r="B50569" t="s">
        <v>1914</v>
      </c>
      <c r="C50569" t="s">
        <v>14</v>
      </c>
      <c r="D50569" t="s">
        <v>48906</v>
      </c>
      <c r="E50569">
        <v>1</v>
      </c>
      <c r="F50569" s="1">
        <v>17162</v>
      </c>
      <c r="G50569">
        <v>9</v>
      </c>
    </row>
    <row r="50570" spans="1:7" x14ac:dyDescent="0.3">
      <c r="A50570">
        <v>231454</v>
      </c>
      <c r="B50570" t="s">
        <v>66</v>
      </c>
      <c r="C50570" t="s">
        <v>67</v>
      </c>
      <c r="D50570" t="s">
        <v>48907</v>
      </c>
      <c r="E50570">
        <v>1</v>
      </c>
      <c r="F50570" s="1">
        <v>17163</v>
      </c>
      <c r="G50570">
        <v>26</v>
      </c>
    </row>
    <row r="50571" spans="1:7" x14ac:dyDescent="0.3">
      <c r="A50571">
        <v>224606</v>
      </c>
      <c r="B50571" t="s">
        <v>1312</v>
      </c>
      <c r="C50571" t="s">
        <v>211</v>
      </c>
      <c r="D50571" t="s">
        <v>42775</v>
      </c>
      <c r="E50571">
        <v>8</v>
      </c>
      <c r="F50571" s="1">
        <v>17164</v>
      </c>
      <c r="G50571">
        <v>24</v>
      </c>
    </row>
    <row r="50572" spans="1:7" ht="409.6" x14ac:dyDescent="0.3">
      <c r="A50572">
        <v>15409</v>
      </c>
      <c r="B50572" t="s">
        <v>493</v>
      </c>
      <c r="C50572" t="s">
        <v>14</v>
      </c>
      <c r="D50572" s="2" t="s">
        <v>48908</v>
      </c>
      <c r="E50572">
        <v>10</v>
      </c>
      <c r="F50572" s="1">
        <v>17165</v>
      </c>
      <c r="G50572">
        <v>10</v>
      </c>
    </row>
    <row r="50573" spans="1:7" x14ac:dyDescent="0.3">
      <c r="A50573">
        <v>135779</v>
      </c>
      <c r="B50573" t="s">
        <v>1143</v>
      </c>
      <c r="C50573" t="s">
        <v>95</v>
      </c>
      <c r="D50573" t="s">
        <v>48909</v>
      </c>
      <c r="E50573">
        <v>10</v>
      </c>
      <c r="F50573" s="1">
        <v>17166</v>
      </c>
      <c r="G50573">
        <v>54</v>
      </c>
    </row>
    <row r="50574" spans="1:7" x14ac:dyDescent="0.3">
      <c r="A50574">
        <v>57010</v>
      </c>
      <c r="B50574" t="s">
        <v>48910</v>
      </c>
      <c r="C50574" t="s">
        <v>5058</v>
      </c>
      <c r="D50574" t="s">
        <v>47813</v>
      </c>
      <c r="E50574">
        <v>8</v>
      </c>
      <c r="F50574" s="1">
        <v>17167</v>
      </c>
      <c r="G50574">
        <v>83</v>
      </c>
    </row>
    <row r="50575" spans="1:7" x14ac:dyDescent="0.3">
      <c r="A50575">
        <v>16852</v>
      </c>
      <c r="B50575" t="s">
        <v>4714</v>
      </c>
      <c r="C50575" t="s">
        <v>822</v>
      </c>
      <c r="D50575" t="s">
        <v>48911</v>
      </c>
      <c r="E50575">
        <v>8</v>
      </c>
      <c r="F50575" s="1">
        <v>17168</v>
      </c>
      <c r="G50575">
        <v>58</v>
      </c>
    </row>
    <row r="50576" spans="1:7" x14ac:dyDescent="0.3">
      <c r="A50576">
        <v>125738</v>
      </c>
      <c r="B50576" t="s">
        <v>1831</v>
      </c>
      <c r="C50576" t="s">
        <v>1213</v>
      </c>
      <c r="D50576" t="s">
        <v>28202</v>
      </c>
      <c r="E50576">
        <v>4</v>
      </c>
      <c r="F50576" s="1">
        <v>17169</v>
      </c>
      <c r="G50576">
        <v>1</v>
      </c>
    </row>
    <row r="50577" spans="1:7" x14ac:dyDescent="0.3">
      <c r="A50577">
        <v>60918</v>
      </c>
      <c r="B50577" t="s">
        <v>2868</v>
      </c>
      <c r="C50577" t="s">
        <v>2869</v>
      </c>
      <c r="D50577" t="s">
        <v>48912</v>
      </c>
      <c r="E50577">
        <v>10</v>
      </c>
      <c r="F50577" s="1">
        <v>17170</v>
      </c>
      <c r="G50577">
        <v>14</v>
      </c>
    </row>
    <row r="50578" spans="1:7" x14ac:dyDescent="0.3">
      <c r="A50578">
        <v>194827</v>
      </c>
      <c r="B50578" t="s">
        <v>1175</v>
      </c>
      <c r="C50578" t="s">
        <v>336</v>
      </c>
      <c r="D50578" t="s">
        <v>48913</v>
      </c>
      <c r="E50578">
        <v>5</v>
      </c>
      <c r="F50578" s="1">
        <v>17171</v>
      </c>
      <c r="G50578">
        <v>37</v>
      </c>
    </row>
    <row r="50579" spans="1:7" ht="409.6" x14ac:dyDescent="0.3">
      <c r="A50579">
        <v>187320</v>
      </c>
      <c r="B50579" t="s">
        <v>2981</v>
      </c>
      <c r="C50579" t="s">
        <v>515</v>
      </c>
      <c r="D50579" s="2" t="s">
        <v>25365</v>
      </c>
      <c r="E50579">
        <v>10</v>
      </c>
      <c r="F50579" s="1">
        <v>17172</v>
      </c>
      <c r="G50579">
        <v>5</v>
      </c>
    </row>
    <row r="50580" spans="1:7" x14ac:dyDescent="0.3">
      <c r="A50580">
        <v>121023</v>
      </c>
      <c r="B50580" t="s">
        <v>124</v>
      </c>
      <c r="C50580" t="s">
        <v>235</v>
      </c>
      <c r="D50580" t="s">
        <v>48914</v>
      </c>
      <c r="E50580">
        <v>10</v>
      </c>
      <c r="F50580" s="1">
        <v>17173</v>
      </c>
      <c r="G50580">
        <v>6</v>
      </c>
    </row>
    <row r="50581" spans="1:7" x14ac:dyDescent="0.3">
      <c r="A50581">
        <v>210398</v>
      </c>
      <c r="B50581" t="s">
        <v>800</v>
      </c>
      <c r="C50581" t="s">
        <v>400</v>
      </c>
      <c r="D50581" t="s">
        <v>48915</v>
      </c>
      <c r="E50581">
        <v>10</v>
      </c>
      <c r="F50581" s="1">
        <v>17174</v>
      </c>
      <c r="G50581">
        <v>124</v>
      </c>
    </row>
    <row r="50582" spans="1:7" x14ac:dyDescent="0.3">
      <c r="A50582">
        <v>47573</v>
      </c>
      <c r="B50582" t="s">
        <v>1069</v>
      </c>
      <c r="C50582" t="s">
        <v>95</v>
      </c>
      <c r="D50582" t="s">
        <v>48916</v>
      </c>
      <c r="E50582">
        <v>10</v>
      </c>
      <c r="F50582" s="1">
        <v>17175</v>
      </c>
      <c r="G50582">
        <v>69</v>
      </c>
    </row>
    <row r="50583" spans="1:7" x14ac:dyDescent="0.3">
      <c r="A50583">
        <v>150580</v>
      </c>
      <c r="B50583" t="s">
        <v>441</v>
      </c>
      <c r="C50583" t="s">
        <v>174</v>
      </c>
      <c r="D50583" t="s">
        <v>28370</v>
      </c>
      <c r="E50583">
        <v>10</v>
      </c>
      <c r="F50583" s="1">
        <v>17176</v>
      </c>
      <c r="G50583">
        <v>16</v>
      </c>
    </row>
    <row r="50584" spans="1:7" x14ac:dyDescent="0.3">
      <c r="A50584">
        <v>165606</v>
      </c>
      <c r="B50584" t="s">
        <v>24</v>
      </c>
      <c r="C50584" t="s">
        <v>25</v>
      </c>
      <c r="D50584" t="s">
        <v>46914</v>
      </c>
      <c r="E50584">
        <v>10</v>
      </c>
      <c r="F50584" s="1">
        <v>17177</v>
      </c>
      <c r="G50584">
        <v>4</v>
      </c>
    </row>
    <row r="50585" spans="1:7" x14ac:dyDescent="0.3">
      <c r="A50585">
        <v>174554</v>
      </c>
      <c r="B50585" t="s">
        <v>2397</v>
      </c>
      <c r="C50585" t="s">
        <v>798</v>
      </c>
      <c r="D50585" t="s">
        <v>47080</v>
      </c>
      <c r="E50585">
        <v>10</v>
      </c>
      <c r="F50585" s="1">
        <v>17178</v>
      </c>
      <c r="G50585">
        <v>17</v>
      </c>
    </row>
    <row r="50586" spans="1:7" x14ac:dyDescent="0.3">
      <c r="A50586">
        <v>58122</v>
      </c>
      <c r="B50586" t="s">
        <v>263</v>
      </c>
      <c r="C50586" t="s">
        <v>45</v>
      </c>
      <c r="D50586" t="s">
        <v>48917</v>
      </c>
      <c r="E50586">
        <v>10</v>
      </c>
      <c r="F50586" s="1">
        <v>17179</v>
      </c>
      <c r="G50586">
        <v>36</v>
      </c>
    </row>
    <row r="50587" spans="1:7" x14ac:dyDescent="0.3">
      <c r="A50587">
        <v>57185</v>
      </c>
      <c r="B50587" t="s">
        <v>15570</v>
      </c>
      <c r="C50587" t="s">
        <v>515</v>
      </c>
      <c r="D50587" t="s">
        <v>48918</v>
      </c>
      <c r="E50587">
        <v>10</v>
      </c>
      <c r="F50587" s="1">
        <v>17180</v>
      </c>
      <c r="G50587">
        <v>13</v>
      </c>
    </row>
    <row r="50588" spans="1:7" x14ac:dyDescent="0.3">
      <c r="A50588">
        <v>113299</v>
      </c>
      <c r="B50588" t="s">
        <v>965</v>
      </c>
      <c r="C50588" t="s">
        <v>105</v>
      </c>
      <c r="D50588" t="s">
        <v>48919</v>
      </c>
      <c r="E50588">
        <v>1</v>
      </c>
      <c r="F50588" s="1">
        <v>17181</v>
      </c>
      <c r="G50588">
        <v>9</v>
      </c>
    </row>
    <row r="50589" spans="1:7" x14ac:dyDescent="0.3">
      <c r="A50589">
        <v>81815</v>
      </c>
      <c r="B50589" t="s">
        <v>49</v>
      </c>
      <c r="C50589" t="s">
        <v>50</v>
      </c>
      <c r="D50589" t="s">
        <v>48920</v>
      </c>
      <c r="E50589">
        <v>7</v>
      </c>
      <c r="F50589" s="1">
        <v>17182</v>
      </c>
      <c r="G50589">
        <v>42</v>
      </c>
    </row>
    <row r="50590" spans="1:7" x14ac:dyDescent="0.3">
      <c r="A50590">
        <v>199139</v>
      </c>
      <c r="B50590" t="s">
        <v>315</v>
      </c>
      <c r="C50590" t="s">
        <v>302</v>
      </c>
      <c r="D50590" t="s">
        <v>48921</v>
      </c>
      <c r="E50590">
        <v>5</v>
      </c>
      <c r="F50590" s="1">
        <v>17183</v>
      </c>
      <c r="G50590">
        <v>4</v>
      </c>
    </row>
    <row r="50591" spans="1:7" x14ac:dyDescent="0.3">
      <c r="A50591">
        <v>166125</v>
      </c>
      <c r="B50591" t="s">
        <v>24</v>
      </c>
      <c r="C50591" t="s">
        <v>14</v>
      </c>
      <c r="D50591" t="s">
        <v>48922</v>
      </c>
      <c r="E50591">
        <v>10</v>
      </c>
      <c r="F50591" s="1">
        <v>17184</v>
      </c>
      <c r="G50591">
        <v>3</v>
      </c>
    </row>
    <row r="50592" spans="1:7" x14ac:dyDescent="0.3">
      <c r="A50592">
        <v>312</v>
      </c>
      <c r="B50592" t="s">
        <v>301</v>
      </c>
      <c r="C50592" t="s">
        <v>14</v>
      </c>
      <c r="D50592" t="s">
        <v>48923</v>
      </c>
      <c r="E50592">
        <v>10</v>
      </c>
      <c r="F50592" s="1">
        <v>17185</v>
      </c>
      <c r="G50592">
        <v>11</v>
      </c>
    </row>
    <row r="50593" spans="1:7" x14ac:dyDescent="0.3">
      <c r="A50593">
        <v>77947</v>
      </c>
      <c r="B50593" t="s">
        <v>24633</v>
      </c>
      <c r="C50593" t="s">
        <v>3760</v>
      </c>
      <c r="D50593" t="s">
        <v>48924</v>
      </c>
      <c r="E50593">
        <v>10</v>
      </c>
      <c r="F50593" s="1">
        <v>17186</v>
      </c>
      <c r="G50593">
        <v>48</v>
      </c>
    </row>
    <row r="50594" spans="1:7" x14ac:dyDescent="0.3">
      <c r="A50594">
        <v>61892</v>
      </c>
      <c r="B50594" t="s">
        <v>844</v>
      </c>
      <c r="C50594" t="s">
        <v>242</v>
      </c>
      <c r="D50594" t="s">
        <v>48925</v>
      </c>
      <c r="E50594">
        <v>9</v>
      </c>
      <c r="F50594" s="1">
        <v>17187</v>
      </c>
      <c r="G50594">
        <v>31</v>
      </c>
    </row>
    <row r="50595" spans="1:7" x14ac:dyDescent="0.3">
      <c r="A50595">
        <v>227256</v>
      </c>
      <c r="B50595" t="s">
        <v>69</v>
      </c>
      <c r="C50595" t="s">
        <v>14</v>
      </c>
      <c r="D50595" t="s">
        <v>48926</v>
      </c>
      <c r="E50595">
        <v>10</v>
      </c>
      <c r="F50595" s="1">
        <v>17188</v>
      </c>
      <c r="G50595">
        <v>10</v>
      </c>
    </row>
    <row r="50596" spans="1:7" x14ac:dyDescent="0.3">
      <c r="A50596">
        <v>223400</v>
      </c>
      <c r="B50596" t="s">
        <v>1391</v>
      </c>
      <c r="C50596" t="s">
        <v>1392</v>
      </c>
      <c r="D50596" t="s">
        <v>48927</v>
      </c>
      <c r="E50596">
        <v>9</v>
      </c>
      <c r="F50596" s="1">
        <v>17189</v>
      </c>
      <c r="G50596">
        <v>26</v>
      </c>
    </row>
    <row r="50597" spans="1:7" x14ac:dyDescent="0.3">
      <c r="A50597">
        <v>53745</v>
      </c>
      <c r="B50597" t="s">
        <v>485</v>
      </c>
      <c r="C50597" t="s">
        <v>95</v>
      </c>
      <c r="D50597" t="s">
        <v>48928</v>
      </c>
      <c r="E50597">
        <v>8</v>
      </c>
      <c r="F50597" s="1">
        <v>17190</v>
      </c>
      <c r="G50597">
        <v>54</v>
      </c>
    </row>
    <row r="50598" spans="1:7" x14ac:dyDescent="0.3">
      <c r="A50598">
        <v>204745</v>
      </c>
      <c r="B50598" t="s">
        <v>1504</v>
      </c>
      <c r="C50598" t="s">
        <v>3886</v>
      </c>
      <c r="D50598" t="s">
        <v>48929</v>
      </c>
      <c r="E50598">
        <v>10</v>
      </c>
      <c r="F50598" s="1">
        <v>17191</v>
      </c>
      <c r="G50598">
        <v>1</v>
      </c>
    </row>
    <row r="50599" spans="1:7" x14ac:dyDescent="0.3">
      <c r="A50599">
        <v>120971</v>
      </c>
      <c r="B50599" t="s">
        <v>124</v>
      </c>
      <c r="C50599" t="s">
        <v>28</v>
      </c>
      <c r="D50599" t="s">
        <v>48930</v>
      </c>
      <c r="E50599">
        <v>1</v>
      </c>
      <c r="F50599" s="1">
        <v>17192</v>
      </c>
      <c r="G50599">
        <v>2</v>
      </c>
    </row>
    <row r="50600" spans="1:7" x14ac:dyDescent="0.3">
      <c r="A50600">
        <v>88948</v>
      </c>
      <c r="B50600" t="s">
        <v>24915</v>
      </c>
      <c r="C50600" t="s">
        <v>64</v>
      </c>
      <c r="D50600" t="s">
        <v>48931</v>
      </c>
      <c r="E50600">
        <v>10</v>
      </c>
      <c r="F50600" s="1">
        <v>17193</v>
      </c>
      <c r="G50600">
        <v>16</v>
      </c>
    </row>
    <row r="50601" spans="1:7" x14ac:dyDescent="0.3">
      <c r="A50601">
        <v>49070</v>
      </c>
      <c r="B50601" t="s">
        <v>33</v>
      </c>
      <c r="C50601" t="s">
        <v>14</v>
      </c>
      <c r="D50601" t="s">
        <v>14286</v>
      </c>
      <c r="E50601">
        <v>2</v>
      </c>
      <c r="F50601" s="1">
        <v>17194</v>
      </c>
      <c r="G50601">
        <v>4</v>
      </c>
    </row>
    <row r="50602" spans="1:7" x14ac:dyDescent="0.3">
      <c r="A50602">
        <v>109554</v>
      </c>
      <c r="B50602" t="s">
        <v>47</v>
      </c>
      <c r="C50602" t="s">
        <v>14</v>
      </c>
      <c r="D50602" t="s">
        <v>48932</v>
      </c>
      <c r="E50602">
        <v>1</v>
      </c>
      <c r="F50602" s="1">
        <v>17195</v>
      </c>
      <c r="G50602">
        <v>5</v>
      </c>
    </row>
    <row r="50603" spans="1:7" x14ac:dyDescent="0.3">
      <c r="A50603">
        <v>69750</v>
      </c>
      <c r="B50603" t="s">
        <v>6084</v>
      </c>
      <c r="C50603" t="s">
        <v>45</v>
      </c>
      <c r="D50603" t="s">
        <v>48933</v>
      </c>
      <c r="E50603">
        <v>10</v>
      </c>
      <c r="F50603" s="1">
        <v>17196</v>
      </c>
      <c r="G50603">
        <v>16</v>
      </c>
    </row>
    <row r="50604" spans="1:7" ht="409.6" x14ac:dyDescent="0.3">
      <c r="A50604">
        <v>22592</v>
      </c>
      <c r="B50604" t="s">
        <v>5361</v>
      </c>
      <c r="C50604" t="s">
        <v>420</v>
      </c>
      <c r="D50604" s="2" t="s">
        <v>48934</v>
      </c>
      <c r="E50604">
        <v>8</v>
      </c>
      <c r="F50604" s="1">
        <v>17197</v>
      </c>
      <c r="G50604">
        <v>4</v>
      </c>
    </row>
    <row r="50605" spans="1:7" x14ac:dyDescent="0.3">
      <c r="A50605">
        <v>215833</v>
      </c>
      <c r="B50605" t="s">
        <v>814</v>
      </c>
      <c r="C50605" t="s">
        <v>14</v>
      </c>
      <c r="D50605" t="s">
        <v>48935</v>
      </c>
      <c r="E50605">
        <v>8</v>
      </c>
      <c r="F50605" s="1">
        <v>17198</v>
      </c>
      <c r="G50605">
        <v>0</v>
      </c>
    </row>
    <row r="50606" spans="1:7" x14ac:dyDescent="0.3">
      <c r="A50606">
        <v>182709</v>
      </c>
      <c r="B50606" t="s">
        <v>559</v>
      </c>
      <c r="C50606" t="s">
        <v>56</v>
      </c>
      <c r="D50606" t="s">
        <v>48936</v>
      </c>
      <c r="E50606">
        <v>4</v>
      </c>
      <c r="F50606" s="1">
        <v>17199</v>
      </c>
      <c r="G50606">
        <v>16</v>
      </c>
    </row>
    <row r="50607" spans="1:7" ht="409.6" x14ac:dyDescent="0.3">
      <c r="A50607">
        <v>210561</v>
      </c>
      <c r="B50607" t="s">
        <v>261</v>
      </c>
      <c r="C50607" t="s">
        <v>67</v>
      </c>
      <c r="D50607" s="2" t="s">
        <v>48937</v>
      </c>
      <c r="E50607">
        <v>1</v>
      </c>
      <c r="F50607" s="1">
        <v>17200</v>
      </c>
      <c r="G50607">
        <v>5</v>
      </c>
    </row>
    <row r="50608" spans="1:7" x14ac:dyDescent="0.3">
      <c r="A50608">
        <v>228242</v>
      </c>
      <c r="B50608" t="s">
        <v>69</v>
      </c>
      <c r="C50608" t="s">
        <v>14</v>
      </c>
      <c r="D50608" t="s">
        <v>48938</v>
      </c>
      <c r="E50608">
        <v>6</v>
      </c>
      <c r="F50608" s="1">
        <v>17201</v>
      </c>
      <c r="G50608">
        <v>2</v>
      </c>
    </row>
    <row r="50609" spans="1:7" x14ac:dyDescent="0.3">
      <c r="A50609">
        <v>106023</v>
      </c>
      <c r="B50609" t="s">
        <v>651</v>
      </c>
      <c r="C50609" t="s">
        <v>11</v>
      </c>
      <c r="D50609" t="s">
        <v>39777</v>
      </c>
      <c r="E50609">
        <v>5</v>
      </c>
      <c r="F50609" s="1">
        <v>17202</v>
      </c>
      <c r="G50609">
        <v>29</v>
      </c>
    </row>
    <row r="50610" spans="1:7" x14ac:dyDescent="0.3">
      <c r="A50610">
        <v>224003</v>
      </c>
      <c r="B50610" t="s">
        <v>2069</v>
      </c>
      <c r="C50610" t="s">
        <v>145</v>
      </c>
      <c r="D50610" t="s">
        <v>48939</v>
      </c>
      <c r="E50610">
        <v>1</v>
      </c>
      <c r="F50610" s="1">
        <v>17203</v>
      </c>
      <c r="G50610">
        <v>3</v>
      </c>
    </row>
    <row r="50611" spans="1:7" x14ac:dyDescent="0.3">
      <c r="A50611">
        <v>167264</v>
      </c>
      <c r="B50611" t="s">
        <v>24</v>
      </c>
      <c r="C50611" t="s">
        <v>25</v>
      </c>
      <c r="D50611" t="s">
        <v>48940</v>
      </c>
      <c r="E50611">
        <v>9</v>
      </c>
      <c r="F50611" s="1">
        <v>17204</v>
      </c>
      <c r="G50611">
        <v>8</v>
      </c>
    </row>
    <row r="50612" spans="1:7" x14ac:dyDescent="0.3">
      <c r="A50612">
        <v>109990</v>
      </c>
      <c r="B50612" t="s">
        <v>47</v>
      </c>
      <c r="C50612" t="s">
        <v>14</v>
      </c>
      <c r="D50612" t="s">
        <v>48941</v>
      </c>
      <c r="E50612">
        <v>2</v>
      </c>
      <c r="F50612" s="1">
        <v>17205</v>
      </c>
      <c r="G50612">
        <v>1</v>
      </c>
    </row>
    <row r="50613" spans="1:7" x14ac:dyDescent="0.3">
      <c r="A50613">
        <v>106860</v>
      </c>
      <c r="B50613" t="s">
        <v>160</v>
      </c>
      <c r="C50613" t="s">
        <v>14</v>
      </c>
      <c r="D50613" t="s">
        <v>48942</v>
      </c>
      <c r="E50613">
        <v>10</v>
      </c>
      <c r="F50613" s="1">
        <v>17206</v>
      </c>
      <c r="G50613">
        <v>31</v>
      </c>
    </row>
    <row r="50614" spans="1:7" x14ac:dyDescent="0.3">
      <c r="A50614">
        <v>118698</v>
      </c>
      <c r="B50614" t="s">
        <v>165</v>
      </c>
      <c r="C50614" t="s">
        <v>174</v>
      </c>
      <c r="D50614" t="s">
        <v>48943</v>
      </c>
      <c r="E50614">
        <v>9</v>
      </c>
      <c r="F50614" s="1">
        <v>17207</v>
      </c>
      <c r="G50614">
        <v>0</v>
      </c>
    </row>
    <row r="50615" spans="1:7" ht="409.6" x14ac:dyDescent="0.3">
      <c r="A50615">
        <v>32380</v>
      </c>
      <c r="B50615" t="s">
        <v>411</v>
      </c>
      <c r="C50615" t="s">
        <v>254</v>
      </c>
      <c r="D50615" s="2" t="s">
        <v>48944</v>
      </c>
      <c r="E50615">
        <v>5</v>
      </c>
      <c r="F50615" s="1">
        <v>17208</v>
      </c>
      <c r="G50615">
        <v>46</v>
      </c>
    </row>
    <row r="50616" spans="1:7" x14ac:dyDescent="0.3">
      <c r="A50616">
        <v>60101</v>
      </c>
      <c r="B50616" t="s">
        <v>169</v>
      </c>
      <c r="C50616" t="s">
        <v>14</v>
      </c>
      <c r="D50616" t="s">
        <v>19668</v>
      </c>
      <c r="E50616">
        <v>9</v>
      </c>
      <c r="F50616" s="1">
        <v>17209</v>
      </c>
      <c r="G50616">
        <v>9</v>
      </c>
    </row>
    <row r="50617" spans="1:7" x14ac:dyDescent="0.3">
      <c r="A50617">
        <v>37787</v>
      </c>
      <c r="B50617" t="s">
        <v>408</v>
      </c>
      <c r="C50617" t="s">
        <v>14</v>
      </c>
      <c r="D50617" t="s">
        <v>48945</v>
      </c>
      <c r="E50617">
        <v>7</v>
      </c>
      <c r="F50617" s="1">
        <v>17210</v>
      </c>
      <c r="G50617">
        <v>3</v>
      </c>
    </row>
    <row r="50618" spans="1:7" x14ac:dyDescent="0.3">
      <c r="A50618">
        <v>160723</v>
      </c>
      <c r="B50618" t="s">
        <v>276</v>
      </c>
      <c r="C50618" t="s">
        <v>86</v>
      </c>
      <c r="D50618" t="s">
        <v>45885</v>
      </c>
      <c r="E50618">
        <v>2</v>
      </c>
      <c r="F50618" s="1">
        <v>17211</v>
      </c>
      <c r="G50618">
        <v>25</v>
      </c>
    </row>
    <row r="50619" spans="1:7" x14ac:dyDescent="0.3">
      <c r="A50619">
        <v>229495</v>
      </c>
      <c r="B50619" t="s">
        <v>246</v>
      </c>
      <c r="C50619" t="s">
        <v>28</v>
      </c>
      <c r="D50619" t="s">
        <v>48946</v>
      </c>
      <c r="E50619">
        <v>10</v>
      </c>
      <c r="F50619" s="1">
        <v>17212</v>
      </c>
      <c r="G50619">
        <v>36</v>
      </c>
    </row>
    <row r="50620" spans="1:7" x14ac:dyDescent="0.3">
      <c r="A50620">
        <v>232080</v>
      </c>
      <c r="B50620" t="s">
        <v>48947</v>
      </c>
      <c r="C50620" t="s">
        <v>113</v>
      </c>
      <c r="D50620" t="s">
        <v>48948</v>
      </c>
      <c r="E50620">
        <v>8</v>
      </c>
      <c r="F50620" s="1">
        <v>17213</v>
      </c>
      <c r="G50620">
        <v>41</v>
      </c>
    </row>
    <row r="50621" spans="1:7" x14ac:dyDescent="0.3">
      <c r="A50621">
        <v>44972</v>
      </c>
      <c r="B50621" t="s">
        <v>234</v>
      </c>
      <c r="C50621" t="s">
        <v>2776</v>
      </c>
      <c r="D50621" t="s">
        <v>48949</v>
      </c>
      <c r="E50621">
        <v>9</v>
      </c>
      <c r="F50621" s="1">
        <v>17214</v>
      </c>
      <c r="G50621">
        <v>12</v>
      </c>
    </row>
    <row r="50622" spans="1:7" x14ac:dyDescent="0.3">
      <c r="A50622">
        <v>96575</v>
      </c>
      <c r="B50622" t="s">
        <v>1810</v>
      </c>
      <c r="C50622" t="s">
        <v>1487</v>
      </c>
      <c r="D50622" t="s">
        <v>48950</v>
      </c>
      <c r="E50622">
        <v>10</v>
      </c>
      <c r="F50622" s="1">
        <v>17215</v>
      </c>
      <c r="G50622">
        <v>26</v>
      </c>
    </row>
    <row r="50623" spans="1:7" x14ac:dyDescent="0.3">
      <c r="A50623">
        <v>81020</v>
      </c>
      <c r="B50623" t="s">
        <v>1550</v>
      </c>
      <c r="C50623" t="s">
        <v>1206</v>
      </c>
      <c r="D50623" t="s">
        <v>48951</v>
      </c>
      <c r="E50623">
        <v>10</v>
      </c>
      <c r="F50623" s="1">
        <v>17216</v>
      </c>
      <c r="G50623">
        <v>9</v>
      </c>
    </row>
    <row r="50624" spans="1:7" x14ac:dyDescent="0.3">
      <c r="A50624">
        <v>147599</v>
      </c>
      <c r="B50624" t="s">
        <v>293</v>
      </c>
      <c r="C50624" t="s">
        <v>14</v>
      </c>
      <c r="D50624" t="s">
        <v>48952</v>
      </c>
      <c r="E50624">
        <v>2</v>
      </c>
      <c r="F50624" s="1">
        <v>17217</v>
      </c>
      <c r="G50624">
        <v>14</v>
      </c>
    </row>
    <row r="50625" spans="1:7" x14ac:dyDescent="0.3">
      <c r="A50625">
        <v>188269</v>
      </c>
      <c r="B50625" t="s">
        <v>695</v>
      </c>
      <c r="C50625" t="s">
        <v>14</v>
      </c>
      <c r="D50625" t="s">
        <v>48953</v>
      </c>
      <c r="E50625">
        <v>2</v>
      </c>
      <c r="F50625" s="1">
        <v>17218</v>
      </c>
      <c r="G50625">
        <v>1</v>
      </c>
    </row>
    <row r="50626" spans="1:7" x14ac:dyDescent="0.3">
      <c r="A50626">
        <v>136525</v>
      </c>
      <c r="B50626" t="s">
        <v>22924</v>
      </c>
      <c r="C50626" t="s">
        <v>5021</v>
      </c>
      <c r="D50626" t="s">
        <v>48954</v>
      </c>
      <c r="E50626">
        <v>10</v>
      </c>
      <c r="F50626" s="1">
        <v>17219</v>
      </c>
      <c r="G50626">
        <v>46</v>
      </c>
    </row>
    <row r="50627" spans="1:7" x14ac:dyDescent="0.3">
      <c r="A50627">
        <v>117002</v>
      </c>
      <c r="B50627" t="s">
        <v>273</v>
      </c>
      <c r="C50627" t="s">
        <v>28</v>
      </c>
      <c r="D50627" t="s">
        <v>48955</v>
      </c>
      <c r="E50627">
        <v>9</v>
      </c>
      <c r="F50627" s="1">
        <v>17220</v>
      </c>
      <c r="G50627">
        <v>41</v>
      </c>
    </row>
    <row r="50628" spans="1:7" x14ac:dyDescent="0.3">
      <c r="A50628">
        <v>20216</v>
      </c>
      <c r="B50628" t="s">
        <v>244</v>
      </c>
      <c r="C50628" t="s">
        <v>53</v>
      </c>
      <c r="D50628" t="s">
        <v>48956</v>
      </c>
      <c r="E50628">
        <v>2</v>
      </c>
      <c r="F50628" s="1">
        <v>17221</v>
      </c>
      <c r="G50628">
        <v>38</v>
      </c>
    </row>
    <row r="50629" spans="1:7" x14ac:dyDescent="0.3">
      <c r="A50629">
        <v>151569</v>
      </c>
      <c r="B50629" t="s">
        <v>1110</v>
      </c>
      <c r="C50629" t="s">
        <v>158</v>
      </c>
      <c r="D50629" t="s">
        <v>48957</v>
      </c>
      <c r="E50629">
        <v>10</v>
      </c>
      <c r="F50629" s="1">
        <v>17222</v>
      </c>
      <c r="G50629">
        <v>20</v>
      </c>
    </row>
    <row r="50630" spans="1:7" x14ac:dyDescent="0.3">
      <c r="A50630">
        <v>193747</v>
      </c>
      <c r="B50630" t="s">
        <v>1440</v>
      </c>
      <c r="C50630" t="s">
        <v>95</v>
      </c>
      <c r="D50630" t="s">
        <v>33371</v>
      </c>
      <c r="E50630">
        <v>5</v>
      </c>
      <c r="F50630" s="1">
        <v>17223</v>
      </c>
      <c r="G50630">
        <v>14</v>
      </c>
    </row>
    <row r="50631" spans="1:7" ht="409.6" x14ac:dyDescent="0.3">
      <c r="A50631">
        <v>93544</v>
      </c>
      <c r="B50631" t="s">
        <v>26630</v>
      </c>
      <c r="C50631" t="s">
        <v>3382</v>
      </c>
      <c r="D50631" s="2" t="s">
        <v>48958</v>
      </c>
      <c r="E50631">
        <v>1</v>
      </c>
      <c r="F50631" s="1">
        <v>17224</v>
      </c>
      <c r="G50631">
        <v>0</v>
      </c>
    </row>
    <row r="50632" spans="1:7" x14ac:dyDescent="0.3">
      <c r="A50632">
        <v>231907</v>
      </c>
      <c r="B50632" t="s">
        <v>66</v>
      </c>
      <c r="C50632" t="s">
        <v>67</v>
      </c>
      <c r="D50632" t="s">
        <v>48959</v>
      </c>
      <c r="E50632">
        <v>8</v>
      </c>
      <c r="F50632" s="1">
        <v>17225</v>
      </c>
      <c r="G50632">
        <v>18</v>
      </c>
    </row>
    <row r="50633" spans="1:7" x14ac:dyDescent="0.3">
      <c r="A50633">
        <v>125942</v>
      </c>
      <c r="B50633" t="s">
        <v>363</v>
      </c>
      <c r="C50633" t="s">
        <v>235</v>
      </c>
      <c r="D50633" t="s">
        <v>14426</v>
      </c>
      <c r="E50633">
        <v>8</v>
      </c>
      <c r="F50633" s="1">
        <v>17226</v>
      </c>
      <c r="G50633">
        <v>14</v>
      </c>
    </row>
    <row r="50634" spans="1:7" x14ac:dyDescent="0.3">
      <c r="A50634">
        <v>154031</v>
      </c>
      <c r="B50634" t="s">
        <v>5484</v>
      </c>
      <c r="C50634" t="s">
        <v>14</v>
      </c>
      <c r="D50634" t="s">
        <v>28347</v>
      </c>
      <c r="E50634">
        <v>5</v>
      </c>
      <c r="F50634" s="1">
        <v>17227</v>
      </c>
      <c r="G50634">
        <v>2</v>
      </c>
    </row>
    <row r="50635" spans="1:7" ht="409.6" x14ac:dyDescent="0.3">
      <c r="A50635">
        <v>127691</v>
      </c>
      <c r="B50635" t="s">
        <v>1075</v>
      </c>
      <c r="C50635" t="s">
        <v>398</v>
      </c>
      <c r="D50635" s="2" t="s">
        <v>48960</v>
      </c>
      <c r="E50635">
        <v>7</v>
      </c>
      <c r="F50635" s="1">
        <v>17228</v>
      </c>
      <c r="G50635">
        <v>28</v>
      </c>
    </row>
    <row r="50636" spans="1:7" x14ac:dyDescent="0.3">
      <c r="A50636">
        <v>64745</v>
      </c>
      <c r="B50636" t="s">
        <v>92</v>
      </c>
      <c r="C50636" t="s">
        <v>39</v>
      </c>
      <c r="D50636" t="s">
        <v>48961</v>
      </c>
      <c r="E50636">
        <v>5</v>
      </c>
      <c r="F50636" s="1">
        <v>17229</v>
      </c>
      <c r="G50636">
        <v>18</v>
      </c>
    </row>
    <row r="50637" spans="1:7" x14ac:dyDescent="0.3">
      <c r="A50637">
        <v>37560</v>
      </c>
      <c r="B50637" t="s">
        <v>467</v>
      </c>
      <c r="C50637" t="s">
        <v>11</v>
      </c>
      <c r="D50637" t="s">
        <v>48344</v>
      </c>
      <c r="E50637">
        <v>8</v>
      </c>
      <c r="F50637" s="1">
        <v>17230</v>
      </c>
      <c r="G50637">
        <v>22</v>
      </c>
    </row>
    <row r="50638" spans="1:7" x14ac:dyDescent="0.3">
      <c r="A50638">
        <v>153729</v>
      </c>
      <c r="B50638" t="s">
        <v>1396</v>
      </c>
      <c r="C50638" t="s">
        <v>2258</v>
      </c>
      <c r="D50638" t="s">
        <v>48962</v>
      </c>
      <c r="E50638">
        <v>9</v>
      </c>
      <c r="F50638" s="1">
        <v>17231</v>
      </c>
      <c r="G50638">
        <v>6</v>
      </c>
    </row>
    <row r="50639" spans="1:7" x14ac:dyDescent="0.3">
      <c r="A50639">
        <v>227883</v>
      </c>
      <c r="B50639" t="s">
        <v>69</v>
      </c>
      <c r="C50639" t="s">
        <v>14</v>
      </c>
      <c r="D50639" t="s">
        <v>48963</v>
      </c>
      <c r="E50639">
        <v>10</v>
      </c>
      <c r="F50639" s="1">
        <v>17232</v>
      </c>
      <c r="G50639">
        <v>0</v>
      </c>
    </row>
    <row r="50640" spans="1:7" x14ac:dyDescent="0.3">
      <c r="A50640">
        <v>16986</v>
      </c>
      <c r="B50640" t="s">
        <v>208</v>
      </c>
      <c r="C50640" t="s">
        <v>105</v>
      </c>
      <c r="D50640" t="s">
        <v>48964</v>
      </c>
      <c r="E50640">
        <v>8</v>
      </c>
      <c r="F50640" s="1">
        <v>17233</v>
      </c>
      <c r="G50640">
        <v>29</v>
      </c>
    </row>
    <row r="50641" spans="1:7" x14ac:dyDescent="0.3">
      <c r="A50641">
        <v>3113</v>
      </c>
      <c r="B50641" t="s">
        <v>623</v>
      </c>
      <c r="C50641" t="s">
        <v>53</v>
      </c>
      <c r="D50641" t="s">
        <v>48965</v>
      </c>
      <c r="E50641">
        <v>8</v>
      </c>
      <c r="F50641" s="1">
        <v>17234</v>
      </c>
      <c r="G50641">
        <v>7</v>
      </c>
    </row>
    <row r="50642" spans="1:7" x14ac:dyDescent="0.3">
      <c r="A50642">
        <v>173173</v>
      </c>
      <c r="B50642" t="s">
        <v>119</v>
      </c>
      <c r="C50642" t="s">
        <v>163</v>
      </c>
      <c r="D50642" t="s">
        <v>48966</v>
      </c>
      <c r="E50642">
        <v>8</v>
      </c>
      <c r="F50642" s="1">
        <v>17235</v>
      </c>
      <c r="G50642">
        <v>1</v>
      </c>
    </row>
    <row r="50643" spans="1:7" x14ac:dyDescent="0.3">
      <c r="A50643">
        <v>10940</v>
      </c>
      <c r="B50643" t="s">
        <v>742</v>
      </c>
      <c r="C50643" t="s">
        <v>743</v>
      </c>
      <c r="D50643" t="s">
        <v>48967</v>
      </c>
      <c r="E50643">
        <v>1</v>
      </c>
      <c r="F50643" s="1">
        <v>17236</v>
      </c>
      <c r="G50643">
        <v>18</v>
      </c>
    </row>
    <row r="50644" spans="1:7" x14ac:dyDescent="0.3">
      <c r="A50644">
        <v>55580</v>
      </c>
      <c r="B50644" t="s">
        <v>8498</v>
      </c>
      <c r="C50644" t="s">
        <v>3559</v>
      </c>
      <c r="D50644" t="s">
        <v>48968</v>
      </c>
      <c r="E50644">
        <v>8</v>
      </c>
      <c r="F50644" s="1">
        <v>17237</v>
      </c>
      <c r="G50644">
        <v>43</v>
      </c>
    </row>
    <row r="50645" spans="1:7" x14ac:dyDescent="0.3">
      <c r="A50645">
        <v>162701</v>
      </c>
      <c r="B50645" t="s">
        <v>48969</v>
      </c>
      <c r="C50645" t="s">
        <v>67</v>
      </c>
      <c r="D50645" t="s">
        <v>48970</v>
      </c>
      <c r="E50645">
        <v>9</v>
      </c>
      <c r="F50645" s="1">
        <v>17238</v>
      </c>
      <c r="G50645">
        <v>25</v>
      </c>
    </row>
    <row r="50646" spans="1:7" x14ac:dyDescent="0.3">
      <c r="A50646">
        <v>178418</v>
      </c>
      <c r="B50646" t="s">
        <v>664</v>
      </c>
      <c r="C50646" t="s">
        <v>56</v>
      </c>
      <c r="D50646" t="s">
        <v>24441</v>
      </c>
      <c r="E50646">
        <v>10</v>
      </c>
      <c r="F50646" s="1">
        <v>17239</v>
      </c>
      <c r="G50646">
        <v>75</v>
      </c>
    </row>
    <row r="50647" spans="1:7" x14ac:dyDescent="0.3">
      <c r="A50647">
        <v>140402</v>
      </c>
      <c r="B50647" t="s">
        <v>5723</v>
      </c>
      <c r="C50647" t="s">
        <v>4594</v>
      </c>
      <c r="D50647" t="s">
        <v>48971</v>
      </c>
      <c r="E50647">
        <v>9</v>
      </c>
      <c r="F50647" s="1">
        <v>17240</v>
      </c>
      <c r="G50647">
        <v>35</v>
      </c>
    </row>
    <row r="50648" spans="1:7" x14ac:dyDescent="0.3">
      <c r="A50648">
        <v>122784</v>
      </c>
      <c r="B50648" t="s">
        <v>259</v>
      </c>
      <c r="C50648" t="s">
        <v>99</v>
      </c>
      <c r="D50648" t="s">
        <v>47903</v>
      </c>
      <c r="E50648">
        <v>10</v>
      </c>
      <c r="F50648" s="1">
        <v>17241</v>
      </c>
      <c r="G50648">
        <v>56</v>
      </c>
    </row>
    <row r="50649" spans="1:7" ht="403.2" x14ac:dyDescent="0.3">
      <c r="A50649">
        <v>123242</v>
      </c>
      <c r="B50649" t="s">
        <v>1485</v>
      </c>
      <c r="C50649" t="s">
        <v>14</v>
      </c>
      <c r="D50649" s="2" t="s">
        <v>24417</v>
      </c>
      <c r="E50649">
        <v>2</v>
      </c>
      <c r="F50649" s="1">
        <v>17242</v>
      </c>
      <c r="G50649">
        <v>2</v>
      </c>
    </row>
    <row r="50650" spans="1:7" x14ac:dyDescent="0.3">
      <c r="A50650">
        <v>58760</v>
      </c>
      <c r="B50650" t="s">
        <v>7017</v>
      </c>
      <c r="C50650" t="s">
        <v>251</v>
      </c>
      <c r="D50650" t="s">
        <v>48972</v>
      </c>
      <c r="E50650">
        <v>9</v>
      </c>
      <c r="F50650" s="1">
        <v>17243</v>
      </c>
      <c r="G50650">
        <v>30</v>
      </c>
    </row>
    <row r="50651" spans="1:7" x14ac:dyDescent="0.3">
      <c r="A50651">
        <v>188214</v>
      </c>
      <c r="B50651" t="s">
        <v>695</v>
      </c>
      <c r="C50651" t="s">
        <v>14</v>
      </c>
      <c r="D50651" t="s">
        <v>37525</v>
      </c>
      <c r="E50651">
        <v>10</v>
      </c>
      <c r="F50651" s="1">
        <v>17244</v>
      </c>
      <c r="G50651">
        <v>14</v>
      </c>
    </row>
    <row r="50652" spans="1:7" x14ac:dyDescent="0.3">
      <c r="A50652">
        <v>202177</v>
      </c>
      <c r="B50652" t="s">
        <v>1252</v>
      </c>
      <c r="C50652" t="s">
        <v>174</v>
      </c>
      <c r="D50652" t="s">
        <v>48973</v>
      </c>
      <c r="E50652">
        <v>5</v>
      </c>
      <c r="F50652" s="1">
        <v>17245</v>
      </c>
      <c r="G50652">
        <v>20</v>
      </c>
    </row>
    <row r="50653" spans="1:7" ht="409.6" x14ac:dyDescent="0.3">
      <c r="A50653">
        <v>154900</v>
      </c>
      <c r="B50653" t="s">
        <v>625</v>
      </c>
      <c r="C50653" t="s">
        <v>1487</v>
      </c>
      <c r="D50653" s="2" t="s">
        <v>48974</v>
      </c>
      <c r="E50653">
        <v>8</v>
      </c>
      <c r="F50653" s="1">
        <v>17246</v>
      </c>
      <c r="G50653">
        <v>1</v>
      </c>
    </row>
    <row r="50654" spans="1:7" x14ac:dyDescent="0.3">
      <c r="A50654">
        <v>212172</v>
      </c>
      <c r="B50654" t="s">
        <v>58</v>
      </c>
      <c r="C50654" t="s">
        <v>28</v>
      </c>
      <c r="D50654" t="s">
        <v>48975</v>
      </c>
      <c r="E50654">
        <v>10</v>
      </c>
      <c r="F50654" s="1">
        <v>17247</v>
      </c>
      <c r="G50654">
        <v>14</v>
      </c>
    </row>
    <row r="50655" spans="1:7" x14ac:dyDescent="0.3">
      <c r="A50655">
        <v>59225</v>
      </c>
      <c r="B50655" t="s">
        <v>13966</v>
      </c>
      <c r="C50655" t="s">
        <v>95</v>
      </c>
      <c r="D50655" t="s">
        <v>48976</v>
      </c>
      <c r="E50655">
        <v>10</v>
      </c>
      <c r="F50655" s="1">
        <v>17248</v>
      </c>
      <c r="G50655">
        <v>12</v>
      </c>
    </row>
    <row r="50656" spans="1:7" x14ac:dyDescent="0.3">
      <c r="A50656">
        <v>101075</v>
      </c>
      <c r="B50656" t="s">
        <v>1219</v>
      </c>
      <c r="C50656" t="s">
        <v>235</v>
      </c>
      <c r="D50656" t="s">
        <v>31889</v>
      </c>
      <c r="E50656">
        <v>9</v>
      </c>
      <c r="F50656" s="1">
        <v>17249</v>
      </c>
      <c r="G50656">
        <v>58</v>
      </c>
    </row>
    <row r="50657" spans="1:7" ht="409.6" x14ac:dyDescent="0.3">
      <c r="A50657">
        <v>191875</v>
      </c>
      <c r="B50657" t="s">
        <v>542</v>
      </c>
      <c r="C50657" t="s">
        <v>11</v>
      </c>
      <c r="D50657" s="2" t="s">
        <v>38409</v>
      </c>
      <c r="E50657">
        <v>8</v>
      </c>
      <c r="F50657" s="1">
        <v>17250</v>
      </c>
      <c r="G50657">
        <v>30</v>
      </c>
    </row>
    <row r="50658" spans="1:7" x14ac:dyDescent="0.3">
      <c r="A50658">
        <v>183565</v>
      </c>
      <c r="B50658" t="s">
        <v>559</v>
      </c>
      <c r="C50658" t="s">
        <v>28</v>
      </c>
      <c r="D50658" t="s">
        <v>48977</v>
      </c>
      <c r="E50658">
        <v>9</v>
      </c>
      <c r="F50658" s="1">
        <v>17251</v>
      </c>
      <c r="G50658">
        <v>32</v>
      </c>
    </row>
    <row r="50659" spans="1:7" x14ac:dyDescent="0.3">
      <c r="A50659">
        <v>51612</v>
      </c>
      <c r="B50659" t="s">
        <v>305</v>
      </c>
      <c r="C50659" t="s">
        <v>174</v>
      </c>
      <c r="D50659" t="s">
        <v>48978</v>
      </c>
      <c r="E50659">
        <v>1</v>
      </c>
      <c r="F50659" s="1">
        <v>17252</v>
      </c>
      <c r="G50659">
        <v>9</v>
      </c>
    </row>
    <row r="50660" spans="1:7" x14ac:dyDescent="0.3">
      <c r="A50660">
        <v>107988</v>
      </c>
      <c r="B50660" t="s">
        <v>367</v>
      </c>
      <c r="C50660" t="s">
        <v>14</v>
      </c>
      <c r="D50660" t="s">
        <v>48979</v>
      </c>
      <c r="E50660">
        <v>1</v>
      </c>
      <c r="F50660" s="1">
        <v>17253</v>
      </c>
      <c r="G50660">
        <v>3</v>
      </c>
    </row>
    <row r="50661" spans="1:7" x14ac:dyDescent="0.3">
      <c r="A50661">
        <v>226362</v>
      </c>
      <c r="B50661" t="s">
        <v>69</v>
      </c>
      <c r="C50661" t="s">
        <v>14</v>
      </c>
      <c r="D50661" t="s">
        <v>48980</v>
      </c>
      <c r="E50661">
        <v>2</v>
      </c>
      <c r="F50661" s="1">
        <v>17254</v>
      </c>
      <c r="G50661">
        <v>2</v>
      </c>
    </row>
    <row r="50662" spans="1:7" ht="409.6" x14ac:dyDescent="0.3">
      <c r="A50662">
        <v>63435</v>
      </c>
      <c r="B50662" t="s">
        <v>324</v>
      </c>
      <c r="C50662" t="s">
        <v>174</v>
      </c>
      <c r="D50662" s="2" t="s">
        <v>48981</v>
      </c>
      <c r="E50662">
        <v>9</v>
      </c>
      <c r="F50662" s="1">
        <v>17255</v>
      </c>
      <c r="G50662">
        <v>7</v>
      </c>
    </row>
    <row r="50663" spans="1:7" x14ac:dyDescent="0.3">
      <c r="A50663">
        <v>20429</v>
      </c>
      <c r="B50663" t="s">
        <v>11960</v>
      </c>
      <c r="C50663" t="s">
        <v>336</v>
      </c>
      <c r="D50663" t="s">
        <v>48982</v>
      </c>
      <c r="E50663">
        <v>10</v>
      </c>
      <c r="F50663" s="1">
        <v>17256</v>
      </c>
      <c r="G50663">
        <v>22</v>
      </c>
    </row>
    <row r="50664" spans="1:7" x14ac:dyDescent="0.3">
      <c r="A50664">
        <v>80640</v>
      </c>
      <c r="B50664" t="s">
        <v>9636</v>
      </c>
      <c r="C50664" t="s">
        <v>14</v>
      </c>
      <c r="D50664" t="s">
        <v>48983</v>
      </c>
      <c r="E50664">
        <v>5</v>
      </c>
      <c r="F50664" s="1">
        <v>17257</v>
      </c>
      <c r="G50664">
        <v>7</v>
      </c>
    </row>
    <row r="50665" spans="1:7" x14ac:dyDescent="0.3">
      <c r="A50665">
        <v>184459</v>
      </c>
      <c r="B50665" t="s">
        <v>892</v>
      </c>
      <c r="C50665" t="s">
        <v>163</v>
      </c>
      <c r="D50665" t="s">
        <v>48984</v>
      </c>
      <c r="E50665">
        <v>9</v>
      </c>
      <c r="F50665" s="1">
        <v>17258</v>
      </c>
      <c r="G50665">
        <v>122</v>
      </c>
    </row>
    <row r="50666" spans="1:7" x14ac:dyDescent="0.3">
      <c r="A50666">
        <v>217544</v>
      </c>
      <c r="B50666" t="s">
        <v>871</v>
      </c>
      <c r="C50666" t="s">
        <v>1837</v>
      </c>
      <c r="D50666" t="s">
        <v>48985</v>
      </c>
      <c r="E50666">
        <v>10</v>
      </c>
      <c r="F50666" s="1">
        <v>17259</v>
      </c>
      <c r="G50666">
        <v>15</v>
      </c>
    </row>
    <row r="50667" spans="1:7" ht="409.6" x14ac:dyDescent="0.3">
      <c r="A50667">
        <v>87887</v>
      </c>
      <c r="B50667" t="s">
        <v>531</v>
      </c>
      <c r="C50667" t="s">
        <v>34090</v>
      </c>
      <c r="D50667" s="2" t="s">
        <v>48986</v>
      </c>
      <c r="E50667">
        <v>9</v>
      </c>
      <c r="F50667" s="1">
        <v>17260</v>
      </c>
      <c r="G50667">
        <v>1</v>
      </c>
    </row>
    <row r="50668" spans="1:7" x14ac:dyDescent="0.3">
      <c r="A50668">
        <v>133911</v>
      </c>
      <c r="B50668" t="s">
        <v>13619</v>
      </c>
      <c r="C50668" t="s">
        <v>254</v>
      </c>
      <c r="D50668" t="s">
        <v>48987</v>
      </c>
      <c r="E50668">
        <v>2</v>
      </c>
      <c r="F50668" s="1">
        <v>17261</v>
      </c>
      <c r="G50668">
        <v>36</v>
      </c>
    </row>
    <row r="50669" spans="1:7" ht="409.6" x14ac:dyDescent="0.3">
      <c r="A50669">
        <v>163162</v>
      </c>
      <c r="B50669" t="s">
        <v>11978</v>
      </c>
      <c r="C50669" t="s">
        <v>3764</v>
      </c>
      <c r="D50669" s="2" t="s">
        <v>48988</v>
      </c>
      <c r="E50669">
        <v>10</v>
      </c>
      <c r="F50669" s="1">
        <v>17262</v>
      </c>
      <c r="G50669">
        <v>24</v>
      </c>
    </row>
    <row r="50670" spans="1:7" x14ac:dyDescent="0.3">
      <c r="A50670">
        <v>146938</v>
      </c>
      <c r="B50670" t="s">
        <v>231</v>
      </c>
      <c r="C50670" t="s">
        <v>163</v>
      </c>
      <c r="D50670" t="s">
        <v>48989</v>
      </c>
      <c r="E50670">
        <v>10</v>
      </c>
      <c r="F50670" s="1">
        <v>17263</v>
      </c>
      <c r="G50670">
        <v>43</v>
      </c>
    </row>
    <row r="50671" spans="1:7" ht="409.6" x14ac:dyDescent="0.3">
      <c r="A50671">
        <v>104873</v>
      </c>
      <c r="B50671" t="s">
        <v>33</v>
      </c>
      <c r="D50671" s="2" t="s">
        <v>40794</v>
      </c>
      <c r="E50671">
        <v>1</v>
      </c>
      <c r="F50671" s="1">
        <v>17264</v>
      </c>
      <c r="G50671">
        <v>8</v>
      </c>
    </row>
    <row r="50672" spans="1:7" x14ac:dyDescent="0.3">
      <c r="A50672">
        <v>57609</v>
      </c>
      <c r="B50672" t="s">
        <v>263</v>
      </c>
      <c r="C50672" t="s">
        <v>95</v>
      </c>
      <c r="D50672" t="s">
        <v>48990</v>
      </c>
      <c r="E50672">
        <v>9</v>
      </c>
      <c r="F50672" s="1">
        <v>17265</v>
      </c>
      <c r="G50672">
        <v>11</v>
      </c>
    </row>
    <row r="50673" spans="1:7" x14ac:dyDescent="0.3">
      <c r="A50673">
        <v>195675</v>
      </c>
      <c r="B50673" t="s">
        <v>293</v>
      </c>
      <c r="C50673" t="s">
        <v>2394</v>
      </c>
      <c r="D50673" t="s">
        <v>48991</v>
      </c>
      <c r="E50673">
        <v>10</v>
      </c>
      <c r="F50673" s="1">
        <v>17266</v>
      </c>
      <c r="G50673">
        <v>8</v>
      </c>
    </row>
    <row r="50674" spans="1:7" x14ac:dyDescent="0.3">
      <c r="A50674">
        <v>42593</v>
      </c>
      <c r="B50674" t="s">
        <v>760</v>
      </c>
      <c r="C50674" t="s">
        <v>11</v>
      </c>
      <c r="D50674" t="s">
        <v>47463</v>
      </c>
      <c r="E50674">
        <v>9</v>
      </c>
      <c r="F50674" s="1">
        <v>17267</v>
      </c>
      <c r="G50674">
        <v>38</v>
      </c>
    </row>
    <row r="50675" spans="1:7" x14ac:dyDescent="0.3">
      <c r="A50675">
        <v>36886</v>
      </c>
      <c r="B50675" t="s">
        <v>2465</v>
      </c>
      <c r="C50675" t="s">
        <v>95</v>
      </c>
      <c r="D50675" t="s">
        <v>15532</v>
      </c>
      <c r="E50675">
        <v>10</v>
      </c>
      <c r="F50675" s="1">
        <v>17268</v>
      </c>
      <c r="G50675">
        <v>35</v>
      </c>
    </row>
    <row r="50676" spans="1:7" x14ac:dyDescent="0.3">
      <c r="A50676">
        <v>14222</v>
      </c>
      <c r="B50676" t="s">
        <v>1891</v>
      </c>
      <c r="C50676" t="s">
        <v>133</v>
      </c>
      <c r="D50676" t="s">
        <v>48992</v>
      </c>
      <c r="E50676">
        <v>1</v>
      </c>
      <c r="F50676" s="1">
        <v>17269</v>
      </c>
      <c r="G50676">
        <v>69</v>
      </c>
    </row>
    <row r="50677" spans="1:7" x14ac:dyDescent="0.3">
      <c r="A50677">
        <v>143538</v>
      </c>
      <c r="B50677" t="s">
        <v>69</v>
      </c>
      <c r="C50677" t="s">
        <v>14</v>
      </c>
      <c r="D50677" t="s">
        <v>48993</v>
      </c>
      <c r="E50677">
        <v>3</v>
      </c>
      <c r="F50677" s="1">
        <v>17270</v>
      </c>
      <c r="G50677">
        <v>9</v>
      </c>
    </row>
    <row r="50678" spans="1:7" x14ac:dyDescent="0.3">
      <c r="A50678">
        <v>205398</v>
      </c>
      <c r="B50678" t="s">
        <v>499</v>
      </c>
      <c r="C50678" t="s">
        <v>39</v>
      </c>
      <c r="D50678" t="s">
        <v>3921</v>
      </c>
      <c r="E50678">
        <v>1</v>
      </c>
      <c r="F50678" s="1">
        <v>17271</v>
      </c>
      <c r="G50678">
        <v>27</v>
      </c>
    </row>
    <row r="50679" spans="1:7" ht="409.6" x14ac:dyDescent="0.3">
      <c r="A50679">
        <v>124764</v>
      </c>
      <c r="B50679" t="s">
        <v>5559</v>
      </c>
      <c r="C50679" t="s">
        <v>4594</v>
      </c>
      <c r="D50679" s="2" t="s">
        <v>48994</v>
      </c>
      <c r="E50679">
        <v>2</v>
      </c>
      <c r="F50679" s="1">
        <v>17272</v>
      </c>
      <c r="G50679">
        <v>36</v>
      </c>
    </row>
    <row r="50680" spans="1:7" x14ac:dyDescent="0.3">
      <c r="A50680">
        <v>183586</v>
      </c>
      <c r="B50680" t="s">
        <v>559</v>
      </c>
      <c r="C50680" t="s">
        <v>39</v>
      </c>
      <c r="D50680" t="s">
        <v>48995</v>
      </c>
      <c r="E50680">
        <v>1</v>
      </c>
      <c r="F50680" s="1">
        <v>17273</v>
      </c>
      <c r="G50680">
        <v>28</v>
      </c>
    </row>
    <row r="50681" spans="1:7" x14ac:dyDescent="0.3">
      <c r="A50681">
        <v>33709</v>
      </c>
      <c r="B50681" t="s">
        <v>829</v>
      </c>
      <c r="C50681" t="s">
        <v>302</v>
      </c>
      <c r="D50681" t="s">
        <v>48996</v>
      </c>
      <c r="E50681">
        <v>2</v>
      </c>
      <c r="F50681" s="1">
        <v>17274</v>
      </c>
      <c r="G50681">
        <v>9</v>
      </c>
    </row>
    <row r="50682" spans="1:7" x14ac:dyDescent="0.3">
      <c r="A50682">
        <v>145178</v>
      </c>
      <c r="B50682" t="s">
        <v>69</v>
      </c>
      <c r="C50682" t="s">
        <v>14</v>
      </c>
      <c r="D50682" t="s">
        <v>48997</v>
      </c>
      <c r="E50682">
        <v>2</v>
      </c>
      <c r="F50682" s="1">
        <v>17275</v>
      </c>
      <c r="G50682">
        <v>3</v>
      </c>
    </row>
    <row r="50683" spans="1:7" x14ac:dyDescent="0.3">
      <c r="A50683">
        <v>177054</v>
      </c>
      <c r="B50683" t="s">
        <v>2708</v>
      </c>
      <c r="C50683" t="s">
        <v>347</v>
      </c>
      <c r="D50683" t="s">
        <v>48998</v>
      </c>
      <c r="E50683">
        <v>6</v>
      </c>
      <c r="F50683" s="1">
        <v>17276</v>
      </c>
      <c r="G50683">
        <v>33</v>
      </c>
    </row>
    <row r="50684" spans="1:7" x14ac:dyDescent="0.3">
      <c r="A50684">
        <v>123201</v>
      </c>
      <c r="B50684" t="s">
        <v>1485</v>
      </c>
      <c r="C50684" t="s">
        <v>14</v>
      </c>
      <c r="D50684" t="s">
        <v>24950</v>
      </c>
      <c r="E50684">
        <v>8</v>
      </c>
      <c r="F50684" s="1">
        <v>17277</v>
      </c>
      <c r="G50684">
        <v>9</v>
      </c>
    </row>
    <row r="50685" spans="1:7" ht="409.6" x14ac:dyDescent="0.3">
      <c r="A50685">
        <v>10643</v>
      </c>
      <c r="B50685" t="s">
        <v>239</v>
      </c>
      <c r="C50685" t="s">
        <v>174</v>
      </c>
      <c r="D50685" s="2" t="s">
        <v>48999</v>
      </c>
      <c r="E50685">
        <v>10</v>
      </c>
      <c r="F50685" s="1">
        <v>17278</v>
      </c>
      <c r="G50685">
        <v>18</v>
      </c>
    </row>
    <row r="50686" spans="1:7" x14ac:dyDescent="0.3">
      <c r="A50686">
        <v>227944</v>
      </c>
      <c r="B50686" t="s">
        <v>69</v>
      </c>
      <c r="C50686" t="s">
        <v>14</v>
      </c>
      <c r="D50686" t="s">
        <v>49000</v>
      </c>
      <c r="E50686">
        <v>9</v>
      </c>
      <c r="F50686" s="1">
        <v>17279</v>
      </c>
      <c r="G50686">
        <v>0</v>
      </c>
    </row>
    <row r="50687" spans="1:7" ht="409.6" x14ac:dyDescent="0.3">
      <c r="A50687">
        <v>24069</v>
      </c>
      <c r="B50687" t="s">
        <v>173</v>
      </c>
      <c r="C50687" t="s">
        <v>174</v>
      </c>
      <c r="D50687" s="2" t="s">
        <v>49001</v>
      </c>
      <c r="E50687">
        <v>2</v>
      </c>
      <c r="F50687" s="1">
        <v>17280</v>
      </c>
      <c r="G50687">
        <v>2</v>
      </c>
    </row>
    <row r="50688" spans="1:7" x14ac:dyDescent="0.3">
      <c r="A50688">
        <v>3613</v>
      </c>
      <c r="B50688" t="s">
        <v>2632</v>
      </c>
      <c r="C50688" t="s">
        <v>483</v>
      </c>
      <c r="D50688" t="s">
        <v>49002</v>
      </c>
      <c r="E50688">
        <v>10</v>
      </c>
      <c r="F50688" s="1">
        <v>17281</v>
      </c>
      <c r="G50688">
        <v>31</v>
      </c>
    </row>
    <row r="50689" spans="1:7" x14ac:dyDescent="0.3">
      <c r="A50689">
        <v>42804</v>
      </c>
      <c r="B50689" t="s">
        <v>2811</v>
      </c>
      <c r="C50689" t="s">
        <v>14</v>
      </c>
      <c r="D50689" t="s">
        <v>6817</v>
      </c>
      <c r="E50689">
        <v>3</v>
      </c>
      <c r="F50689" s="1">
        <v>17282</v>
      </c>
      <c r="G50689">
        <v>4</v>
      </c>
    </row>
    <row r="50690" spans="1:7" x14ac:dyDescent="0.3">
      <c r="A50690">
        <v>81458</v>
      </c>
      <c r="B50690" t="s">
        <v>525</v>
      </c>
      <c r="C50690" t="s">
        <v>14</v>
      </c>
      <c r="D50690" t="s">
        <v>49003</v>
      </c>
      <c r="E50690">
        <v>1</v>
      </c>
      <c r="F50690" s="1">
        <v>17283</v>
      </c>
      <c r="G50690">
        <v>4</v>
      </c>
    </row>
    <row r="50691" spans="1:7" x14ac:dyDescent="0.3">
      <c r="A50691">
        <v>141668</v>
      </c>
      <c r="B50691" t="s">
        <v>447</v>
      </c>
      <c r="C50691" t="s">
        <v>39</v>
      </c>
      <c r="D50691" t="s">
        <v>49004</v>
      </c>
      <c r="E50691">
        <v>10</v>
      </c>
      <c r="F50691" s="1">
        <v>17284</v>
      </c>
      <c r="G50691">
        <v>75</v>
      </c>
    </row>
    <row r="50692" spans="1:7" ht="409.6" x14ac:dyDescent="0.3">
      <c r="A50692">
        <v>56329</v>
      </c>
      <c r="B50692" t="s">
        <v>1239</v>
      </c>
      <c r="C50692" t="s">
        <v>1217</v>
      </c>
      <c r="D50692" s="2" t="s">
        <v>49005</v>
      </c>
      <c r="E50692">
        <v>10</v>
      </c>
      <c r="F50692" s="1">
        <v>17285</v>
      </c>
      <c r="G50692">
        <v>41</v>
      </c>
    </row>
    <row r="50693" spans="1:7" x14ac:dyDescent="0.3">
      <c r="A50693">
        <v>8458</v>
      </c>
      <c r="B50693" t="s">
        <v>856</v>
      </c>
      <c r="C50693" t="s">
        <v>67</v>
      </c>
      <c r="D50693" t="s">
        <v>49006</v>
      </c>
      <c r="E50693">
        <v>10</v>
      </c>
      <c r="F50693" s="1">
        <v>17286</v>
      </c>
      <c r="G50693">
        <v>25</v>
      </c>
    </row>
    <row r="50694" spans="1:7" x14ac:dyDescent="0.3">
      <c r="A50694">
        <v>17377</v>
      </c>
      <c r="B50694" t="s">
        <v>1417</v>
      </c>
      <c r="C50694" t="s">
        <v>254</v>
      </c>
      <c r="D50694" t="s">
        <v>6675</v>
      </c>
      <c r="E50694">
        <v>10</v>
      </c>
      <c r="F50694" s="1">
        <v>17287</v>
      </c>
      <c r="G50694">
        <v>137</v>
      </c>
    </row>
    <row r="50695" spans="1:7" x14ac:dyDescent="0.3">
      <c r="A50695">
        <v>154121</v>
      </c>
      <c r="B50695" t="s">
        <v>2230</v>
      </c>
      <c r="C50695" t="s">
        <v>22229</v>
      </c>
      <c r="D50695" t="s">
        <v>49007</v>
      </c>
      <c r="E50695">
        <v>10</v>
      </c>
      <c r="F50695" s="1">
        <v>17288</v>
      </c>
      <c r="G50695">
        <v>11</v>
      </c>
    </row>
    <row r="50696" spans="1:7" x14ac:dyDescent="0.3">
      <c r="A50696">
        <v>13483</v>
      </c>
      <c r="B50696" t="s">
        <v>572</v>
      </c>
      <c r="C50696" t="s">
        <v>11</v>
      </c>
      <c r="D50696" t="s">
        <v>49008</v>
      </c>
      <c r="E50696">
        <v>10</v>
      </c>
      <c r="F50696" s="1">
        <v>17289</v>
      </c>
      <c r="G50696">
        <v>19</v>
      </c>
    </row>
    <row r="50697" spans="1:7" x14ac:dyDescent="0.3">
      <c r="A50697">
        <v>151959</v>
      </c>
      <c r="B50697" t="s">
        <v>1110</v>
      </c>
      <c r="C50697" t="s">
        <v>158</v>
      </c>
      <c r="D50697" t="s">
        <v>49009</v>
      </c>
      <c r="E50697">
        <v>9</v>
      </c>
      <c r="F50697" s="1">
        <v>17290</v>
      </c>
      <c r="G50697">
        <v>6</v>
      </c>
    </row>
    <row r="50698" spans="1:7" x14ac:dyDescent="0.3">
      <c r="A50698">
        <v>4092</v>
      </c>
      <c r="B50698" t="s">
        <v>1593</v>
      </c>
      <c r="C50698" t="s">
        <v>28</v>
      </c>
      <c r="D50698" t="s">
        <v>49010</v>
      </c>
      <c r="E50698">
        <v>10</v>
      </c>
      <c r="F50698" s="1">
        <v>17291</v>
      </c>
      <c r="G50698">
        <v>61</v>
      </c>
    </row>
    <row r="50699" spans="1:7" x14ac:dyDescent="0.3">
      <c r="A50699">
        <v>117498</v>
      </c>
      <c r="B50699" t="s">
        <v>1353</v>
      </c>
      <c r="C50699" t="s">
        <v>39</v>
      </c>
      <c r="D50699" t="s">
        <v>49011</v>
      </c>
      <c r="E50699">
        <v>8</v>
      </c>
      <c r="F50699" s="1">
        <v>17292</v>
      </c>
      <c r="G50699">
        <v>9</v>
      </c>
    </row>
    <row r="50700" spans="1:7" x14ac:dyDescent="0.3">
      <c r="A50700">
        <v>171431</v>
      </c>
      <c r="B50700" t="s">
        <v>204</v>
      </c>
      <c r="C50700" t="s">
        <v>39</v>
      </c>
      <c r="D50700" t="s">
        <v>49012</v>
      </c>
      <c r="E50700">
        <v>9</v>
      </c>
      <c r="F50700" s="1">
        <v>17293</v>
      </c>
      <c r="G50700">
        <v>334</v>
      </c>
    </row>
    <row r="50701" spans="1:7" x14ac:dyDescent="0.3">
      <c r="A50701">
        <v>71980</v>
      </c>
      <c r="B50701" t="s">
        <v>1232</v>
      </c>
      <c r="C50701" t="s">
        <v>216</v>
      </c>
      <c r="D50701" t="s">
        <v>33173</v>
      </c>
      <c r="E50701">
        <v>1</v>
      </c>
      <c r="F50701" s="1">
        <v>17294</v>
      </c>
      <c r="G50701">
        <v>31</v>
      </c>
    </row>
    <row r="50702" spans="1:7" x14ac:dyDescent="0.3">
      <c r="A50702">
        <v>106679</v>
      </c>
      <c r="B50702" t="s">
        <v>160</v>
      </c>
      <c r="C50702" t="s">
        <v>14</v>
      </c>
      <c r="D50702" t="s">
        <v>49013</v>
      </c>
      <c r="E50702">
        <v>5</v>
      </c>
      <c r="F50702" s="1">
        <v>17295</v>
      </c>
      <c r="G50702">
        <v>3</v>
      </c>
    </row>
    <row r="50703" spans="1:7" x14ac:dyDescent="0.3">
      <c r="A50703">
        <v>93339</v>
      </c>
      <c r="B50703" t="s">
        <v>1584</v>
      </c>
      <c r="C50703" t="s">
        <v>39</v>
      </c>
      <c r="D50703" t="s">
        <v>49014</v>
      </c>
      <c r="E50703">
        <v>9</v>
      </c>
      <c r="F50703" s="1">
        <v>17296</v>
      </c>
      <c r="G50703">
        <v>93</v>
      </c>
    </row>
    <row r="50704" spans="1:7" x14ac:dyDescent="0.3">
      <c r="A50704">
        <v>48709</v>
      </c>
      <c r="B50704" t="s">
        <v>33</v>
      </c>
      <c r="C50704" t="s">
        <v>14</v>
      </c>
      <c r="D50704" t="s">
        <v>49015</v>
      </c>
      <c r="E50704">
        <v>10</v>
      </c>
      <c r="F50704" s="1">
        <v>17297</v>
      </c>
      <c r="G50704">
        <v>4</v>
      </c>
    </row>
    <row r="50705" spans="1:7" x14ac:dyDescent="0.3">
      <c r="A50705">
        <v>173817</v>
      </c>
      <c r="B50705" t="s">
        <v>6139</v>
      </c>
      <c r="C50705" t="s">
        <v>1420</v>
      </c>
      <c r="D50705" t="s">
        <v>48284</v>
      </c>
      <c r="E50705">
        <v>8</v>
      </c>
      <c r="F50705" s="1">
        <v>17298</v>
      </c>
      <c r="G50705">
        <v>22</v>
      </c>
    </row>
    <row r="50706" spans="1:7" x14ac:dyDescent="0.3">
      <c r="A50706">
        <v>27706</v>
      </c>
      <c r="B50706" t="s">
        <v>724</v>
      </c>
      <c r="C50706" t="s">
        <v>448</v>
      </c>
      <c r="D50706" t="s">
        <v>49016</v>
      </c>
      <c r="E50706">
        <v>9</v>
      </c>
      <c r="F50706" s="1">
        <v>17299</v>
      </c>
      <c r="G50706">
        <v>12</v>
      </c>
    </row>
    <row r="50707" spans="1:7" x14ac:dyDescent="0.3">
      <c r="A50707">
        <v>88378</v>
      </c>
      <c r="B50707" t="s">
        <v>1704</v>
      </c>
      <c r="C50707" t="s">
        <v>11</v>
      </c>
      <c r="D50707" t="s">
        <v>21095</v>
      </c>
      <c r="E50707">
        <v>9</v>
      </c>
      <c r="F50707" s="1">
        <v>17300</v>
      </c>
      <c r="G50707">
        <v>13</v>
      </c>
    </row>
    <row r="50708" spans="1:7" x14ac:dyDescent="0.3">
      <c r="A50708">
        <v>113429</v>
      </c>
      <c r="B50708" t="s">
        <v>965</v>
      </c>
      <c r="C50708" t="s">
        <v>105</v>
      </c>
      <c r="D50708" t="s">
        <v>11415</v>
      </c>
      <c r="E50708">
        <v>8</v>
      </c>
      <c r="F50708" s="1">
        <v>17301</v>
      </c>
      <c r="G50708">
        <v>21</v>
      </c>
    </row>
    <row r="50709" spans="1:7" x14ac:dyDescent="0.3">
      <c r="A50709">
        <v>175560</v>
      </c>
      <c r="B50709" t="s">
        <v>721</v>
      </c>
      <c r="C50709" t="s">
        <v>872</v>
      </c>
      <c r="D50709" t="s">
        <v>49017</v>
      </c>
      <c r="E50709">
        <v>10</v>
      </c>
      <c r="F50709" s="1">
        <v>17302</v>
      </c>
      <c r="G50709">
        <v>7</v>
      </c>
    </row>
    <row r="50710" spans="1:7" x14ac:dyDescent="0.3">
      <c r="A50710">
        <v>159722</v>
      </c>
      <c r="B50710" t="s">
        <v>1123</v>
      </c>
      <c r="C50710" t="s">
        <v>53</v>
      </c>
      <c r="D50710" t="s">
        <v>49018</v>
      </c>
      <c r="E50710">
        <v>1</v>
      </c>
      <c r="F50710" s="1">
        <v>17303</v>
      </c>
      <c r="G50710">
        <v>16</v>
      </c>
    </row>
    <row r="50711" spans="1:7" x14ac:dyDescent="0.3">
      <c r="A50711">
        <v>174152</v>
      </c>
      <c r="B50711" t="s">
        <v>747</v>
      </c>
      <c r="C50711" t="s">
        <v>122</v>
      </c>
      <c r="D50711" t="s">
        <v>49019</v>
      </c>
      <c r="E50711">
        <v>10</v>
      </c>
      <c r="F50711" s="1">
        <v>17304</v>
      </c>
      <c r="G50711">
        <v>98</v>
      </c>
    </row>
    <row r="50712" spans="1:7" x14ac:dyDescent="0.3">
      <c r="A50712">
        <v>193975</v>
      </c>
      <c r="B50712" t="s">
        <v>1662</v>
      </c>
      <c r="C50712" t="s">
        <v>95</v>
      </c>
      <c r="D50712" t="s">
        <v>34437</v>
      </c>
      <c r="E50712">
        <v>10</v>
      </c>
      <c r="F50712" s="1">
        <v>17305</v>
      </c>
      <c r="G50712">
        <v>19</v>
      </c>
    </row>
    <row r="50713" spans="1:7" x14ac:dyDescent="0.3">
      <c r="A50713">
        <v>18863</v>
      </c>
      <c r="B50713" t="s">
        <v>3700</v>
      </c>
      <c r="C50713" t="s">
        <v>133</v>
      </c>
      <c r="D50713" t="s">
        <v>29949</v>
      </c>
      <c r="E50713">
        <v>1</v>
      </c>
      <c r="F50713" s="1">
        <v>17306</v>
      </c>
      <c r="G50713">
        <v>34</v>
      </c>
    </row>
    <row r="50714" spans="1:7" x14ac:dyDescent="0.3">
      <c r="A50714">
        <v>115328</v>
      </c>
      <c r="B50714" t="s">
        <v>369</v>
      </c>
      <c r="C50714" t="s">
        <v>370</v>
      </c>
      <c r="D50714" t="s">
        <v>49020</v>
      </c>
      <c r="E50714">
        <v>1</v>
      </c>
      <c r="F50714" s="1">
        <v>17307</v>
      </c>
      <c r="G50714">
        <v>10</v>
      </c>
    </row>
    <row r="50715" spans="1:7" x14ac:dyDescent="0.3">
      <c r="A50715">
        <v>205778</v>
      </c>
      <c r="B50715" t="s">
        <v>499</v>
      </c>
      <c r="C50715" t="s">
        <v>39</v>
      </c>
      <c r="D50715" t="s">
        <v>49021</v>
      </c>
      <c r="E50715">
        <v>1</v>
      </c>
      <c r="F50715" s="1">
        <v>17308</v>
      </c>
      <c r="G50715">
        <v>14</v>
      </c>
    </row>
    <row r="50716" spans="1:7" x14ac:dyDescent="0.3">
      <c r="A50716">
        <v>668</v>
      </c>
      <c r="B50716" t="s">
        <v>301</v>
      </c>
      <c r="D50716" t="s">
        <v>49022</v>
      </c>
      <c r="E50716">
        <v>9</v>
      </c>
      <c r="F50716" s="1">
        <v>17309</v>
      </c>
      <c r="G50716">
        <v>0</v>
      </c>
    </row>
    <row r="50717" spans="1:7" x14ac:dyDescent="0.3">
      <c r="A50717">
        <v>58519</v>
      </c>
      <c r="B50717" t="s">
        <v>283</v>
      </c>
      <c r="C50717" t="s">
        <v>14</v>
      </c>
      <c r="D50717" t="s">
        <v>49023</v>
      </c>
      <c r="E50717">
        <v>10</v>
      </c>
      <c r="F50717" s="1">
        <v>17310</v>
      </c>
      <c r="G50717">
        <v>24</v>
      </c>
    </row>
    <row r="50718" spans="1:7" x14ac:dyDescent="0.3">
      <c r="A50718">
        <v>213487</v>
      </c>
      <c r="B50718" t="s">
        <v>2005</v>
      </c>
      <c r="C50718" t="s">
        <v>64</v>
      </c>
      <c r="D50718" t="s">
        <v>49024</v>
      </c>
      <c r="E50718">
        <v>10</v>
      </c>
      <c r="F50718" s="1">
        <v>17311</v>
      </c>
      <c r="G50718">
        <v>23</v>
      </c>
    </row>
    <row r="50719" spans="1:7" x14ac:dyDescent="0.3">
      <c r="A50719">
        <v>91911</v>
      </c>
      <c r="B50719" t="s">
        <v>342</v>
      </c>
      <c r="C50719" t="s">
        <v>343</v>
      </c>
      <c r="D50719" t="s">
        <v>49025</v>
      </c>
      <c r="E50719">
        <v>10</v>
      </c>
      <c r="F50719" s="1">
        <v>17312</v>
      </c>
      <c r="G50719">
        <v>40</v>
      </c>
    </row>
    <row r="50720" spans="1:7" ht="409.6" x14ac:dyDescent="0.3">
      <c r="A50720">
        <v>49288</v>
      </c>
      <c r="B50720" t="s">
        <v>33</v>
      </c>
      <c r="C50720" t="s">
        <v>14</v>
      </c>
      <c r="D50720" s="2" t="s">
        <v>49026</v>
      </c>
      <c r="E50720">
        <v>6</v>
      </c>
      <c r="F50720" s="1">
        <v>17313</v>
      </c>
      <c r="G50720">
        <v>3</v>
      </c>
    </row>
    <row r="50721" spans="1:7" x14ac:dyDescent="0.3">
      <c r="A50721">
        <v>226310</v>
      </c>
      <c r="B50721" t="s">
        <v>69</v>
      </c>
      <c r="C50721" t="s">
        <v>14</v>
      </c>
      <c r="D50721" t="s">
        <v>49027</v>
      </c>
      <c r="E50721">
        <v>5</v>
      </c>
      <c r="F50721" s="1">
        <v>17314</v>
      </c>
      <c r="G50721">
        <v>5</v>
      </c>
    </row>
    <row r="50722" spans="1:7" x14ac:dyDescent="0.3">
      <c r="A50722">
        <v>9700</v>
      </c>
      <c r="B50722" t="s">
        <v>197</v>
      </c>
      <c r="C50722" t="s">
        <v>14</v>
      </c>
      <c r="D50722" t="s">
        <v>29482</v>
      </c>
      <c r="E50722">
        <v>10</v>
      </c>
      <c r="F50722" s="1">
        <v>17315</v>
      </c>
      <c r="G50722">
        <v>8</v>
      </c>
    </row>
    <row r="50723" spans="1:7" x14ac:dyDescent="0.3">
      <c r="A50723">
        <v>211302</v>
      </c>
      <c r="B50723" t="s">
        <v>2112</v>
      </c>
      <c r="C50723" t="s">
        <v>133</v>
      </c>
      <c r="D50723" t="s">
        <v>49028</v>
      </c>
      <c r="E50723">
        <v>3</v>
      </c>
      <c r="F50723" s="1">
        <v>17316</v>
      </c>
      <c r="G50723">
        <v>5</v>
      </c>
    </row>
    <row r="50724" spans="1:7" x14ac:dyDescent="0.3">
      <c r="A50724">
        <v>152113</v>
      </c>
      <c r="B50724" t="s">
        <v>1110</v>
      </c>
      <c r="C50724" t="s">
        <v>158</v>
      </c>
      <c r="D50724" t="s">
        <v>49029</v>
      </c>
      <c r="E50724">
        <v>10</v>
      </c>
      <c r="F50724" s="1">
        <v>17317</v>
      </c>
      <c r="G50724">
        <v>19</v>
      </c>
    </row>
    <row r="50725" spans="1:7" x14ac:dyDescent="0.3">
      <c r="A50725">
        <v>46892</v>
      </c>
      <c r="B50725" t="s">
        <v>1025</v>
      </c>
      <c r="C50725" t="s">
        <v>50</v>
      </c>
      <c r="D50725" t="s">
        <v>49030</v>
      </c>
      <c r="E50725">
        <v>9</v>
      </c>
      <c r="F50725" s="1">
        <v>17318</v>
      </c>
      <c r="G50725">
        <v>42</v>
      </c>
    </row>
    <row r="50726" spans="1:7" x14ac:dyDescent="0.3">
      <c r="A50726">
        <v>164812</v>
      </c>
      <c r="B50726" t="s">
        <v>16449</v>
      </c>
      <c r="C50726" t="s">
        <v>14</v>
      </c>
      <c r="D50726" t="s">
        <v>14630</v>
      </c>
      <c r="E50726">
        <v>10</v>
      </c>
      <c r="F50726" s="1">
        <v>17319</v>
      </c>
      <c r="G50726">
        <v>8</v>
      </c>
    </row>
    <row r="50727" spans="1:7" x14ac:dyDescent="0.3">
      <c r="A50727">
        <v>196209</v>
      </c>
      <c r="B50727" t="s">
        <v>241</v>
      </c>
      <c r="C50727" t="s">
        <v>299</v>
      </c>
      <c r="D50727" t="s">
        <v>49031</v>
      </c>
      <c r="E50727">
        <v>3</v>
      </c>
      <c r="F50727" s="1">
        <v>17320</v>
      </c>
      <c r="G50727">
        <v>30</v>
      </c>
    </row>
    <row r="50728" spans="1:7" x14ac:dyDescent="0.3">
      <c r="A50728">
        <v>35015</v>
      </c>
      <c r="B50728" t="s">
        <v>1346</v>
      </c>
      <c r="C50728" t="s">
        <v>174</v>
      </c>
      <c r="D50728" t="s">
        <v>49032</v>
      </c>
      <c r="E50728">
        <v>5</v>
      </c>
      <c r="F50728" s="1">
        <v>17321</v>
      </c>
      <c r="G50728">
        <v>7</v>
      </c>
    </row>
    <row r="50729" spans="1:7" x14ac:dyDescent="0.3">
      <c r="A50729">
        <v>221638</v>
      </c>
      <c r="B50729" t="s">
        <v>1786</v>
      </c>
      <c r="C50729" t="s">
        <v>776</v>
      </c>
      <c r="D50729" t="s">
        <v>49033</v>
      </c>
      <c r="E50729">
        <v>10</v>
      </c>
      <c r="F50729" s="1">
        <v>17322</v>
      </c>
      <c r="G50729">
        <v>49</v>
      </c>
    </row>
    <row r="50730" spans="1:7" x14ac:dyDescent="0.3">
      <c r="A50730">
        <v>160565</v>
      </c>
      <c r="B50730" t="s">
        <v>276</v>
      </c>
      <c r="C50730" t="s">
        <v>163</v>
      </c>
      <c r="D50730" t="s">
        <v>49034</v>
      </c>
      <c r="E50730">
        <v>9</v>
      </c>
      <c r="F50730" s="1">
        <v>17323</v>
      </c>
      <c r="G50730">
        <v>21</v>
      </c>
    </row>
    <row r="50731" spans="1:7" x14ac:dyDescent="0.3">
      <c r="A50731">
        <v>14802</v>
      </c>
      <c r="B50731" t="s">
        <v>493</v>
      </c>
      <c r="C50731" t="s">
        <v>14</v>
      </c>
      <c r="D50731" t="s">
        <v>49035</v>
      </c>
      <c r="E50731">
        <v>1</v>
      </c>
      <c r="F50731" s="1">
        <v>17324</v>
      </c>
      <c r="G50731">
        <v>1</v>
      </c>
    </row>
    <row r="50732" spans="1:7" ht="409.6" x14ac:dyDescent="0.3">
      <c r="A50732">
        <v>108430</v>
      </c>
      <c r="B50732" t="s">
        <v>597</v>
      </c>
      <c r="C50732" t="s">
        <v>50</v>
      </c>
      <c r="D50732" s="2" t="s">
        <v>49036</v>
      </c>
      <c r="E50732">
        <v>10</v>
      </c>
      <c r="F50732" s="1">
        <v>17325</v>
      </c>
      <c r="G50732">
        <v>17</v>
      </c>
    </row>
    <row r="50733" spans="1:7" x14ac:dyDescent="0.3">
      <c r="A50733">
        <v>218372</v>
      </c>
      <c r="B50733" t="s">
        <v>883</v>
      </c>
      <c r="C50733" t="s">
        <v>705</v>
      </c>
      <c r="D50733" t="s">
        <v>47358</v>
      </c>
      <c r="E50733">
        <v>8</v>
      </c>
      <c r="F50733" s="1">
        <v>17326</v>
      </c>
      <c r="G50733">
        <v>64</v>
      </c>
    </row>
    <row r="50734" spans="1:7" x14ac:dyDescent="0.3">
      <c r="A50734">
        <v>83204</v>
      </c>
      <c r="B50734" t="s">
        <v>2013</v>
      </c>
      <c r="C50734" t="s">
        <v>163</v>
      </c>
      <c r="D50734" t="s">
        <v>27049</v>
      </c>
      <c r="E50734">
        <v>9</v>
      </c>
      <c r="F50734" s="1">
        <v>17327</v>
      </c>
      <c r="G50734">
        <v>40</v>
      </c>
    </row>
    <row r="50735" spans="1:7" x14ac:dyDescent="0.3">
      <c r="A50735">
        <v>169849</v>
      </c>
      <c r="B50735" t="s">
        <v>55</v>
      </c>
      <c r="C50735" t="s">
        <v>95</v>
      </c>
      <c r="D50735" t="s">
        <v>49037</v>
      </c>
      <c r="E50735">
        <v>9</v>
      </c>
      <c r="F50735" s="1">
        <v>17328</v>
      </c>
      <c r="G50735">
        <v>38</v>
      </c>
    </row>
    <row r="50736" spans="1:7" x14ac:dyDescent="0.3">
      <c r="A50736">
        <v>16787</v>
      </c>
      <c r="B50736" t="s">
        <v>4714</v>
      </c>
      <c r="C50736" t="s">
        <v>822</v>
      </c>
      <c r="D50736" t="s">
        <v>49038</v>
      </c>
      <c r="E50736">
        <v>9</v>
      </c>
      <c r="F50736" s="1">
        <v>17329</v>
      </c>
      <c r="G50736">
        <v>12</v>
      </c>
    </row>
    <row r="50737" spans="1:7" x14ac:dyDescent="0.3">
      <c r="A50737">
        <v>72411</v>
      </c>
      <c r="B50737" t="s">
        <v>1232</v>
      </c>
      <c r="C50737" t="s">
        <v>268</v>
      </c>
      <c r="D50737" t="s">
        <v>49039</v>
      </c>
      <c r="E50737">
        <v>8</v>
      </c>
      <c r="F50737" s="1">
        <v>17330</v>
      </c>
      <c r="G50737">
        <v>33</v>
      </c>
    </row>
    <row r="50738" spans="1:7" x14ac:dyDescent="0.3">
      <c r="A50738">
        <v>108819</v>
      </c>
      <c r="B50738" t="s">
        <v>47</v>
      </c>
      <c r="C50738" t="s">
        <v>14</v>
      </c>
      <c r="D50738" t="s">
        <v>49040</v>
      </c>
      <c r="E50738">
        <v>8</v>
      </c>
      <c r="F50738" s="1">
        <v>17331</v>
      </c>
      <c r="G50738">
        <v>6</v>
      </c>
    </row>
    <row r="50739" spans="1:7" x14ac:dyDescent="0.3">
      <c r="A50739">
        <v>201997</v>
      </c>
      <c r="B50739" t="s">
        <v>1252</v>
      </c>
      <c r="C50739" t="s">
        <v>174</v>
      </c>
      <c r="D50739" t="s">
        <v>49041</v>
      </c>
      <c r="E50739">
        <v>1</v>
      </c>
      <c r="F50739" s="1">
        <v>17332</v>
      </c>
      <c r="G50739">
        <v>11</v>
      </c>
    </row>
    <row r="50740" spans="1:7" ht="409.6" x14ac:dyDescent="0.3">
      <c r="A50740">
        <v>72645</v>
      </c>
      <c r="B50740" t="s">
        <v>493</v>
      </c>
      <c r="C50740" t="s">
        <v>14</v>
      </c>
      <c r="D50740" s="2" t="s">
        <v>49042</v>
      </c>
      <c r="E50740">
        <v>2</v>
      </c>
      <c r="F50740" s="1">
        <v>17333</v>
      </c>
      <c r="G50740">
        <v>2</v>
      </c>
    </row>
    <row r="50741" spans="1:7" x14ac:dyDescent="0.3">
      <c r="A50741">
        <v>159206</v>
      </c>
      <c r="B50741" t="s">
        <v>781</v>
      </c>
      <c r="C50741" t="s">
        <v>174</v>
      </c>
      <c r="D50741" t="s">
        <v>33901</v>
      </c>
      <c r="E50741">
        <v>4</v>
      </c>
      <c r="F50741" s="1">
        <v>17334</v>
      </c>
      <c r="G50741">
        <v>6</v>
      </c>
    </row>
    <row r="50742" spans="1:7" x14ac:dyDescent="0.3">
      <c r="A50742">
        <v>6873</v>
      </c>
      <c r="B50742" t="s">
        <v>1875</v>
      </c>
      <c r="C50742" t="s">
        <v>1206</v>
      </c>
      <c r="D50742" t="s">
        <v>49043</v>
      </c>
      <c r="E50742">
        <v>8</v>
      </c>
      <c r="F50742" s="1">
        <v>17335</v>
      </c>
      <c r="G50742">
        <v>7</v>
      </c>
    </row>
    <row r="50743" spans="1:7" x14ac:dyDescent="0.3">
      <c r="A50743">
        <v>106944</v>
      </c>
      <c r="B50743" t="s">
        <v>160</v>
      </c>
      <c r="C50743" t="s">
        <v>14</v>
      </c>
      <c r="D50743" t="s">
        <v>49044</v>
      </c>
      <c r="E50743">
        <v>7</v>
      </c>
      <c r="F50743" s="1">
        <v>17336</v>
      </c>
      <c r="G50743">
        <v>8</v>
      </c>
    </row>
    <row r="50744" spans="1:7" x14ac:dyDescent="0.3">
      <c r="A50744">
        <v>197184</v>
      </c>
      <c r="B50744" t="s">
        <v>580</v>
      </c>
      <c r="C50744" t="s">
        <v>39</v>
      </c>
      <c r="D50744" t="s">
        <v>49045</v>
      </c>
      <c r="E50744">
        <v>9</v>
      </c>
      <c r="F50744" s="1">
        <v>17337</v>
      </c>
      <c r="G50744">
        <v>37</v>
      </c>
    </row>
    <row r="50745" spans="1:7" ht="409.6" x14ac:dyDescent="0.3">
      <c r="A50745">
        <v>67248</v>
      </c>
      <c r="B50745" t="s">
        <v>1898</v>
      </c>
      <c r="C50745" t="s">
        <v>674</v>
      </c>
      <c r="D50745" s="2" t="s">
        <v>49046</v>
      </c>
      <c r="E50745">
        <v>9</v>
      </c>
      <c r="F50745" s="1">
        <v>17338</v>
      </c>
      <c r="G50745">
        <v>6</v>
      </c>
    </row>
    <row r="50746" spans="1:7" x14ac:dyDescent="0.3">
      <c r="A50746">
        <v>4091</v>
      </c>
      <c r="B50746" t="s">
        <v>1593</v>
      </c>
      <c r="C50746" t="s">
        <v>448</v>
      </c>
      <c r="D50746" t="s">
        <v>49047</v>
      </c>
      <c r="E50746">
        <v>6</v>
      </c>
      <c r="F50746" s="1">
        <v>17339</v>
      </c>
      <c r="G50746">
        <v>26</v>
      </c>
    </row>
    <row r="50747" spans="1:7" x14ac:dyDescent="0.3">
      <c r="A50747">
        <v>155923</v>
      </c>
      <c r="B50747" t="s">
        <v>21</v>
      </c>
      <c r="C50747" t="s">
        <v>22</v>
      </c>
      <c r="D50747" t="s">
        <v>20033</v>
      </c>
      <c r="E50747">
        <v>9</v>
      </c>
      <c r="F50747" s="1">
        <v>17340</v>
      </c>
      <c r="G50747">
        <v>150</v>
      </c>
    </row>
    <row r="50748" spans="1:7" x14ac:dyDescent="0.3">
      <c r="A50748">
        <v>151500</v>
      </c>
      <c r="B50748" t="s">
        <v>1110</v>
      </c>
      <c r="C50748" t="s">
        <v>158</v>
      </c>
      <c r="D50748" t="s">
        <v>49048</v>
      </c>
      <c r="E50748">
        <v>10</v>
      </c>
      <c r="F50748" s="1">
        <v>17341</v>
      </c>
      <c r="G50748">
        <v>35</v>
      </c>
    </row>
    <row r="50749" spans="1:7" x14ac:dyDescent="0.3">
      <c r="A50749">
        <v>27483</v>
      </c>
      <c r="B50749" t="s">
        <v>5349</v>
      </c>
      <c r="C50749" t="s">
        <v>268</v>
      </c>
      <c r="D50749" t="s">
        <v>49049</v>
      </c>
      <c r="E50749">
        <v>9</v>
      </c>
      <c r="F50749" s="1">
        <v>17342</v>
      </c>
      <c r="G50749">
        <v>44</v>
      </c>
    </row>
    <row r="50750" spans="1:7" x14ac:dyDescent="0.3">
      <c r="A50750">
        <v>7019</v>
      </c>
      <c r="B50750" t="s">
        <v>1875</v>
      </c>
      <c r="C50750" t="s">
        <v>1206</v>
      </c>
      <c r="D50750" t="s">
        <v>49050</v>
      </c>
      <c r="E50750">
        <v>10</v>
      </c>
      <c r="F50750" s="1">
        <v>17343</v>
      </c>
      <c r="G50750">
        <v>8</v>
      </c>
    </row>
    <row r="50751" spans="1:7" x14ac:dyDescent="0.3">
      <c r="A50751">
        <v>177707</v>
      </c>
      <c r="B50751" t="s">
        <v>664</v>
      </c>
      <c r="C50751" t="s">
        <v>39</v>
      </c>
      <c r="D50751" t="s">
        <v>40681</v>
      </c>
      <c r="E50751">
        <v>10</v>
      </c>
      <c r="F50751" s="1">
        <v>17344</v>
      </c>
      <c r="G50751">
        <v>39</v>
      </c>
    </row>
    <row r="50752" spans="1:7" x14ac:dyDescent="0.3">
      <c r="A50752">
        <v>231689</v>
      </c>
      <c r="B50752" t="s">
        <v>66</v>
      </c>
      <c r="C50752" t="s">
        <v>67</v>
      </c>
      <c r="D50752" t="s">
        <v>49051</v>
      </c>
      <c r="E50752">
        <v>9</v>
      </c>
      <c r="F50752" s="1">
        <v>17345</v>
      </c>
      <c r="G50752">
        <v>51</v>
      </c>
    </row>
    <row r="50753" spans="1:7" x14ac:dyDescent="0.3">
      <c r="A50753">
        <v>64127</v>
      </c>
      <c r="B50753" t="s">
        <v>92</v>
      </c>
      <c r="C50753" t="s">
        <v>242</v>
      </c>
      <c r="D50753" t="s">
        <v>49052</v>
      </c>
      <c r="E50753">
        <v>5</v>
      </c>
      <c r="F50753" s="1">
        <v>17346</v>
      </c>
      <c r="G50753">
        <v>23</v>
      </c>
    </row>
    <row r="50754" spans="1:7" x14ac:dyDescent="0.3">
      <c r="A50754">
        <v>176071</v>
      </c>
      <c r="B50754" t="s">
        <v>49053</v>
      </c>
      <c r="C50754" t="s">
        <v>31580</v>
      </c>
      <c r="D50754" t="s">
        <v>42560</v>
      </c>
      <c r="E50754">
        <v>10</v>
      </c>
      <c r="F50754" s="1">
        <v>17347</v>
      </c>
      <c r="G50754">
        <v>5</v>
      </c>
    </row>
    <row r="50755" spans="1:7" x14ac:dyDescent="0.3">
      <c r="A50755">
        <v>188140</v>
      </c>
      <c r="B50755" t="s">
        <v>11886</v>
      </c>
      <c r="C50755" t="s">
        <v>607</v>
      </c>
      <c r="D50755" t="s">
        <v>49054</v>
      </c>
      <c r="E50755">
        <v>10</v>
      </c>
      <c r="F50755" s="1">
        <v>17348</v>
      </c>
      <c r="G50755">
        <v>63</v>
      </c>
    </row>
    <row r="50756" spans="1:7" x14ac:dyDescent="0.3">
      <c r="A50756">
        <v>17165</v>
      </c>
      <c r="B50756" t="s">
        <v>1087</v>
      </c>
      <c r="C50756" t="s">
        <v>2325</v>
      </c>
      <c r="D50756" t="s">
        <v>49055</v>
      </c>
      <c r="E50756">
        <v>8</v>
      </c>
      <c r="F50756" s="1">
        <v>17349</v>
      </c>
      <c r="G50756">
        <v>61</v>
      </c>
    </row>
    <row r="50757" spans="1:7" x14ac:dyDescent="0.3">
      <c r="A50757">
        <v>77262</v>
      </c>
      <c r="B50757" t="s">
        <v>377</v>
      </c>
      <c r="C50757" t="s">
        <v>398</v>
      </c>
      <c r="D50757" t="s">
        <v>17128</v>
      </c>
      <c r="E50757">
        <v>10</v>
      </c>
      <c r="F50757" s="1">
        <v>17350</v>
      </c>
      <c r="G50757">
        <v>70</v>
      </c>
    </row>
    <row r="50758" spans="1:7" x14ac:dyDescent="0.3">
      <c r="A50758">
        <v>134101</v>
      </c>
      <c r="B50758" t="s">
        <v>1933</v>
      </c>
      <c r="C50758" t="s">
        <v>2847</v>
      </c>
      <c r="D50758" t="s">
        <v>49056</v>
      </c>
      <c r="E50758">
        <v>7</v>
      </c>
      <c r="F50758" s="1">
        <v>17351</v>
      </c>
      <c r="G50758">
        <v>1</v>
      </c>
    </row>
    <row r="50759" spans="1:7" x14ac:dyDescent="0.3">
      <c r="A50759">
        <v>93260</v>
      </c>
      <c r="B50759" t="s">
        <v>1584</v>
      </c>
      <c r="C50759" t="s">
        <v>39</v>
      </c>
      <c r="D50759" t="s">
        <v>49057</v>
      </c>
      <c r="E50759">
        <v>8</v>
      </c>
      <c r="F50759" s="1">
        <v>17352</v>
      </c>
      <c r="G50759">
        <v>40</v>
      </c>
    </row>
    <row r="50760" spans="1:7" x14ac:dyDescent="0.3">
      <c r="A50760">
        <v>5612</v>
      </c>
      <c r="B50760" t="s">
        <v>3623</v>
      </c>
      <c r="C50760" t="s">
        <v>174</v>
      </c>
      <c r="D50760" t="s">
        <v>49058</v>
      </c>
      <c r="E50760">
        <v>10</v>
      </c>
      <c r="F50760" s="1">
        <v>17353</v>
      </c>
      <c r="G50760">
        <v>140</v>
      </c>
    </row>
    <row r="50761" spans="1:7" ht="409.6" x14ac:dyDescent="0.3">
      <c r="A50761">
        <v>194474</v>
      </c>
      <c r="B50761" t="s">
        <v>3091</v>
      </c>
      <c r="C50761" t="s">
        <v>458</v>
      </c>
      <c r="D50761" s="2" t="s">
        <v>49059</v>
      </c>
      <c r="E50761">
        <v>1</v>
      </c>
      <c r="F50761" s="1">
        <v>17354</v>
      </c>
      <c r="G50761">
        <v>23</v>
      </c>
    </row>
    <row r="50762" spans="1:7" x14ac:dyDescent="0.3">
      <c r="A50762">
        <v>14082</v>
      </c>
      <c r="B50762" t="s">
        <v>2553</v>
      </c>
      <c r="C50762" t="s">
        <v>519</v>
      </c>
      <c r="D50762" t="s">
        <v>49060</v>
      </c>
      <c r="E50762">
        <v>9</v>
      </c>
      <c r="F50762" s="1">
        <v>17355</v>
      </c>
      <c r="G50762">
        <v>17</v>
      </c>
    </row>
    <row r="50763" spans="1:7" x14ac:dyDescent="0.3">
      <c r="A50763">
        <v>216296</v>
      </c>
      <c r="B50763" t="s">
        <v>6584</v>
      </c>
      <c r="C50763" t="s">
        <v>14</v>
      </c>
      <c r="D50763" t="s">
        <v>49061</v>
      </c>
      <c r="E50763">
        <v>1</v>
      </c>
      <c r="F50763" s="1">
        <v>17356</v>
      </c>
      <c r="G50763">
        <v>2</v>
      </c>
    </row>
    <row r="50764" spans="1:7" x14ac:dyDescent="0.3">
      <c r="A50764">
        <v>134579</v>
      </c>
      <c r="B50764" t="s">
        <v>1073</v>
      </c>
      <c r="C50764" t="s">
        <v>95</v>
      </c>
      <c r="D50764" t="s">
        <v>49062</v>
      </c>
      <c r="E50764">
        <v>7</v>
      </c>
      <c r="F50764" s="1">
        <v>17357</v>
      </c>
      <c r="G50764">
        <v>5</v>
      </c>
    </row>
    <row r="50765" spans="1:7" x14ac:dyDescent="0.3">
      <c r="A50765">
        <v>126437</v>
      </c>
      <c r="B50765" t="s">
        <v>4261</v>
      </c>
      <c r="C50765" t="s">
        <v>254</v>
      </c>
      <c r="D50765" t="s">
        <v>49063</v>
      </c>
      <c r="E50765">
        <v>1</v>
      </c>
      <c r="F50765" s="1">
        <v>17358</v>
      </c>
      <c r="G50765">
        <v>54</v>
      </c>
    </row>
    <row r="50766" spans="1:7" x14ac:dyDescent="0.3">
      <c r="A50766">
        <v>64749</v>
      </c>
      <c r="B50766" t="s">
        <v>92</v>
      </c>
      <c r="C50766" t="s">
        <v>86</v>
      </c>
      <c r="D50766" t="s">
        <v>49064</v>
      </c>
      <c r="E50766">
        <v>8</v>
      </c>
      <c r="F50766" s="1">
        <v>17359</v>
      </c>
      <c r="G50766">
        <v>26</v>
      </c>
    </row>
    <row r="50767" spans="1:7" x14ac:dyDescent="0.3">
      <c r="A50767">
        <v>158386</v>
      </c>
      <c r="B50767" t="s">
        <v>793</v>
      </c>
      <c r="C50767" t="s">
        <v>11</v>
      </c>
      <c r="D50767" t="s">
        <v>45824</v>
      </c>
      <c r="E50767">
        <v>9</v>
      </c>
      <c r="F50767" s="1">
        <v>17360</v>
      </c>
      <c r="G50767">
        <v>15</v>
      </c>
    </row>
    <row r="50768" spans="1:7" ht="409.6" x14ac:dyDescent="0.3">
      <c r="A50768">
        <v>105345</v>
      </c>
      <c r="B50768" t="s">
        <v>4050</v>
      </c>
      <c r="C50768" t="s">
        <v>138</v>
      </c>
      <c r="D50768" s="2" t="s">
        <v>49065</v>
      </c>
      <c r="E50768">
        <v>10</v>
      </c>
      <c r="F50768" s="1">
        <v>17361</v>
      </c>
      <c r="G50768">
        <v>9</v>
      </c>
    </row>
    <row r="50769" spans="1:7" x14ac:dyDescent="0.3">
      <c r="A50769">
        <v>186375</v>
      </c>
      <c r="B50769" t="s">
        <v>333</v>
      </c>
      <c r="C50769" t="s">
        <v>39</v>
      </c>
      <c r="D50769" t="s">
        <v>49066</v>
      </c>
      <c r="E50769">
        <v>8</v>
      </c>
      <c r="F50769" s="1">
        <v>17362</v>
      </c>
      <c r="G50769">
        <v>4</v>
      </c>
    </row>
    <row r="50770" spans="1:7" ht="409.6" x14ac:dyDescent="0.3">
      <c r="A50770">
        <v>188539</v>
      </c>
      <c r="B50770" t="s">
        <v>695</v>
      </c>
      <c r="C50770" t="s">
        <v>14</v>
      </c>
      <c r="D50770" s="2" t="s">
        <v>49067</v>
      </c>
      <c r="E50770">
        <v>7</v>
      </c>
      <c r="F50770" s="1">
        <v>17363</v>
      </c>
      <c r="G50770">
        <v>5</v>
      </c>
    </row>
    <row r="50771" spans="1:7" x14ac:dyDescent="0.3">
      <c r="A50771">
        <v>190552</v>
      </c>
      <c r="B50771" t="s">
        <v>1429</v>
      </c>
      <c r="C50771" t="s">
        <v>95</v>
      </c>
      <c r="D50771" t="s">
        <v>49068</v>
      </c>
      <c r="E50771">
        <v>10</v>
      </c>
      <c r="F50771" s="1">
        <v>17364</v>
      </c>
      <c r="G50771">
        <v>6</v>
      </c>
    </row>
    <row r="50772" spans="1:7" x14ac:dyDescent="0.3">
      <c r="A50772">
        <v>49537</v>
      </c>
      <c r="B50772" t="s">
        <v>33</v>
      </c>
      <c r="C50772" t="s">
        <v>14</v>
      </c>
      <c r="D50772" t="s">
        <v>38692</v>
      </c>
      <c r="E50772">
        <v>2</v>
      </c>
      <c r="F50772" s="1">
        <v>17365</v>
      </c>
      <c r="G50772">
        <v>4</v>
      </c>
    </row>
    <row r="50773" spans="1:7" x14ac:dyDescent="0.3">
      <c r="A50773">
        <v>226271</v>
      </c>
      <c r="B50773" t="s">
        <v>69</v>
      </c>
      <c r="C50773" t="s">
        <v>14</v>
      </c>
      <c r="D50773" t="s">
        <v>8720</v>
      </c>
      <c r="E50773">
        <v>1</v>
      </c>
      <c r="F50773" s="1">
        <v>17366</v>
      </c>
      <c r="G50773">
        <v>1</v>
      </c>
    </row>
    <row r="50774" spans="1:7" x14ac:dyDescent="0.3">
      <c r="A50774">
        <v>223502</v>
      </c>
      <c r="B50774" t="s">
        <v>1497</v>
      </c>
      <c r="C50774" t="s">
        <v>61</v>
      </c>
      <c r="D50774" t="s">
        <v>49069</v>
      </c>
      <c r="E50774">
        <v>6</v>
      </c>
      <c r="F50774" s="1">
        <v>17367</v>
      </c>
      <c r="G50774">
        <v>39</v>
      </c>
    </row>
    <row r="50775" spans="1:7" x14ac:dyDescent="0.3">
      <c r="A50775">
        <v>55187</v>
      </c>
      <c r="B50775" t="s">
        <v>597</v>
      </c>
      <c r="C50775" t="s">
        <v>50</v>
      </c>
      <c r="D50775" t="s">
        <v>37374</v>
      </c>
      <c r="E50775">
        <v>7</v>
      </c>
      <c r="F50775" s="1">
        <v>17368</v>
      </c>
      <c r="G50775">
        <v>21</v>
      </c>
    </row>
    <row r="50776" spans="1:7" x14ac:dyDescent="0.3">
      <c r="A50776">
        <v>227954</v>
      </c>
      <c r="B50776" t="s">
        <v>69</v>
      </c>
      <c r="C50776" t="s">
        <v>14</v>
      </c>
      <c r="D50776" t="s">
        <v>49070</v>
      </c>
      <c r="E50776">
        <v>9</v>
      </c>
      <c r="F50776" s="1">
        <v>17369</v>
      </c>
      <c r="G50776">
        <v>1</v>
      </c>
    </row>
    <row r="50777" spans="1:7" x14ac:dyDescent="0.3">
      <c r="A50777">
        <v>23023</v>
      </c>
      <c r="B50777" t="s">
        <v>640</v>
      </c>
      <c r="C50777" t="s">
        <v>216</v>
      </c>
      <c r="D50777" t="s">
        <v>42105</v>
      </c>
      <c r="E50777">
        <v>8</v>
      </c>
      <c r="F50777" s="1">
        <v>17370</v>
      </c>
      <c r="G50777">
        <v>26</v>
      </c>
    </row>
    <row r="50778" spans="1:7" x14ac:dyDescent="0.3">
      <c r="A50778">
        <v>109855</v>
      </c>
      <c r="B50778" t="s">
        <v>47</v>
      </c>
      <c r="C50778" t="s">
        <v>14</v>
      </c>
      <c r="D50778" t="s">
        <v>49071</v>
      </c>
      <c r="E50778">
        <v>1</v>
      </c>
      <c r="F50778" s="1">
        <v>17371</v>
      </c>
      <c r="G50778">
        <v>11</v>
      </c>
    </row>
    <row r="50779" spans="1:7" x14ac:dyDescent="0.3">
      <c r="A50779">
        <v>76765</v>
      </c>
      <c r="B50779" t="s">
        <v>377</v>
      </c>
      <c r="C50779" t="s">
        <v>398</v>
      </c>
      <c r="D50779" t="s">
        <v>49072</v>
      </c>
      <c r="E50779">
        <v>1</v>
      </c>
      <c r="F50779" s="1">
        <v>17372</v>
      </c>
      <c r="G50779">
        <v>13</v>
      </c>
    </row>
    <row r="50780" spans="1:7" x14ac:dyDescent="0.3">
      <c r="A50780">
        <v>37349</v>
      </c>
      <c r="B50780" t="s">
        <v>467</v>
      </c>
      <c r="C50780" t="s">
        <v>11</v>
      </c>
      <c r="D50780" t="s">
        <v>49073</v>
      </c>
      <c r="E50780">
        <v>10</v>
      </c>
      <c r="F50780" s="1">
        <v>17373</v>
      </c>
      <c r="G50780">
        <v>36</v>
      </c>
    </row>
    <row r="50781" spans="1:7" x14ac:dyDescent="0.3">
      <c r="A50781">
        <v>1174</v>
      </c>
      <c r="B50781" t="s">
        <v>1014</v>
      </c>
      <c r="C50781" t="s">
        <v>89</v>
      </c>
      <c r="D50781" t="s">
        <v>49074</v>
      </c>
      <c r="E50781">
        <v>5</v>
      </c>
      <c r="F50781" s="1">
        <v>17374</v>
      </c>
      <c r="G50781">
        <v>0</v>
      </c>
    </row>
    <row r="50782" spans="1:7" x14ac:dyDescent="0.3">
      <c r="A50782">
        <v>11197</v>
      </c>
      <c r="B50782" t="s">
        <v>3289</v>
      </c>
      <c r="D50782" t="s">
        <v>49075</v>
      </c>
      <c r="E50782">
        <v>1</v>
      </c>
      <c r="F50782" s="1">
        <v>17375</v>
      </c>
      <c r="G50782">
        <v>2</v>
      </c>
    </row>
    <row r="50783" spans="1:7" x14ac:dyDescent="0.3">
      <c r="A50783">
        <v>80350</v>
      </c>
      <c r="B50783" t="s">
        <v>482</v>
      </c>
      <c r="C50783" t="s">
        <v>483</v>
      </c>
      <c r="D50783" t="s">
        <v>5494</v>
      </c>
      <c r="E50783">
        <v>9</v>
      </c>
      <c r="F50783" s="1">
        <v>17376</v>
      </c>
      <c r="G50783">
        <v>20</v>
      </c>
    </row>
    <row r="50784" spans="1:7" x14ac:dyDescent="0.3">
      <c r="A50784">
        <v>125102</v>
      </c>
      <c r="B50784" t="s">
        <v>104</v>
      </c>
      <c r="C50784" t="s">
        <v>105</v>
      </c>
      <c r="D50784" t="s">
        <v>49076</v>
      </c>
      <c r="E50784">
        <v>6</v>
      </c>
      <c r="F50784" s="1">
        <v>17377</v>
      </c>
      <c r="G50784">
        <v>7</v>
      </c>
    </row>
    <row r="50785" spans="1:7" x14ac:dyDescent="0.3">
      <c r="A50785">
        <v>156944</v>
      </c>
      <c r="B50785" t="s">
        <v>3340</v>
      </c>
      <c r="C50785" t="s">
        <v>2011</v>
      </c>
      <c r="D50785" t="s">
        <v>49077</v>
      </c>
      <c r="E50785">
        <v>9</v>
      </c>
      <c r="F50785" s="1">
        <v>17378</v>
      </c>
      <c r="G50785">
        <v>10</v>
      </c>
    </row>
    <row r="50786" spans="1:7" x14ac:dyDescent="0.3">
      <c r="A50786">
        <v>221119</v>
      </c>
      <c r="B50786" t="s">
        <v>1205</v>
      </c>
      <c r="C50786" t="s">
        <v>1206</v>
      </c>
      <c r="D50786" t="s">
        <v>11404</v>
      </c>
      <c r="E50786">
        <v>10</v>
      </c>
      <c r="F50786" s="1">
        <v>17379</v>
      </c>
      <c r="G50786">
        <v>10</v>
      </c>
    </row>
    <row r="50787" spans="1:7" x14ac:dyDescent="0.3">
      <c r="A50787">
        <v>63110</v>
      </c>
      <c r="B50787" t="s">
        <v>8201</v>
      </c>
      <c r="C50787" t="s">
        <v>417</v>
      </c>
      <c r="D50787" t="s">
        <v>49078</v>
      </c>
      <c r="E50787">
        <v>10</v>
      </c>
      <c r="F50787" s="1">
        <v>17380</v>
      </c>
      <c r="G50787">
        <v>3</v>
      </c>
    </row>
    <row r="50788" spans="1:7" x14ac:dyDescent="0.3">
      <c r="A50788">
        <v>105588</v>
      </c>
      <c r="B50788" t="s">
        <v>2597</v>
      </c>
      <c r="C50788" t="s">
        <v>1578</v>
      </c>
      <c r="D50788" t="s">
        <v>49079</v>
      </c>
      <c r="E50788">
        <v>9</v>
      </c>
      <c r="F50788" s="1">
        <v>17381</v>
      </c>
      <c r="G50788">
        <v>20</v>
      </c>
    </row>
    <row r="50789" spans="1:7" x14ac:dyDescent="0.3">
      <c r="A50789">
        <v>167907</v>
      </c>
      <c r="B50789" t="s">
        <v>2755</v>
      </c>
      <c r="C50789" t="s">
        <v>254</v>
      </c>
      <c r="D50789" t="s">
        <v>49080</v>
      </c>
      <c r="E50789">
        <v>9</v>
      </c>
      <c r="F50789" s="1">
        <v>17382</v>
      </c>
      <c r="G50789">
        <v>2</v>
      </c>
    </row>
    <row r="50790" spans="1:7" x14ac:dyDescent="0.3">
      <c r="A50790">
        <v>187455</v>
      </c>
      <c r="B50790" t="s">
        <v>1259</v>
      </c>
      <c r="C50790" t="s">
        <v>75</v>
      </c>
      <c r="D50790" t="s">
        <v>49081</v>
      </c>
      <c r="E50790">
        <v>6</v>
      </c>
      <c r="F50790" s="1">
        <v>17383</v>
      </c>
      <c r="G50790">
        <v>0</v>
      </c>
    </row>
    <row r="50791" spans="1:7" x14ac:dyDescent="0.3">
      <c r="A50791">
        <v>99763</v>
      </c>
      <c r="B50791" t="s">
        <v>666</v>
      </c>
      <c r="C50791" t="s">
        <v>110</v>
      </c>
      <c r="D50791" t="s">
        <v>49082</v>
      </c>
      <c r="E50791">
        <v>6</v>
      </c>
      <c r="F50791" s="1">
        <v>17384</v>
      </c>
      <c r="G50791">
        <v>14</v>
      </c>
    </row>
    <row r="50792" spans="1:7" x14ac:dyDescent="0.3">
      <c r="A50792">
        <v>221110</v>
      </c>
      <c r="B50792" t="s">
        <v>1205</v>
      </c>
      <c r="C50792" t="s">
        <v>1206</v>
      </c>
      <c r="D50792" t="s">
        <v>49083</v>
      </c>
      <c r="E50792">
        <v>10</v>
      </c>
      <c r="F50792" s="1">
        <v>17385</v>
      </c>
      <c r="G50792">
        <v>22</v>
      </c>
    </row>
    <row r="50793" spans="1:7" x14ac:dyDescent="0.3">
      <c r="A50793">
        <v>55624</v>
      </c>
      <c r="B50793" t="s">
        <v>1078</v>
      </c>
      <c r="C50793" t="s">
        <v>39</v>
      </c>
      <c r="D50793" t="s">
        <v>49084</v>
      </c>
      <c r="E50793">
        <v>5</v>
      </c>
      <c r="F50793" s="1">
        <v>17386</v>
      </c>
      <c r="G50793">
        <v>5</v>
      </c>
    </row>
    <row r="50794" spans="1:7" x14ac:dyDescent="0.3">
      <c r="A50794">
        <v>70055</v>
      </c>
      <c r="B50794" t="s">
        <v>26956</v>
      </c>
      <c r="C50794" t="s">
        <v>1198</v>
      </c>
      <c r="D50794" t="s">
        <v>49085</v>
      </c>
      <c r="E50794">
        <v>10</v>
      </c>
      <c r="F50794" s="1">
        <v>17387</v>
      </c>
      <c r="G50794">
        <v>16</v>
      </c>
    </row>
    <row r="50795" spans="1:7" x14ac:dyDescent="0.3">
      <c r="A50795">
        <v>183763</v>
      </c>
      <c r="B50795" t="s">
        <v>559</v>
      </c>
      <c r="C50795" t="s">
        <v>39</v>
      </c>
      <c r="D50795" t="s">
        <v>49086</v>
      </c>
      <c r="E50795">
        <v>10</v>
      </c>
      <c r="F50795" s="1">
        <v>17388</v>
      </c>
      <c r="G50795">
        <v>126</v>
      </c>
    </row>
    <row r="50796" spans="1:7" ht="388.8" x14ac:dyDescent="0.3">
      <c r="A50796">
        <v>71088</v>
      </c>
      <c r="B50796" t="s">
        <v>98</v>
      </c>
      <c r="C50796" t="s">
        <v>99</v>
      </c>
      <c r="D50796" s="2" t="s">
        <v>49087</v>
      </c>
      <c r="E50796">
        <v>9</v>
      </c>
      <c r="F50796" s="1">
        <v>17389</v>
      </c>
      <c r="G50796">
        <v>14</v>
      </c>
    </row>
    <row r="50797" spans="1:7" x14ac:dyDescent="0.3">
      <c r="A50797">
        <v>90950</v>
      </c>
      <c r="B50797" t="s">
        <v>752</v>
      </c>
      <c r="C50797" t="s">
        <v>95</v>
      </c>
      <c r="D50797" t="s">
        <v>49088</v>
      </c>
      <c r="E50797">
        <v>5</v>
      </c>
      <c r="F50797" s="1">
        <v>17390</v>
      </c>
      <c r="G50797">
        <v>27</v>
      </c>
    </row>
    <row r="50798" spans="1:7" x14ac:dyDescent="0.3">
      <c r="A50798">
        <v>154691</v>
      </c>
      <c r="B50798" t="s">
        <v>625</v>
      </c>
      <c r="C50798" t="s">
        <v>1487</v>
      </c>
      <c r="D50798" t="s">
        <v>49089</v>
      </c>
      <c r="E50798">
        <v>5</v>
      </c>
      <c r="F50798" s="1">
        <v>17391</v>
      </c>
      <c r="G50798">
        <v>5</v>
      </c>
    </row>
    <row r="50799" spans="1:7" x14ac:dyDescent="0.3">
      <c r="A50799">
        <v>128503</v>
      </c>
      <c r="B50799" t="s">
        <v>1075</v>
      </c>
      <c r="C50799" t="s">
        <v>398</v>
      </c>
      <c r="D50799" t="s">
        <v>49090</v>
      </c>
      <c r="E50799">
        <v>9</v>
      </c>
      <c r="F50799" s="1">
        <v>17392</v>
      </c>
      <c r="G50799">
        <v>20</v>
      </c>
    </row>
    <row r="50800" spans="1:7" ht="409.6" x14ac:dyDescent="0.3">
      <c r="A50800">
        <v>19270</v>
      </c>
      <c r="B50800" t="s">
        <v>1355</v>
      </c>
      <c r="C50800" t="s">
        <v>448</v>
      </c>
      <c r="D50800" s="2" t="s">
        <v>49091</v>
      </c>
      <c r="E50800">
        <v>10</v>
      </c>
      <c r="F50800" s="1">
        <v>17393</v>
      </c>
      <c r="G50800">
        <v>75</v>
      </c>
    </row>
    <row r="50801" spans="1:7" x14ac:dyDescent="0.3">
      <c r="A50801">
        <v>43461</v>
      </c>
      <c r="B50801" t="s">
        <v>1688</v>
      </c>
      <c r="C50801" t="s">
        <v>216</v>
      </c>
      <c r="D50801" t="s">
        <v>18072</v>
      </c>
      <c r="E50801">
        <v>10</v>
      </c>
      <c r="F50801" s="1">
        <v>17394</v>
      </c>
      <c r="G50801">
        <v>66</v>
      </c>
    </row>
    <row r="50802" spans="1:7" x14ac:dyDescent="0.3">
      <c r="A50802">
        <v>119912</v>
      </c>
      <c r="B50802" t="s">
        <v>1470</v>
      </c>
      <c r="C50802" t="s">
        <v>254</v>
      </c>
      <c r="D50802" t="s">
        <v>49092</v>
      </c>
      <c r="E50802">
        <v>1</v>
      </c>
      <c r="F50802" s="1">
        <v>17395</v>
      </c>
      <c r="G50802">
        <v>52</v>
      </c>
    </row>
    <row r="50803" spans="1:7" x14ac:dyDescent="0.3">
      <c r="A50803">
        <v>232095</v>
      </c>
      <c r="B50803" t="s">
        <v>6697</v>
      </c>
      <c r="C50803" t="s">
        <v>31</v>
      </c>
      <c r="D50803" t="s">
        <v>49093</v>
      </c>
      <c r="E50803">
        <v>8</v>
      </c>
      <c r="F50803" s="1">
        <v>17396</v>
      </c>
      <c r="G50803">
        <v>14</v>
      </c>
    </row>
    <row r="50804" spans="1:7" x14ac:dyDescent="0.3">
      <c r="A50804">
        <v>80992</v>
      </c>
      <c r="B50804" t="s">
        <v>1550</v>
      </c>
      <c r="C50804" t="s">
        <v>1206</v>
      </c>
      <c r="D50804" t="s">
        <v>49094</v>
      </c>
      <c r="E50804">
        <v>10</v>
      </c>
      <c r="F50804" s="1">
        <v>17397</v>
      </c>
      <c r="G50804">
        <v>13</v>
      </c>
    </row>
    <row r="50805" spans="1:7" x14ac:dyDescent="0.3">
      <c r="A50805">
        <v>128088</v>
      </c>
      <c r="B50805" t="s">
        <v>1075</v>
      </c>
      <c r="C50805" t="s">
        <v>50</v>
      </c>
      <c r="D50805" t="s">
        <v>49095</v>
      </c>
      <c r="E50805">
        <v>8</v>
      </c>
      <c r="F50805" s="1">
        <v>17398</v>
      </c>
      <c r="G50805">
        <v>19</v>
      </c>
    </row>
    <row r="50806" spans="1:7" x14ac:dyDescent="0.3">
      <c r="A50806">
        <v>85629</v>
      </c>
      <c r="B50806" t="s">
        <v>179</v>
      </c>
      <c r="C50806" t="s">
        <v>14</v>
      </c>
      <c r="D50806" t="s">
        <v>5366</v>
      </c>
      <c r="E50806">
        <v>3</v>
      </c>
      <c r="F50806" s="1">
        <v>17399</v>
      </c>
      <c r="G50806">
        <v>16</v>
      </c>
    </row>
    <row r="50807" spans="1:7" x14ac:dyDescent="0.3">
      <c r="A50807">
        <v>42330</v>
      </c>
      <c r="B50807" t="s">
        <v>3696</v>
      </c>
      <c r="C50807" t="s">
        <v>254</v>
      </c>
      <c r="D50807" t="s">
        <v>49096</v>
      </c>
      <c r="E50807">
        <v>6</v>
      </c>
      <c r="F50807" s="1">
        <v>17400</v>
      </c>
      <c r="G50807">
        <v>32</v>
      </c>
    </row>
    <row r="50808" spans="1:7" x14ac:dyDescent="0.3">
      <c r="A50808">
        <v>167346</v>
      </c>
      <c r="B50808" t="s">
        <v>24</v>
      </c>
      <c r="C50808" t="s">
        <v>395</v>
      </c>
      <c r="D50808" t="s">
        <v>49097</v>
      </c>
      <c r="E50808">
        <v>2</v>
      </c>
      <c r="F50808" s="1">
        <v>17401</v>
      </c>
      <c r="G50808">
        <v>14</v>
      </c>
    </row>
    <row r="50809" spans="1:7" ht="409.6" x14ac:dyDescent="0.3">
      <c r="A50809">
        <v>45222</v>
      </c>
      <c r="B50809" t="s">
        <v>234</v>
      </c>
      <c r="C50809" t="s">
        <v>242</v>
      </c>
      <c r="D50809" s="2" t="s">
        <v>49098</v>
      </c>
      <c r="E50809">
        <v>2</v>
      </c>
      <c r="F50809" s="1">
        <v>17402</v>
      </c>
      <c r="G50809">
        <v>41</v>
      </c>
    </row>
    <row r="50810" spans="1:7" x14ac:dyDescent="0.3">
      <c r="A50810">
        <v>122412</v>
      </c>
      <c r="B50810" t="s">
        <v>259</v>
      </c>
      <c r="C50810" t="s">
        <v>99</v>
      </c>
      <c r="D50810" t="s">
        <v>49099</v>
      </c>
      <c r="E50810">
        <v>10</v>
      </c>
      <c r="F50810" s="1">
        <v>17403</v>
      </c>
      <c r="G50810">
        <v>8</v>
      </c>
    </row>
    <row r="50811" spans="1:7" x14ac:dyDescent="0.3">
      <c r="A50811">
        <v>42238</v>
      </c>
      <c r="B50811" t="s">
        <v>3696</v>
      </c>
      <c r="C50811" t="s">
        <v>5260</v>
      </c>
      <c r="D50811" t="s">
        <v>49100</v>
      </c>
      <c r="E50811">
        <v>9</v>
      </c>
      <c r="F50811" s="1">
        <v>17404</v>
      </c>
      <c r="G50811">
        <v>1</v>
      </c>
    </row>
    <row r="50812" spans="1:7" x14ac:dyDescent="0.3">
      <c r="A50812">
        <v>39150</v>
      </c>
      <c r="B50812" t="s">
        <v>117</v>
      </c>
      <c r="C50812" t="s">
        <v>398</v>
      </c>
      <c r="D50812" t="s">
        <v>33297</v>
      </c>
      <c r="E50812">
        <v>10</v>
      </c>
      <c r="F50812" s="1">
        <v>17405</v>
      </c>
      <c r="G50812">
        <v>16</v>
      </c>
    </row>
    <row r="50813" spans="1:7" ht="409.6" x14ac:dyDescent="0.3">
      <c r="A50813">
        <v>133375</v>
      </c>
      <c r="B50813" t="s">
        <v>4812</v>
      </c>
      <c r="C50813" t="s">
        <v>251</v>
      </c>
      <c r="D50813" s="2" t="s">
        <v>49101</v>
      </c>
      <c r="E50813">
        <v>9</v>
      </c>
      <c r="F50813" s="1">
        <v>17406</v>
      </c>
      <c r="G50813">
        <v>11</v>
      </c>
    </row>
    <row r="50814" spans="1:7" ht="409.6" x14ac:dyDescent="0.3">
      <c r="A50814">
        <v>24843</v>
      </c>
      <c r="B50814" t="s">
        <v>2594</v>
      </c>
      <c r="C50814" t="s">
        <v>39</v>
      </c>
      <c r="D50814" s="2" t="s">
        <v>49102</v>
      </c>
      <c r="E50814">
        <v>7</v>
      </c>
      <c r="F50814" s="1">
        <v>17407</v>
      </c>
      <c r="G50814">
        <v>36</v>
      </c>
    </row>
    <row r="50815" spans="1:7" x14ac:dyDescent="0.3">
      <c r="A50815">
        <v>217114</v>
      </c>
      <c r="B50815" t="s">
        <v>201</v>
      </c>
      <c r="C50815" t="s">
        <v>28</v>
      </c>
      <c r="D50815" t="s">
        <v>49103</v>
      </c>
      <c r="E50815">
        <v>10</v>
      </c>
      <c r="F50815" s="1">
        <v>17408</v>
      </c>
      <c r="G50815">
        <v>78</v>
      </c>
    </row>
    <row r="50816" spans="1:7" x14ac:dyDescent="0.3">
      <c r="A50816">
        <v>45409</v>
      </c>
      <c r="B50816" t="s">
        <v>234</v>
      </c>
      <c r="C50816" t="s">
        <v>39</v>
      </c>
      <c r="D50816" t="s">
        <v>37165</v>
      </c>
      <c r="E50816">
        <v>9</v>
      </c>
      <c r="F50816" s="1">
        <v>17409</v>
      </c>
      <c r="G50816">
        <v>110</v>
      </c>
    </row>
    <row r="50817" spans="1:7" x14ac:dyDescent="0.3">
      <c r="A50817">
        <v>1873</v>
      </c>
      <c r="B50817" t="s">
        <v>1870</v>
      </c>
      <c r="C50817" t="s">
        <v>31540</v>
      </c>
      <c r="D50817" t="s">
        <v>49104</v>
      </c>
      <c r="E50817">
        <v>9</v>
      </c>
      <c r="F50817" s="1">
        <v>17410</v>
      </c>
      <c r="G50817">
        <v>4</v>
      </c>
    </row>
    <row r="50818" spans="1:7" x14ac:dyDescent="0.3">
      <c r="A50818">
        <v>226523</v>
      </c>
      <c r="B50818" t="s">
        <v>69</v>
      </c>
      <c r="C50818" t="s">
        <v>14</v>
      </c>
      <c r="D50818" t="s">
        <v>49105</v>
      </c>
      <c r="E50818">
        <v>1</v>
      </c>
      <c r="F50818" s="1">
        <v>17411</v>
      </c>
      <c r="G50818">
        <v>6</v>
      </c>
    </row>
    <row r="50819" spans="1:7" ht="409.6" x14ac:dyDescent="0.3">
      <c r="A50819">
        <v>32390</v>
      </c>
      <c r="B50819" t="s">
        <v>411</v>
      </c>
      <c r="C50819" t="s">
        <v>254</v>
      </c>
      <c r="D50819" s="2" t="s">
        <v>49106</v>
      </c>
      <c r="E50819">
        <v>1</v>
      </c>
      <c r="F50819" s="1">
        <v>17412</v>
      </c>
      <c r="G50819">
        <v>49</v>
      </c>
    </row>
    <row r="50820" spans="1:7" x14ac:dyDescent="0.3">
      <c r="A50820">
        <v>56952</v>
      </c>
      <c r="B50820" t="s">
        <v>1694</v>
      </c>
      <c r="C50820" t="s">
        <v>3382</v>
      </c>
      <c r="D50820" t="s">
        <v>49107</v>
      </c>
      <c r="E50820">
        <v>8</v>
      </c>
      <c r="F50820" s="1">
        <v>17413</v>
      </c>
      <c r="G50820">
        <v>8</v>
      </c>
    </row>
    <row r="50821" spans="1:7" x14ac:dyDescent="0.3">
      <c r="A50821">
        <v>128466</v>
      </c>
      <c r="B50821" t="s">
        <v>1075</v>
      </c>
      <c r="C50821" t="s">
        <v>398</v>
      </c>
      <c r="D50821" t="s">
        <v>49108</v>
      </c>
      <c r="E50821">
        <v>10</v>
      </c>
      <c r="F50821" s="1">
        <v>17414</v>
      </c>
      <c r="G50821">
        <v>13</v>
      </c>
    </row>
    <row r="50822" spans="1:7" x14ac:dyDescent="0.3">
      <c r="A50822">
        <v>225480</v>
      </c>
      <c r="B50822" t="s">
        <v>157</v>
      </c>
      <c r="C50822" t="s">
        <v>39</v>
      </c>
      <c r="D50822" t="s">
        <v>49109</v>
      </c>
      <c r="E50822">
        <v>9</v>
      </c>
      <c r="F50822" s="1">
        <v>17415</v>
      </c>
      <c r="G50822">
        <v>204</v>
      </c>
    </row>
    <row r="50823" spans="1:7" x14ac:dyDescent="0.3">
      <c r="A50823">
        <v>94079</v>
      </c>
      <c r="B50823" t="s">
        <v>382</v>
      </c>
      <c r="C50823" t="s">
        <v>39</v>
      </c>
      <c r="D50823" t="s">
        <v>49110</v>
      </c>
      <c r="E50823">
        <v>8</v>
      </c>
      <c r="F50823" s="1">
        <v>17416</v>
      </c>
      <c r="G50823">
        <v>94</v>
      </c>
    </row>
    <row r="50824" spans="1:7" x14ac:dyDescent="0.3">
      <c r="A50824">
        <v>196975</v>
      </c>
      <c r="B50824" t="s">
        <v>580</v>
      </c>
      <c r="C50824" t="s">
        <v>242</v>
      </c>
      <c r="D50824" t="s">
        <v>49111</v>
      </c>
      <c r="E50824">
        <v>10</v>
      </c>
      <c r="F50824" s="1">
        <v>17417</v>
      </c>
      <c r="G50824">
        <v>20</v>
      </c>
    </row>
    <row r="50825" spans="1:7" ht="409.6" x14ac:dyDescent="0.3">
      <c r="A50825">
        <v>225350</v>
      </c>
      <c r="B50825" t="s">
        <v>157</v>
      </c>
      <c r="C50825" t="s">
        <v>39</v>
      </c>
      <c r="D50825" s="2" t="s">
        <v>49112</v>
      </c>
      <c r="E50825">
        <v>3</v>
      </c>
      <c r="F50825" s="1">
        <v>17418</v>
      </c>
      <c r="G50825">
        <v>7</v>
      </c>
    </row>
    <row r="50826" spans="1:7" x14ac:dyDescent="0.3">
      <c r="A50826">
        <v>223780</v>
      </c>
      <c r="B50826" t="s">
        <v>3746</v>
      </c>
      <c r="C50826" t="s">
        <v>28</v>
      </c>
      <c r="D50826" t="s">
        <v>49113</v>
      </c>
      <c r="E50826">
        <v>5</v>
      </c>
      <c r="F50826" s="1">
        <v>17419</v>
      </c>
      <c r="G50826">
        <v>3</v>
      </c>
    </row>
    <row r="50827" spans="1:7" x14ac:dyDescent="0.3">
      <c r="A50827">
        <v>146621</v>
      </c>
      <c r="B50827" t="s">
        <v>132</v>
      </c>
      <c r="C50827" t="s">
        <v>133</v>
      </c>
      <c r="D50827" t="s">
        <v>49114</v>
      </c>
      <c r="E50827">
        <v>3</v>
      </c>
      <c r="F50827" s="1">
        <v>17420</v>
      </c>
      <c r="G50827">
        <v>14</v>
      </c>
    </row>
    <row r="50828" spans="1:7" x14ac:dyDescent="0.3">
      <c r="A50828">
        <v>201604</v>
      </c>
      <c r="B50828" t="s">
        <v>561</v>
      </c>
      <c r="C50828" t="s">
        <v>86</v>
      </c>
      <c r="D50828" t="s">
        <v>49115</v>
      </c>
      <c r="E50828">
        <v>9</v>
      </c>
      <c r="F50828" s="1">
        <v>17421</v>
      </c>
      <c r="G50828">
        <v>61</v>
      </c>
    </row>
    <row r="50829" spans="1:7" x14ac:dyDescent="0.3">
      <c r="A50829">
        <v>215496</v>
      </c>
      <c r="B50829" t="s">
        <v>814</v>
      </c>
      <c r="C50829" t="s">
        <v>14</v>
      </c>
      <c r="D50829" t="s">
        <v>27536</v>
      </c>
      <c r="E50829">
        <v>5</v>
      </c>
      <c r="F50829" s="1">
        <v>17422</v>
      </c>
      <c r="G50829">
        <v>2</v>
      </c>
    </row>
    <row r="50830" spans="1:7" x14ac:dyDescent="0.3">
      <c r="A50830">
        <v>62205</v>
      </c>
      <c r="B50830" t="s">
        <v>844</v>
      </c>
      <c r="C50830" t="s">
        <v>242</v>
      </c>
      <c r="D50830" t="s">
        <v>23871</v>
      </c>
      <c r="E50830">
        <v>8</v>
      </c>
      <c r="F50830" s="1">
        <v>17423</v>
      </c>
      <c r="G50830">
        <v>35</v>
      </c>
    </row>
    <row r="50831" spans="1:7" x14ac:dyDescent="0.3">
      <c r="A50831">
        <v>122881</v>
      </c>
      <c r="B50831" t="s">
        <v>1920</v>
      </c>
      <c r="C50831" t="s">
        <v>395</v>
      </c>
      <c r="D50831" t="s">
        <v>49116</v>
      </c>
      <c r="E50831">
        <v>1</v>
      </c>
      <c r="F50831" s="1">
        <v>17424</v>
      </c>
      <c r="G50831">
        <v>0</v>
      </c>
    </row>
    <row r="50832" spans="1:7" x14ac:dyDescent="0.3">
      <c r="A50832">
        <v>73924</v>
      </c>
      <c r="B50832" t="s">
        <v>493</v>
      </c>
      <c r="C50832" t="s">
        <v>14</v>
      </c>
      <c r="D50832" t="s">
        <v>49117</v>
      </c>
      <c r="E50832">
        <v>9</v>
      </c>
      <c r="F50832" s="1">
        <v>17425</v>
      </c>
      <c r="G50832">
        <v>7</v>
      </c>
    </row>
    <row r="50833" spans="1:7" x14ac:dyDescent="0.3">
      <c r="A50833">
        <v>112307</v>
      </c>
      <c r="B50833" t="s">
        <v>518</v>
      </c>
      <c r="C50833" t="s">
        <v>2160</v>
      </c>
      <c r="D50833" t="s">
        <v>49118</v>
      </c>
      <c r="E50833">
        <v>5</v>
      </c>
      <c r="F50833" s="1">
        <v>17426</v>
      </c>
      <c r="G50833">
        <v>6</v>
      </c>
    </row>
    <row r="50834" spans="1:7" x14ac:dyDescent="0.3">
      <c r="A50834">
        <v>18195</v>
      </c>
      <c r="B50834" t="s">
        <v>1053</v>
      </c>
      <c r="C50834" t="s">
        <v>14</v>
      </c>
      <c r="D50834" t="s">
        <v>49119</v>
      </c>
      <c r="E50834">
        <v>10</v>
      </c>
      <c r="F50834" s="1">
        <v>17427</v>
      </c>
      <c r="G50834">
        <v>3</v>
      </c>
    </row>
    <row r="50835" spans="1:7" x14ac:dyDescent="0.3">
      <c r="A50835">
        <v>65457</v>
      </c>
      <c r="B50835" t="s">
        <v>5539</v>
      </c>
      <c r="C50835" t="s">
        <v>14</v>
      </c>
      <c r="D50835" t="s">
        <v>49120</v>
      </c>
      <c r="E50835">
        <v>6</v>
      </c>
      <c r="F50835" s="1">
        <v>17428</v>
      </c>
      <c r="G50835">
        <v>12</v>
      </c>
    </row>
    <row r="50836" spans="1:7" x14ac:dyDescent="0.3">
      <c r="A50836">
        <v>170684</v>
      </c>
      <c r="B50836" t="s">
        <v>786</v>
      </c>
      <c r="C50836" t="s">
        <v>39</v>
      </c>
      <c r="D50836" t="s">
        <v>49121</v>
      </c>
      <c r="E50836">
        <v>10</v>
      </c>
      <c r="F50836" s="1">
        <v>17429</v>
      </c>
      <c r="G50836">
        <v>111</v>
      </c>
    </row>
    <row r="50837" spans="1:7" x14ac:dyDescent="0.3">
      <c r="A50837">
        <v>83412</v>
      </c>
      <c r="B50837" t="s">
        <v>6550</v>
      </c>
      <c r="C50837" t="s">
        <v>150</v>
      </c>
      <c r="D50837" t="s">
        <v>49122</v>
      </c>
      <c r="E50837">
        <v>10</v>
      </c>
      <c r="F50837" s="1">
        <v>17430</v>
      </c>
      <c r="G50837">
        <v>4</v>
      </c>
    </row>
    <row r="50838" spans="1:7" x14ac:dyDescent="0.3">
      <c r="A50838">
        <v>146909</v>
      </c>
      <c r="B50838" t="s">
        <v>231</v>
      </c>
      <c r="C50838" t="s">
        <v>86</v>
      </c>
      <c r="D50838" t="s">
        <v>49123</v>
      </c>
      <c r="E50838">
        <v>10</v>
      </c>
      <c r="F50838" s="1">
        <v>17431</v>
      </c>
      <c r="G50838">
        <v>42</v>
      </c>
    </row>
    <row r="50839" spans="1:7" ht="409.6" x14ac:dyDescent="0.3">
      <c r="A50839">
        <v>195690</v>
      </c>
      <c r="B50839" t="s">
        <v>293</v>
      </c>
      <c r="C50839" t="s">
        <v>14</v>
      </c>
      <c r="D50839" s="2" t="s">
        <v>39471</v>
      </c>
      <c r="E50839">
        <v>8</v>
      </c>
      <c r="F50839" s="1">
        <v>17432</v>
      </c>
      <c r="G50839">
        <v>4</v>
      </c>
    </row>
    <row r="50840" spans="1:7" ht="409.6" x14ac:dyDescent="0.3">
      <c r="A50840">
        <v>78317</v>
      </c>
      <c r="B50840" t="s">
        <v>1069</v>
      </c>
      <c r="C50840" t="s">
        <v>95</v>
      </c>
      <c r="D50840" s="2" t="s">
        <v>49124</v>
      </c>
      <c r="E50840">
        <v>10</v>
      </c>
      <c r="F50840" s="1">
        <v>17433</v>
      </c>
      <c r="G50840">
        <v>22</v>
      </c>
    </row>
    <row r="50841" spans="1:7" x14ac:dyDescent="0.3">
      <c r="A50841">
        <v>215346</v>
      </c>
      <c r="B50841" t="s">
        <v>8649</v>
      </c>
      <c r="C50841" t="s">
        <v>105</v>
      </c>
      <c r="D50841" t="s">
        <v>49125</v>
      </c>
      <c r="E50841">
        <v>3</v>
      </c>
      <c r="F50841" s="1">
        <v>17434</v>
      </c>
      <c r="G50841">
        <v>0</v>
      </c>
    </row>
    <row r="50842" spans="1:7" x14ac:dyDescent="0.3">
      <c r="A50842">
        <v>39311</v>
      </c>
      <c r="B50842" t="s">
        <v>117</v>
      </c>
      <c r="C50842" t="s">
        <v>50</v>
      </c>
      <c r="D50842" t="s">
        <v>38437</v>
      </c>
      <c r="E50842">
        <v>9</v>
      </c>
      <c r="F50842" s="1">
        <v>17435</v>
      </c>
      <c r="G50842">
        <v>26</v>
      </c>
    </row>
    <row r="50843" spans="1:7" x14ac:dyDescent="0.3">
      <c r="A50843">
        <v>137846</v>
      </c>
      <c r="B50843" t="s">
        <v>2763</v>
      </c>
      <c r="C50843" t="s">
        <v>72</v>
      </c>
      <c r="D50843" t="s">
        <v>49126</v>
      </c>
      <c r="E50843">
        <v>9</v>
      </c>
      <c r="F50843" s="1">
        <v>17436</v>
      </c>
      <c r="G50843">
        <v>56</v>
      </c>
    </row>
    <row r="50844" spans="1:7" x14ac:dyDescent="0.3">
      <c r="A50844">
        <v>14250</v>
      </c>
      <c r="B50844" t="s">
        <v>1891</v>
      </c>
      <c r="C50844" t="s">
        <v>1596</v>
      </c>
      <c r="D50844" t="s">
        <v>49127</v>
      </c>
      <c r="E50844">
        <v>10</v>
      </c>
      <c r="F50844" s="1">
        <v>17437</v>
      </c>
      <c r="G50844">
        <v>88</v>
      </c>
    </row>
    <row r="50845" spans="1:7" x14ac:dyDescent="0.3">
      <c r="A50845">
        <v>198497</v>
      </c>
      <c r="B50845" t="s">
        <v>577</v>
      </c>
      <c r="C50845" t="s">
        <v>138</v>
      </c>
      <c r="D50845" t="s">
        <v>14224</v>
      </c>
      <c r="E50845">
        <v>10</v>
      </c>
      <c r="F50845" s="1">
        <v>17438</v>
      </c>
      <c r="G50845">
        <v>22</v>
      </c>
    </row>
    <row r="50846" spans="1:7" x14ac:dyDescent="0.3">
      <c r="A50846">
        <v>143259</v>
      </c>
      <c r="B50846" t="s">
        <v>69</v>
      </c>
      <c r="C50846" t="s">
        <v>14</v>
      </c>
      <c r="D50846" t="s">
        <v>49128</v>
      </c>
      <c r="E50846">
        <v>3</v>
      </c>
      <c r="F50846" s="1">
        <v>17439</v>
      </c>
      <c r="G50846">
        <v>8</v>
      </c>
    </row>
    <row r="50847" spans="1:7" x14ac:dyDescent="0.3">
      <c r="A50847">
        <v>49654</v>
      </c>
      <c r="B50847" t="s">
        <v>33</v>
      </c>
      <c r="C50847" t="s">
        <v>14</v>
      </c>
      <c r="D50847" t="s">
        <v>49129</v>
      </c>
      <c r="E50847">
        <v>5</v>
      </c>
      <c r="F50847" s="1">
        <v>17440</v>
      </c>
      <c r="G50847">
        <v>2</v>
      </c>
    </row>
    <row r="50848" spans="1:7" x14ac:dyDescent="0.3">
      <c r="A50848">
        <v>77341</v>
      </c>
      <c r="B50848" t="s">
        <v>377</v>
      </c>
      <c r="C50848" t="s">
        <v>50</v>
      </c>
      <c r="D50848" t="s">
        <v>49130</v>
      </c>
      <c r="E50848">
        <v>10</v>
      </c>
      <c r="F50848" s="1">
        <v>17441</v>
      </c>
      <c r="G50848">
        <v>111</v>
      </c>
    </row>
    <row r="50849" spans="1:7" x14ac:dyDescent="0.3">
      <c r="A50849">
        <v>28239</v>
      </c>
      <c r="B50849" t="s">
        <v>724</v>
      </c>
      <c r="C50849" t="s">
        <v>448</v>
      </c>
      <c r="D50849" t="s">
        <v>49131</v>
      </c>
      <c r="E50849">
        <v>10</v>
      </c>
      <c r="F50849" s="1">
        <v>17442</v>
      </c>
      <c r="G50849">
        <v>128</v>
      </c>
    </row>
    <row r="50850" spans="1:7" x14ac:dyDescent="0.3">
      <c r="A50850">
        <v>122449</v>
      </c>
      <c r="B50850" t="s">
        <v>259</v>
      </c>
      <c r="C50850" t="s">
        <v>400</v>
      </c>
      <c r="D50850" t="s">
        <v>49132</v>
      </c>
      <c r="E50850">
        <v>10</v>
      </c>
      <c r="F50850" s="1">
        <v>17443</v>
      </c>
      <c r="G50850">
        <v>65</v>
      </c>
    </row>
    <row r="50851" spans="1:7" x14ac:dyDescent="0.3">
      <c r="A50851">
        <v>84320</v>
      </c>
      <c r="B50851" t="s">
        <v>179</v>
      </c>
      <c r="C50851" t="s">
        <v>174</v>
      </c>
      <c r="D50851" t="s">
        <v>46404</v>
      </c>
      <c r="E50851">
        <v>8</v>
      </c>
      <c r="F50851" s="1">
        <v>17444</v>
      </c>
      <c r="G50851">
        <v>7</v>
      </c>
    </row>
    <row r="50852" spans="1:7" x14ac:dyDescent="0.3">
      <c r="A50852">
        <v>204308</v>
      </c>
      <c r="B50852" t="s">
        <v>534</v>
      </c>
      <c r="C50852" t="s">
        <v>163</v>
      </c>
      <c r="D50852" t="s">
        <v>21254</v>
      </c>
      <c r="E50852">
        <v>3</v>
      </c>
      <c r="F50852" s="1">
        <v>17445</v>
      </c>
      <c r="G50852">
        <v>38</v>
      </c>
    </row>
    <row r="50853" spans="1:7" x14ac:dyDescent="0.3">
      <c r="A50853">
        <v>129043</v>
      </c>
      <c r="B50853" t="s">
        <v>24</v>
      </c>
      <c r="C50853" t="s">
        <v>25</v>
      </c>
      <c r="D50853" t="s">
        <v>49133</v>
      </c>
      <c r="E50853">
        <v>10</v>
      </c>
      <c r="F50853" s="1">
        <v>17446</v>
      </c>
      <c r="G50853">
        <v>20</v>
      </c>
    </row>
    <row r="50854" spans="1:7" ht="409.6" x14ac:dyDescent="0.3">
      <c r="A50854">
        <v>26456</v>
      </c>
      <c r="B50854" t="s">
        <v>982</v>
      </c>
      <c r="C50854" t="s">
        <v>2394</v>
      </c>
      <c r="D50854" s="2" t="s">
        <v>49134</v>
      </c>
      <c r="E50854">
        <v>7</v>
      </c>
      <c r="F50854" s="1">
        <v>17447</v>
      </c>
      <c r="G50854">
        <v>4</v>
      </c>
    </row>
    <row r="50855" spans="1:7" x14ac:dyDescent="0.3">
      <c r="A50855">
        <v>86362</v>
      </c>
      <c r="B50855" t="s">
        <v>666</v>
      </c>
      <c r="C50855" t="s">
        <v>110</v>
      </c>
      <c r="D50855" t="s">
        <v>49135</v>
      </c>
      <c r="E50855">
        <v>7</v>
      </c>
      <c r="F50855" s="1">
        <v>17448</v>
      </c>
      <c r="G50855">
        <v>21</v>
      </c>
    </row>
    <row r="50856" spans="1:7" x14ac:dyDescent="0.3">
      <c r="A50856">
        <v>87828</v>
      </c>
      <c r="B50856" t="s">
        <v>531</v>
      </c>
      <c r="C50856" t="s">
        <v>532</v>
      </c>
      <c r="D50856" t="s">
        <v>49136</v>
      </c>
      <c r="E50856">
        <v>1</v>
      </c>
      <c r="F50856" s="1">
        <v>17449</v>
      </c>
      <c r="G50856">
        <v>2</v>
      </c>
    </row>
    <row r="50857" spans="1:7" x14ac:dyDescent="0.3">
      <c r="A50857">
        <v>80469</v>
      </c>
      <c r="B50857" t="s">
        <v>5233</v>
      </c>
      <c r="C50857" t="s">
        <v>3890</v>
      </c>
      <c r="D50857" t="s">
        <v>49137</v>
      </c>
      <c r="E50857">
        <v>2</v>
      </c>
      <c r="F50857" s="1">
        <v>17450</v>
      </c>
      <c r="G50857">
        <v>48</v>
      </c>
    </row>
    <row r="50858" spans="1:7" x14ac:dyDescent="0.3">
      <c r="A50858">
        <v>83185</v>
      </c>
      <c r="B50858" t="s">
        <v>2013</v>
      </c>
      <c r="C50858" t="s">
        <v>163</v>
      </c>
      <c r="D50858" t="s">
        <v>11989</v>
      </c>
      <c r="E50858">
        <v>6</v>
      </c>
      <c r="F50858" s="1">
        <v>17451</v>
      </c>
      <c r="G50858">
        <v>15</v>
      </c>
    </row>
    <row r="50859" spans="1:7" x14ac:dyDescent="0.3">
      <c r="A50859">
        <v>42825</v>
      </c>
      <c r="B50859" t="s">
        <v>2811</v>
      </c>
      <c r="C50859" t="s">
        <v>14</v>
      </c>
      <c r="D50859" t="s">
        <v>13615</v>
      </c>
      <c r="E50859">
        <v>7</v>
      </c>
      <c r="F50859" s="1">
        <v>17452</v>
      </c>
      <c r="G50859">
        <v>8</v>
      </c>
    </row>
    <row r="50860" spans="1:7" x14ac:dyDescent="0.3">
      <c r="A50860">
        <v>27211</v>
      </c>
      <c r="B50860" t="s">
        <v>88</v>
      </c>
      <c r="C50860" t="s">
        <v>89</v>
      </c>
      <c r="D50860" t="s">
        <v>49138</v>
      </c>
      <c r="E50860">
        <v>3</v>
      </c>
      <c r="F50860" s="1">
        <v>17453</v>
      </c>
      <c r="G50860">
        <v>0</v>
      </c>
    </row>
    <row r="50861" spans="1:7" x14ac:dyDescent="0.3">
      <c r="A50861">
        <v>137359</v>
      </c>
      <c r="B50861" t="s">
        <v>265</v>
      </c>
      <c r="C50861" t="s">
        <v>174</v>
      </c>
      <c r="D50861" t="s">
        <v>49139</v>
      </c>
      <c r="E50861">
        <v>9</v>
      </c>
      <c r="F50861" s="1">
        <v>17454</v>
      </c>
      <c r="G50861">
        <v>8</v>
      </c>
    </row>
    <row r="50862" spans="1:7" x14ac:dyDescent="0.3">
      <c r="A50862">
        <v>47385</v>
      </c>
      <c r="B50862" t="s">
        <v>1267</v>
      </c>
      <c r="C50862" t="s">
        <v>1268</v>
      </c>
      <c r="D50862" t="s">
        <v>49140</v>
      </c>
      <c r="E50862">
        <v>1</v>
      </c>
      <c r="F50862" s="1">
        <v>17455</v>
      </c>
      <c r="G50862">
        <v>15</v>
      </c>
    </row>
    <row r="50863" spans="1:7" x14ac:dyDescent="0.3">
      <c r="A50863">
        <v>155230</v>
      </c>
      <c r="B50863" t="s">
        <v>625</v>
      </c>
      <c r="C50863" t="s">
        <v>1487</v>
      </c>
      <c r="D50863" t="s">
        <v>49141</v>
      </c>
      <c r="E50863">
        <v>8</v>
      </c>
      <c r="F50863" s="1">
        <v>17456</v>
      </c>
      <c r="G50863">
        <v>5</v>
      </c>
    </row>
    <row r="50864" spans="1:7" x14ac:dyDescent="0.3">
      <c r="A50864">
        <v>161487</v>
      </c>
      <c r="B50864" t="s">
        <v>480</v>
      </c>
      <c r="C50864" t="s">
        <v>2394</v>
      </c>
      <c r="D50864" t="s">
        <v>49142</v>
      </c>
      <c r="E50864">
        <v>5</v>
      </c>
      <c r="F50864" s="1">
        <v>17457</v>
      </c>
      <c r="G50864">
        <v>4</v>
      </c>
    </row>
    <row r="50865" spans="1:7" x14ac:dyDescent="0.3">
      <c r="A50865">
        <v>200050</v>
      </c>
      <c r="B50865" t="s">
        <v>878</v>
      </c>
      <c r="C50865" t="s">
        <v>158</v>
      </c>
      <c r="D50865" t="s">
        <v>49143</v>
      </c>
      <c r="E50865">
        <v>10</v>
      </c>
      <c r="F50865" s="1">
        <v>17458</v>
      </c>
      <c r="G50865">
        <v>29</v>
      </c>
    </row>
    <row r="50866" spans="1:7" x14ac:dyDescent="0.3">
      <c r="A50866">
        <v>136619</v>
      </c>
      <c r="B50866" t="s">
        <v>4863</v>
      </c>
      <c r="C50866" t="s">
        <v>138</v>
      </c>
      <c r="D50866" t="s">
        <v>49144</v>
      </c>
      <c r="E50866">
        <v>10</v>
      </c>
      <c r="F50866" s="1">
        <v>17459</v>
      </c>
      <c r="G50866">
        <v>51</v>
      </c>
    </row>
    <row r="50867" spans="1:7" x14ac:dyDescent="0.3">
      <c r="A50867">
        <v>99478</v>
      </c>
      <c r="B50867" t="s">
        <v>666</v>
      </c>
      <c r="C50867" t="s">
        <v>110</v>
      </c>
      <c r="D50867" t="s">
        <v>49145</v>
      </c>
      <c r="E50867">
        <v>10</v>
      </c>
      <c r="F50867" s="1">
        <v>17460</v>
      </c>
      <c r="G50867">
        <v>11</v>
      </c>
    </row>
    <row r="50868" spans="1:7" x14ac:dyDescent="0.3">
      <c r="A50868">
        <v>59666</v>
      </c>
      <c r="B50868" t="s">
        <v>169</v>
      </c>
      <c r="C50868" t="s">
        <v>14</v>
      </c>
      <c r="D50868" t="s">
        <v>7937</v>
      </c>
      <c r="E50868">
        <v>1</v>
      </c>
      <c r="F50868" s="1">
        <v>17461</v>
      </c>
      <c r="G50868">
        <v>5</v>
      </c>
    </row>
    <row r="50869" spans="1:7" x14ac:dyDescent="0.3">
      <c r="A50869">
        <v>3249</v>
      </c>
      <c r="B50869" t="s">
        <v>623</v>
      </c>
      <c r="C50869" t="s">
        <v>53</v>
      </c>
      <c r="D50869" t="s">
        <v>49146</v>
      </c>
      <c r="E50869">
        <v>3</v>
      </c>
      <c r="F50869" s="1">
        <v>17462</v>
      </c>
      <c r="G50869">
        <v>0</v>
      </c>
    </row>
    <row r="50870" spans="1:7" x14ac:dyDescent="0.3">
      <c r="A50870">
        <v>207246</v>
      </c>
      <c r="B50870" t="s">
        <v>528</v>
      </c>
      <c r="C50870" t="s">
        <v>1200</v>
      </c>
      <c r="D50870" t="s">
        <v>4897</v>
      </c>
      <c r="E50870">
        <v>10</v>
      </c>
      <c r="F50870" s="1">
        <v>17463</v>
      </c>
      <c r="G50870">
        <v>18</v>
      </c>
    </row>
    <row r="50871" spans="1:7" x14ac:dyDescent="0.3">
      <c r="A50871">
        <v>177886</v>
      </c>
      <c r="B50871" t="s">
        <v>664</v>
      </c>
      <c r="C50871" t="s">
        <v>39</v>
      </c>
      <c r="D50871" t="s">
        <v>49147</v>
      </c>
      <c r="E50871">
        <v>10</v>
      </c>
      <c r="F50871" s="1">
        <v>17464</v>
      </c>
      <c r="G50871">
        <v>94</v>
      </c>
    </row>
    <row r="50872" spans="1:7" x14ac:dyDescent="0.3">
      <c r="A50872">
        <v>98428</v>
      </c>
      <c r="B50872" t="s">
        <v>47</v>
      </c>
      <c r="C50872" t="s">
        <v>14</v>
      </c>
      <c r="D50872" t="s">
        <v>49148</v>
      </c>
      <c r="E50872">
        <v>4</v>
      </c>
      <c r="F50872" s="1">
        <v>17465</v>
      </c>
      <c r="G50872">
        <v>18</v>
      </c>
    </row>
    <row r="50873" spans="1:7" x14ac:dyDescent="0.3">
      <c r="A50873">
        <v>125397</v>
      </c>
      <c r="B50873" t="s">
        <v>104</v>
      </c>
      <c r="C50873" t="s">
        <v>105</v>
      </c>
      <c r="D50873" t="s">
        <v>49149</v>
      </c>
      <c r="E50873">
        <v>10</v>
      </c>
      <c r="F50873" s="1">
        <v>17466</v>
      </c>
      <c r="G50873">
        <v>6</v>
      </c>
    </row>
    <row r="50874" spans="1:7" x14ac:dyDescent="0.3">
      <c r="A50874">
        <v>57031</v>
      </c>
      <c r="B50874" t="s">
        <v>1694</v>
      </c>
      <c r="C50874" t="s">
        <v>905</v>
      </c>
      <c r="D50874" t="s">
        <v>49150</v>
      </c>
      <c r="E50874">
        <v>10</v>
      </c>
      <c r="F50874" s="1">
        <v>17467</v>
      </c>
      <c r="G50874">
        <v>115</v>
      </c>
    </row>
    <row r="50875" spans="1:7" x14ac:dyDescent="0.3">
      <c r="A50875">
        <v>201095</v>
      </c>
      <c r="B50875" t="s">
        <v>561</v>
      </c>
      <c r="C50875" t="s">
        <v>2843</v>
      </c>
      <c r="D50875" t="s">
        <v>49151</v>
      </c>
      <c r="E50875">
        <v>9</v>
      </c>
      <c r="F50875" s="1">
        <v>17468</v>
      </c>
      <c r="G50875">
        <v>41</v>
      </c>
    </row>
    <row r="50876" spans="1:7" x14ac:dyDescent="0.3">
      <c r="A50876">
        <v>145987</v>
      </c>
      <c r="B50876" t="s">
        <v>1112</v>
      </c>
      <c r="C50876" t="s">
        <v>19</v>
      </c>
      <c r="D50876" t="s">
        <v>49152</v>
      </c>
      <c r="E50876">
        <v>9</v>
      </c>
      <c r="F50876" s="1">
        <v>17469</v>
      </c>
      <c r="G50876">
        <v>49</v>
      </c>
    </row>
    <row r="50877" spans="1:7" x14ac:dyDescent="0.3">
      <c r="A50877">
        <v>92867</v>
      </c>
      <c r="B50877" t="s">
        <v>1584</v>
      </c>
      <c r="C50877" t="s">
        <v>235</v>
      </c>
      <c r="D50877" t="s">
        <v>49153</v>
      </c>
      <c r="E50877">
        <v>10</v>
      </c>
      <c r="F50877" s="1">
        <v>17470</v>
      </c>
      <c r="G50877">
        <v>56</v>
      </c>
    </row>
    <row r="50878" spans="1:7" x14ac:dyDescent="0.3">
      <c r="A50878">
        <v>142338</v>
      </c>
      <c r="B50878" t="s">
        <v>24</v>
      </c>
      <c r="C50878" t="s">
        <v>14</v>
      </c>
      <c r="D50878" t="s">
        <v>49154</v>
      </c>
      <c r="E50878">
        <v>8</v>
      </c>
      <c r="F50878" s="1">
        <v>17471</v>
      </c>
      <c r="G50878">
        <v>1</v>
      </c>
    </row>
    <row r="50879" spans="1:7" x14ac:dyDescent="0.3">
      <c r="A50879">
        <v>402</v>
      </c>
      <c r="B50879" t="s">
        <v>301</v>
      </c>
      <c r="C50879" t="s">
        <v>395</v>
      </c>
      <c r="D50879" t="s">
        <v>46321</v>
      </c>
      <c r="E50879">
        <v>8</v>
      </c>
      <c r="F50879" s="1">
        <v>17472</v>
      </c>
      <c r="G50879">
        <v>70</v>
      </c>
    </row>
    <row r="50880" spans="1:7" x14ac:dyDescent="0.3">
      <c r="A50880">
        <v>208511</v>
      </c>
      <c r="B50880" t="s">
        <v>2096</v>
      </c>
      <c r="C50880" t="s">
        <v>184</v>
      </c>
      <c r="D50880" t="s">
        <v>49155</v>
      </c>
      <c r="E50880">
        <v>8</v>
      </c>
      <c r="F50880" s="1">
        <v>17473</v>
      </c>
      <c r="G50880">
        <v>30</v>
      </c>
    </row>
    <row r="50881" spans="1:7" ht="409.6" x14ac:dyDescent="0.3">
      <c r="A50881">
        <v>201145</v>
      </c>
      <c r="B50881" t="s">
        <v>561</v>
      </c>
      <c r="C50881" t="s">
        <v>2843</v>
      </c>
      <c r="D50881" s="2" t="s">
        <v>28503</v>
      </c>
      <c r="E50881">
        <v>1</v>
      </c>
      <c r="F50881" s="1">
        <v>17474</v>
      </c>
      <c r="G50881">
        <v>12</v>
      </c>
    </row>
    <row r="50882" spans="1:7" x14ac:dyDescent="0.3">
      <c r="A50882">
        <v>160450</v>
      </c>
      <c r="B50882" t="s">
        <v>276</v>
      </c>
      <c r="C50882" t="s">
        <v>163</v>
      </c>
      <c r="D50882" t="s">
        <v>49156</v>
      </c>
      <c r="E50882">
        <v>3</v>
      </c>
      <c r="F50882" s="1">
        <v>17475</v>
      </c>
      <c r="G50882">
        <v>36</v>
      </c>
    </row>
    <row r="50883" spans="1:7" x14ac:dyDescent="0.3">
      <c r="A50883">
        <v>146901</v>
      </c>
      <c r="B50883" t="s">
        <v>231</v>
      </c>
      <c r="C50883" t="s">
        <v>86</v>
      </c>
      <c r="D50883" t="s">
        <v>49157</v>
      </c>
      <c r="E50883">
        <v>10</v>
      </c>
      <c r="F50883" s="1">
        <v>17476</v>
      </c>
      <c r="G50883">
        <v>14</v>
      </c>
    </row>
    <row r="50884" spans="1:7" x14ac:dyDescent="0.3">
      <c r="A50884">
        <v>207211</v>
      </c>
      <c r="B50884" t="s">
        <v>528</v>
      </c>
      <c r="C50884" t="s">
        <v>1200</v>
      </c>
      <c r="D50884" t="s">
        <v>49158</v>
      </c>
      <c r="E50884">
        <v>10</v>
      </c>
      <c r="F50884" s="1">
        <v>17477</v>
      </c>
      <c r="G50884">
        <v>40</v>
      </c>
    </row>
    <row r="50885" spans="1:7" x14ac:dyDescent="0.3">
      <c r="A50885">
        <v>218716</v>
      </c>
      <c r="B50885" t="s">
        <v>391</v>
      </c>
      <c r="C50885" t="s">
        <v>95</v>
      </c>
      <c r="D50885" t="s">
        <v>49159</v>
      </c>
      <c r="E50885">
        <v>10</v>
      </c>
      <c r="F50885" s="1">
        <v>17478</v>
      </c>
      <c r="G50885">
        <v>25</v>
      </c>
    </row>
    <row r="50886" spans="1:7" x14ac:dyDescent="0.3">
      <c r="A50886">
        <v>197137</v>
      </c>
      <c r="B50886" t="s">
        <v>580</v>
      </c>
      <c r="C50886" t="s">
        <v>519</v>
      </c>
      <c r="D50886" t="s">
        <v>49160</v>
      </c>
      <c r="E50886">
        <v>10</v>
      </c>
      <c r="F50886" s="1">
        <v>17479</v>
      </c>
      <c r="G50886">
        <v>27</v>
      </c>
    </row>
    <row r="50887" spans="1:7" x14ac:dyDescent="0.3">
      <c r="A50887">
        <v>22012</v>
      </c>
      <c r="B50887" t="s">
        <v>901</v>
      </c>
      <c r="C50887" t="s">
        <v>72</v>
      </c>
      <c r="D50887" t="s">
        <v>49161</v>
      </c>
      <c r="E50887">
        <v>9</v>
      </c>
      <c r="F50887" s="1">
        <v>17480</v>
      </c>
      <c r="G50887">
        <v>47</v>
      </c>
    </row>
    <row r="50888" spans="1:7" x14ac:dyDescent="0.3">
      <c r="A50888">
        <v>186104</v>
      </c>
      <c r="B50888" t="s">
        <v>333</v>
      </c>
      <c r="C50888" t="s">
        <v>39</v>
      </c>
      <c r="D50888" t="s">
        <v>49162</v>
      </c>
      <c r="E50888">
        <v>10</v>
      </c>
      <c r="F50888" s="1">
        <v>17481</v>
      </c>
      <c r="G50888">
        <v>122</v>
      </c>
    </row>
    <row r="50889" spans="1:7" ht="409.6" x14ac:dyDescent="0.3">
      <c r="A50889">
        <v>95920</v>
      </c>
      <c r="B50889" t="s">
        <v>92</v>
      </c>
      <c r="C50889" t="s">
        <v>39</v>
      </c>
      <c r="D50889" s="2" t="s">
        <v>49163</v>
      </c>
      <c r="E50889">
        <v>8</v>
      </c>
      <c r="F50889" s="1">
        <v>17482</v>
      </c>
      <c r="G50889">
        <v>139</v>
      </c>
    </row>
    <row r="50890" spans="1:7" x14ac:dyDescent="0.3">
      <c r="A50890">
        <v>91666</v>
      </c>
      <c r="B50890" t="s">
        <v>1480</v>
      </c>
      <c r="C50890" t="s">
        <v>1420</v>
      </c>
      <c r="D50890" t="s">
        <v>49164</v>
      </c>
      <c r="E50890">
        <v>8</v>
      </c>
      <c r="F50890" s="1">
        <v>17483</v>
      </c>
      <c r="G50890">
        <v>9</v>
      </c>
    </row>
    <row r="50891" spans="1:7" x14ac:dyDescent="0.3">
      <c r="A50891">
        <v>37449</v>
      </c>
      <c r="B50891" t="s">
        <v>467</v>
      </c>
      <c r="C50891" t="s">
        <v>11</v>
      </c>
      <c r="D50891" t="s">
        <v>49165</v>
      </c>
      <c r="E50891">
        <v>10</v>
      </c>
      <c r="F50891" s="1">
        <v>17484</v>
      </c>
      <c r="G50891">
        <v>48</v>
      </c>
    </row>
    <row r="50892" spans="1:7" ht="409.6" x14ac:dyDescent="0.3">
      <c r="A50892">
        <v>56565</v>
      </c>
      <c r="B50892" t="s">
        <v>2814</v>
      </c>
      <c r="C50892" t="s">
        <v>1185</v>
      </c>
      <c r="D50892" s="2" t="s">
        <v>7885</v>
      </c>
      <c r="E50892">
        <v>9</v>
      </c>
      <c r="F50892" s="1">
        <v>17485</v>
      </c>
      <c r="G50892">
        <v>13</v>
      </c>
    </row>
    <row r="50893" spans="1:7" x14ac:dyDescent="0.3">
      <c r="A50893">
        <v>126951</v>
      </c>
      <c r="B50893" t="s">
        <v>808</v>
      </c>
      <c r="C50893" t="s">
        <v>930</v>
      </c>
      <c r="D50893" t="s">
        <v>49166</v>
      </c>
      <c r="E50893">
        <v>1</v>
      </c>
      <c r="F50893" s="1">
        <v>17486</v>
      </c>
      <c r="G50893">
        <v>0</v>
      </c>
    </row>
    <row r="50894" spans="1:7" x14ac:dyDescent="0.3">
      <c r="A50894">
        <v>9675</v>
      </c>
      <c r="B50894" t="s">
        <v>197</v>
      </c>
      <c r="C50894" t="s">
        <v>14</v>
      </c>
      <c r="D50894" t="s">
        <v>49167</v>
      </c>
      <c r="E50894">
        <v>9</v>
      </c>
      <c r="F50894" s="1">
        <v>17487</v>
      </c>
      <c r="G50894">
        <v>3</v>
      </c>
    </row>
    <row r="50895" spans="1:7" x14ac:dyDescent="0.3">
      <c r="A50895">
        <v>176087</v>
      </c>
      <c r="B50895" t="s">
        <v>4829</v>
      </c>
      <c r="C50895" t="s">
        <v>163</v>
      </c>
      <c r="D50895" t="s">
        <v>49168</v>
      </c>
      <c r="E50895">
        <v>8</v>
      </c>
      <c r="F50895" s="1">
        <v>17488</v>
      </c>
      <c r="G50895">
        <v>137</v>
      </c>
    </row>
    <row r="50896" spans="1:7" x14ac:dyDescent="0.3">
      <c r="A50896">
        <v>105278</v>
      </c>
      <c r="B50896" t="s">
        <v>590</v>
      </c>
      <c r="C50896" t="s">
        <v>28</v>
      </c>
      <c r="D50896" t="s">
        <v>49169</v>
      </c>
      <c r="E50896">
        <v>9</v>
      </c>
      <c r="F50896" s="1">
        <v>17489</v>
      </c>
      <c r="G50896">
        <v>27</v>
      </c>
    </row>
    <row r="50897" spans="1:7" x14ac:dyDescent="0.3">
      <c r="A50897">
        <v>53102</v>
      </c>
      <c r="B50897" t="s">
        <v>1130</v>
      </c>
      <c r="C50897" t="s">
        <v>30346</v>
      </c>
      <c r="D50897" t="s">
        <v>49170</v>
      </c>
      <c r="E50897">
        <v>8</v>
      </c>
      <c r="F50897" s="1">
        <v>17490</v>
      </c>
      <c r="G50897">
        <v>3</v>
      </c>
    </row>
    <row r="50898" spans="1:7" ht="409.6" x14ac:dyDescent="0.3">
      <c r="A50898">
        <v>196100</v>
      </c>
      <c r="B50898" t="s">
        <v>3738</v>
      </c>
      <c r="C50898" t="s">
        <v>158</v>
      </c>
      <c r="D50898" s="2" t="s">
        <v>49171</v>
      </c>
      <c r="E50898">
        <v>10</v>
      </c>
      <c r="F50898" s="1">
        <v>17491</v>
      </c>
      <c r="G50898">
        <v>26</v>
      </c>
    </row>
    <row r="50899" spans="1:7" x14ac:dyDescent="0.3">
      <c r="A50899">
        <v>131812</v>
      </c>
      <c r="B50899" t="s">
        <v>162</v>
      </c>
      <c r="C50899" t="s">
        <v>163</v>
      </c>
      <c r="D50899" t="s">
        <v>43698</v>
      </c>
      <c r="E50899">
        <v>10</v>
      </c>
      <c r="F50899" s="1">
        <v>17492</v>
      </c>
      <c r="G50899">
        <v>122</v>
      </c>
    </row>
    <row r="50900" spans="1:7" x14ac:dyDescent="0.3">
      <c r="A50900">
        <v>47953</v>
      </c>
      <c r="B50900" t="s">
        <v>2215</v>
      </c>
      <c r="C50900" t="s">
        <v>89</v>
      </c>
      <c r="D50900" t="s">
        <v>49172</v>
      </c>
      <c r="E50900">
        <v>10</v>
      </c>
      <c r="F50900" s="1">
        <v>17493</v>
      </c>
      <c r="G50900">
        <v>17</v>
      </c>
    </row>
    <row r="50901" spans="1:7" ht="409.6" x14ac:dyDescent="0.3">
      <c r="A50901">
        <v>215174</v>
      </c>
      <c r="B50901" t="s">
        <v>490</v>
      </c>
      <c r="C50901" t="s">
        <v>400</v>
      </c>
      <c r="D50901" s="2" t="s">
        <v>49173</v>
      </c>
      <c r="E50901">
        <v>7</v>
      </c>
      <c r="F50901" s="1">
        <v>17494</v>
      </c>
      <c r="G50901">
        <v>26</v>
      </c>
    </row>
    <row r="50902" spans="1:7" x14ac:dyDescent="0.3">
      <c r="A50902">
        <v>63588</v>
      </c>
      <c r="B50902" t="s">
        <v>324</v>
      </c>
      <c r="C50902" t="s">
        <v>174</v>
      </c>
      <c r="D50902" t="s">
        <v>49174</v>
      </c>
      <c r="E50902">
        <v>9</v>
      </c>
      <c r="F50902" s="1">
        <v>17495</v>
      </c>
      <c r="G50902">
        <v>7</v>
      </c>
    </row>
    <row r="50903" spans="1:7" x14ac:dyDescent="0.3">
      <c r="A50903">
        <v>108286</v>
      </c>
      <c r="B50903" t="s">
        <v>597</v>
      </c>
      <c r="C50903" t="s">
        <v>50</v>
      </c>
      <c r="D50903" t="s">
        <v>49175</v>
      </c>
      <c r="E50903">
        <v>10</v>
      </c>
      <c r="F50903" s="1">
        <v>17496</v>
      </c>
      <c r="G50903">
        <v>38</v>
      </c>
    </row>
    <row r="50904" spans="1:7" x14ac:dyDescent="0.3">
      <c r="A50904">
        <v>212697</v>
      </c>
      <c r="B50904" t="s">
        <v>346</v>
      </c>
      <c r="C50904" t="s">
        <v>930</v>
      </c>
      <c r="D50904" t="s">
        <v>49176</v>
      </c>
      <c r="E50904">
        <v>10</v>
      </c>
      <c r="F50904" s="1">
        <v>17497</v>
      </c>
      <c r="G50904">
        <v>26</v>
      </c>
    </row>
    <row r="50905" spans="1:7" x14ac:dyDescent="0.3">
      <c r="A50905">
        <v>161719</v>
      </c>
      <c r="B50905" t="s">
        <v>3071</v>
      </c>
      <c r="C50905" t="s">
        <v>39</v>
      </c>
      <c r="D50905" t="s">
        <v>39737</v>
      </c>
      <c r="E50905">
        <v>10</v>
      </c>
      <c r="F50905" s="1">
        <v>17498</v>
      </c>
      <c r="G50905">
        <v>21</v>
      </c>
    </row>
    <row r="50906" spans="1:7" x14ac:dyDescent="0.3">
      <c r="A50906">
        <v>73097</v>
      </c>
      <c r="B50906" t="s">
        <v>493</v>
      </c>
      <c r="C50906" t="s">
        <v>14</v>
      </c>
      <c r="D50906" t="s">
        <v>49177</v>
      </c>
      <c r="E50906">
        <v>1</v>
      </c>
      <c r="F50906" s="1">
        <v>17499</v>
      </c>
      <c r="G50906">
        <v>24</v>
      </c>
    </row>
    <row r="50907" spans="1:7" x14ac:dyDescent="0.3">
      <c r="A50907">
        <v>154433</v>
      </c>
      <c r="B50907" t="s">
        <v>12329</v>
      </c>
      <c r="C50907" t="s">
        <v>102</v>
      </c>
      <c r="D50907" t="s">
        <v>49178</v>
      </c>
      <c r="E50907">
        <v>10</v>
      </c>
      <c r="F50907" s="1">
        <v>17500</v>
      </c>
      <c r="G50907">
        <v>27</v>
      </c>
    </row>
    <row r="50908" spans="1:7" x14ac:dyDescent="0.3">
      <c r="A50908">
        <v>125386</v>
      </c>
      <c r="B50908" t="s">
        <v>104</v>
      </c>
      <c r="C50908" t="s">
        <v>105</v>
      </c>
      <c r="D50908" t="s">
        <v>49179</v>
      </c>
      <c r="E50908">
        <v>9</v>
      </c>
      <c r="F50908" s="1">
        <v>17501</v>
      </c>
      <c r="G50908">
        <v>10</v>
      </c>
    </row>
    <row r="50909" spans="1:7" ht="409.6" x14ac:dyDescent="0.3">
      <c r="A50909">
        <v>194923</v>
      </c>
      <c r="B50909" t="s">
        <v>1175</v>
      </c>
      <c r="C50909" t="s">
        <v>336</v>
      </c>
      <c r="D50909" s="2" t="s">
        <v>49180</v>
      </c>
      <c r="E50909">
        <v>4</v>
      </c>
      <c r="F50909" s="1">
        <v>17502</v>
      </c>
      <c r="G50909">
        <v>99</v>
      </c>
    </row>
    <row r="50910" spans="1:7" x14ac:dyDescent="0.3">
      <c r="A50910">
        <v>197813</v>
      </c>
      <c r="B50910" t="s">
        <v>423</v>
      </c>
      <c r="C50910" t="s">
        <v>254</v>
      </c>
      <c r="D50910" t="s">
        <v>49181</v>
      </c>
      <c r="E50910">
        <v>9</v>
      </c>
      <c r="F50910" s="1">
        <v>17503</v>
      </c>
      <c r="G50910">
        <v>14</v>
      </c>
    </row>
    <row r="50911" spans="1:7" x14ac:dyDescent="0.3">
      <c r="A50911">
        <v>129360</v>
      </c>
      <c r="B50911" t="s">
        <v>24</v>
      </c>
      <c r="C50911" t="s">
        <v>25</v>
      </c>
      <c r="D50911" t="s">
        <v>49182</v>
      </c>
      <c r="E50911">
        <v>10</v>
      </c>
      <c r="F50911" s="1">
        <v>17504</v>
      </c>
      <c r="G50911">
        <v>12</v>
      </c>
    </row>
    <row r="50912" spans="1:7" x14ac:dyDescent="0.3">
      <c r="A50912">
        <v>231699</v>
      </c>
      <c r="B50912" t="s">
        <v>66</v>
      </c>
      <c r="C50912" t="s">
        <v>67</v>
      </c>
      <c r="D50912" t="s">
        <v>49183</v>
      </c>
      <c r="E50912">
        <v>9</v>
      </c>
      <c r="F50912" s="1">
        <v>17505</v>
      </c>
      <c r="G50912">
        <v>24</v>
      </c>
    </row>
    <row r="50913" spans="1:7" x14ac:dyDescent="0.3">
      <c r="A50913">
        <v>11231</v>
      </c>
      <c r="B50913" t="s">
        <v>3289</v>
      </c>
      <c r="C50913" t="s">
        <v>14</v>
      </c>
      <c r="D50913" t="s">
        <v>49184</v>
      </c>
      <c r="E50913">
        <v>5</v>
      </c>
      <c r="F50913" s="1">
        <v>17506</v>
      </c>
      <c r="G50913">
        <v>4</v>
      </c>
    </row>
    <row r="50914" spans="1:7" x14ac:dyDescent="0.3">
      <c r="A50914">
        <v>12888</v>
      </c>
      <c r="B50914" t="s">
        <v>1960</v>
      </c>
      <c r="C50914" t="s">
        <v>195</v>
      </c>
      <c r="D50914" t="s">
        <v>49185</v>
      </c>
      <c r="E50914">
        <v>10</v>
      </c>
      <c r="F50914" s="1">
        <v>17507</v>
      </c>
      <c r="G50914">
        <v>41</v>
      </c>
    </row>
    <row r="50915" spans="1:7" x14ac:dyDescent="0.3">
      <c r="A50915">
        <v>91359</v>
      </c>
      <c r="B50915" t="s">
        <v>18032</v>
      </c>
      <c r="C50915" t="s">
        <v>113</v>
      </c>
      <c r="D50915" t="s">
        <v>49186</v>
      </c>
      <c r="E50915">
        <v>9</v>
      </c>
      <c r="F50915" s="1">
        <v>17508</v>
      </c>
      <c r="G50915">
        <v>6</v>
      </c>
    </row>
    <row r="50916" spans="1:7" x14ac:dyDescent="0.3">
      <c r="A50916">
        <v>227495</v>
      </c>
      <c r="B50916" t="s">
        <v>69</v>
      </c>
      <c r="C50916" t="s">
        <v>14</v>
      </c>
      <c r="D50916" t="s">
        <v>49187</v>
      </c>
      <c r="E50916">
        <v>10</v>
      </c>
      <c r="F50916" s="1">
        <v>17509</v>
      </c>
      <c r="G50916">
        <v>10</v>
      </c>
    </row>
    <row r="50917" spans="1:7" x14ac:dyDescent="0.3">
      <c r="A50917">
        <v>45413</v>
      </c>
      <c r="B50917" t="s">
        <v>234</v>
      </c>
      <c r="C50917" t="s">
        <v>2776</v>
      </c>
      <c r="D50917" t="s">
        <v>12641</v>
      </c>
      <c r="E50917">
        <v>10</v>
      </c>
      <c r="F50917" s="1">
        <v>17510</v>
      </c>
      <c r="G50917">
        <v>121</v>
      </c>
    </row>
    <row r="50918" spans="1:7" x14ac:dyDescent="0.3">
      <c r="A50918">
        <v>199451</v>
      </c>
      <c r="B50918" t="s">
        <v>315</v>
      </c>
      <c r="C50918" t="s">
        <v>395</v>
      </c>
      <c r="D50918" t="s">
        <v>38572</v>
      </c>
      <c r="E50918">
        <v>1</v>
      </c>
      <c r="F50918" s="1">
        <v>17511</v>
      </c>
      <c r="G50918">
        <v>18</v>
      </c>
    </row>
    <row r="50919" spans="1:7" ht="409.6" x14ac:dyDescent="0.3">
      <c r="A50919">
        <v>120309</v>
      </c>
      <c r="B50919" t="s">
        <v>646</v>
      </c>
      <c r="C50919" t="s">
        <v>451</v>
      </c>
      <c r="D50919" s="2" t="s">
        <v>49188</v>
      </c>
      <c r="E50919">
        <v>5</v>
      </c>
      <c r="F50919" s="1">
        <v>17512</v>
      </c>
      <c r="G50919">
        <v>19</v>
      </c>
    </row>
    <row r="50920" spans="1:7" x14ac:dyDescent="0.3">
      <c r="A50920">
        <v>118598</v>
      </c>
      <c r="B50920" t="s">
        <v>49189</v>
      </c>
      <c r="C50920" t="s">
        <v>34918</v>
      </c>
      <c r="D50920" t="s">
        <v>49190</v>
      </c>
      <c r="E50920">
        <v>1</v>
      </c>
      <c r="F50920" s="1">
        <v>17513</v>
      </c>
      <c r="G50920">
        <v>15</v>
      </c>
    </row>
    <row r="50921" spans="1:7" x14ac:dyDescent="0.3">
      <c r="A50921">
        <v>103926</v>
      </c>
      <c r="B50921" t="s">
        <v>33</v>
      </c>
      <c r="C50921" t="s">
        <v>302</v>
      </c>
      <c r="D50921" t="s">
        <v>49191</v>
      </c>
      <c r="E50921">
        <v>7</v>
      </c>
      <c r="F50921" s="1">
        <v>17514</v>
      </c>
      <c r="G50921">
        <v>7</v>
      </c>
    </row>
    <row r="50922" spans="1:7" x14ac:dyDescent="0.3">
      <c r="A50922">
        <v>48350</v>
      </c>
      <c r="B50922" t="s">
        <v>6717</v>
      </c>
      <c r="C50922" t="s">
        <v>216</v>
      </c>
      <c r="D50922" t="s">
        <v>40515</v>
      </c>
      <c r="E50922">
        <v>10</v>
      </c>
      <c r="F50922" s="1">
        <v>17515</v>
      </c>
      <c r="G50922">
        <v>99</v>
      </c>
    </row>
    <row r="50923" spans="1:7" ht="409.6" x14ac:dyDescent="0.3">
      <c r="A50923">
        <v>107516</v>
      </c>
      <c r="B50923" t="s">
        <v>160</v>
      </c>
      <c r="C50923" t="s">
        <v>14</v>
      </c>
      <c r="D50923" s="2" t="s">
        <v>49192</v>
      </c>
      <c r="E50923">
        <v>3</v>
      </c>
      <c r="F50923" s="1">
        <v>17516</v>
      </c>
      <c r="G50923">
        <v>0</v>
      </c>
    </row>
    <row r="50924" spans="1:7" x14ac:dyDescent="0.3">
      <c r="A50924">
        <v>213264</v>
      </c>
      <c r="B50924" t="s">
        <v>635</v>
      </c>
      <c r="C50924" t="s">
        <v>1420</v>
      </c>
      <c r="D50924" t="s">
        <v>49193</v>
      </c>
      <c r="E50924">
        <v>9</v>
      </c>
      <c r="F50924" s="1">
        <v>17517</v>
      </c>
      <c r="G50924">
        <v>35</v>
      </c>
    </row>
    <row r="50925" spans="1:7" x14ac:dyDescent="0.3">
      <c r="A50925">
        <v>59589</v>
      </c>
      <c r="B50925" t="s">
        <v>704</v>
      </c>
      <c r="C50925" t="s">
        <v>705</v>
      </c>
      <c r="D50925" t="s">
        <v>49194</v>
      </c>
      <c r="E50925">
        <v>10</v>
      </c>
      <c r="F50925" s="1">
        <v>17518</v>
      </c>
      <c r="G50925">
        <v>19</v>
      </c>
    </row>
    <row r="50926" spans="1:7" x14ac:dyDescent="0.3">
      <c r="A50926">
        <v>57406</v>
      </c>
      <c r="B50926" t="s">
        <v>682</v>
      </c>
      <c r="C50926" t="s">
        <v>95</v>
      </c>
      <c r="D50926" t="s">
        <v>49195</v>
      </c>
      <c r="E50926">
        <v>2</v>
      </c>
      <c r="F50926" s="1">
        <v>17519</v>
      </c>
      <c r="G50926">
        <v>12</v>
      </c>
    </row>
    <row r="50927" spans="1:7" x14ac:dyDescent="0.3">
      <c r="A50927">
        <v>23966</v>
      </c>
      <c r="B50927" t="s">
        <v>173</v>
      </c>
      <c r="C50927" t="s">
        <v>174</v>
      </c>
      <c r="D50927" t="s">
        <v>49196</v>
      </c>
      <c r="E50927">
        <v>5</v>
      </c>
      <c r="F50927" s="1">
        <v>17520</v>
      </c>
      <c r="G50927">
        <v>3</v>
      </c>
    </row>
    <row r="50928" spans="1:7" x14ac:dyDescent="0.3">
      <c r="A50928">
        <v>136788</v>
      </c>
      <c r="B50928" t="s">
        <v>4166</v>
      </c>
      <c r="C50928" t="s">
        <v>102</v>
      </c>
      <c r="D50928" t="s">
        <v>49197</v>
      </c>
      <c r="E50928">
        <v>9</v>
      </c>
      <c r="F50928" s="1">
        <v>17521</v>
      </c>
      <c r="G50928">
        <v>5</v>
      </c>
    </row>
    <row r="50929" spans="1:7" x14ac:dyDescent="0.3">
      <c r="A50929">
        <v>77198</v>
      </c>
      <c r="B50929" t="s">
        <v>377</v>
      </c>
      <c r="C50929" t="s">
        <v>398</v>
      </c>
      <c r="D50929" t="s">
        <v>49198</v>
      </c>
      <c r="E50929">
        <v>10</v>
      </c>
      <c r="F50929" s="1">
        <v>17522</v>
      </c>
      <c r="G50929">
        <v>80</v>
      </c>
    </row>
    <row r="50930" spans="1:7" x14ac:dyDescent="0.3">
      <c r="A50930">
        <v>59198</v>
      </c>
      <c r="B50930" t="s">
        <v>49199</v>
      </c>
      <c r="C50930" t="s">
        <v>4117</v>
      </c>
      <c r="D50930" t="s">
        <v>49200</v>
      </c>
      <c r="E50930">
        <v>5</v>
      </c>
      <c r="F50930" s="1">
        <v>17523</v>
      </c>
      <c r="G50930">
        <v>3</v>
      </c>
    </row>
    <row r="50931" spans="1:7" x14ac:dyDescent="0.3">
      <c r="A50931">
        <v>60538</v>
      </c>
      <c r="B50931" t="s">
        <v>49201</v>
      </c>
      <c r="C50931" t="s">
        <v>458</v>
      </c>
      <c r="D50931" t="s">
        <v>49202</v>
      </c>
      <c r="E50931">
        <v>1</v>
      </c>
      <c r="F50931" s="1">
        <v>17524</v>
      </c>
      <c r="G50931">
        <v>5</v>
      </c>
    </row>
    <row r="50932" spans="1:7" x14ac:dyDescent="0.3">
      <c r="A50932">
        <v>11793</v>
      </c>
      <c r="B50932" t="s">
        <v>1141</v>
      </c>
      <c r="C50932" t="s">
        <v>138</v>
      </c>
      <c r="D50932" t="s">
        <v>49203</v>
      </c>
      <c r="E50932">
        <v>10</v>
      </c>
      <c r="F50932" s="1">
        <v>17525</v>
      </c>
      <c r="G50932">
        <v>22</v>
      </c>
    </row>
    <row r="50933" spans="1:7" ht="409.6" x14ac:dyDescent="0.3">
      <c r="A50933">
        <v>216356</v>
      </c>
      <c r="B50933" t="s">
        <v>194</v>
      </c>
      <c r="C50933" t="s">
        <v>195</v>
      </c>
      <c r="D50933" s="2" t="s">
        <v>49204</v>
      </c>
      <c r="E50933">
        <v>10</v>
      </c>
      <c r="F50933" s="1">
        <v>17526</v>
      </c>
      <c r="G50933">
        <v>54</v>
      </c>
    </row>
    <row r="50934" spans="1:7" x14ac:dyDescent="0.3">
      <c r="A50934">
        <v>153567</v>
      </c>
      <c r="B50934" t="s">
        <v>1587</v>
      </c>
      <c r="C50934" t="s">
        <v>14</v>
      </c>
      <c r="D50934" t="s">
        <v>49205</v>
      </c>
      <c r="E50934">
        <v>1</v>
      </c>
      <c r="F50934" s="1">
        <v>17527</v>
      </c>
      <c r="G50934">
        <v>6</v>
      </c>
    </row>
    <row r="50935" spans="1:7" x14ac:dyDescent="0.3">
      <c r="A50935">
        <v>31393</v>
      </c>
      <c r="B50935" t="s">
        <v>389</v>
      </c>
      <c r="C50935" t="s">
        <v>75</v>
      </c>
      <c r="D50935" t="s">
        <v>49206</v>
      </c>
      <c r="E50935">
        <v>1</v>
      </c>
      <c r="F50935" s="1">
        <v>17528</v>
      </c>
      <c r="G50935">
        <v>3</v>
      </c>
    </row>
    <row r="50936" spans="1:7" x14ac:dyDescent="0.3">
      <c r="A50936">
        <v>78323</v>
      </c>
      <c r="B50936" t="s">
        <v>1069</v>
      </c>
      <c r="C50936" t="s">
        <v>95</v>
      </c>
      <c r="D50936" t="s">
        <v>49207</v>
      </c>
      <c r="E50936">
        <v>6</v>
      </c>
      <c r="F50936" s="1">
        <v>17529</v>
      </c>
      <c r="G50936">
        <v>0</v>
      </c>
    </row>
    <row r="50937" spans="1:7" x14ac:dyDescent="0.3">
      <c r="A50937">
        <v>15023</v>
      </c>
      <c r="B50937" t="s">
        <v>493</v>
      </c>
      <c r="C50937" t="s">
        <v>14</v>
      </c>
      <c r="D50937" t="s">
        <v>49208</v>
      </c>
      <c r="E50937">
        <v>7</v>
      </c>
      <c r="F50937" s="1">
        <v>17530</v>
      </c>
      <c r="G50937">
        <v>0</v>
      </c>
    </row>
    <row r="50938" spans="1:7" x14ac:dyDescent="0.3">
      <c r="A50938">
        <v>218516</v>
      </c>
      <c r="B50938" t="s">
        <v>925</v>
      </c>
      <c r="C50938" t="s">
        <v>14</v>
      </c>
      <c r="D50938" t="s">
        <v>49209</v>
      </c>
      <c r="E50938">
        <v>2</v>
      </c>
      <c r="F50938" s="1">
        <v>17531</v>
      </c>
      <c r="G50938">
        <v>0</v>
      </c>
    </row>
    <row r="50939" spans="1:7" x14ac:dyDescent="0.3">
      <c r="A50939">
        <v>138428</v>
      </c>
      <c r="B50939" t="s">
        <v>1075</v>
      </c>
      <c r="C50939" t="s">
        <v>398</v>
      </c>
      <c r="D50939" t="s">
        <v>49210</v>
      </c>
      <c r="E50939">
        <v>10</v>
      </c>
      <c r="F50939" s="1">
        <v>17532</v>
      </c>
      <c r="G50939">
        <v>39</v>
      </c>
    </row>
    <row r="50940" spans="1:7" x14ac:dyDescent="0.3">
      <c r="A50940">
        <v>51970</v>
      </c>
      <c r="B50940" t="s">
        <v>593</v>
      </c>
      <c r="C50940" t="s">
        <v>50</v>
      </c>
      <c r="D50940" t="s">
        <v>42926</v>
      </c>
      <c r="E50940">
        <v>9</v>
      </c>
      <c r="F50940" s="1">
        <v>17533</v>
      </c>
      <c r="G50940">
        <v>49</v>
      </c>
    </row>
    <row r="50941" spans="1:7" x14ac:dyDescent="0.3">
      <c r="A50941">
        <v>224403</v>
      </c>
      <c r="B50941" t="s">
        <v>1312</v>
      </c>
      <c r="C50941" t="s">
        <v>49211</v>
      </c>
      <c r="D50941" t="s">
        <v>49212</v>
      </c>
      <c r="E50941">
        <v>9</v>
      </c>
      <c r="F50941" s="1">
        <v>17534</v>
      </c>
      <c r="G50941">
        <v>29</v>
      </c>
    </row>
    <row r="50942" spans="1:7" x14ac:dyDescent="0.3">
      <c r="A50942">
        <v>21122</v>
      </c>
      <c r="B50942" t="s">
        <v>1635</v>
      </c>
      <c r="C50942" t="s">
        <v>150</v>
      </c>
      <c r="D50942" t="s">
        <v>21703</v>
      </c>
      <c r="E50942">
        <v>8</v>
      </c>
      <c r="F50942" s="1">
        <v>17535</v>
      </c>
      <c r="G50942">
        <v>70</v>
      </c>
    </row>
    <row r="50943" spans="1:7" x14ac:dyDescent="0.3">
      <c r="A50943">
        <v>12245</v>
      </c>
      <c r="B50943" t="s">
        <v>6434</v>
      </c>
      <c r="C50943" t="s">
        <v>14</v>
      </c>
      <c r="D50943" t="s">
        <v>49213</v>
      </c>
      <c r="E50943">
        <v>4</v>
      </c>
      <c r="F50943" s="1">
        <v>17536</v>
      </c>
      <c r="G50943">
        <v>3</v>
      </c>
    </row>
    <row r="50944" spans="1:7" x14ac:dyDescent="0.3">
      <c r="A50944">
        <v>110840</v>
      </c>
      <c r="B50944" t="s">
        <v>24519</v>
      </c>
      <c r="C50944" t="s">
        <v>2809</v>
      </c>
      <c r="D50944" t="s">
        <v>49214</v>
      </c>
      <c r="E50944">
        <v>9</v>
      </c>
      <c r="F50944" s="1">
        <v>17537</v>
      </c>
      <c r="G50944">
        <v>152</v>
      </c>
    </row>
    <row r="50945" spans="1:7" x14ac:dyDescent="0.3">
      <c r="A50945">
        <v>4684</v>
      </c>
      <c r="B50945" t="s">
        <v>1164</v>
      </c>
      <c r="C50945" t="s">
        <v>50</v>
      </c>
      <c r="D50945" t="s">
        <v>49215</v>
      </c>
      <c r="E50945">
        <v>5</v>
      </c>
      <c r="F50945" s="1">
        <v>17538</v>
      </c>
      <c r="G50945">
        <v>11</v>
      </c>
    </row>
    <row r="50946" spans="1:7" x14ac:dyDescent="0.3">
      <c r="A50946">
        <v>164033</v>
      </c>
      <c r="B50946" t="s">
        <v>2933</v>
      </c>
      <c r="C50946" t="s">
        <v>3764</v>
      </c>
      <c r="D50946" t="s">
        <v>49216</v>
      </c>
      <c r="E50946">
        <v>10</v>
      </c>
      <c r="F50946" s="1">
        <v>17539</v>
      </c>
      <c r="G50946">
        <v>109</v>
      </c>
    </row>
    <row r="50947" spans="1:7" x14ac:dyDescent="0.3">
      <c r="A50947">
        <v>85921</v>
      </c>
      <c r="B50947" t="s">
        <v>179</v>
      </c>
      <c r="C50947" t="s">
        <v>2394</v>
      </c>
      <c r="D50947" t="s">
        <v>49217</v>
      </c>
      <c r="E50947">
        <v>7</v>
      </c>
      <c r="F50947" s="1">
        <v>17540</v>
      </c>
      <c r="G50947">
        <v>2</v>
      </c>
    </row>
    <row r="50948" spans="1:7" x14ac:dyDescent="0.3">
      <c r="A50948">
        <v>36401</v>
      </c>
      <c r="B50948" t="s">
        <v>321</v>
      </c>
      <c r="C50948" t="s">
        <v>216</v>
      </c>
      <c r="D50948" t="s">
        <v>49218</v>
      </c>
      <c r="E50948">
        <v>7</v>
      </c>
      <c r="F50948" s="1">
        <v>17541</v>
      </c>
      <c r="G50948">
        <v>22</v>
      </c>
    </row>
    <row r="50949" spans="1:7" x14ac:dyDescent="0.3">
      <c r="A50949">
        <v>73034</v>
      </c>
      <c r="B50949" t="s">
        <v>493</v>
      </c>
      <c r="C50949" t="s">
        <v>14</v>
      </c>
      <c r="D50949" t="s">
        <v>49219</v>
      </c>
      <c r="E50949">
        <v>5</v>
      </c>
      <c r="F50949" s="1">
        <v>17542</v>
      </c>
      <c r="G50949">
        <v>2</v>
      </c>
    </row>
    <row r="50950" spans="1:7" x14ac:dyDescent="0.3">
      <c r="A50950">
        <v>97306</v>
      </c>
      <c r="B50950" t="s">
        <v>1162</v>
      </c>
      <c r="C50950" t="s">
        <v>67</v>
      </c>
      <c r="D50950" t="s">
        <v>49220</v>
      </c>
      <c r="E50950">
        <v>3</v>
      </c>
      <c r="F50950" s="1">
        <v>17543</v>
      </c>
      <c r="G50950">
        <v>17</v>
      </c>
    </row>
    <row r="50951" spans="1:7" x14ac:dyDescent="0.3">
      <c r="A50951">
        <v>201947</v>
      </c>
      <c r="B50951" t="s">
        <v>1252</v>
      </c>
      <c r="C50951" t="s">
        <v>174</v>
      </c>
      <c r="D50951" t="s">
        <v>49221</v>
      </c>
      <c r="E50951">
        <v>5</v>
      </c>
      <c r="F50951" s="1">
        <v>17544</v>
      </c>
      <c r="G50951">
        <v>3</v>
      </c>
    </row>
    <row r="50952" spans="1:7" x14ac:dyDescent="0.3">
      <c r="A50952">
        <v>24474</v>
      </c>
      <c r="B50952" t="s">
        <v>2339</v>
      </c>
      <c r="C50952" t="s">
        <v>110</v>
      </c>
      <c r="D50952" t="s">
        <v>49222</v>
      </c>
      <c r="E50952">
        <v>6</v>
      </c>
      <c r="F50952" s="1">
        <v>17545</v>
      </c>
      <c r="G50952">
        <v>34</v>
      </c>
    </row>
    <row r="50953" spans="1:7" x14ac:dyDescent="0.3">
      <c r="A50953">
        <v>169913</v>
      </c>
      <c r="B50953" t="s">
        <v>9726</v>
      </c>
      <c r="C50953" t="s">
        <v>1569</v>
      </c>
      <c r="D50953" t="s">
        <v>49223</v>
      </c>
      <c r="E50953">
        <v>7</v>
      </c>
      <c r="F50953" s="1">
        <v>17546</v>
      </c>
      <c r="G50953">
        <v>6</v>
      </c>
    </row>
    <row r="50954" spans="1:7" x14ac:dyDescent="0.3">
      <c r="A50954">
        <v>41037</v>
      </c>
      <c r="B50954" t="s">
        <v>609</v>
      </c>
      <c r="C50954" t="s">
        <v>216</v>
      </c>
      <c r="D50954" t="s">
        <v>49224</v>
      </c>
      <c r="E50954">
        <v>9</v>
      </c>
      <c r="F50954" s="1">
        <v>17547</v>
      </c>
      <c r="G50954">
        <v>16</v>
      </c>
    </row>
    <row r="50955" spans="1:7" x14ac:dyDescent="0.3">
      <c r="A50955">
        <v>80016</v>
      </c>
      <c r="B50955" t="s">
        <v>438</v>
      </c>
      <c r="C50955" t="s">
        <v>45</v>
      </c>
      <c r="D50955" t="s">
        <v>49225</v>
      </c>
      <c r="E50955">
        <v>10</v>
      </c>
      <c r="F50955" s="1">
        <v>17548</v>
      </c>
      <c r="G50955">
        <v>11</v>
      </c>
    </row>
    <row r="50956" spans="1:7" x14ac:dyDescent="0.3">
      <c r="A50956">
        <v>137631</v>
      </c>
      <c r="B50956" t="s">
        <v>9796</v>
      </c>
      <c r="C50956" t="s">
        <v>251</v>
      </c>
      <c r="D50956" t="s">
        <v>49226</v>
      </c>
      <c r="E50956">
        <v>10</v>
      </c>
      <c r="F50956" s="1">
        <v>17549</v>
      </c>
      <c r="G50956">
        <v>40</v>
      </c>
    </row>
    <row r="50957" spans="1:7" x14ac:dyDescent="0.3">
      <c r="A50957">
        <v>103786</v>
      </c>
      <c r="B50957" t="s">
        <v>49227</v>
      </c>
      <c r="C50957" t="s">
        <v>67</v>
      </c>
      <c r="D50957" t="s">
        <v>20865</v>
      </c>
      <c r="E50957">
        <v>1</v>
      </c>
      <c r="F50957" s="1">
        <v>17550</v>
      </c>
      <c r="G50957">
        <v>17</v>
      </c>
    </row>
    <row r="50958" spans="1:7" x14ac:dyDescent="0.3">
      <c r="A50958">
        <v>120904</v>
      </c>
      <c r="B50958" t="s">
        <v>124</v>
      </c>
      <c r="C50958" t="s">
        <v>39</v>
      </c>
      <c r="D50958" t="s">
        <v>49228</v>
      </c>
      <c r="E50958">
        <v>10</v>
      </c>
      <c r="F50958" s="1">
        <v>17551</v>
      </c>
      <c r="G50958">
        <v>18</v>
      </c>
    </row>
    <row r="50959" spans="1:7" x14ac:dyDescent="0.3">
      <c r="A50959">
        <v>88410</v>
      </c>
      <c r="B50959" t="s">
        <v>1704</v>
      </c>
      <c r="C50959" t="s">
        <v>11</v>
      </c>
      <c r="D50959" t="s">
        <v>49229</v>
      </c>
      <c r="E50959">
        <v>10</v>
      </c>
      <c r="F50959" s="1">
        <v>17552</v>
      </c>
      <c r="G50959">
        <v>88</v>
      </c>
    </row>
    <row r="50960" spans="1:7" x14ac:dyDescent="0.3">
      <c r="A50960">
        <v>142238</v>
      </c>
      <c r="B50960" t="s">
        <v>24</v>
      </c>
      <c r="C50960" t="s">
        <v>395</v>
      </c>
      <c r="D50960" t="s">
        <v>49230</v>
      </c>
      <c r="E50960">
        <v>3</v>
      </c>
      <c r="F50960" s="1">
        <v>17553</v>
      </c>
      <c r="G50960">
        <v>2</v>
      </c>
    </row>
    <row r="50961" spans="1:7" x14ac:dyDescent="0.3">
      <c r="A50961">
        <v>162257</v>
      </c>
      <c r="B50961" t="s">
        <v>2335</v>
      </c>
      <c r="C50961" t="s">
        <v>102</v>
      </c>
      <c r="D50961" t="s">
        <v>49231</v>
      </c>
      <c r="E50961">
        <v>9</v>
      </c>
      <c r="F50961" s="1">
        <v>17554</v>
      </c>
      <c r="G50961">
        <v>42</v>
      </c>
    </row>
    <row r="50962" spans="1:7" x14ac:dyDescent="0.3">
      <c r="A50962">
        <v>27225</v>
      </c>
      <c r="B50962" t="s">
        <v>88</v>
      </c>
      <c r="C50962" t="s">
        <v>89</v>
      </c>
      <c r="D50962" t="s">
        <v>3542</v>
      </c>
      <c r="E50962">
        <v>6</v>
      </c>
      <c r="F50962" s="1">
        <v>17555</v>
      </c>
      <c r="G50962">
        <v>9</v>
      </c>
    </row>
    <row r="50963" spans="1:7" x14ac:dyDescent="0.3">
      <c r="A50963">
        <v>197681</v>
      </c>
      <c r="B50963" t="s">
        <v>333</v>
      </c>
      <c r="C50963" t="s">
        <v>39</v>
      </c>
      <c r="D50963" t="s">
        <v>33256</v>
      </c>
      <c r="E50963">
        <v>10</v>
      </c>
      <c r="F50963" s="1">
        <v>17556</v>
      </c>
      <c r="G50963">
        <v>47</v>
      </c>
    </row>
    <row r="50964" spans="1:7" x14ac:dyDescent="0.3">
      <c r="A50964">
        <v>173572</v>
      </c>
      <c r="B50964" t="s">
        <v>12894</v>
      </c>
      <c r="C50964" t="s">
        <v>29229</v>
      </c>
      <c r="D50964" t="s">
        <v>29230</v>
      </c>
      <c r="E50964">
        <v>9</v>
      </c>
      <c r="F50964" s="1">
        <v>17557</v>
      </c>
      <c r="G50964">
        <v>19</v>
      </c>
    </row>
    <row r="50965" spans="1:7" ht="409.6" x14ac:dyDescent="0.3">
      <c r="A50965">
        <v>191069</v>
      </c>
      <c r="B50965" t="s">
        <v>3450</v>
      </c>
      <c r="C50965" t="s">
        <v>2809</v>
      </c>
      <c r="D50965" s="2" t="s">
        <v>49232</v>
      </c>
      <c r="E50965">
        <v>10</v>
      </c>
      <c r="F50965" s="1">
        <v>17558</v>
      </c>
      <c r="G50965">
        <v>93</v>
      </c>
    </row>
    <row r="50966" spans="1:7" ht="409.6" x14ac:dyDescent="0.3">
      <c r="A50966">
        <v>167159</v>
      </c>
      <c r="B50966" t="s">
        <v>24</v>
      </c>
      <c r="C50966" t="s">
        <v>25</v>
      </c>
      <c r="D50966" s="2" t="s">
        <v>49233</v>
      </c>
      <c r="E50966">
        <v>10</v>
      </c>
      <c r="F50966" s="1">
        <v>17559</v>
      </c>
      <c r="G50966">
        <v>18</v>
      </c>
    </row>
    <row r="50967" spans="1:7" x14ac:dyDescent="0.3">
      <c r="A50967">
        <v>59676</v>
      </c>
      <c r="B50967" t="s">
        <v>169</v>
      </c>
      <c r="C50967" t="s">
        <v>14</v>
      </c>
      <c r="D50967" t="s">
        <v>49234</v>
      </c>
      <c r="E50967">
        <v>3</v>
      </c>
      <c r="F50967" s="1">
        <v>17560</v>
      </c>
      <c r="G50967">
        <v>11</v>
      </c>
    </row>
    <row r="50968" spans="1:7" x14ac:dyDescent="0.3">
      <c r="A50968">
        <v>49905</v>
      </c>
      <c r="B50968" t="s">
        <v>518</v>
      </c>
      <c r="C50968" t="s">
        <v>268</v>
      </c>
      <c r="D50968" t="s">
        <v>49235</v>
      </c>
      <c r="E50968">
        <v>10</v>
      </c>
      <c r="F50968" s="1">
        <v>17561</v>
      </c>
      <c r="G50968">
        <v>42</v>
      </c>
    </row>
    <row r="50969" spans="1:7" x14ac:dyDescent="0.3">
      <c r="A50969">
        <v>200851</v>
      </c>
      <c r="B50969" t="s">
        <v>878</v>
      </c>
      <c r="C50969" t="s">
        <v>158</v>
      </c>
      <c r="D50969" t="s">
        <v>49236</v>
      </c>
      <c r="E50969">
        <v>10</v>
      </c>
      <c r="F50969" s="1">
        <v>17562</v>
      </c>
      <c r="G50969">
        <v>7</v>
      </c>
    </row>
    <row r="50970" spans="1:7" ht="409.6" x14ac:dyDescent="0.3">
      <c r="A50970">
        <v>64554</v>
      </c>
      <c r="B50970" t="s">
        <v>92</v>
      </c>
      <c r="C50970" t="s">
        <v>299</v>
      </c>
      <c r="D50970" s="2" t="s">
        <v>49237</v>
      </c>
      <c r="E50970">
        <v>10</v>
      </c>
      <c r="F50970" s="1">
        <v>17563</v>
      </c>
      <c r="G50970">
        <v>3</v>
      </c>
    </row>
    <row r="50971" spans="1:7" x14ac:dyDescent="0.3">
      <c r="A50971">
        <v>162578</v>
      </c>
      <c r="B50971" t="s">
        <v>10289</v>
      </c>
      <c r="C50971" t="s">
        <v>50</v>
      </c>
      <c r="D50971" t="s">
        <v>49238</v>
      </c>
      <c r="E50971">
        <v>10</v>
      </c>
      <c r="F50971" s="1">
        <v>17564</v>
      </c>
      <c r="G50971">
        <v>55</v>
      </c>
    </row>
    <row r="50972" spans="1:7" x14ac:dyDescent="0.3">
      <c r="A50972">
        <v>87901</v>
      </c>
      <c r="B50972" t="s">
        <v>531</v>
      </c>
      <c r="C50972" t="s">
        <v>705</v>
      </c>
      <c r="D50972" t="s">
        <v>49239</v>
      </c>
      <c r="E50972">
        <v>3</v>
      </c>
      <c r="F50972" s="1">
        <v>17565</v>
      </c>
      <c r="G50972">
        <v>3</v>
      </c>
    </row>
    <row r="50973" spans="1:7" x14ac:dyDescent="0.3">
      <c r="A50973">
        <v>120910</v>
      </c>
      <c r="B50973" t="s">
        <v>124</v>
      </c>
      <c r="C50973" t="s">
        <v>39</v>
      </c>
      <c r="D50973" t="s">
        <v>49240</v>
      </c>
      <c r="E50973">
        <v>9</v>
      </c>
      <c r="F50973" s="1">
        <v>17566</v>
      </c>
      <c r="G50973">
        <v>3</v>
      </c>
    </row>
    <row r="50974" spans="1:7" x14ac:dyDescent="0.3">
      <c r="A50974">
        <v>225048</v>
      </c>
      <c r="B50974" t="s">
        <v>157</v>
      </c>
      <c r="C50974" t="s">
        <v>163</v>
      </c>
      <c r="D50974" t="s">
        <v>49241</v>
      </c>
      <c r="E50974">
        <v>9</v>
      </c>
      <c r="F50974" s="1">
        <v>17567</v>
      </c>
      <c r="G50974">
        <v>55</v>
      </c>
    </row>
    <row r="50975" spans="1:7" x14ac:dyDescent="0.3">
      <c r="A50975">
        <v>176486</v>
      </c>
      <c r="B50975" t="s">
        <v>1502</v>
      </c>
      <c r="C50975" t="s">
        <v>163</v>
      </c>
      <c r="D50975" t="s">
        <v>37745</v>
      </c>
      <c r="E50975">
        <v>10</v>
      </c>
      <c r="F50975" s="1">
        <v>17568</v>
      </c>
      <c r="G50975">
        <v>69</v>
      </c>
    </row>
    <row r="50976" spans="1:7" x14ac:dyDescent="0.3">
      <c r="A50976">
        <v>17167</v>
      </c>
      <c r="B50976" t="s">
        <v>1087</v>
      </c>
      <c r="C50976" t="s">
        <v>122</v>
      </c>
      <c r="D50976" t="s">
        <v>49242</v>
      </c>
      <c r="E50976">
        <v>5</v>
      </c>
      <c r="F50976" s="1">
        <v>17569</v>
      </c>
      <c r="G50976">
        <v>34</v>
      </c>
    </row>
    <row r="50977" spans="1:7" x14ac:dyDescent="0.3">
      <c r="A50977">
        <v>18214</v>
      </c>
      <c r="B50977" t="s">
        <v>1053</v>
      </c>
      <c r="C50977" t="s">
        <v>14</v>
      </c>
      <c r="D50977" t="s">
        <v>49243</v>
      </c>
      <c r="E50977">
        <v>5</v>
      </c>
      <c r="F50977" s="1">
        <v>17570</v>
      </c>
      <c r="G50977">
        <v>0</v>
      </c>
    </row>
    <row r="50978" spans="1:7" x14ac:dyDescent="0.3">
      <c r="A50978">
        <v>32087</v>
      </c>
      <c r="B50978" t="s">
        <v>858</v>
      </c>
      <c r="C50978" t="s">
        <v>235</v>
      </c>
      <c r="D50978" t="s">
        <v>18215</v>
      </c>
      <c r="E50978">
        <v>10</v>
      </c>
      <c r="F50978" s="1">
        <v>17571</v>
      </c>
      <c r="G50978">
        <v>24</v>
      </c>
    </row>
    <row r="50979" spans="1:7" x14ac:dyDescent="0.3">
      <c r="A50979">
        <v>158044</v>
      </c>
      <c r="B50979" t="s">
        <v>15041</v>
      </c>
      <c r="C50979" t="s">
        <v>657</v>
      </c>
      <c r="D50979" t="s">
        <v>49244</v>
      </c>
      <c r="E50979">
        <v>8</v>
      </c>
      <c r="F50979" s="1">
        <v>17572</v>
      </c>
      <c r="G50979">
        <v>74</v>
      </c>
    </row>
    <row r="50980" spans="1:7" x14ac:dyDescent="0.3">
      <c r="A50980">
        <v>96278</v>
      </c>
      <c r="B50980" t="s">
        <v>92</v>
      </c>
      <c r="C50980" t="s">
        <v>1185</v>
      </c>
      <c r="D50980" t="s">
        <v>12528</v>
      </c>
      <c r="E50980">
        <v>9</v>
      </c>
      <c r="F50980" s="1">
        <v>17573</v>
      </c>
      <c r="G50980">
        <v>90</v>
      </c>
    </row>
    <row r="50981" spans="1:7" ht="409.6" x14ac:dyDescent="0.3">
      <c r="A50981">
        <v>213727</v>
      </c>
      <c r="B50981" t="s">
        <v>74</v>
      </c>
      <c r="C50981" t="s">
        <v>75</v>
      </c>
      <c r="D50981" s="2" t="s">
        <v>49245</v>
      </c>
      <c r="E50981">
        <v>4</v>
      </c>
      <c r="F50981" s="1">
        <v>17574</v>
      </c>
      <c r="G50981">
        <v>7</v>
      </c>
    </row>
    <row r="50982" spans="1:7" x14ac:dyDescent="0.3">
      <c r="A50982">
        <v>62621</v>
      </c>
      <c r="B50982" t="s">
        <v>844</v>
      </c>
      <c r="C50982" t="s">
        <v>39</v>
      </c>
      <c r="D50982" t="s">
        <v>49246</v>
      </c>
      <c r="E50982">
        <v>1</v>
      </c>
      <c r="F50982" s="1">
        <v>17575</v>
      </c>
      <c r="G50982">
        <v>20</v>
      </c>
    </row>
    <row r="50983" spans="1:7" ht="216" x14ac:dyDescent="0.3">
      <c r="A50983">
        <v>58378</v>
      </c>
      <c r="B50983" t="s">
        <v>9820</v>
      </c>
      <c r="C50983" t="s">
        <v>145</v>
      </c>
      <c r="D50983" s="2" t="s">
        <v>49247</v>
      </c>
      <c r="E50983">
        <v>6</v>
      </c>
      <c r="F50983" s="1">
        <v>17576</v>
      </c>
      <c r="G50983">
        <v>34</v>
      </c>
    </row>
    <row r="50984" spans="1:7" x14ac:dyDescent="0.3">
      <c r="A50984">
        <v>45750</v>
      </c>
      <c r="B50984" t="s">
        <v>234</v>
      </c>
      <c r="C50984" t="s">
        <v>4599</v>
      </c>
      <c r="D50984" t="s">
        <v>49248</v>
      </c>
      <c r="E50984">
        <v>10</v>
      </c>
      <c r="F50984" s="1">
        <v>17577</v>
      </c>
      <c r="G50984">
        <v>41</v>
      </c>
    </row>
    <row r="50985" spans="1:7" x14ac:dyDescent="0.3">
      <c r="A50985">
        <v>41116</v>
      </c>
      <c r="B50985" t="s">
        <v>609</v>
      </c>
      <c r="C50985" t="s">
        <v>95</v>
      </c>
      <c r="D50985" t="s">
        <v>49249</v>
      </c>
      <c r="E50985">
        <v>9</v>
      </c>
      <c r="F50985" s="1">
        <v>17578</v>
      </c>
      <c r="G50985">
        <v>43</v>
      </c>
    </row>
    <row r="50986" spans="1:7" x14ac:dyDescent="0.3">
      <c r="A50986">
        <v>231957</v>
      </c>
      <c r="B50986" t="s">
        <v>66</v>
      </c>
      <c r="C50986" t="s">
        <v>67</v>
      </c>
      <c r="D50986" t="s">
        <v>49250</v>
      </c>
      <c r="E50986">
        <v>9</v>
      </c>
      <c r="F50986" s="1">
        <v>17579</v>
      </c>
      <c r="G50986">
        <v>32</v>
      </c>
    </row>
    <row r="50987" spans="1:7" x14ac:dyDescent="0.3">
      <c r="A50987">
        <v>80064</v>
      </c>
      <c r="B50987" t="s">
        <v>438</v>
      </c>
      <c r="C50987" t="s">
        <v>45</v>
      </c>
      <c r="D50987" t="s">
        <v>49251</v>
      </c>
      <c r="E50987">
        <v>1</v>
      </c>
      <c r="F50987" s="1">
        <v>17580</v>
      </c>
      <c r="G50987">
        <v>11</v>
      </c>
    </row>
    <row r="50988" spans="1:7" x14ac:dyDescent="0.3">
      <c r="A50988">
        <v>222724</v>
      </c>
      <c r="B50988" t="s">
        <v>1336</v>
      </c>
      <c r="C50988" t="s">
        <v>36</v>
      </c>
      <c r="D50988" t="s">
        <v>49252</v>
      </c>
      <c r="E50988">
        <v>1</v>
      </c>
      <c r="F50988" s="1">
        <v>17581</v>
      </c>
      <c r="G50988">
        <v>21</v>
      </c>
    </row>
    <row r="50989" spans="1:7" ht="409.6" x14ac:dyDescent="0.3">
      <c r="A50989">
        <v>72148</v>
      </c>
      <c r="B50989" t="s">
        <v>1232</v>
      </c>
      <c r="C50989" t="s">
        <v>56</v>
      </c>
      <c r="D50989" s="2" t="s">
        <v>49253</v>
      </c>
      <c r="E50989">
        <v>6</v>
      </c>
      <c r="F50989" s="1">
        <v>17582</v>
      </c>
      <c r="G50989">
        <v>18</v>
      </c>
    </row>
    <row r="50990" spans="1:7" x14ac:dyDescent="0.3">
      <c r="A50990">
        <v>110067</v>
      </c>
      <c r="B50990" t="s">
        <v>47</v>
      </c>
      <c r="C50990" t="s">
        <v>14</v>
      </c>
      <c r="D50990" t="s">
        <v>49254</v>
      </c>
      <c r="E50990">
        <v>2</v>
      </c>
      <c r="F50990" s="1">
        <v>17583</v>
      </c>
      <c r="G50990">
        <v>7</v>
      </c>
    </row>
    <row r="50991" spans="1:7" x14ac:dyDescent="0.3">
      <c r="A50991">
        <v>127596</v>
      </c>
      <c r="B50991" t="s">
        <v>1075</v>
      </c>
      <c r="C50991" t="s">
        <v>398</v>
      </c>
      <c r="D50991" t="s">
        <v>49255</v>
      </c>
      <c r="E50991">
        <v>10</v>
      </c>
      <c r="F50991" s="1">
        <v>17584</v>
      </c>
      <c r="G50991">
        <v>13</v>
      </c>
    </row>
    <row r="50992" spans="1:7" x14ac:dyDescent="0.3">
      <c r="A50992">
        <v>91811</v>
      </c>
      <c r="B50992" t="s">
        <v>342</v>
      </c>
      <c r="C50992" t="s">
        <v>56</v>
      </c>
      <c r="D50992" t="s">
        <v>25385</v>
      </c>
      <c r="E50992">
        <v>1</v>
      </c>
      <c r="F50992" s="1">
        <v>17585</v>
      </c>
      <c r="G50992">
        <v>56</v>
      </c>
    </row>
    <row r="50993" spans="1:7" x14ac:dyDescent="0.3">
      <c r="A50993">
        <v>205696</v>
      </c>
      <c r="B50993" t="s">
        <v>499</v>
      </c>
      <c r="C50993" t="s">
        <v>39</v>
      </c>
      <c r="D50993" t="s">
        <v>13491</v>
      </c>
      <c r="E50993">
        <v>10</v>
      </c>
      <c r="F50993" s="1">
        <v>17586</v>
      </c>
      <c r="G50993">
        <v>30</v>
      </c>
    </row>
    <row r="50994" spans="1:7" x14ac:dyDescent="0.3">
      <c r="A50994">
        <v>106216</v>
      </c>
      <c r="B50994" t="s">
        <v>2153</v>
      </c>
      <c r="C50994" t="s">
        <v>1121</v>
      </c>
      <c r="D50994" t="s">
        <v>49256</v>
      </c>
      <c r="E50994">
        <v>9</v>
      </c>
      <c r="F50994" s="1">
        <v>17587</v>
      </c>
      <c r="G50994">
        <v>0</v>
      </c>
    </row>
    <row r="50995" spans="1:7" ht="409.6" x14ac:dyDescent="0.3">
      <c r="A50995">
        <v>19171</v>
      </c>
      <c r="B50995" t="s">
        <v>1355</v>
      </c>
      <c r="C50995" t="s">
        <v>448</v>
      </c>
      <c r="D50995" s="2" t="s">
        <v>49257</v>
      </c>
      <c r="E50995">
        <v>10</v>
      </c>
      <c r="F50995" s="1">
        <v>17588</v>
      </c>
      <c r="G50995">
        <v>26</v>
      </c>
    </row>
    <row r="50996" spans="1:7" x14ac:dyDescent="0.3">
      <c r="A50996">
        <v>64230</v>
      </c>
      <c r="B50996" t="s">
        <v>92</v>
      </c>
      <c r="C50996" t="s">
        <v>39</v>
      </c>
      <c r="D50996" t="s">
        <v>49258</v>
      </c>
      <c r="E50996">
        <v>3</v>
      </c>
      <c r="F50996" s="1">
        <v>17589</v>
      </c>
      <c r="G50996">
        <v>6</v>
      </c>
    </row>
    <row r="50997" spans="1:7" x14ac:dyDescent="0.3">
      <c r="A50997">
        <v>41174</v>
      </c>
      <c r="B50997" t="s">
        <v>609</v>
      </c>
      <c r="C50997" t="s">
        <v>216</v>
      </c>
      <c r="D50997" t="s">
        <v>49259</v>
      </c>
      <c r="E50997">
        <v>10</v>
      </c>
      <c r="F50997" s="1">
        <v>17590</v>
      </c>
      <c r="G50997">
        <v>80</v>
      </c>
    </row>
    <row r="50998" spans="1:7" x14ac:dyDescent="0.3">
      <c r="A50998">
        <v>171718</v>
      </c>
      <c r="B50998" t="s">
        <v>204</v>
      </c>
      <c r="C50998" t="s">
        <v>39</v>
      </c>
      <c r="D50998" t="s">
        <v>49260</v>
      </c>
      <c r="E50998">
        <v>10</v>
      </c>
      <c r="F50998" s="1">
        <v>17591</v>
      </c>
      <c r="G50998">
        <v>149</v>
      </c>
    </row>
    <row r="50999" spans="1:7" x14ac:dyDescent="0.3">
      <c r="A50999">
        <v>189413</v>
      </c>
      <c r="B50999" t="s">
        <v>215</v>
      </c>
      <c r="C50999" t="s">
        <v>95</v>
      </c>
      <c r="D50999" t="s">
        <v>49261</v>
      </c>
      <c r="E50999">
        <v>9</v>
      </c>
      <c r="F50999" s="1">
        <v>17592</v>
      </c>
      <c r="G50999">
        <v>9</v>
      </c>
    </row>
    <row r="51000" spans="1:7" x14ac:dyDescent="0.3">
      <c r="A51000">
        <v>165146</v>
      </c>
      <c r="B51000" t="s">
        <v>288</v>
      </c>
      <c r="C51000" t="s">
        <v>398</v>
      </c>
      <c r="D51000" t="s">
        <v>49262</v>
      </c>
      <c r="E51000">
        <v>10</v>
      </c>
      <c r="F51000" s="1">
        <v>17593</v>
      </c>
      <c r="G51000">
        <v>108</v>
      </c>
    </row>
    <row r="51001" spans="1:7" ht="409.6" x14ac:dyDescent="0.3">
      <c r="A51001">
        <v>191369</v>
      </c>
      <c r="B51001" t="s">
        <v>542</v>
      </c>
      <c r="C51001" t="s">
        <v>11</v>
      </c>
      <c r="D51001" s="2" t="s">
        <v>49263</v>
      </c>
      <c r="E51001">
        <v>9</v>
      </c>
      <c r="F51001" s="1">
        <v>17594</v>
      </c>
      <c r="G51001">
        <v>17</v>
      </c>
    </row>
    <row r="51002" spans="1:7" x14ac:dyDescent="0.3">
      <c r="A51002">
        <v>56502</v>
      </c>
      <c r="B51002" t="s">
        <v>1239</v>
      </c>
      <c r="C51002" t="s">
        <v>42</v>
      </c>
      <c r="D51002" t="s">
        <v>49264</v>
      </c>
      <c r="E51002">
        <v>10</v>
      </c>
      <c r="F51002" s="1">
        <v>17595</v>
      </c>
      <c r="G51002">
        <v>66</v>
      </c>
    </row>
    <row r="51003" spans="1:7" x14ac:dyDescent="0.3">
      <c r="A51003">
        <v>15169</v>
      </c>
      <c r="B51003" t="s">
        <v>493</v>
      </c>
      <c r="C51003" t="s">
        <v>14</v>
      </c>
      <c r="D51003" t="s">
        <v>49265</v>
      </c>
      <c r="E51003">
        <v>1</v>
      </c>
      <c r="F51003" s="1">
        <v>17596</v>
      </c>
      <c r="G51003">
        <v>6</v>
      </c>
    </row>
    <row r="51004" spans="1:7" x14ac:dyDescent="0.3">
      <c r="A51004">
        <v>66209</v>
      </c>
      <c r="B51004" t="s">
        <v>1415</v>
      </c>
      <c r="C51004" t="s">
        <v>529</v>
      </c>
      <c r="D51004" t="s">
        <v>530</v>
      </c>
      <c r="E51004">
        <v>9</v>
      </c>
      <c r="F51004" s="1">
        <v>17597</v>
      </c>
      <c r="G51004">
        <v>17</v>
      </c>
    </row>
    <row r="51005" spans="1:7" x14ac:dyDescent="0.3">
      <c r="A51005">
        <v>146750</v>
      </c>
      <c r="B51005" t="s">
        <v>231</v>
      </c>
      <c r="C51005" t="s">
        <v>86</v>
      </c>
      <c r="D51005" t="s">
        <v>49266</v>
      </c>
      <c r="E51005">
        <v>10</v>
      </c>
      <c r="F51005" s="1">
        <v>17598</v>
      </c>
      <c r="G51005">
        <v>35</v>
      </c>
    </row>
    <row r="51006" spans="1:7" x14ac:dyDescent="0.3">
      <c r="A51006">
        <v>96703</v>
      </c>
      <c r="B51006" t="s">
        <v>1612</v>
      </c>
      <c r="C51006" t="s">
        <v>56</v>
      </c>
      <c r="D51006" t="s">
        <v>49267</v>
      </c>
      <c r="E51006">
        <v>1</v>
      </c>
      <c r="F51006" s="1">
        <v>17599</v>
      </c>
      <c r="G51006">
        <v>46</v>
      </c>
    </row>
    <row r="51007" spans="1:7" x14ac:dyDescent="0.3">
      <c r="A51007">
        <v>132130</v>
      </c>
      <c r="B51007" t="s">
        <v>85</v>
      </c>
      <c r="C51007" t="s">
        <v>163</v>
      </c>
      <c r="D51007" t="s">
        <v>43686</v>
      </c>
      <c r="E51007">
        <v>10</v>
      </c>
      <c r="F51007" s="1">
        <v>17600</v>
      </c>
      <c r="G51007">
        <v>21</v>
      </c>
    </row>
    <row r="51008" spans="1:7" x14ac:dyDescent="0.3">
      <c r="A51008">
        <v>141309</v>
      </c>
      <c r="B51008" t="s">
        <v>447</v>
      </c>
      <c r="C51008" t="s">
        <v>163</v>
      </c>
      <c r="D51008" t="s">
        <v>49268</v>
      </c>
      <c r="E51008">
        <v>10</v>
      </c>
      <c r="F51008" s="1">
        <v>17601</v>
      </c>
      <c r="G51008">
        <v>119</v>
      </c>
    </row>
    <row r="51009" spans="1:7" x14ac:dyDescent="0.3">
      <c r="A51009">
        <v>116394</v>
      </c>
      <c r="B51009" t="s">
        <v>2774</v>
      </c>
      <c r="C51009" t="s">
        <v>902</v>
      </c>
      <c r="D51009" t="s">
        <v>49269</v>
      </c>
      <c r="E51009">
        <v>10</v>
      </c>
      <c r="F51009" s="1">
        <v>17602</v>
      </c>
      <c r="G51009">
        <v>47</v>
      </c>
    </row>
    <row r="51010" spans="1:7" x14ac:dyDescent="0.3">
      <c r="A51010">
        <v>208777</v>
      </c>
      <c r="B51010" t="s">
        <v>2695</v>
      </c>
      <c r="C51010" t="s">
        <v>67</v>
      </c>
      <c r="D51010" t="s">
        <v>49270</v>
      </c>
      <c r="E51010">
        <v>10</v>
      </c>
      <c r="F51010" s="1">
        <v>17603</v>
      </c>
      <c r="G51010">
        <v>29</v>
      </c>
    </row>
    <row r="51011" spans="1:7" x14ac:dyDescent="0.3">
      <c r="A51011">
        <v>115441</v>
      </c>
      <c r="B51011" t="s">
        <v>369</v>
      </c>
      <c r="C51011" t="s">
        <v>370</v>
      </c>
      <c r="D51011" t="s">
        <v>49271</v>
      </c>
      <c r="E51011">
        <v>6</v>
      </c>
      <c r="F51011" s="1">
        <v>17604</v>
      </c>
      <c r="G51011">
        <v>9</v>
      </c>
    </row>
    <row r="51012" spans="1:7" x14ac:dyDescent="0.3">
      <c r="A51012">
        <v>167904</v>
      </c>
      <c r="B51012" t="s">
        <v>8288</v>
      </c>
      <c r="C51012" t="s">
        <v>14</v>
      </c>
      <c r="D51012" t="s">
        <v>49272</v>
      </c>
      <c r="E51012">
        <v>10</v>
      </c>
      <c r="F51012" s="1">
        <v>17605</v>
      </c>
      <c r="G51012">
        <v>0</v>
      </c>
    </row>
    <row r="51013" spans="1:7" x14ac:dyDescent="0.3">
      <c r="A51013">
        <v>103843</v>
      </c>
      <c r="B51013" t="s">
        <v>33</v>
      </c>
      <c r="C51013" t="s">
        <v>14</v>
      </c>
      <c r="D51013" t="s">
        <v>49273</v>
      </c>
      <c r="E51013">
        <v>9</v>
      </c>
      <c r="F51013" s="1">
        <v>17606</v>
      </c>
      <c r="G51013">
        <v>9</v>
      </c>
    </row>
    <row r="51014" spans="1:7" x14ac:dyDescent="0.3">
      <c r="A51014">
        <v>110011</v>
      </c>
      <c r="B51014" t="s">
        <v>47</v>
      </c>
      <c r="C51014" t="s">
        <v>14</v>
      </c>
      <c r="D51014" t="s">
        <v>49274</v>
      </c>
      <c r="E51014">
        <v>10</v>
      </c>
      <c r="F51014" s="1">
        <v>17607</v>
      </c>
      <c r="G51014">
        <v>6</v>
      </c>
    </row>
    <row r="51015" spans="1:7" x14ac:dyDescent="0.3">
      <c r="A51015">
        <v>1399</v>
      </c>
      <c r="B51015" t="s">
        <v>1014</v>
      </c>
      <c r="C51015" t="s">
        <v>89</v>
      </c>
      <c r="D51015" t="s">
        <v>49275</v>
      </c>
      <c r="E51015">
        <v>10</v>
      </c>
      <c r="F51015" s="1">
        <v>17608</v>
      </c>
      <c r="G51015">
        <v>11</v>
      </c>
    </row>
    <row r="51016" spans="1:7" x14ac:dyDescent="0.3">
      <c r="A51016">
        <v>133508</v>
      </c>
      <c r="B51016" t="s">
        <v>925</v>
      </c>
      <c r="C51016" t="s">
        <v>14</v>
      </c>
      <c r="D51016" t="s">
        <v>49276</v>
      </c>
      <c r="E51016">
        <v>5</v>
      </c>
      <c r="F51016" s="1">
        <v>17609</v>
      </c>
      <c r="G51016">
        <v>3</v>
      </c>
    </row>
    <row r="51017" spans="1:7" x14ac:dyDescent="0.3">
      <c r="A51017">
        <v>66731</v>
      </c>
      <c r="B51017" t="s">
        <v>737</v>
      </c>
      <c r="C51017" t="s">
        <v>28</v>
      </c>
      <c r="D51017" t="s">
        <v>49277</v>
      </c>
      <c r="E51017">
        <v>9</v>
      </c>
      <c r="F51017" s="1">
        <v>17610</v>
      </c>
      <c r="G51017">
        <v>76</v>
      </c>
    </row>
    <row r="51018" spans="1:7" x14ac:dyDescent="0.3">
      <c r="A51018">
        <v>114210</v>
      </c>
      <c r="B51018" t="s">
        <v>49278</v>
      </c>
      <c r="C51018" t="s">
        <v>64</v>
      </c>
      <c r="D51018" t="s">
        <v>49279</v>
      </c>
      <c r="E51018">
        <v>8</v>
      </c>
      <c r="F51018" s="1">
        <v>17611</v>
      </c>
      <c r="G51018">
        <v>3</v>
      </c>
    </row>
    <row r="51019" spans="1:7" ht="409.6" x14ac:dyDescent="0.3">
      <c r="A51019">
        <v>143534</v>
      </c>
      <c r="B51019" t="s">
        <v>69</v>
      </c>
      <c r="C51019" t="s">
        <v>14</v>
      </c>
      <c r="D51019" s="2" t="s">
        <v>49280</v>
      </c>
      <c r="E51019">
        <v>1</v>
      </c>
      <c r="F51019" s="1">
        <v>17612</v>
      </c>
      <c r="G51019">
        <v>8</v>
      </c>
    </row>
    <row r="51020" spans="1:7" x14ac:dyDescent="0.3">
      <c r="A51020">
        <v>225967</v>
      </c>
      <c r="B51020" t="s">
        <v>157</v>
      </c>
      <c r="C51020" t="s">
        <v>39</v>
      </c>
      <c r="D51020" t="s">
        <v>49281</v>
      </c>
      <c r="E51020">
        <v>10</v>
      </c>
      <c r="F51020" s="1">
        <v>17613</v>
      </c>
      <c r="G51020">
        <v>55</v>
      </c>
    </row>
    <row r="51021" spans="1:7" x14ac:dyDescent="0.3">
      <c r="A51021">
        <v>83045</v>
      </c>
      <c r="B51021" t="s">
        <v>2013</v>
      </c>
      <c r="C51021" t="s">
        <v>242</v>
      </c>
      <c r="D51021" t="s">
        <v>49282</v>
      </c>
      <c r="E51021">
        <v>8</v>
      </c>
      <c r="F51021" s="1">
        <v>17614</v>
      </c>
      <c r="G51021">
        <v>37</v>
      </c>
    </row>
    <row r="51022" spans="1:7" x14ac:dyDescent="0.3">
      <c r="A51022">
        <v>13395</v>
      </c>
      <c r="B51022" t="s">
        <v>572</v>
      </c>
      <c r="C51022" t="s">
        <v>11</v>
      </c>
      <c r="D51022" t="s">
        <v>49283</v>
      </c>
      <c r="E51022">
        <v>5</v>
      </c>
      <c r="F51022" s="1">
        <v>17615</v>
      </c>
      <c r="G51022">
        <v>37</v>
      </c>
    </row>
    <row r="51023" spans="1:7" x14ac:dyDescent="0.3">
      <c r="A51023">
        <v>220861</v>
      </c>
      <c r="B51023" t="s">
        <v>256</v>
      </c>
      <c r="C51023" t="s">
        <v>970</v>
      </c>
      <c r="D51023" t="s">
        <v>49284</v>
      </c>
      <c r="E51023">
        <v>8</v>
      </c>
      <c r="F51023" s="1">
        <v>17616</v>
      </c>
      <c r="G51023">
        <v>0</v>
      </c>
    </row>
    <row r="51024" spans="1:7" x14ac:dyDescent="0.3">
      <c r="A51024">
        <v>94034</v>
      </c>
      <c r="B51024" t="s">
        <v>382</v>
      </c>
      <c r="C51024" t="s">
        <v>39</v>
      </c>
      <c r="D51024" t="s">
        <v>49285</v>
      </c>
      <c r="E51024">
        <v>1</v>
      </c>
      <c r="F51024" s="1">
        <v>17617</v>
      </c>
      <c r="G51024">
        <v>49</v>
      </c>
    </row>
    <row r="51025" spans="1:7" x14ac:dyDescent="0.3">
      <c r="A51025">
        <v>96618</v>
      </c>
      <c r="B51025" t="s">
        <v>92</v>
      </c>
      <c r="C51025" t="s">
        <v>39</v>
      </c>
      <c r="D51025" t="s">
        <v>49286</v>
      </c>
      <c r="E51025">
        <v>7</v>
      </c>
      <c r="F51025" s="1">
        <v>17618</v>
      </c>
      <c r="G51025">
        <v>94</v>
      </c>
    </row>
    <row r="51026" spans="1:7" x14ac:dyDescent="0.3">
      <c r="A51026">
        <v>81364</v>
      </c>
      <c r="B51026" t="s">
        <v>525</v>
      </c>
      <c r="C51026" t="s">
        <v>2776</v>
      </c>
      <c r="D51026" t="s">
        <v>49287</v>
      </c>
      <c r="E51026">
        <v>10</v>
      </c>
      <c r="F51026" s="1">
        <v>17619</v>
      </c>
      <c r="G51026">
        <v>23</v>
      </c>
    </row>
    <row r="51027" spans="1:7" x14ac:dyDescent="0.3">
      <c r="A51027">
        <v>199334</v>
      </c>
      <c r="B51027" t="s">
        <v>315</v>
      </c>
      <c r="C51027" t="s">
        <v>395</v>
      </c>
      <c r="D51027" t="s">
        <v>20038</v>
      </c>
      <c r="E51027">
        <v>1</v>
      </c>
      <c r="F51027" s="1">
        <v>17620</v>
      </c>
      <c r="G51027">
        <v>5</v>
      </c>
    </row>
    <row r="51028" spans="1:7" x14ac:dyDescent="0.3">
      <c r="A51028">
        <v>188860</v>
      </c>
      <c r="B51028" t="s">
        <v>2424</v>
      </c>
      <c r="C51028" t="s">
        <v>776</v>
      </c>
      <c r="D51028" t="s">
        <v>49288</v>
      </c>
      <c r="E51028">
        <v>10</v>
      </c>
      <c r="F51028" s="1">
        <v>17621</v>
      </c>
      <c r="G51028">
        <v>19</v>
      </c>
    </row>
    <row r="51029" spans="1:7" x14ac:dyDescent="0.3">
      <c r="A51029">
        <v>101663</v>
      </c>
      <c r="B51029" t="s">
        <v>1935</v>
      </c>
      <c r="C51029" t="s">
        <v>122</v>
      </c>
      <c r="D51029" t="s">
        <v>30388</v>
      </c>
      <c r="E51029">
        <v>1</v>
      </c>
      <c r="F51029" s="1">
        <v>17622</v>
      </c>
      <c r="G51029">
        <v>23</v>
      </c>
    </row>
    <row r="51030" spans="1:7" x14ac:dyDescent="0.3">
      <c r="A51030">
        <v>105987</v>
      </c>
      <c r="B51030" t="s">
        <v>651</v>
      </c>
      <c r="C51030" t="s">
        <v>11</v>
      </c>
      <c r="D51030" t="s">
        <v>40124</v>
      </c>
      <c r="E51030">
        <v>6</v>
      </c>
      <c r="F51030" s="1">
        <v>17623</v>
      </c>
      <c r="G51030">
        <v>11</v>
      </c>
    </row>
    <row r="51031" spans="1:7" x14ac:dyDescent="0.3">
      <c r="A51031">
        <v>90012</v>
      </c>
      <c r="B51031" t="s">
        <v>986</v>
      </c>
      <c r="C51031" t="s">
        <v>9377</v>
      </c>
      <c r="D51031" t="s">
        <v>49289</v>
      </c>
      <c r="E51031">
        <v>8</v>
      </c>
      <c r="F51031" s="1">
        <v>17624</v>
      </c>
      <c r="G51031">
        <v>7</v>
      </c>
    </row>
    <row r="51032" spans="1:7" x14ac:dyDescent="0.3">
      <c r="A51032">
        <v>209082</v>
      </c>
      <c r="B51032" t="s">
        <v>8593</v>
      </c>
      <c r="C51032" t="s">
        <v>776</v>
      </c>
      <c r="D51032" t="s">
        <v>49290</v>
      </c>
      <c r="E51032">
        <v>10</v>
      </c>
      <c r="F51032" s="1">
        <v>17625</v>
      </c>
      <c r="G51032">
        <v>56</v>
      </c>
    </row>
    <row r="51033" spans="1:7" x14ac:dyDescent="0.3">
      <c r="A51033">
        <v>138084</v>
      </c>
      <c r="B51033" t="s">
        <v>16</v>
      </c>
      <c r="C51033" t="s">
        <v>14</v>
      </c>
      <c r="D51033" t="s">
        <v>49291</v>
      </c>
      <c r="E51033">
        <v>10</v>
      </c>
      <c r="F51033" s="1">
        <v>17626</v>
      </c>
      <c r="G51033">
        <v>21</v>
      </c>
    </row>
    <row r="51034" spans="1:7" x14ac:dyDescent="0.3">
      <c r="A51034">
        <v>174894</v>
      </c>
      <c r="B51034" t="s">
        <v>618</v>
      </c>
      <c r="C51034" t="s">
        <v>463</v>
      </c>
      <c r="D51034" t="s">
        <v>49292</v>
      </c>
      <c r="E51034">
        <v>3</v>
      </c>
      <c r="F51034" s="1">
        <v>17627</v>
      </c>
      <c r="G51034">
        <v>24</v>
      </c>
    </row>
    <row r="51035" spans="1:7" x14ac:dyDescent="0.3">
      <c r="A51035">
        <v>159333</v>
      </c>
      <c r="B51035" t="s">
        <v>4369</v>
      </c>
      <c r="C51035" t="s">
        <v>138</v>
      </c>
      <c r="D51035" t="s">
        <v>49293</v>
      </c>
      <c r="E51035">
        <v>1</v>
      </c>
      <c r="F51035" s="1">
        <v>17628</v>
      </c>
      <c r="G51035">
        <v>45</v>
      </c>
    </row>
    <row r="51036" spans="1:7" x14ac:dyDescent="0.3">
      <c r="A51036">
        <v>50256</v>
      </c>
      <c r="B51036" t="s">
        <v>518</v>
      </c>
      <c r="C51036" t="s">
        <v>95</v>
      </c>
      <c r="D51036" t="s">
        <v>49294</v>
      </c>
      <c r="E51036">
        <v>9</v>
      </c>
      <c r="F51036" s="1">
        <v>17629</v>
      </c>
      <c r="G51036">
        <v>232</v>
      </c>
    </row>
    <row r="51037" spans="1:7" ht="409.6" x14ac:dyDescent="0.3">
      <c r="A51037">
        <v>203607</v>
      </c>
      <c r="B51037" t="s">
        <v>1690</v>
      </c>
      <c r="C51037" t="s">
        <v>158</v>
      </c>
      <c r="D51037" s="2" t="s">
        <v>49295</v>
      </c>
      <c r="E51037">
        <v>10</v>
      </c>
      <c r="F51037" s="1">
        <v>17630</v>
      </c>
      <c r="G51037">
        <v>36</v>
      </c>
    </row>
    <row r="51038" spans="1:7" x14ac:dyDescent="0.3">
      <c r="A51038">
        <v>86544</v>
      </c>
      <c r="B51038" t="s">
        <v>2824</v>
      </c>
      <c r="C51038" t="s">
        <v>138</v>
      </c>
      <c r="D51038" t="s">
        <v>32729</v>
      </c>
      <c r="E51038">
        <v>1</v>
      </c>
      <c r="F51038" s="1">
        <v>17631</v>
      </c>
      <c r="G51038">
        <v>34</v>
      </c>
    </row>
    <row r="51039" spans="1:7" x14ac:dyDescent="0.3">
      <c r="A51039">
        <v>24988</v>
      </c>
      <c r="B51039" t="s">
        <v>10387</v>
      </c>
      <c r="C51039" t="s">
        <v>458</v>
      </c>
      <c r="D51039" t="s">
        <v>32376</v>
      </c>
      <c r="E51039">
        <v>7</v>
      </c>
      <c r="F51039" s="1">
        <v>17632</v>
      </c>
      <c r="G51039">
        <v>247</v>
      </c>
    </row>
    <row r="51040" spans="1:7" ht="409.6" x14ac:dyDescent="0.3">
      <c r="A51040">
        <v>148993</v>
      </c>
      <c r="B51040" t="s">
        <v>365</v>
      </c>
      <c r="C51040" t="s">
        <v>395</v>
      </c>
      <c r="D51040" s="2" t="s">
        <v>49296</v>
      </c>
      <c r="E51040">
        <v>5</v>
      </c>
      <c r="F51040" s="1">
        <v>17633</v>
      </c>
      <c r="G51040">
        <v>8</v>
      </c>
    </row>
    <row r="51041" spans="1:7" x14ac:dyDescent="0.3">
      <c r="A51041">
        <v>210951</v>
      </c>
      <c r="B51041" t="s">
        <v>261</v>
      </c>
      <c r="C51041" t="s">
        <v>235</v>
      </c>
      <c r="D51041" t="s">
        <v>49297</v>
      </c>
      <c r="E51041">
        <v>8</v>
      </c>
      <c r="F51041" s="1">
        <v>17634</v>
      </c>
      <c r="G51041">
        <v>64</v>
      </c>
    </row>
    <row r="51042" spans="1:7" x14ac:dyDescent="0.3">
      <c r="A51042">
        <v>10584</v>
      </c>
      <c r="B51042" t="s">
        <v>1315</v>
      </c>
      <c r="C51042" t="s">
        <v>14</v>
      </c>
      <c r="D51042" t="s">
        <v>25704</v>
      </c>
      <c r="E51042">
        <v>8</v>
      </c>
      <c r="F51042" s="1">
        <v>17635</v>
      </c>
      <c r="G51042">
        <v>3</v>
      </c>
    </row>
    <row r="51043" spans="1:7" x14ac:dyDescent="0.3">
      <c r="A51043">
        <v>89024</v>
      </c>
      <c r="B51043" t="s">
        <v>6188</v>
      </c>
      <c r="C51043" t="s">
        <v>359</v>
      </c>
      <c r="D51043" t="s">
        <v>16067</v>
      </c>
      <c r="E51043">
        <v>10</v>
      </c>
      <c r="F51043" s="1">
        <v>17636</v>
      </c>
      <c r="G51043">
        <v>33</v>
      </c>
    </row>
    <row r="51044" spans="1:7" x14ac:dyDescent="0.3">
      <c r="A51044">
        <v>189610</v>
      </c>
      <c r="B51044" t="s">
        <v>215</v>
      </c>
      <c r="C51044" t="s">
        <v>95</v>
      </c>
      <c r="D51044" t="s">
        <v>49298</v>
      </c>
      <c r="E51044">
        <v>10</v>
      </c>
      <c r="F51044" s="1">
        <v>17637</v>
      </c>
      <c r="G51044">
        <v>9</v>
      </c>
    </row>
    <row r="51045" spans="1:7" ht="409.6" x14ac:dyDescent="0.3">
      <c r="A51045">
        <v>100432</v>
      </c>
      <c r="B51045" t="s">
        <v>1914</v>
      </c>
      <c r="C51045" t="s">
        <v>14</v>
      </c>
      <c r="D51045" s="2" t="s">
        <v>49299</v>
      </c>
      <c r="E51045">
        <v>9</v>
      </c>
      <c r="F51045" s="1">
        <v>17638</v>
      </c>
      <c r="G51045">
        <v>20</v>
      </c>
    </row>
    <row r="51046" spans="1:7" x14ac:dyDescent="0.3">
      <c r="A51046">
        <v>26956</v>
      </c>
      <c r="B51046" t="s">
        <v>4040</v>
      </c>
      <c r="C51046" t="s">
        <v>216</v>
      </c>
      <c r="D51046" t="s">
        <v>49300</v>
      </c>
      <c r="E51046">
        <v>9</v>
      </c>
      <c r="F51046" s="1">
        <v>17639</v>
      </c>
      <c r="G51046">
        <v>34</v>
      </c>
    </row>
    <row r="51047" spans="1:7" ht="409.6" x14ac:dyDescent="0.3">
      <c r="A51047">
        <v>10165</v>
      </c>
      <c r="B51047" t="s">
        <v>3168</v>
      </c>
      <c r="C51047" t="s">
        <v>463</v>
      </c>
      <c r="D51047" s="2" t="s">
        <v>49301</v>
      </c>
      <c r="E51047">
        <v>8</v>
      </c>
      <c r="F51047" s="1">
        <v>17640</v>
      </c>
      <c r="G51047">
        <v>18</v>
      </c>
    </row>
    <row r="51048" spans="1:7" x14ac:dyDescent="0.3">
      <c r="A51048">
        <v>168028</v>
      </c>
      <c r="B51048" t="s">
        <v>1366</v>
      </c>
      <c r="C51048" t="s">
        <v>14</v>
      </c>
      <c r="D51048" t="s">
        <v>49302</v>
      </c>
      <c r="E51048">
        <v>1</v>
      </c>
      <c r="F51048" s="1">
        <v>17641</v>
      </c>
      <c r="G51048">
        <v>0</v>
      </c>
    </row>
    <row r="51049" spans="1:7" x14ac:dyDescent="0.3">
      <c r="A51049">
        <v>37127</v>
      </c>
      <c r="B51049" t="s">
        <v>467</v>
      </c>
      <c r="C51049" t="s">
        <v>11</v>
      </c>
      <c r="D51049" t="s">
        <v>49303</v>
      </c>
      <c r="E51049">
        <v>4</v>
      </c>
      <c r="F51049" s="1">
        <v>17642</v>
      </c>
      <c r="G51049">
        <v>20</v>
      </c>
    </row>
    <row r="51050" spans="1:7" x14ac:dyDescent="0.3">
      <c r="A51050">
        <v>80192</v>
      </c>
      <c r="B51050" t="s">
        <v>438</v>
      </c>
      <c r="C51050" t="s">
        <v>45</v>
      </c>
      <c r="D51050" t="s">
        <v>49304</v>
      </c>
      <c r="E51050">
        <v>1</v>
      </c>
      <c r="F51050" s="1">
        <v>17643</v>
      </c>
      <c r="G51050">
        <v>53</v>
      </c>
    </row>
    <row r="51051" spans="1:7" x14ac:dyDescent="0.3">
      <c r="A51051">
        <v>91908</v>
      </c>
      <c r="B51051" t="s">
        <v>342</v>
      </c>
      <c r="C51051" t="s">
        <v>9606</v>
      </c>
      <c r="D51051" t="s">
        <v>49305</v>
      </c>
      <c r="E51051">
        <v>7</v>
      </c>
      <c r="F51051" s="1">
        <v>17644</v>
      </c>
      <c r="G51051">
        <v>12</v>
      </c>
    </row>
    <row r="51052" spans="1:7" x14ac:dyDescent="0.3">
      <c r="A51052">
        <v>140602</v>
      </c>
      <c r="B51052" t="s">
        <v>447</v>
      </c>
      <c r="C51052" t="s">
        <v>448</v>
      </c>
      <c r="D51052" t="s">
        <v>36929</v>
      </c>
      <c r="E51052">
        <v>10</v>
      </c>
      <c r="F51052" s="1">
        <v>17645</v>
      </c>
      <c r="G51052">
        <v>51</v>
      </c>
    </row>
    <row r="51053" spans="1:7" x14ac:dyDescent="0.3">
      <c r="A51053">
        <v>8943</v>
      </c>
      <c r="B51053" t="s">
        <v>3106</v>
      </c>
      <c r="C51053" t="s">
        <v>195</v>
      </c>
      <c r="D51053" t="s">
        <v>49306</v>
      </c>
      <c r="E51053">
        <v>10</v>
      </c>
      <c r="F51053" s="1">
        <v>17646</v>
      </c>
      <c r="G51053">
        <v>34</v>
      </c>
    </row>
    <row r="51054" spans="1:7" x14ac:dyDescent="0.3">
      <c r="A51054">
        <v>103078</v>
      </c>
      <c r="B51054" t="s">
        <v>27</v>
      </c>
      <c r="C51054" t="s">
        <v>28</v>
      </c>
      <c r="D51054" t="s">
        <v>49307</v>
      </c>
      <c r="E51054">
        <v>2</v>
      </c>
      <c r="F51054" s="1">
        <v>17647</v>
      </c>
      <c r="G51054">
        <v>29</v>
      </c>
    </row>
    <row r="51055" spans="1:7" x14ac:dyDescent="0.3">
      <c r="A51055">
        <v>227498</v>
      </c>
      <c r="B51055" t="s">
        <v>69</v>
      </c>
      <c r="C51055" t="s">
        <v>14</v>
      </c>
      <c r="D51055" t="s">
        <v>49308</v>
      </c>
      <c r="E51055">
        <v>10</v>
      </c>
      <c r="F51055" s="1">
        <v>17648</v>
      </c>
      <c r="G51055">
        <v>3</v>
      </c>
    </row>
    <row r="51056" spans="1:7" x14ac:dyDescent="0.3">
      <c r="A51056">
        <v>188150</v>
      </c>
      <c r="B51056" t="s">
        <v>454</v>
      </c>
      <c r="C51056" t="s">
        <v>455</v>
      </c>
      <c r="D51056" t="s">
        <v>10107</v>
      </c>
      <c r="E51056">
        <v>10</v>
      </c>
      <c r="F51056" s="1">
        <v>17649</v>
      </c>
      <c r="G51056">
        <v>33</v>
      </c>
    </row>
    <row r="51057" spans="1:7" x14ac:dyDescent="0.3">
      <c r="A51057">
        <v>204289</v>
      </c>
      <c r="B51057" t="s">
        <v>534</v>
      </c>
      <c r="C51057" t="s">
        <v>163</v>
      </c>
      <c r="D51057" t="s">
        <v>49309</v>
      </c>
      <c r="E51057">
        <v>10</v>
      </c>
      <c r="F51057" s="1">
        <v>17650</v>
      </c>
      <c r="G51057">
        <v>121</v>
      </c>
    </row>
    <row r="51058" spans="1:7" ht="409.6" x14ac:dyDescent="0.3">
      <c r="A51058">
        <v>139928</v>
      </c>
      <c r="B51058" t="s">
        <v>998</v>
      </c>
      <c r="C51058" t="s">
        <v>102</v>
      </c>
      <c r="D51058" s="2" t="s">
        <v>24231</v>
      </c>
      <c r="E51058">
        <v>10</v>
      </c>
      <c r="F51058" s="1">
        <v>17651</v>
      </c>
      <c r="G51058">
        <v>18</v>
      </c>
    </row>
    <row r="51059" spans="1:7" x14ac:dyDescent="0.3">
      <c r="A51059">
        <v>48547</v>
      </c>
      <c r="B51059" t="s">
        <v>33</v>
      </c>
      <c r="C51059" t="s">
        <v>14</v>
      </c>
      <c r="D51059" t="s">
        <v>42173</v>
      </c>
      <c r="E51059">
        <v>9</v>
      </c>
      <c r="F51059" s="1">
        <v>17652</v>
      </c>
      <c r="G51059">
        <v>1</v>
      </c>
    </row>
    <row r="51060" spans="1:7" ht="409.6" x14ac:dyDescent="0.3">
      <c r="A51060">
        <v>12419</v>
      </c>
      <c r="B51060" t="s">
        <v>3314</v>
      </c>
      <c r="C51060" t="s">
        <v>39</v>
      </c>
      <c r="D51060" s="2" t="s">
        <v>49310</v>
      </c>
      <c r="E51060">
        <v>7</v>
      </c>
      <c r="F51060" s="1">
        <v>17653</v>
      </c>
      <c r="G51060">
        <v>12</v>
      </c>
    </row>
    <row r="51061" spans="1:7" x14ac:dyDescent="0.3">
      <c r="A51061">
        <v>88822</v>
      </c>
      <c r="B51061" t="s">
        <v>1591</v>
      </c>
      <c r="C51061" t="s">
        <v>1576</v>
      </c>
      <c r="D51061" t="s">
        <v>49311</v>
      </c>
      <c r="E51061">
        <v>8</v>
      </c>
      <c r="F51061" s="1">
        <v>17654</v>
      </c>
      <c r="G51061">
        <v>8</v>
      </c>
    </row>
    <row r="51062" spans="1:7" x14ac:dyDescent="0.3">
      <c r="A51062">
        <v>72145</v>
      </c>
      <c r="B51062" t="s">
        <v>1232</v>
      </c>
      <c r="C51062" t="s">
        <v>95</v>
      </c>
      <c r="D51062" t="s">
        <v>49312</v>
      </c>
      <c r="E51062">
        <v>10</v>
      </c>
      <c r="F51062" s="1">
        <v>17655</v>
      </c>
      <c r="G51062">
        <v>39</v>
      </c>
    </row>
    <row r="51063" spans="1:7" x14ac:dyDescent="0.3">
      <c r="A51063">
        <v>48995</v>
      </c>
      <c r="B51063" t="s">
        <v>33</v>
      </c>
      <c r="C51063" t="s">
        <v>14</v>
      </c>
      <c r="D51063" t="s">
        <v>49313</v>
      </c>
      <c r="E51063">
        <v>8</v>
      </c>
      <c r="F51063" s="1">
        <v>17656</v>
      </c>
      <c r="G51063">
        <v>1</v>
      </c>
    </row>
    <row r="51064" spans="1:7" x14ac:dyDescent="0.3">
      <c r="A51064">
        <v>228987</v>
      </c>
      <c r="B51064" t="s">
        <v>1824</v>
      </c>
      <c r="C51064" t="s">
        <v>22</v>
      </c>
      <c r="D51064" t="s">
        <v>25488</v>
      </c>
      <c r="E51064">
        <v>9</v>
      </c>
      <c r="F51064" s="1">
        <v>17657</v>
      </c>
      <c r="G51064">
        <v>86</v>
      </c>
    </row>
    <row r="51065" spans="1:7" ht="409.6" x14ac:dyDescent="0.3">
      <c r="A51065">
        <v>75196</v>
      </c>
      <c r="B51065" t="s">
        <v>1116</v>
      </c>
      <c r="C51065" t="s">
        <v>268</v>
      </c>
      <c r="D51065" s="2" t="s">
        <v>616</v>
      </c>
      <c r="E51065">
        <v>9</v>
      </c>
      <c r="F51065" s="1">
        <v>17658</v>
      </c>
      <c r="G51065">
        <v>28</v>
      </c>
    </row>
    <row r="51066" spans="1:7" x14ac:dyDescent="0.3">
      <c r="A51066">
        <v>76772</v>
      </c>
      <c r="B51066" t="s">
        <v>377</v>
      </c>
      <c r="C51066" t="s">
        <v>398</v>
      </c>
      <c r="D51066" t="s">
        <v>49314</v>
      </c>
      <c r="E51066">
        <v>10</v>
      </c>
      <c r="F51066" s="1">
        <v>17659</v>
      </c>
      <c r="G51066">
        <v>17</v>
      </c>
    </row>
    <row r="51067" spans="1:7" x14ac:dyDescent="0.3">
      <c r="A51067">
        <v>22659</v>
      </c>
      <c r="B51067" t="s">
        <v>3955</v>
      </c>
      <c r="C51067" t="s">
        <v>95</v>
      </c>
      <c r="D51067" t="s">
        <v>49315</v>
      </c>
      <c r="E51067">
        <v>1</v>
      </c>
      <c r="F51067" s="1">
        <v>17660</v>
      </c>
      <c r="G51067">
        <v>3</v>
      </c>
    </row>
    <row r="51068" spans="1:7" ht="409.6" x14ac:dyDescent="0.3">
      <c r="A51068">
        <v>31094</v>
      </c>
      <c r="B51068" t="s">
        <v>389</v>
      </c>
      <c r="C51068" t="s">
        <v>75</v>
      </c>
      <c r="D51068" s="2" t="s">
        <v>49316</v>
      </c>
      <c r="E51068">
        <v>1</v>
      </c>
      <c r="F51068" s="1">
        <v>17661</v>
      </c>
      <c r="G51068">
        <v>53</v>
      </c>
    </row>
    <row r="51069" spans="1:7" x14ac:dyDescent="0.3">
      <c r="A51069">
        <v>34648</v>
      </c>
      <c r="B51069" t="s">
        <v>1346</v>
      </c>
      <c r="C51069" t="s">
        <v>174</v>
      </c>
      <c r="D51069" t="s">
        <v>49317</v>
      </c>
      <c r="E51069">
        <v>9</v>
      </c>
      <c r="F51069" s="1">
        <v>17662</v>
      </c>
      <c r="G51069">
        <v>1</v>
      </c>
    </row>
    <row r="51070" spans="1:7" x14ac:dyDescent="0.3">
      <c r="A51070">
        <v>185547</v>
      </c>
      <c r="B51070" t="s">
        <v>296</v>
      </c>
      <c r="C51070" t="s">
        <v>398</v>
      </c>
      <c r="D51070" t="s">
        <v>49318</v>
      </c>
      <c r="E51070">
        <v>9</v>
      </c>
      <c r="F51070" s="1">
        <v>17663</v>
      </c>
      <c r="G51070">
        <v>30</v>
      </c>
    </row>
    <row r="51071" spans="1:7" x14ac:dyDescent="0.3">
      <c r="A51071">
        <v>28890</v>
      </c>
      <c r="B51071" t="s">
        <v>724</v>
      </c>
      <c r="C51071" t="s">
        <v>448</v>
      </c>
      <c r="D51071" t="s">
        <v>49319</v>
      </c>
      <c r="E51071">
        <v>8</v>
      </c>
      <c r="F51071" s="1">
        <v>17664</v>
      </c>
      <c r="G51071">
        <v>28</v>
      </c>
    </row>
    <row r="51072" spans="1:7" x14ac:dyDescent="0.3">
      <c r="A51072">
        <v>1247</v>
      </c>
      <c r="B51072" t="s">
        <v>1014</v>
      </c>
      <c r="C51072" t="s">
        <v>7511</v>
      </c>
      <c r="D51072" t="s">
        <v>49320</v>
      </c>
      <c r="E51072">
        <v>10</v>
      </c>
      <c r="F51072" s="1">
        <v>17665</v>
      </c>
      <c r="G51072">
        <v>6</v>
      </c>
    </row>
    <row r="51073" spans="1:7" x14ac:dyDescent="0.3">
      <c r="A51073">
        <v>13805</v>
      </c>
      <c r="B51073" t="s">
        <v>595</v>
      </c>
      <c r="C51073" t="s">
        <v>138</v>
      </c>
      <c r="D51073" t="s">
        <v>28436</v>
      </c>
      <c r="E51073">
        <v>1</v>
      </c>
      <c r="F51073" s="1">
        <v>17666</v>
      </c>
      <c r="G51073">
        <v>1</v>
      </c>
    </row>
    <row r="51074" spans="1:7" x14ac:dyDescent="0.3">
      <c r="A51074">
        <v>46414</v>
      </c>
      <c r="B51074" t="s">
        <v>2906</v>
      </c>
      <c r="C51074" t="s">
        <v>1420</v>
      </c>
      <c r="D51074" t="s">
        <v>49321</v>
      </c>
      <c r="E51074">
        <v>4</v>
      </c>
      <c r="F51074" s="1">
        <v>17667</v>
      </c>
      <c r="G51074">
        <v>18</v>
      </c>
    </row>
    <row r="51075" spans="1:7" x14ac:dyDescent="0.3">
      <c r="A51075">
        <v>18187</v>
      </c>
      <c r="B51075" t="s">
        <v>1053</v>
      </c>
      <c r="C51075" t="s">
        <v>14</v>
      </c>
      <c r="D51075" t="s">
        <v>49322</v>
      </c>
      <c r="E51075">
        <v>6</v>
      </c>
      <c r="F51075" s="1">
        <v>17668</v>
      </c>
      <c r="G51075">
        <v>0</v>
      </c>
    </row>
    <row r="51076" spans="1:7" x14ac:dyDescent="0.3">
      <c r="A51076">
        <v>50977</v>
      </c>
      <c r="B51076" t="s">
        <v>77</v>
      </c>
      <c r="C51076" t="s">
        <v>78</v>
      </c>
      <c r="D51076" t="s">
        <v>49323</v>
      </c>
      <c r="E51076">
        <v>10</v>
      </c>
      <c r="F51076" s="1">
        <v>17669</v>
      </c>
      <c r="G51076">
        <v>5</v>
      </c>
    </row>
    <row r="51077" spans="1:7" x14ac:dyDescent="0.3">
      <c r="A51077">
        <v>191033</v>
      </c>
      <c r="B51077" t="s">
        <v>3450</v>
      </c>
      <c r="C51077" t="s">
        <v>2809</v>
      </c>
      <c r="D51077" t="s">
        <v>49324</v>
      </c>
      <c r="E51077">
        <v>9</v>
      </c>
      <c r="F51077" s="1">
        <v>17670</v>
      </c>
      <c r="G51077">
        <v>106</v>
      </c>
    </row>
    <row r="51078" spans="1:7" x14ac:dyDescent="0.3">
      <c r="A51078">
        <v>19005</v>
      </c>
      <c r="B51078" t="s">
        <v>3438</v>
      </c>
      <c r="C51078" t="s">
        <v>1194</v>
      </c>
      <c r="D51078" t="s">
        <v>49325</v>
      </c>
      <c r="E51078">
        <v>10</v>
      </c>
      <c r="F51078" s="1">
        <v>17671</v>
      </c>
      <c r="G51078">
        <v>42</v>
      </c>
    </row>
    <row r="51079" spans="1:7" x14ac:dyDescent="0.3">
      <c r="A51079">
        <v>148038</v>
      </c>
      <c r="B51079" t="s">
        <v>1271</v>
      </c>
      <c r="C51079" t="s">
        <v>14</v>
      </c>
      <c r="D51079" t="s">
        <v>49326</v>
      </c>
      <c r="E51079">
        <v>1</v>
      </c>
      <c r="F51079" s="1">
        <v>17672</v>
      </c>
      <c r="G51079">
        <v>7</v>
      </c>
    </row>
    <row r="51080" spans="1:7" x14ac:dyDescent="0.3">
      <c r="A51080">
        <v>22352</v>
      </c>
      <c r="B51080" t="s">
        <v>788</v>
      </c>
      <c r="C51080" t="s">
        <v>463</v>
      </c>
      <c r="D51080" t="s">
        <v>49327</v>
      </c>
      <c r="E51080">
        <v>8</v>
      </c>
      <c r="F51080" s="1">
        <v>17673</v>
      </c>
      <c r="G51080">
        <v>23</v>
      </c>
    </row>
    <row r="51081" spans="1:7" x14ac:dyDescent="0.3">
      <c r="A51081">
        <v>73543</v>
      </c>
      <c r="B51081" t="s">
        <v>493</v>
      </c>
      <c r="C51081" t="s">
        <v>14</v>
      </c>
      <c r="D51081" t="s">
        <v>49328</v>
      </c>
      <c r="E51081">
        <v>10</v>
      </c>
      <c r="F51081" s="1">
        <v>17674</v>
      </c>
      <c r="G51081">
        <v>10</v>
      </c>
    </row>
    <row r="51082" spans="1:7" ht="409.6" x14ac:dyDescent="0.3">
      <c r="A51082">
        <v>148983</v>
      </c>
      <c r="B51082" t="s">
        <v>365</v>
      </c>
      <c r="C51082" t="s">
        <v>14</v>
      </c>
      <c r="D51082" s="2" t="s">
        <v>49329</v>
      </c>
      <c r="E51082">
        <v>9</v>
      </c>
      <c r="F51082" s="1">
        <v>17675</v>
      </c>
      <c r="G51082">
        <v>14</v>
      </c>
    </row>
    <row r="51083" spans="1:7" x14ac:dyDescent="0.3">
      <c r="A51083">
        <v>118966</v>
      </c>
      <c r="B51083" t="s">
        <v>561</v>
      </c>
      <c r="C51083" t="s">
        <v>242</v>
      </c>
      <c r="D51083" t="s">
        <v>49330</v>
      </c>
      <c r="E51083">
        <v>10</v>
      </c>
      <c r="F51083" s="1">
        <v>17676</v>
      </c>
      <c r="G51083">
        <v>34</v>
      </c>
    </row>
    <row r="51084" spans="1:7" x14ac:dyDescent="0.3">
      <c r="A51084">
        <v>183029</v>
      </c>
      <c r="B51084" t="s">
        <v>559</v>
      </c>
      <c r="C51084" t="s">
        <v>216</v>
      </c>
      <c r="D51084" t="s">
        <v>49331</v>
      </c>
      <c r="E51084">
        <v>1</v>
      </c>
      <c r="F51084" s="1">
        <v>17677</v>
      </c>
      <c r="G51084">
        <v>42</v>
      </c>
    </row>
    <row r="51085" spans="1:7" x14ac:dyDescent="0.3">
      <c r="A51085">
        <v>98590</v>
      </c>
      <c r="B51085" t="s">
        <v>47</v>
      </c>
      <c r="C51085" t="s">
        <v>14</v>
      </c>
      <c r="D51085" t="s">
        <v>49332</v>
      </c>
      <c r="E51085">
        <v>9</v>
      </c>
      <c r="F51085" s="1">
        <v>17678</v>
      </c>
      <c r="G51085">
        <v>3</v>
      </c>
    </row>
    <row r="51086" spans="1:7" ht="409.6" x14ac:dyDescent="0.3">
      <c r="A51086">
        <v>210349</v>
      </c>
      <c r="B51086" t="s">
        <v>800</v>
      </c>
      <c r="C51086" t="s">
        <v>400</v>
      </c>
      <c r="D51086" s="2" t="s">
        <v>49333</v>
      </c>
      <c r="E51086">
        <v>7</v>
      </c>
      <c r="F51086" s="1">
        <v>17679</v>
      </c>
      <c r="G51086">
        <v>15</v>
      </c>
    </row>
    <row r="51087" spans="1:7" x14ac:dyDescent="0.3">
      <c r="A51087">
        <v>26893</v>
      </c>
      <c r="B51087" t="s">
        <v>379</v>
      </c>
      <c r="C51087" t="s">
        <v>380</v>
      </c>
      <c r="D51087" t="s">
        <v>49334</v>
      </c>
      <c r="E51087">
        <v>2</v>
      </c>
      <c r="F51087" s="1">
        <v>17680</v>
      </c>
      <c r="G51087">
        <v>7</v>
      </c>
    </row>
    <row r="51088" spans="1:7" x14ac:dyDescent="0.3">
      <c r="A51088">
        <v>109875</v>
      </c>
      <c r="B51088" t="s">
        <v>47</v>
      </c>
      <c r="C51088" t="s">
        <v>14</v>
      </c>
      <c r="D51088" t="s">
        <v>49335</v>
      </c>
      <c r="E51088">
        <v>1</v>
      </c>
      <c r="F51088" s="1">
        <v>17681</v>
      </c>
      <c r="G51088">
        <v>2</v>
      </c>
    </row>
    <row r="51089" spans="1:7" x14ac:dyDescent="0.3">
      <c r="A51089">
        <v>164051</v>
      </c>
      <c r="B51089" t="s">
        <v>1012</v>
      </c>
      <c r="C51089" t="s">
        <v>72</v>
      </c>
      <c r="D51089" t="s">
        <v>49336</v>
      </c>
      <c r="E51089">
        <v>10</v>
      </c>
      <c r="F51089" s="1">
        <v>17682</v>
      </c>
      <c r="G51089">
        <v>14</v>
      </c>
    </row>
    <row r="51090" spans="1:7" x14ac:dyDescent="0.3">
      <c r="A51090">
        <v>1644</v>
      </c>
      <c r="B51090" t="s">
        <v>1609</v>
      </c>
      <c r="C51090" t="s">
        <v>99</v>
      </c>
      <c r="D51090" t="s">
        <v>49337</v>
      </c>
      <c r="E51090">
        <v>10</v>
      </c>
      <c r="F51090" s="1">
        <v>17683</v>
      </c>
      <c r="G51090">
        <v>43</v>
      </c>
    </row>
    <row r="51091" spans="1:7" x14ac:dyDescent="0.3">
      <c r="A51091">
        <v>61430</v>
      </c>
      <c r="B51091" t="s">
        <v>844</v>
      </c>
      <c r="C51091" t="s">
        <v>448</v>
      </c>
      <c r="D51091" t="s">
        <v>49338</v>
      </c>
      <c r="E51091">
        <v>8</v>
      </c>
      <c r="F51091" s="1">
        <v>17684</v>
      </c>
      <c r="G51091">
        <v>19</v>
      </c>
    </row>
    <row r="51092" spans="1:7" x14ac:dyDescent="0.3">
      <c r="A51092">
        <v>92240</v>
      </c>
      <c r="B51092" t="s">
        <v>342</v>
      </c>
      <c r="C51092" t="s">
        <v>95</v>
      </c>
      <c r="D51092" t="s">
        <v>49339</v>
      </c>
      <c r="E51092">
        <v>2</v>
      </c>
      <c r="F51092" s="1">
        <v>17685</v>
      </c>
      <c r="G51092">
        <v>10</v>
      </c>
    </row>
    <row r="51093" spans="1:7" x14ac:dyDescent="0.3">
      <c r="A51093">
        <v>30210</v>
      </c>
      <c r="B51093" t="s">
        <v>832</v>
      </c>
      <c r="C51093" t="s">
        <v>86</v>
      </c>
      <c r="D51093" t="s">
        <v>19426</v>
      </c>
      <c r="E51093">
        <v>2</v>
      </c>
      <c r="F51093" s="1">
        <v>17686</v>
      </c>
      <c r="G51093">
        <v>32</v>
      </c>
    </row>
    <row r="51094" spans="1:7" x14ac:dyDescent="0.3">
      <c r="A51094">
        <v>91434</v>
      </c>
      <c r="B51094" t="s">
        <v>656</v>
      </c>
      <c r="C51094" t="s">
        <v>657</v>
      </c>
      <c r="D51094" t="s">
        <v>49340</v>
      </c>
      <c r="E51094">
        <v>5</v>
      </c>
      <c r="F51094" s="1">
        <v>17687</v>
      </c>
      <c r="G51094">
        <v>44</v>
      </c>
    </row>
    <row r="51095" spans="1:7" x14ac:dyDescent="0.3">
      <c r="A51095">
        <v>95581</v>
      </c>
      <c r="B51095" t="s">
        <v>940</v>
      </c>
      <c r="C51095" t="s">
        <v>216</v>
      </c>
      <c r="D51095" t="s">
        <v>49341</v>
      </c>
      <c r="E51095">
        <v>10</v>
      </c>
      <c r="F51095" s="1">
        <v>17688</v>
      </c>
      <c r="G51095">
        <v>20</v>
      </c>
    </row>
    <row r="51096" spans="1:7" x14ac:dyDescent="0.3">
      <c r="A51096">
        <v>104419</v>
      </c>
      <c r="B51096" t="s">
        <v>33</v>
      </c>
      <c r="C51096" t="s">
        <v>14</v>
      </c>
      <c r="D51096" t="s">
        <v>49342</v>
      </c>
      <c r="E51096">
        <v>9</v>
      </c>
      <c r="F51096" s="1">
        <v>17689</v>
      </c>
      <c r="G51096">
        <v>12</v>
      </c>
    </row>
    <row r="51097" spans="1:7" x14ac:dyDescent="0.3">
      <c r="A51097">
        <v>54083</v>
      </c>
      <c r="B51097" t="s">
        <v>1444</v>
      </c>
      <c r="C51097" t="s">
        <v>1420</v>
      </c>
      <c r="D51097" t="s">
        <v>49343</v>
      </c>
      <c r="E51097">
        <v>10</v>
      </c>
      <c r="F51097" s="1">
        <v>17690</v>
      </c>
      <c r="G51097">
        <v>63</v>
      </c>
    </row>
    <row r="51098" spans="1:7" x14ac:dyDescent="0.3">
      <c r="A51098">
        <v>193817</v>
      </c>
      <c r="B51098" t="s">
        <v>1440</v>
      </c>
      <c r="C51098" t="s">
        <v>95</v>
      </c>
      <c r="D51098" t="s">
        <v>49344</v>
      </c>
      <c r="E51098">
        <v>1</v>
      </c>
      <c r="F51098" s="1">
        <v>17691</v>
      </c>
      <c r="G51098">
        <v>65</v>
      </c>
    </row>
    <row r="51099" spans="1:7" x14ac:dyDescent="0.3">
      <c r="A51099">
        <v>31680</v>
      </c>
      <c r="B51099" t="s">
        <v>389</v>
      </c>
      <c r="C51099" t="s">
        <v>75</v>
      </c>
      <c r="D51099" t="s">
        <v>49345</v>
      </c>
      <c r="E51099">
        <v>10</v>
      </c>
      <c r="F51099" s="1">
        <v>17692</v>
      </c>
      <c r="G51099">
        <v>2</v>
      </c>
    </row>
    <row r="51100" spans="1:7" ht="409.6" x14ac:dyDescent="0.3">
      <c r="A51100">
        <v>113012</v>
      </c>
      <c r="B51100" t="s">
        <v>965</v>
      </c>
      <c r="C51100" t="s">
        <v>105</v>
      </c>
      <c r="D51100" s="2" t="s">
        <v>49346</v>
      </c>
      <c r="E51100">
        <v>10</v>
      </c>
      <c r="F51100" s="1">
        <v>17693</v>
      </c>
      <c r="G51100">
        <v>10</v>
      </c>
    </row>
    <row r="51101" spans="1:7" x14ac:dyDescent="0.3">
      <c r="A51101">
        <v>69784</v>
      </c>
      <c r="B51101" t="s">
        <v>6084</v>
      </c>
      <c r="C51101" t="s">
        <v>45</v>
      </c>
      <c r="D51101" t="s">
        <v>49347</v>
      </c>
      <c r="E51101">
        <v>10</v>
      </c>
      <c r="F51101" s="1">
        <v>17694</v>
      </c>
      <c r="G51101">
        <v>12</v>
      </c>
    </row>
    <row r="51102" spans="1:7" x14ac:dyDescent="0.3">
      <c r="A51102">
        <v>5450</v>
      </c>
      <c r="B51102" t="s">
        <v>495</v>
      </c>
      <c r="C51102" t="s">
        <v>127</v>
      </c>
      <c r="D51102" t="s">
        <v>26676</v>
      </c>
      <c r="E51102">
        <v>5</v>
      </c>
      <c r="F51102" s="1">
        <v>17695</v>
      </c>
      <c r="G51102">
        <v>26</v>
      </c>
    </row>
    <row r="51103" spans="1:7" x14ac:dyDescent="0.3">
      <c r="A51103">
        <v>81051</v>
      </c>
      <c r="B51103" t="s">
        <v>1550</v>
      </c>
      <c r="C51103" t="s">
        <v>1206</v>
      </c>
      <c r="D51103" t="s">
        <v>17196</v>
      </c>
      <c r="E51103">
        <v>10</v>
      </c>
      <c r="F51103" s="1">
        <v>17696</v>
      </c>
      <c r="G51103">
        <v>1</v>
      </c>
    </row>
    <row r="51104" spans="1:7" x14ac:dyDescent="0.3">
      <c r="A51104">
        <v>147435</v>
      </c>
      <c r="B51104" t="s">
        <v>231</v>
      </c>
      <c r="C51104" t="s">
        <v>86</v>
      </c>
      <c r="D51104" t="s">
        <v>33530</v>
      </c>
      <c r="E51104">
        <v>10</v>
      </c>
      <c r="F51104" s="1">
        <v>17697</v>
      </c>
      <c r="G51104">
        <v>35</v>
      </c>
    </row>
    <row r="51105" spans="1:7" x14ac:dyDescent="0.3">
      <c r="A51105">
        <v>175075</v>
      </c>
      <c r="B51105" t="s">
        <v>6425</v>
      </c>
      <c r="C51105" t="s">
        <v>1121</v>
      </c>
      <c r="D51105" t="s">
        <v>49348</v>
      </c>
      <c r="E51105">
        <v>10</v>
      </c>
      <c r="F51105" s="1">
        <v>17698</v>
      </c>
      <c r="G51105">
        <v>19</v>
      </c>
    </row>
    <row r="51106" spans="1:7" x14ac:dyDescent="0.3">
      <c r="A51106">
        <v>35751</v>
      </c>
      <c r="B51106" t="s">
        <v>18</v>
      </c>
      <c r="C51106" t="s">
        <v>19</v>
      </c>
      <c r="D51106" t="s">
        <v>49349</v>
      </c>
      <c r="E51106">
        <v>9</v>
      </c>
      <c r="F51106" s="1">
        <v>17699</v>
      </c>
      <c r="G51106">
        <v>21</v>
      </c>
    </row>
    <row r="51107" spans="1:7" ht="409.6" x14ac:dyDescent="0.3">
      <c r="A51107">
        <v>70244</v>
      </c>
      <c r="B51107" t="s">
        <v>929</v>
      </c>
      <c r="C51107" t="s">
        <v>930</v>
      </c>
      <c r="D51107" s="2" t="s">
        <v>49350</v>
      </c>
      <c r="E51107">
        <v>10</v>
      </c>
      <c r="F51107" s="1">
        <v>17700</v>
      </c>
      <c r="G51107">
        <v>14</v>
      </c>
    </row>
    <row r="51108" spans="1:7" x14ac:dyDescent="0.3">
      <c r="A51108">
        <v>131393</v>
      </c>
      <c r="B51108" t="s">
        <v>4718</v>
      </c>
      <c r="C51108" t="s">
        <v>14</v>
      </c>
      <c r="D51108" t="s">
        <v>49351</v>
      </c>
      <c r="E51108">
        <v>10</v>
      </c>
      <c r="F51108" s="1">
        <v>17701</v>
      </c>
      <c r="G51108">
        <v>20</v>
      </c>
    </row>
    <row r="51109" spans="1:7" x14ac:dyDescent="0.3">
      <c r="A51109">
        <v>163005</v>
      </c>
      <c r="B51109" t="s">
        <v>4229</v>
      </c>
      <c r="C51109" t="s">
        <v>11</v>
      </c>
      <c r="D51109" t="s">
        <v>49352</v>
      </c>
      <c r="E51109">
        <v>10</v>
      </c>
      <c r="F51109" s="1">
        <v>17702</v>
      </c>
      <c r="G51109">
        <v>14</v>
      </c>
    </row>
    <row r="51110" spans="1:7" ht="409.6" x14ac:dyDescent="0.3">
      <c r="A51110">
        <v>29910</v>
      </c>
      <c r="B51110" t="s">
        <v>3422</v>
      </c>
      <c r="C51110" t="s">
        <v>3423</v>
      </c>
      <c r="D51110" s="2" t="s">
        <v>49353</v>
      </c>
      <c r="E51110">
        <v>9</v>
      </c>
      <c r="F51110" s="1">
        <v>17703</v>
      </c>
      <c r="G51110">
        <v>90</v>
      </c>
    </row>
    <row r="51111" spans="1:7" x14ac:dyDescent="0.3">
      <c r="A51111">
        <v>127055</v>
      </c>
      <c r="B51111" t="s">
        <v>808</v>
      </c>
      <c r="C51111" t="s">
        <v>89</v>
      </c>
      <c r="D51111" t="s">
        <v>49354</v>
      </c>
      <c r="E51111">
        <v>1</v>
      </c>
      <c r="F51111" s="1">
        <v>17704</v>
      </c>
      <c r="G51111">
        <v>39</v>
      </c>
    </row>
    <row r="51112" spans="1:7" x14ac:dyDescent="0.3">
      <c r="A51112">
        <v>145842</v>
      </c>
      <c r="B51112" t="s">
        <v>547</v>
      </c>
      <c r="C51112" t="s">
        <v>398</v>
      </c>
      <c r="D51112" t="s">
        <v>49355</v>
      </c>
      <c r="E51112">
        <v>10</v>
      </c>
      <c r="F51112" s="1">
        <v>17705</v>
      </c>
      <c r="G51112">
        <v>52</v>
      </c>
    </row>
    <row r="51113" spans="1:7" x14ac:dyDescent="0.3">
      <c r="A51113">
        <v>128380</v>
      </c>
      <c r="B51113" t="s">
        <v>1075</v>
      </c>
      <c r="C51113" t="s">
        <v>398</v>
      </c>
      <c r="D51113" t="s">
        <v>31531</v>
      </c>
      <c r="E51113">
        <v>3</v>
      </c>
      <c r="F51113" s="1">
        <v>17706</v>
      </c>
      <c r="G51113">
        <v>43</v>
      </c>
    </row>
    <row r="51114" spans="1:7" x14ac:dyDescent="0.3">
      <c r="A51114">
        <v>178343</v>
      </c>
      <c r="B51114" t="s">
        <v>664</v>
      </c>
      <c r="C51114" t="s">
        <v>39</v>
      </c>
      <c r="D51114" t="s">
        <v>49356</v>
      </c>
      <c r="E51114">
        <v>1</v>
      </c>
      <c r="F51114" s="1">
        <v>17707</v>
      </c>
      <c r="G51114">
        <v>22</v>
      </c>
    </row>
    <row r="51115" spans="1:7" x14ac:dyDescent="0.3">
      <c r="A51115">
        <v>198751</v>
      </c>
      <c r="B51115" t="s">
        <v>315</v>
      </c>
      <c r="C51115" t="s">
        <v>395</v>
      </c>
      <c r="D51115" t="s">
        <v>49357</v>
      </c>
      <c r="E51115">
        <v>1</v>
      </c>
      <c r="F51115" s="1">
        <v>17708</v>
      </c>
      <c r="G51115">
        <v>19</v>
      </c>
    </row>
    <row r="51116" spans="1:7" x14ac:dyDescent="0.3">
      <c r="A51116">
        <v>24982</v>
      </c>
      <c r="B51116" t="s">
        <v>10387</v>
      </c>
      <c r="C51116" t="s">
        <v>458</v>
      </c>
      <c r="D51116" t="s">
        <v>49358</v>
      </c>
      <c r="E51116">
        <v>1</v>
      </c>
      <c r="F51116" s="1">
        <v>17709</v>
      </c>
      <c r="G51116">
        <v>98</v>
      </c>
    </row>
    <row r="51117" spans="1:7" x14ac:dyDescent="0.3">
      <c r="A51117">
        <v>58350</v>
      </c>
      <c r="B51117" t="s">
        <v>20708</v>
      </c>
      <c r="C51117" t="s">
        <v>254</v>
      </c>
      <c r="D51117" t="s">
        <v>49359</v>
      </c>
      <c r="E51117">
        <v>6</v>
      </c>
      <c r="F51117" s="1">
        <v>17710</v>
      </c>
      <c r="G51117">
        <v>3</v>
      </c>
    </row>
    <row r="51118" spans="1:7" x14ac:dyDescent="0.3">
      <c r="A51118">
        <v>87306</v>
      </c>
      <c r="B51118" t="s">
        <v>155</v>
      </c>
      <c r="C51118" t="s">
        <v>150</v>
      </c>
      <c r="D51118" t="s">
        <v>49360</v>
      </c>
      <c r="E51118">
        <v>10</v>
      </c>
      <c r="F51118" s="1">
        <v>17711</v>
      </c>
      <c r="G51118">
        <v>70</v>
      </c>
    </row>
    <row r="51119" spans="1:7" x14ac:dyDescent="0.3">
      <c r="A51119">
        <v>218842</v>
      </c>
      <c r="B51119" t="s">
        <v>460</v>
      </c>
      <c r="C51119" t="s">
        <v>36</v>
      </c>
      <c r="D51119" t="s">
        <v>49361</v>
      </c>
      <c r="E51119">
        <v>10</v>
      </c>
      <c r="F51119" s="1">
        <v>17712</v>
      </c>
      <c r="G51119">
        <v>9</v>
      </c>
    </row>
    <row r="51120" spans="1:7" x14ac:dyDescent="0.3">
      <c r="A51120">
        <v>130514</v>
      </c>
      <c r="B51120" t="s">
        <v>24</v>
      </c>
      <c r="C51120" t="s">
        <v>14</v>
      </c>
      <c r="D51120" t="s">
        <v>49362</v>
      </c>
      <c r="E51120">
        <v>10</v>
      </c>
      <c r="F51120" s="1">
        <v>17713</v>
      </c>
      <c r="G51120">
        <v>3</v>
      </c>
    </row>
    <row r="51121" spans="1:7" x14ac:dyDescent="0.3">
      <c r="A51121">
        <v>162785</v>
      </c>
      <c r="B51121" t="s">
        <v>1230</v>
      </c>
      <c r="C51121" t="s">
        <v>705</v>
      </c>
      <c r="D51121" t="s">
        <v>49363</v>
      </c>
      <c r="E51121">
        <v>4</v>
      </c>
      <c r="F51121" s="1">
        <v>17714</v>
      </c>
      <c r="G51121">
        <v>10</v>
      </c>
    </row>
    <row r="51122" spans="1:7" x14ac:dyDescent="0.3">
      <c r="A51122">
        <v>153791</v>
      </c>
      <c r="B51122" t="s">
        <v>1396</v>
      </c>
      <c r="C51122" t="s">
        <v>2258</v>
      </c>
      <c r="D51122" t="s">
        <v>49364</v>
      </c>
      <c r="E51122">
        <v>5</v>
      </c>
      <c r="F51122" s="1">
        <v>17715</v>
      </c>
      <c r="G51122">
        <v>9</v>
      </c>
    </row>
    <row r="51123" spans="1:7" x14ac:dyDescent="0.3">
      <c r="A51123">
        <v>88066</v>
      </c>
      <c r="B51123" t="s">
        <v>531</v>
      </c>
      <c r="C51123" t="s">
        <v>532</v>
      </c>
      <c r="D51123" t="s">
        <v>49365</v>
      </c>
      <c r="E51123">
        <v>9</v>
      </c>
      <c r="F51123" s="1">
        <v>17716</v>
      </c>
      <c r="G51123">
        <v>58</v>
      </c>
    </row>
    <row r="51124" spans="1:7" ht="409.6" x14ac:dyDescent="0.3">
      <c r="A51124">
        <v>212072</v>
      </c>
      <c r="B51124" t="s">
        <v>58</v>
      </c>
      <c r="C51124" t="s">
        <v>28</v>
      </c>
      <c r="D51124" s="2" t="s">
        <v>49366</v>
      </c>
      <c r="E51124">
        <v>10</v>
      </c>
      <c r="F51124" s="1">
        <v>17717</v>
      </c>
      <c r="G51124">
        <v>59</v>
      </c>
    </row>
    <row r="51125" spans="1:7" x14ac:dyDescent="0.3">
      <c r="A51125">
        <v>186518</v>
      </c>
      <c r="B51125" t="s">
        <v>333</v>
      </c>
      <c r="C51125" t="s">
        <v>39</v>
      </c>
      <c r="D51125" t="s">
        <v>49367</v>
      </c>
      <c r="E51125">
        <v>10</v>
      </c>
      <c r="F51125" s="1">
        <v>17718</v>
      </c>
      <c r="G51125">
        <v>14</v>
      </c>
    </row>
    <row r="51126" spans="1:7" x14ac:dyDescent="0.3">
      <c r="A51126">
        <v>125928</v>
      </c>
      <c r="B51126" t="s">
        <v>363</v>
      </c>
      <c r="C51126" t="s">
        <v>235</v>
      </c>
      <c r="D51126" t="s">
        <v>46810</v>
      </c>
      <c r="E51126">
        <v>10</v>
      </c>
      <c r="F51126" s="1">
        <v>17719</v>
      </c>
      <c r="G51126">
        <v>52</v>
      </c>
    </row>
    <row r="51127" spans="1:7" x14ac:dyDescent="0.3">
      <c r="A51127">
        <v>4457</v>
      </c>
      <c r="B51127" t="s">
        <v>1164</v>
      </c>
      <c r="C51127" t="s">
        <v>398</v>
      </c>
      <c r="D51127" t="s">
        <v>49368</v>
      </c>
      <c r="E51127">
        <v>7</v>
      </c>
      <c r="F51127" s="1">
        <v>17720</v>
      </c>
      <c r="G51127">
        <v>7</v>
      </c>
    </row>
    <row r="51128" spans="1:7" x14ac:dyDescent="0.3">
      <c r="A51128">
        <v>22484</v>
      </c>
      <c r="B51128" t="s">
        <v>4567</v>
      </c>
      <c r="C51128" t="s">
        <v>1222</v>
      </c>
      <c r="D51128" t="s">
        <v>49369</v>
      </c>
      <c r="E51128">
        <v>10</v>
      </c>
      <c r="F51128" s="1">
        <v>17721</v>
      </c>
      <c r="G51128">
        <v>2</v>
      </c>
    </row>
    <row r="51129" spans="1:7" x14ac:dyDescent="0.3">
      <c r="A51129">
        <v>155993</v>
      </c>
      <c r="B51129" t="s">
        <v>21</v>
      </c>
      <c r="C51129" t="s">
        <v>195</v>
      </c>
      <c r="D51129" t="s">
        <v>49370</v>
      </c>
      <c r="E51129">
        <v>10</v>
      </c>
      <c r="F51129" s="1">
        <v>17722</v>
      </c>
      <c r="G51129">
        <v>55</v>
      </c>
    </row>
    <row r="51130" spans="1:7" x14ac:dyDescent="0.3">
      <c r="A51130">
        <v>190261</v>
      </c>
      <c r="B51130" t="s">
        <v>1009</v>
      </c>
      <c r="C51130" t="s">
        <v>14</v>
      </c>
      <c r="D51130" t="s">
        <v>45120</v>
      </c>
      <c r="E51130">
        <v>8</v>
      </c>
      <c r="F51130" s="1">
        <v>17723</v>
      </c>
      <c r="G51130">
        <v>10</v>
      </c>
    </row>
    <row r="51131" spans="1:7" x14ac:dyDescent="0.3">
      <c r="A51131">
        <v>52541</v>
      </c>
      <c r="B51131" t="s">
        <v>1362</v>
      </c>
      <c r="C51131" t="s">
        <v>735</v>
      </c>
      <c r="D51131" t="s">
        <v>49371</v>
      </c>
      <c r="E51131">
        <v>10</v>
      </c>
      <c r="F51131" s="1">
        <v>17724</v>
      </c>
      <c r="G51131">
        <v>63</v>
      </c>
    </row>
    <row r="51132" spans="1:7" x14ac:dyDescent="0.3">
      <c r="A51132">
        <v>187178</v>
      </c>
      <c r="B51132" t="s">
        <v>1293</v>
      </c>
      <c r="C51132" t="s">
        <v>3890</v>
      </c>
      <c r="D51132" t="s">
        <v>9329</v>
      </c>
      <c r="E51132">
        <v>9</v>
      </c>
      <c r="F51132" s="1">
        <v>17725</v>
      </c>
      <c r="G51132">
        <v>85</v>
      </c>
    </row>
    <row r="51133" spans="1:7" x14ac:dyDescent="0.3">
      <c r="A51133">
        <v>25096</v>
      </c>
      <c r="B51133" t="s">
        <v>5936</v>
      </c>
      <c r="C51133" t="s">
        <v>102</v>
      </c>
      <c r="D51133" t="s">
        <v>49372</v>
      </c>
      <c r="E51133">
        <v>8</v>
      </c>
      <c r="F51133" s="1">
        <v>17726</v>
      </c>
      <c r="G51133">
        <v>19</v>
      </c>
    </row>
    <row r="51134" spans="1:7" x14ac:dyDescent="0.3">
      <c r="A51134">
        <v>111729</v>
      </c>
      <c r="B51134" t="s">
        <v>6714</v>
      </c>
      <c r="C51134" t="s">
        <v>14</v>
      </c>
      <c r="D51134" t="s">
        <v>49373</v>
      </c>
      <c r="E51134">
        <v>5</v>
      </c>
      <c r="F51134" s="1">
        <v>17727</v>
      </c>
      <c r="G51134">
        <v>1</v>
      </c>
    </row>
    <row r="51135" spans="1:7" x14ac:dyDescent="0.3">
      <c r="A51135">
        <v>232064</v>
      </c>
      <c r="B51135" t="s">
        <v>66</v>
      </c>
      <c r="C51135" t="s">
        <v>39</v>
      </c>
      <c r="D51135" t="s">
        <v>49374</v>
      </c>
      <c r="E51135">
        <v>10</v>
      </c>
      <c r="F51135" s="1">
        <v>17728</v>
      </c>
      <c r="G51135">
        <v>157</v>
      </c>
    </row>
    <row r="51136" spans="1:7" x14ac:dyDescent="0.3">
      <c r="A51136">
        <v>224949</v>
      </c>
      <c r="B51136" t="s">
        <v>157</v>
      </c>
      <c r="C51136" t="s">
        <v>39</v>
      </c>
      <c r="D51136" t="s">
        <v>49375</v>
      </c>
      <c r="E51136">
        <v>10</v>
      </c>
      <c r="F51136" s="1">
        <v>17729</v>
      </c>
      <c r="G51136">
        <v>8</v>
      </c>
    </row>
    <row r="51137" spans="1:7" x14ac:dyDescent="0.3">
      <c r="A51137">
        <v>154102</v>
      </c>
      <c r="B51137" t="s">
        <v>2230</v>
      </c>
      <c r="C51137" t="s">
        <v>42</v>
      </c>
      <c r="D51137" t="s">
        <v>18046</v>
      </c>
      <c r="E51137">
        <v>1</v>
      </c>
      <c r="F51137" s="1">
        <v>17730</v>
      </c>
      <c r="G51137">
        <v>8</v>
      </c>
    </row>
    <row r="51138" spans="1:7" x14ac:dyDescent="0.3">
      <c r="A51138">
        <v>206401</v>
      </c>
      <c r="B51138" t="s">
        <v>1424</v>
      </c>
      <c r="C51138" t="s">
        <v>2231</v>
      </c>
      <c r="D51138" t="s">
        <v>49376</v>
      </c>
      <c r="E51138">
        <v>10</v>
      </c>
      <c r="F51138" s="1">
        <v>17731</v>
      </c>
      <c r="G51138">
        <v>26</v>
      </c>
    </row>
    <row r="51139" spans="1:7" x14ac:dyDescent="0.3">
      <c r="A51139">
        <v>25130</v>
      </c>
      <c r="B51139" t="s">
        <v>5936</v>
      </c>
      <c r="C51139" t="s">
        <v>102</v>
      </c>
      <c r="D51139" t="s">
        <v>49377</v>
      </c>
      <c r="E51139">
        <v>9</v>
      </c>
      <c r="F51139" s="1">
        <v>17732</v>
      </c>
      <c r="G51139">
        <v>55</v>
      </c>
    </row>
    <row r="51140" spans="1:7" x14ac:dyDescent="0.3">
      <c r="A51140">
        <v>232019</v>
      </c>
      <c r="B51140" t="s">
        <v>66</v>
      </c>
      <c r="C51140" t="s">
        <v>67</v>
      </c>
      <c r="D51140" t="s">
        <v>49378</v>
      </c>
      <c r="E51140">
        <v>10</v>
      </c>
      <c r="F51140" s="1">
        <v>17733</v>
      </c>
      <c r="G51140">
        <v>35</v>
      </c>
    </row>
    <row r="51141" spans="1:7" x14ac:dyDescent="0.3">
      <c r="A51141">
        <v>94353</v>
      </c>
      <c r="B51141" t="s">
        <v>382</v>
      </c>
      <c r="C51141" t="s">
        <v>39</v>
      </c>
      <c r="D51141" t="s">
        <v>49379</v>
      </c>
      <c r="E51141">
        <v>3</v>
      </c>
      <c r="F51141" s="1">
        <v>17734</v>
      </c>
      <c r="G51141">
        <v>42</v>
      </c>
    </row>
    <row r="51142" spans="1:7" x14ac:dyDescent="0.3">
      <c r="A51142">
        <v>82377</v>
      </c>
      <c r="B51142" t="s">
        <v>49</v>
      </c>
      <c r="C51142" t="s">
        <v>138</v>
      </c>
      <c r="D51142" t="s">
        <v>49380</v>
      </c>
      <c r="E51142">
        <v>10</v>
      </c>
      <c r="F51142" s="1">
        <v>17735</v>
      </c>
      <c r="G51142">
        <v>30</v>
      </c>
    </row>
    <row r="51143" spans="1:7" x14ac:dyDescent="0.3">
      <c r="A51143">
        <v>201808</v>
      </c>
      <c r="B51143" t="s">
        <v>5434</v>
      </c>
      <c r="C51143" t="s">
        <v>1981</v>
      </c>
      <c r="D51143" t="s">
        <v>44249</v>
      </c>
      <c r="E51143">
        <v>1</v>
      </c>
      <c r="F51143" s="1">
        <v>17736</v>
      </c>
      <c r="G51143">
        <v>58</v>
      </c>
    </row>
    <row r="51144" spans="1:7" x14ac:dyDescent="0.3">
      <c r="A51144">
        <v>168314</v>
      </c>
      <c r="B51144" t="s">
        <v>549</v>
      </c>
      <c r="C51144" t="s">
        <v>89</v>
      </c>
      <c r="D51144" t="s">
        <v>47125</v>
      </c>
      <c r="E51144">
        <v>9</v>
      </c>
      <c r="F51144" s="1">
        <v>17737</v>
      </c>
      <c r="G51144">
        <v>8</v>
      </c>
    </row>
    <row r="51145" spans="1:7" x14ac:dyDescent="0.3">
      <c r="A51145">
        <v>102084</v>
      </c>
      <c r="B51145" t="s">
        <v>8698</v>
      </c>
      <c r="C51145" t="s">
        <v>776</v>
      </c>
      <c r="D51145" t="s">
        <v>49381</v>
      </c>
      <c r="E51145">
        <v>8</v>
      </c>
      <c r="F51145" s="1">
        <v>17738</v>
      </c>
      <c r="G51145">
        <v>16</v>
      </c>
    </row>
    <row r="51146" spans="1:7" x14ac:dyDescent="0.3">
      <c r="A51146">
        <v>113684</v>
      </c>
      <c r="B51146" t="s">
        <v>4162</v>
      </c>
      <c r="C51146" t="s">
        <v>102</v>
      </c>
      <c r="D51146" t="s">
        <v>49382</v>
      </c>
      <c r="E51146">
        <v>10</v>
      </c>
      <c r="F51146" s="1">
        <v>17739</v>
      </c>
      <c r="G51146">
        <v>33</v>
      </c>
    </row>
    <row r="51147" spans="1:7" x14ac:dyDescent="0.3">
      <c r="A51147">
        <v>77560</v>
      </c>
      <c r="B51147" t="s">
        <v>290</v>
      </c>
      <c r="C51147" t="s">
        <v>291</v>
      </c>
      <c r="D51147" t="s">
        <v>49383</v>
      </c>
      <c r="E51147">
        <v>1</v>
      </c>
      <c r="F51147" s="1">
        <v>17740</v>
      </c>
      <c r="G51147">
        <v>19</v>
      </c>
    </row>
    <row r="51148" spans="1:7" x14ac:dyDescent="0.3">
      <c r="A51148">
        <v>196933</v>
      </c>
      <c r="B51148" t="s">
        <v>580</v>
      </c>
      <c r="C51148" t="s">
        <v>519</v>
      </c>
      <c r="D51148" t="s">
        <v>49384</v>
      </c>
      <c r="E51148">
        <v>8</v>
      </c>
      <c r="F51148" s="1">
        <v>17741</v>
      </c>
      <c r="G51148">
        <v>21</v>
      </c>
    </row>
    <row r="51149" spans="1:7" x14ac:dyDescent="0.3">
      <c r="A51149">
        <v>69285</v>
      </c>
      <c r="B51149" t="s">
        <v>1867</v>
      </c>
      <c r="C51149" t="s">
        <v>102</v>
      </c>
      <c r="D51149" t="s">
        <v>49385</v>
      </c>
      <c r="E51149">
        <v>8</v>
      </c>
      <c r="F51149" s="1">
        <v>17742</v>
      </c>
      <c r="G51149">
        <v>68</v>
      </c>
    </row>
    <row r="51150" spans="1:7" x14ac:dyDescent="0.3">
      <c r="A51150">
        <v>168716</v>
      </c>
      <c r="B51150" t="s">
        <v>1666</v>
      </c>
      <c r="C51150" t="s">
        <v>39</v>
      </c>
      <c r="D51150" t="s">
        <v>49386</v>
      </c>
      <c r="E51150">
        <v>9</v>
      </c>
      <c r="F51150" s="1">
        <v>17743</v>
      </c>
      <c r="G51150">
        <v>51</v>
      </c>
    </row>
    <row r="51151" spans="1:7" x14ac:dyDescent="0.3">
      <c r="A51151">
        <v>33027</v>
      </c>
      <c r="B51151" t="s">
        <v>569</v>
      </c>
      <c r="C51151" t="s">
        <v>302</v>
      </c>
      <c r="D51151" t="s">
        <v>49387</v>
      </c>
      <c r="E51151">
        <v>2</v>
      </c>
      <c r="F51151" s="1">
        <v>17744</v>
      </c>
      <c r="G51151">
        <v>11</v>
      </c>
    </row>
    <row r="51152" spans="1:7" x14ac:dyDescent="0.3">
      <c r="A51152">
        <v>186926</v>
      </c>
      <c r="B51152" t="s">
        <v>6277</v>
      </c>
      <c r="C51152" t="s">
        <v>174</v>
      </c>
      <c r="D51152" t="s">
        <v>49388</v>
      </c>
      <c r="E51152">
        <v>2</v>
      </c>
      <c r="F51152" s="1">
        <v>17745</v>
      </c>
      <c r="G51152">
        <v>3</v>
      </c>
    </row>
    <row r="51153" spans="1:7" x14ac:dyDescent="0.3">
      <c r="A51153">
        <v>180428</v>
      </c>
      <c r="B51153" t="s">
        <v>3944</v>
      </c>
      <c r="C51153" t="s">
        <v>2101</v>
      </c>
      <c r="D51153" t="s">
        <v>49389</v>
      </c>
      <c r="E51153">
        <v>10</v>
      </c>
      <c r="F51153" s="1">
        <v>17746</v>
      </c>
      <c r="G51153">
        <v>4</v>
      </c>
    </row>
    <row r="51154" spans="1:7" x14ac:dyDescent="0.3">
      <c r="A51154">
        <v>57060</v>
      </c>
      <c r="B51154" t="s">
        <v>5147</v>
      </c>
      <c r="C51154" t="s">
        <v>105</v>
      </c>
      <c r="D51154" t="s">
        <v>49390</v>
      </c>
      <c r="E51154">
        <v>10</v>
      </c>
      <c r="F51154" s="1">
        <v>17747</v>
      </c>
      <c r="G51154">
        <v>29</v>
      </c>
    </row>
    <row r="51155" spans="1:7" x14ac:dyDescent="0.3">
      <c r="A51155">
        <v>30186</v>
      </c>
      <c r="B51155" t="s">
        <v>832</v>
      </c>
      <c r="C51155" t="s">
        <v>86</v>
      </c>
      <c r="D51155" t="s">
        <v>49391</v>
      </c>
      <c r="E51155">
        <v>9</v>
      </c>
      <c r="F51155" s="1">
        <v>17748</v>
      </c>
      <c r="G51155">
        <v>57</v>
      </c>
    </row>
    <row r="51156" spans="1:7" x14ac:dyDescent="0.3">
      <c r="A51156">
        <v>16742</v>
      </c>
      <c r="B51156" t="s">
        <v>525</v>
      </c>
      <c r="C51156" t="s">
        <v>14</v>
      </c>
      <c r="D51156" t="s">
        <v>49392</v>
      </c>
      <c r="E51156">
        <v>2</v>
      </c>
      <c r="F51156" s="1">
        <v>17749</v>
      </c>
      <c r="G51156">
        <v>10</v>
      </c>
    </row>
    <row r="51157" spans="1:7" x14ac:dyDescent="0.3">
      <c r="A51157">
        <v>117766</v>
      </c>
      <c r="B51157" t="s">
        <v>49393</v>
      </c>
      <c r="C51157" t="s">
        <v>822</v>
      </c>
      <c r="D51157" t="s">
        <v>49394</v>
      </c>
      <c r="E51157">
        <v>7</v>
      </c>
      <c r="F51157" s="1">
        <v>17750</v>
      </c>
      <c r="G51157">
        <v>3</v>
      </c>
    </row>
    <row r="51158" spans="1:7" x14ac:dyDescent="0.3">
      <c r="A51158">
        <v>3951</v>
      </c>
      <c r="B51158" t="s">
        <v>1593</v>
      </c>
      <c r="C51158" t="s">
        <v>28</v>
      </c>
      <c r="D51158" t="s">
        <v>49395</v>
      </c>
      <c r="E51158">
        <v>9</v>
      </c>
      <c r="F51158" s="1">
        <v>17751</v>
      </c>
      <c r="G51158">
        <v>12</v>
      </c>
    </row>
    <row r="51159" spans="1:7" x14ac:dyDescent="0.3">
      <c r="A51159">
        <v>217941</v>
      </c>
      <c r="B51159" t="s">
        <v>765</v>
      </c>
      <c r="C51159" t="s">
        <v>11</v>
      </c>
      <c r="D51159" t="s">
        <v>49396</v>
      </c>
      <c r="E51159">
        <v>1</v>
      </c>
      <c r="F51159" s="1">
        <v>17752</v>
      </c>
      <c r="G51159">
        <v>113</v>
      </c>
    </row>
    <row r="51160" spans="1:7" x14ac:dyDescent="0.3">
      <c r="A51160">
        <v>224835</v>
      </c>
      <c r="B51160" t="s">
        <v>157</v>
      </c>
      <c r="C51160" t="s">
        <v>39</v>
      </c>
      <c r="D51160" t="s">
        <v>49397</v>
      </c>
      <c r="E51160">
        <v>1</v>
      </c>
      <c r="F51160" s="1">
        <v>17753</v>
      </c>
      <c r="G51160">
        <v>27</v>
      </c>
    </row>
    <row r="51161" spans="1:7" x14ac:dyDescent="0.3">
      <c r="A51161">
        <v>139879</v>
      </c>
      <c r="B51161" t="s">
        <v>998</v>
      </c>
      <c r="C51161" t="s">
        <v>102</v>
      </c>
      <c r="D51161" t="s">
        <v>49398</v>
      </c>
      <c r="E51161">
        <v>9</v>
      </c>
      <c r="F51161" s="1">
        <v>17754</v>
      </c>
      <c r="G51161">
        <v>54</v>
      </c>
    </row>
    <row r="51162" spans="1:7" x14ac:dyDescent="0.3">
      <c r="A51162">
        <v>153685</v>
      </c>
      <c r="B51162" t="s">
        <v>135</v>
      </c>
      <c r="C51162" t="s">
        <v>78</v>
      </c>
      <c r="D51162" t="s">
        <v>49399</v>
      </c>
      <c r="E51162">
        <v>5</v>
      </c>
      <c r="F51162" s="1">
        <v>17755</v>
      </c>
      <c r="G51162">
        <v>15</v>
      </c>
    </row>
    <row r="51163" spans="1:7" x14ac:dyDescent="0.3">
      <c r="A51163">
        <v>231166</v>
      </c>
      <c r="B51163" t="s">
        <v>5403</v>
      </c>
      <c r="C51163" t="s">
        <v>95</v>
      </c>
      <c r="D51163" t="s">
        <v>49400</v>
      </c>
      <c r="E51163">
        <v>6</v>
      </c>
      <c r="F51163" s="1">
        <v>17756</v>
      </c>
      <c r="G51163">
        <v>32</v>
      </c>
    </row>
    <row r="51164" spans="1:7" x14ac:dyDescent="0.3">
      <c r="A51164">
        <v>155488</v>
      </c>
      <c r="B51164" t="s">
        <v>625</v>
      </c>
      <c r="C51164" t="s">
        <v>532</v>
      </c>
      <c r="D51164" t="s">
        <v>49401</v>
      </c>
      <c r="E51164">
        <v>9</v>
      </c>
      <c r="F51164" s="1">
        <v>17757</v>
      </c>
      <c r="G51164">
        <v>20</v>
      </c>
    </row>
    <row r="51165" spans="1:7" x14ac:dyDescent="0.3">
      <c r="A51165">
        <v>115239</v>
      </c>
      <c r="B51165" t="s">
        <v>963</v>
      </c>
      <c r="C51165" t="s">
        <v>163</v>
      </c>
      <c r="D51165" t="s">
        <v>49402</v>
      </c>
      <c r="E51165">
        <v>10</v>
      </c>
      <c r="F51165" s="1">
        <v>17758</v>
      </c>
      <c r="G51165">
        <v>101</v>
      </c>
    </row>
    <row r="51166" spans="1:7" x14ac:dyDescent="0.3">
      <c r="A51166">
        <v>36660</v>
      </c>
      <c r="B51166" t="s">
        <v>321</v>
      </c>
      <c r="C51166" t="s">
        <v>95</v>
      </c>
      <c r="D51166" t="s">
        <v>49403</v>
      </c>
      <c r="E51166">
        <v>10</v>
      </c>
      <c r="F51166" s="1">
        <v>17759</v>
      </c>
      <c r="G51166">
        <v>13</v>
      </c>
    </row>
    <row r="51167" spans="1:7" x14ac:dyDescent="0.3">
      <c r="A51167">
        <v>163512</v>
      </c>
      <c r="B51167" t="s">
        <v>261</v>
      </c>
      <c r="C51167" t="s">
        <v>235</v>
      </c>
      <c r="D51167" t="s">
        <v>49404</v>
      </c>
      <c r="E51167">
        <v>10</v>
      </c>
      <c r="F51167" s="1">
        <v>17760</v>
      </c>
      <c r="G51167">
        <v>24</v>
      </c>
    </row>
    <row r="51168" spans="1:7" x14ac:dyDescent="0.3">
      <c r="A51168">
        <v>101115</v>
      </c>
      <c r="B51168" t="s">
        <v>1219</v>
      </c>
      <c r="C51168" t="s">
        <v>235</v>
      </c>
      <c r="D51168" t="s">
        <v>49405</v>
      </c>
      <c r="E51168">
        <v>3</v>
      </c>
      <c r="F51168" s="1">
        <v>17761</v>
      </c>
      <c r="G51168">
        <v>39</v>
      </c>
    </row>
    <row r="51169" spans="1:7" x14ac:dyDescent="0.3">
      <c r="A51169">
        <v>41010</v>
      </c>
      <c r="B51169" t="s">
        <v>609</v>
      </c>
      <c r="C51169" t="s">
        <v>216</v>
      </c>
      <c r="D51169" t="s">
        <v>49406</v>
      </c>
      <c r="E51169">
        <v>8</v>
      </c>
      <c r="F51169" s="1">
        <v>17762</v>
      </c>
      <c r="G51169">
        <v>32</v>
      </c>
    </row>
    <row r="51170" spans="1:7" x14ac:dyDescent="0.3">
      <c r="A51170">
        <v>73303</v>
      </c>
      <c r="B51170" t="s">
        <v>493</v>
      </c>
      <c r="C51170" t="s">
        <v>14</v>
      </c>
      <c r="D51170" t="s">
        <v>49407</v>
      </c>
      <c r="E51170">
        <v>4</v>
      </c>
      <c r="F51170" s="1">
        <v>17763</v>
      </c>
      <c r="G51170">
        <v>3</v>
      </c>
    </row>
    <row r="51171" spans="1:7" x14ac:dyDescent="0.3">
      <c r="A51171">
        <v>121158</v>
      </c>
      <c r="B51171" t="s">
        <v>124</v>
      </c>
      <c r="C51171" t="s">
        <v>519</v>
      </c>
      <c r="D51171" t="s">
        <v>49408</v>
      </c>
      <c r="E51171">
        <v>10</v>
      </c>
      <c r="F51171" s="1">
        <v>17764</v>
      </c>
      <c r="G51171">
        <v>43</v>
      </c>
    </row>
    <row r="51172" spans="1:7" x14ac:dyDescent="0.3">
      <c r="A51172">
        <v>196847</v>
      </c>
      <c r="B51172" t="s">
        <v>580</v>
      </c>
      <c r="C51172" t="s">
        <v>235</v>
      </c>
      <c r="D51172" t="s">
        <v>49409</v>
      </c>
      <c r="E51172">
        <v>4</v>
      </c>
      <c r="F51172" s="1">
        <v>17765</v>
      </c>
      <c r="G51172">
        <v>1</v>
      </c>
    </row>
    <row r="51173" spans="1:7" x14ac:dyDescent="0.3">
      <c r="A51173">
        <v>61776</v>
      </c>
      <c r="B51173" t="s">
        <v>844</v>
      </c>
      <c r="C51173" t="s">
        <v>448</v>
      </c>
      <c r="D51173" t="s">
        <v>49410</v>
      </c>
      <c r="E51173">
        <v>7</v>
      </c>
      <c r="F51173" s="1">
        <v>17766</v>
      </c>
      <c r="G51173">
        <v>17</v>
      </c>
    </row>
    <row r="51174" spans="1:7" x14ac:dyDescent="0.3">
      <c r="A51174">
        <v>171049</v>
      </c>
      <c r="B51174" t="s">
        <v>786</v>
      </c>
      <c r="C51174" t="s">
        <v>28</v>
      </c>
      <c r="D51174" t="s">
        <v>49411</v>
      </c>
      <c r="E51174">
        <v>5</v>
      </c>
      <c r="F51174" s="1">
        <v>17767</v>
      </c>
      <c r="G51174">
        <v>54</v>
      </c>
    </row>
    <row r="51175" spans="1:7" x14ac:dyDescent="0.3">
      <c r="A51175">
        <v>2039</v>
      </c>
      <c r="B51175" t="s">
        <v>711</v>
      </c>
      <c r="C51175" t="s">
        <v>138</v>
      </c>
      <c r="D51175" t="s">
        <v>49412</v>
      </c>
      <c r="E51175">
        <v>8</v>
      </c>
      <c r="F51175" s="1">
        <v>17768</v>
      </c>
      <c r="G51175">
        <v>2</v>
      </c>
    </row>
    <row r="51176" spans="1:7" x14ac:dyDescent="0.3">
      <c r="A51176">
        <v>176416</v>
      </c>
      <c r="B51176" t="s">
        <v>1502</v>
      </c>
      <c r="C51176" t="s">
        <v>163</v>
      </c>
      <c r="D51176" t="s">
        <v>49413</v>
      </c>
      <c r="E51176">
        <v>10</v>
      </c>
      <c r="F51176" s="1">
        <v>17769</v>
      </c>
      <c r="G51176">
        <v>98</v>
      </c>
    </row>
    <row r="51177" spans="1:7" x14ac:dyDescent="0.3">
      <c r="A51177">
        <v>26655</v>
      </c>
      <c r="B51177" t="s">
        <v>982</v>
      </c>
      <c r="C51177" t="s">
        <v>14</v>
      </c>
      <c r="D51177" t="s">
        <v>10590</v>
      </c>
      <c r="E51177">
        <v>10</v>
      </c>
      <c r="F51177" s="1">
        <v>17770</v>
      </c>
      <c r="G51177">
        <v>2</v>
      </c>
    </row>
    <row r="51178" spans="1:7" x14ac:dyDescent="0.3">
      <c r="A51178">
        <v>8141</v>
      </c>
      <c r="B51178" t="s">
        <v>856</v>
      </c>
      <c r="C51178" t="s">
        <v>67</v>
      </c>
      <c r="D51178" t="s">
        <v>49414</v>
      </c>
      <c r="E51178">
        <v>2</v>
      </c>
      <c r="F51178" s="1">
        <v>17771</v>
      </c>
      <c r="G51178">
        <v>13</v>
      </c>
    </row>
    <row r="51179" spans="1:7" x14ac:dyDescent="0.3">
      <c r="A51179">
        <v>214981</v>
      </c>
      <c r="B51179" t="s">
        <v>11493</v>
      </c>
      <c r="C51179" t="s">
        <v>39</v>
      </c>
      <c r="D51179" t="s">
        <v>49415</v>
      </c>
      <c r="E51179">
        <v>9</v>
      </c>
      <c r="F51179" s="1">
        <v>17772</v>
      </c>
      <c r="G51179">
        <v>24</v>
      </c>
    </row>
    <row r="51180" spans="1:7" x14ac:dyDescent="0.3">
      <c r="A51180">
        <v>182556</v>
      </c>
      <c r="B51180" t="s">
        <v>365</v>
      </c>
      <c r="C51180" t="s">
        <v>14</v>
      </c>
      <c r="D51180" t="s">
        <v>49416</v>
      </c>
      <c r="E51180">
        <v>9</v>
      </c>
      <c r="F51180" s="1">
        <v>17773</v>
      </c>
      <c r="G51180">
        <v>10</v>
      </c>
    </row>
    <row r="51181" spans="1:7" x14ac:dyDescent="0.3">
      <c r="A51181">
        <v>203831</v>
      </c>
      <c r="B51181" t="s">
        <v>974</v>
      </c>
      <c r="C51181" t="s">
        <v>67</v>
      </c>
      <c r="D51181" t="s">
        <v>49417</v>
      </c>
      <c r="E51181">
        <v>1</v>
      </c>
      <c r="F51181" s="1">
        <v>17774</v>
      </c>
      <c r="G51181">
        <v>25</v>
      </c>
    </row>
    <row r="51182" spans="1:7" x14ac:dyDescent="0.3">
      <c r="A51182">
        <v>40778</v>
      </c>
      <c r="B51182" t="s">
        <v>431</v>
      </c>
      <c r="C51182" t="s">
        <v>302</v>
      </c>
      <c r="D51182" t="s">
        <v>385</v>
      </c>
      <c r="E51182">
        <v>6</v>
      </c>
      <c r="F51182" s="1">
        <v>17775</v>
      </c>
      <c r="G51182">
        <v>8</v>
      </c>
    </row>
    <row r="51183" spans="1:7" x14ac:dyDescent="0.3">
      <c r="A51183">
        <v>155153</v>
      </c>
      <c r="B51183" t="s">
        <v>625</v>
      </c>
      <c r="C51183" t="s">
        <v>1487</v>
      </c>
      <c r="D51183" t="s">
        <v>49418</v>
      </c>
      <c r="E51183">
        <v>10</v>
      </c>
      <c r="F51183" s="1">
        <v>17776</v>
      </c>
      <c r="G51183">
        <v>17</v>
      </c>
    </row>
    <row r="51184" spans="1:7" x14ac:dyDescent="0.3">
      <c r="A51184">
        <v>73323</v>
      </c>
      <c r="B51184" t="s">
        <v>493</v>
      </c>
      <c r="C51184" t="s">
        <v>14</v>
      </c>
      <c r="D51184" t="s">
        <v>49419</v>
      </c>
      <c r="E51184">
        <v>8</v>
      </c>
      <c r="F51184" s="1">
        <v>17777</v>
      </c>
      <c r="G51184">
        <v>4</v>
      </c>
    </row>
    <row r="51185" spans="1:7" x14ac:dyDescent="0.3">
      <c r="A51185">
        <v>64802</v>
      </c>
      <c r="B51185" t="s">
        <v>92</v>
      </c>
      <c r="C51185" t="s">
        <v>2843</v>
      </c>
      <c r="D51185" t="s">
        <v>49420</v>
      </c>
      <c r="E51185">
        <v>8</v>
      </c>
      <c r="F51185" s="1">
        <v>17778</v>
      </c>
      <c r="G51185">
        <v>71</v>
      </c>
    </row>
    <row r="51186" spans="1:7" x14ac:dyDescent="0.3">
      <c r="A51186">
        <v>202694</v>
      </c>
      <c r="B51186" t="s">
        <v>374</v>
      </c>
      <c r="C51186" t="s">
        <v>72</v>
      </c>
      <c r="D51186" t="s">
        <v>49421</v>
      </c>
      <c r="E51186">
        <v>7</v>
      </c>
      <c r="F51186" s="1">
        <v>17779</v>
      </c>
      <c r="G51186">
        <v>23</v>
      </c>
    </row>
    <row r="51187" spans="1:7" x14ac:dyDescent="0.3">
      <c r="A51187">
        <v>180146</v>
      </c>
      <c r="B51187" t="s">
        <v>2196</v>
      </c>
      <c r="C51187" t="s">
        <v>2197</v>
      </c>
      <c r="D51187" t="s">
        <v>49422</v>
      </c>
      <c r="E51187">
        <v>2</v>
      </c>
      <c r="F51187" s="1">
        <v>17780</v>
      </c>
      <c r="G51187">
        <v>4</v>
      </c>
    </row>
    <row r="51188" spans="1:7" x14ac:dyDescent="0.3">
      <c r="A51188">
        <v>110748</v>
      </c>
      <c r="B51188" t="s">
        <v>8000</v>
      </c>
      <c r="C51188" t="s">
        <v>8001</v>
      </c>
      <c r="D51188" t="s">
        <v>11992</v>
      </c>
      <c r="E51188">
        <v>10</v>
      </c>
      <c r="F51188" s="1">
        <v>17781</v>
      </c>
      <c r="G51188">
        <v>3</v>
      </c>
    </row>
    <row r="51189" spans="1:7" x14ac:dyDescent="0.3">
      <c r="A51189">
        <v>152634</v>
      </c>
      <c r="B51189" t="s">
        <v>1061</v>
      </c>
      <c r="C51189" t="s">
        <v>95</v>
      </c>
      <c r="D51189" t="s">
        <v>49423</v>
      </c>
      <c r="E51189">
        <v>7</v>
      </c>
      <c r="F51189" s="1">
        <v>17782</v>
      </c>
      <c r="G51189">
        <v>7</v>
      </c>
    </row>
    <row r="51190" spans="1:7" x14ac:dyDescent="0.3">
      <c r="A51190">
        <v>10132</v>
      </c>
      <c r="B51190" t="s">
        <v>197</v>
      </c>
      <c r="C51190" t="s">
        <v>14</v>
      </c>
      <c r="D51190" t="s">
        <v>49424</v>
      </c>
      <c r="E51190">
        <v>7</v>
      </c>
      <c r="F51190" s="1">
        <v>17783</v>
      </c>
      <c r="G51190">
        <v>17</v>
      </c>
    </row>
    <row r="51191" spans="1:7" x14ac:dyDescent="0.3">
      <c r="A51191">
        <v>65417</v>
      </c>
      <c r="B51191" t="s">
        <v>5539</v>
      </c>
      <c r="C51191" t="s">
        <v>14</v>
      </c>
      <c r="D51191" t="s">
        <v>46369</v>
      </c>
      <c r="E51191">
        <v>2</v>
      </c>
      <c r="F51191" s="1">
        <v>17784</v>
      </c>
      <c r="G51191">
        <v>5</v>
      </c>
    </row>
    <row r="51192" spans="1:7" x14ac:dyDescent="0.3">
      <c r="A51192">
        <v>114387</v>
      </c>
      <c r="B51192" t="s">
        <v>4372</v>
      </c>
      <c r="C51192" t="s">
        <v>158</v>
      </c>
      <c r="D51192" t="s">
        <v>49425</v>
      </c>
      <c r="E51192">
        <v>8</v>
      </c>
      <c r="F51192" s="1">
        <v>17785</v>
      </c>
      <c r="G51192">
        <v>19</v>
      </c>
    </row>
    <row r="51193" spans="1:7" x14ac:dyDescent="0.3">
      <c r="A51193">
        <v>66450</v>
      </c>
      <c r="B51193" t="s">
        <v>1415</v>
      </c>
      <c r="C51193" t="s">
        <v>529</v>
      </c>
      <c r="D51193" t="s">
        <v>49426</v>
      </c>
      <c r="E51193">
        <v>10</v>
      </c>
      <c r="F51193" s="1">
        <v>17786</v>
      </c>
      <c r="G51193">
        <v>117</v>
      </c>
    </row>
    <row r="51194" spans="1:7" x14ac:dyDescent="0.3">
      <c r="A51194">
        <v>137437</v>
      </c>
      <c r="B51194" t="s">
        <v>265</v>
      </c>
      <c r="C51194" t="s">
        <v>174</v>
      </c>
      <c r="D51194" t="s">
        <v>49427</v>
      </c>
      <c r="E51194">
        <v>9</v>
      </c>
      <c r="F51194" s="1">
        <v>17787</v>
      </c>
      <c r="G51194">
        <v>13</v>
      </c>
    </row>
    <row r="51195" spans="1:7" x14ac:dyDescent="0.3">
      <c r="A51195">
        <v>35607</v>
      </c>
      <c r="B51195" t="s">
        <v>33822</v>
      </c>
      <c r="C51195" t="s">
        <v>743</v>
      </c>
      <c r="D51195" t="s">
        <v>49428</v>
      </c>
      <c r="E51195">
        <v>10</v>
      </c>
      <c r="F51195" s="1">
        <v>17788</v>
      </c>
      <c r="G51195">
        <v>15</v>
      </c>
    </row>
    <row r="51196" spans="1:7" x14ac:dyDescent="0.3">
      <c r="A51196">
        <v>20473</v>
      </c>
      <c r="B51196" t="s">
        <v>6252</v>
      </c>
      <c r="C51196" t="s">
        <v>1121</v>
      </c>
      <c r="D51196" t="s">
        <v>49429</v>
      </c>
      <c r="E51196">
        <v>1</v>
      </c>
      <c r="F51196" s="1">
        <v>17789</v>
      </c>
      <c r="G51196">
        <v>3</v>
      </c>
    </row>
    <row r="51197" spans="1:7" x14ac:dyDescent="0.3">
      <c r="A51197">
        <v>35642</v>
      </c>
      <c r="B51197" t="s">
        <v>18</v>
      </c>
      <c r="C51197" t="s">
        <v>19</v>
      </c>
      <c r="D51197" t="s">
        <v>11746</v>
      </c>
      <c r="E51197">
        <v>7</v>
      </c>
      <c r="F51197" s="1">
        <v>17790</v>
      </c>
      <c r="G51197">
        <v>4</v>
      </c>
    </row>
    <row r="51198" spans="1:7" x14ac:dyDescent="0.3">
      <c r="A51198">
        <v>27589</v>
      </c>
      <c r="B51198" t="s">
        <v>6082</v>
      </c>
      <c r="C51198" t="s">
        <v>2252</v>
      </c>
      <c r="D51198" t="s">
        <v>49430</v>
      </c>
      <c r="E51198">
        <v>10</v>
      </c>
      <c r="F51198" s="1">
        <v>17791</v>
      </c>
      <c r="G51198">
        <v>12</v>
      </c>
    </row>
    <row r="51199" spans="1:7" x14ac:dyDescent="0.3">
      <c r="A51199">
        <v>9788</v>
      </c>
      <c r="B51199" t="s">
        <v>197</v>
      </c>
      <c r="C51199" t="s">
        <v>14</v>
      </c>
      <c r="D51199" t="s">
        <v>19057</v>
      </c>
      <c r="E51199">
        <v>9</v>
      </c>
      <c r="F51199" s="1">
        <v>17792</v>
      </c>
      <c r="G51199">
        <v>15</v>
      </c>
    </row>
    <row r="51200" spans="1:7" x14ac:dyDescent="0.3">
      <c r="A51200">
        <v>12172</v>
      </c>
      <c r="B51200" t="s">
        <v>5958</v>
      </c>
      <c r="C51200" t="s">
        <v>174</v>
      </c>
      <c r="D51200" t="s">
        <v>49431</v>
      </c>
      <c r="E51200">
        <v>10</v>
      </c>
      <c r="F51200" s="1">
        <v>17793</v>
      </c>
      <c r="G51200">
        <v>7</v>
      </c>
    </row>
    <row r="51201" spans="1:7" x14ac:dyDescent="0.3">
      <c r="A51201">
        <v>11617</v>
      </c>
      <c r="B51201" t="s">
        <v>615</v>
      </c>
      <c r="C51201" t="s">
        <v>268</v>
      </c>
      <c r="D51201" t="s">
        <v>49432</v>
      </c>
      <c r="E51201">
        <v>10</v>
      </c>
      <c r="F51201" s="1">
        <v>17794</v>
      </c>
      <c r="G51201">
        <v>38</v>
      </c>
    </row>
    <row r="51202" spans="1:7" x14ac:dyDescent="0.3">
      <c r="A51202">
        <v>112488</v>
      </c>
      <c r="B51202" t="s">
        <v>49433</v>
      </c>
      <c r="C51202" t="s">
        <v>791</v>
      </c>
      <c r="D51202" t="s">
        <v>49434</v>
      </c>
      <c r="E51202">
        <v>10</v>
      </c>
      <c r="F51202" s="1">
        <v>17795</v>
      </c>
      <c r="G51202">
        <v>2</v>
      </c>
    </row>
    <row r="51203" spans="1:7" x14ac:dyDescent="0.3">
      <c r="A51203">
        <v>64113</v>
      </c>
      <c r="B51203" t="s">
        <v>92</v>
      </c>
      <c r="C51203" t="s">
        <v>448</v>
      </c>
      <c r="D51203" t="s">
        <v>49435</v>
      </c>
      <c r="E51203">
        <v>8</v>
      </c>
      <c r="F51203" s="1">
        <v>17796</v>
      </c>
      <c r="G51203">
        <v>18</v>
      </c>
    </row>
    <row r="51204" spans="1:7" x14ac:dyDescent="0.3">
      <c r="A51204">
        <v>175187</v>
      </c>
      <c r="B51204" t="s">
        <v>259</v>
      </c>
      <c r="C51204" t="s">
        <v>99</v>
      </c>
      <c r="D51204" t="s">
        <v>49436</v>
      </c>
      <c r="E51204">
        <v>10</v>
      </c>
      <c r="F51204" s="1">
        <v>17797</v>
      </c>
      <c r="G51204">
        <v>48</v>
      </c>
    </row>
    <row r="51205" spans="1:7" x14ac:dyDescent="0.3">
      <c r="A51205">
        <v>228737</v>
      </c>
      <c r="B51205" t="s">
        <v>7700</v>
      </c>
      <c r="C51205" t="s">
        <v>72</v>
      </c>
      <c r="D51205" t="s">
        <v>49437</v>
      </c>
      <c r="E51205">
        <v>1</v>
      </c>
      <c r="F51205" s="1">
        <v>17798</v>
      </c>
      <c r="G51205">
        <v>42</v>
      </c>
    </row>
    <row r="51206" spans="1:7" x14ac:dyDescent="0.3">
      <c r="A51206">
        <v>14701</v>
      </c>
      <c r="B51206" t="s">
        <v>1241</v>
      </c>
      <c r="C51206" t="s">
        <v>822</v>
      </c>
      <c r="D51206" t="s">
        <v>49438</v>
      </c>
      <c r="E51206">
        <v>5</v>
      </c>
      <c r="F51206" s="1">
        <v>17799</v>
      </c>
      <c r="G51206">
        <v>7</v>
      </c>
    </row>
    <row r="51207" spans="1:7" x14ac:dyDescent="0.3">
      <c r="A51207">
        <v>3345</v>
      </c>
      <c r="B51207" t="s">
        <v>623</v>
      </c>
      <c r="C51207" t="s">
        <v>1619</v>
      </c>
      <c r="D51207" t="s">
        <v>49439</v>
      </c>
      <c r="E51207">
        <v>10</v>
      </c>
      <c r="F51207" s="1">
        <v>17800</v>
      </c>
      <c r="G51207">
        <v>23</v>
      </c>
    </row>
    <row r="51208" spans="1:7" x14ac:dyDescent="0.3">
      <c r="A51208">
        <v>215562</v>
      </c>
      <c r="B51208" t="s">
        <v>814</v>
      </c>
      <c r="C51208" t="s">
        <v>14</v>
      </c>
      <c r="D51208" t="s">
        <v>49440</v>
      </c>
      <c r="E51208">
        <v>3</v>
      </c>
      <c r="F51208" s="1">
        <v>17801</v>
      </c>
      <c r="G51208">
        <v>1</v>
      </c>
    </row>
    <row r="51209" spans="1:7" x14ac:dyDescent="0.3">
      <c r="A51209">
        <v>124697</v>
      </c>
      <c r="B51209" t="s">
        <v>3083</v>
      </c>
      <c r="C51209" t="s">
        <v>14</v>
      </c>
      <c r="D51209" t="s">
        <v>49441</v>
      </c>
      <c r="E51209">
        <v>1</v>
      </c>
      <c r="F51209" s="1">
        <v>17802</v>
      </c>
      <c r="G51209">
        <v>1</v>
      </c>
    </row>
    <row r="51210" spans="1:7" x14ac:dyDescent="0.3">
      <c r="A51210">
        <v>229324</v>
      </c>
      <c r="B51210" t="s">
        <v>246</v>
      </c>
      <c r="C51210" t="s">
        <v>28</v>
      </c>
      <c r="D51210" t="s">
        <v>16645</v>
      </c>
      <c r="E51210">
        <v>1</v>
      </c>
      <c r="F51210" s="1">
        <v>17803</v>
      </c>
      <c r="G51210">
        <v>18</v>
      </c>
    </row>
    <row r="51211" spans="1:7" x14ac:dyDescent="0.3">
      <c r="A51211">
        <v>216796</v>
      </c>
      <c r="B51211" t="s">
        <v>5524</v>
      </c>
      <c r="C51211" t="s">
        <v>1038</v>
      </c>
      <c r="D51211" t="s">
        <v>49442</v>
      </c>
      <c r="E51211">
        <v>10</v>
      </c>
      <c r="F51211" s="1">
        <v>17804</v>
      </c>
      <c r="G51211">
        <v>54</v>
      </c>
    </row>
    <row r="51212" spans="1:7" x14ac:dyDescent="0.3">
      <c r="A51212">
        <v>66534</v>
      </c>
      <c r="B51212" t="s">
        <v>2213</v>
      </c>
      <c r="C51212" t="s">
        <v>1837</v>
      </c>
      <c r="D51212" t="s">
        <v>49443</v>
      </c>
      <c r="E51212">
        <v>8</v>
      </c>
      <c r="F51212" s="1">
        <v>17805</v>
      </c>
      <c r="G51212">
        <v>9</v>
      </c>
    </row>
    <row r="51213" spans="1:7" ht="409.6" x14ac:dyDescent="0.3">
      <c r="A51213">
        <v>186015</v>
      </c>
      <c r="B51213" t="s">
        <v>333</v>
      </c>
      <c r="C51213" t="s">
        <v>39</v>
      </c>
      <c r="D51213" s="2" t="s">
        <v>49444</v>
      </c>
      <c r="E51213">
        <v>2</v>
      </c>
      <c r="F51213" s="1">
        <v>17806</v>
      </c>
      <c r="G51213">
        <v>34</v>
      </c>
    </row>
    <row r="51214" spans="1:7" x14ac:dyDescent="0.3">
      <c r="A51214">
        <v>182327</v>
      </c>
      <c r="B51214" t="s">
        <v>365</v>
      </c>
      <c r="C51214" t="s">
        <v>14</v>
      </c>
      <c r="D51214" t="s">
        <v>49445</v>
      </c>
      <c r="E51214">
        <v>10</v>
      </c>
      <c r="F51214" s="1">
        <v>17807</v>
      </c>
      <c r="G51214">
        <v>7</v>
      </c>
    </row>
    <row r="51215" spans="1:7" ht="409.6" x14ac:dyDescent="0.3">
      <c r="A51215">
        <v>137174</v>
      </c>
      <c r="B51215" t="s">
        <v>265</v>
      </c>
      <c r="C51215" t="s">
        <v>174</v>
      </c>
      <c r="D51215" s="2" t="s">
        <v>35584</v>
      </c>
      <c r="E51215">
        <v>10</v>
      </c>
      <c r="F51215" s="1">
        <v>17808</v>
      </c>
      <c r="G51215">
        <v>60</v>
      </c>
    </row>
    <row r="51216" spans="1:7" x14ac:dyDescent="0.3">
      <c r="A51216">
        <v>206750</v>
      </c>
      <c r="B51216" t="s">
        <v>1672</v>
      </c>
      <c r="C51216" t="s">
        <v>174</v>
      </c>
      <c r="D51216" t="s">
        <v>49446</v>
      </c>
      <c r="E51216">
        <v>3</v>
      </c>
      <c r="F51216" s="1">
        <v>17809</v>
      </c>
      <c r="G51216">
        <v>9</v>
      </c>
    </row>
    <row r="51217" spans="1:7" x14ac:dyDescent="0.3">
      <c r="A51217">
        <v>44946</v>
      </c>
      <c r="B51217" t="s">
        <v>234</v>
      </c>
      <c r="C51217" t="s">
        <v>39</v>
      </c>
      <c r="D51217" t="s">
        <v>49447</v>
      </c>
      <c r="E51217">
        <v>10</v>
      </c>
      <c r="F51217" s="1">
        <v>17810</v>
      </c>
      <c r="G51217">
        <v>9</v>
      </c>
    </row>
    <row r="51218" spans="1:7" x14ac:dyDescent="0.3">
      <c r="A51218">
        <v>79651</v>
      </c>
      <c r="B51218" t="s">
        <v>3407</v>
      </c>
      <c r="C51218" t="s">
        <v>138</v>
      </c>
      <c r="D51218" t="s">
        <v>41358</v>
      </c>
      <c r="E51218">
        <v>10</v>
      </c>
      <c r="F51218" s="1">
        <v>17811</v>
      </c>
      <c r="G51218">
        <v>3</v>
      </c>
    </row>
    <row r="51219" spans="1:7" x14ac:dyDescent="0.3">
      <c r="A51219">
        <v>64777</v>
      </c>
      <c r="B51219" t="s">
        <v>92</v>
      </c>
      <c r="C51219" t="s">
        <v>2843</v>
      </c>
      <c r="D51219" t="s">
        <v>49448</v>
      </c>
      <c r="E51219">
        <v>1</v>
      </c>
      <c r="F51219" s="1">
        <v>17812</v>
      </c>
      <c r="G51219">
        <v>1</v>
      </c>
    </row>
    <row r="51220" spans="1:7" x14ac:dyDescent="0.3">
      <c r="A51220">
        <v>51376</v>
      </c>
      <c r="B51220" t="s">
        <v>77</v>
      </c>
      <c r="C51220" t="s">
        <v>705</v>
      </c>
      <c r="D51220" t="s">
        <v>49449</v>
      </c>
      <c r="E51220">
        <v>7</v>
      </c>
      <c r="F51220" s="1">
        <v>17813</v>
      </c>
      <c r="G51220">
        <v>59</v>
      </c>
    </row>
    <row r="51221" spans="1:7" x14ac:dyDescent="0.3">
      <c r="A51221">
        <v>104617</v>
      </c>
      <c r="B51221" t="s">
        <v>33</v>
      </c>
      <c r="C51221" t="s">
        <v>2394</v>
      </c>
      <c r="D51221" t="s">
        <v>48991</v>
      </c>
      <c r="E51221">
        <v>10</v>
      </c>
      <c r="F51221" s="1">
        <v>17814</v>
      </c>
      <c r="G51221">
        <v>8</v>
      </c>
    </row>
    <row r="51222" spans="1:7" x14ac:dyDescent="0.3">
      <c r="A51222">
        <v>50133</v>
      </c>
      <c r="B51222" t="s">
        <v>518</v>
      </c>
      <c r="C51222" t="s">
        <v>343</v>
      </c>
      <c r="D51222" t="s">
        <v>49450</v>
      </c>
      <c r="E51222">
        <v>10</v>
      </c>
      <c r="F51222" s="1">
        <v>17815</v>
      </c>
      <c r="G51222">
        <v>25</v>
      </c>
    </row>
    <row r="51223" spans="1:7" x14ac:dyDescent="0.3">
      <c r="A51223">
        <v>7154</v>
      </c>
      <c r="B51223" t="s">
        <v>1875</v>
      </c>
      <c r="C51223" t="s">
        <v>1206</v>
      </c>
      <c r="D51223" t="s">
        <v>49451</v>
      </c>
      <c r="E51223">
        <v>10</v>
      </c>
      <c r="F51223" s="1">
        <v>17816</v>
      </c>
      <c r="G51223">
        <v>3</v>
      </c>
    </row>
    <row r="51224" spans="1:7" x14ac:dyDescent="0.3">
      <c r="A51224">
        <v>157451</v>
      </c>
      <c r="B51224" t="s">
        <v>2903</v>
      </c>
      <c r="C51224" t="s">
        <v>286</v>
      </c>
      <c r="D51224" t="s">
        <v>49452</v>
      </c>
      <c r="E51224">
        <v>10</v>
      </c>
      <c r="F51224" s="1">
        <v>17817</v>
      </c>
      <c r="G51224">
        <v>15</v>
      </c>
    </row>
    <row r="51225" spans="1:7" x14ac:dyDescent="0.3">
      <c r="A51225">
        <v>156782</v>
      </c>
      <c r="B51225" t="s">
        <v>137</v>
      </c>
      <c r="C51225" t="s">
        <v>138</v>
      </c>
      <c r="D51225" t="s">
        <v>28987</v>
      </c>
      <c r="E51225">
        <v>9</v>
      </c>
      <c r="F51225" s="1">
        <v>17818</v>
      </c>
      <c r="G51225">
        <v>16</v>
      </c>
    </row>
    <row r="51226" spans="1:7" x14ac:dyDescent="0.3">
      <c r="A51226">
        <v>47276</v>
      </c>
      <c r="B51226" t="s">
        <v>1216</v>
      </c>
      <c r="C51226" t="s">
        <v>2493</v>
      </c>
      <c r="D51226" t="s">
        <v>49453</v>
      </c>
      <c r="E51226">
        <v>10</v>
      </c>
      <c r="F51226" s="1">
        <v>17819</v>
      </c>
      <c r="G51226">
        <v>17</v>
      </c>
    </row>
    <row r="51227" spans="1:7" x14ac:dyDescent="0.3">
      <c r="A51227">
        <v>209340</v>
      </c>
      <c r="B51227" t="s">
        <v>465</v>
      </c>
      <c r="C51227" t="s">
        <v>89</v>
      </c>
      <c r="D51227" t="s">
        <v>34558</v>
      </c>
      <c r="E51227">
        <v>10</v>
      </c>
      <c r="F51227" s="1">
        <v>17820</v>
      </c>
      <c r="G51227">
        <v>6</v>
      </c>
    </row>
    <row r="51228" spans="1:7" x14ac:dyDescent="0.3">
      <c r="A51228">
        <v>6550</v>
      </c>
      <c r="B51228" t="s">
        <v>858</v>
      </c>
      <c r="C51228" t="s">
        <v>39</v>
      </c>
      <c r="D51228" t="s">
        <v>46991</v>
      </c>
      <c r="E51228">
        <v>8</v>
      </c>
      <c r="F51228" s="1">
        <v>17821</v>
      </c>
      <c r="G51228">
        <v>24</v>
      </c>
    </row>
    <row r="51229" spans="1:7" x14ac:dyDescent="0.3">
      <c r="A51229">
        <v>24700</v>
      </c>
      <c r="B51229" t="s">
        <v>12140</v>
      </c>
      <c r="C51229" t="s">
        <v>268</v>
      </c>
      <c r="D51229" t="s">
        <v>49454</v>
      </c>
      <c r="E51229">
        <v>10</v>
      </c>
      <c r="F51229" s="1">
        <v>17822</v>
      </c>
      <c r="G51229">
        <v>12</v>
      </c>
    </row>
    <row r="51230" spans="1:7" x14ac:dyDescent="0.3">
      <c r="A51230">
        <v>18697</v>
      </c>
      <c r="B51230" t="s">
        <v>3347</v>
      </c>
      <c r="C51230" t="s">
        <v>3348</v>
      </c>
      <c r="D51230" t="s">
        <v>49455</v>
      </c>
      <c r="E51230">
        <v>7</v>
      </c>
      <c r="F51230" s="1">
        <v>17823</v>
      </c>
      <c r="G51230">
        <v>9</v>
      </c>
    </row>
    <row r="51231" spans="1:7" x14ac:dyDescent="0.3">
      <c r="A51231">
        <v>141758</v>
      </c>
      <c r="B51231" t="s">
        <v>447</v>
      </c>
      <c r="C51231" t="s">
        <v>163</v>
      </c>
      <c r="D51231" t="s">
        <v>49456</v>
      </c>
      <c r="E51231">
        <v>3</v>
      </c>
      <c r="F51231" s="1">
        <v>17824</v>
      </c>
      <c r="G51231">
        <v>4</v>
      </c>
    </row>
    <row r="51232" spans="1:7" x14ac:dyDescent="0.3">
      <c r="A51232">
        <v>94964</v>
      </c>
      <c r="B51232" t="s">
        <v>2458</v>
      </c>
      <c r="C51232" t="s">
        <v>28</v>
      </c>
      <c r="D51232" t="s">
        <v>49457</v>
      </c>
      <c r="E51232">
        <v>8</v>
      </c>
      <c r="F51232" s="1">
        <v>17825</v>
      </c>
      <c r="G51232">
        <v>17</v>
      </c>
    </row>
    <row r="51233" spans="1:7" x14ac:dyDescent="0.3">
      <c r="A51233">
        <v>135468</v>
      </c>
      <c r="B51233" t="s">
        <v>726</v>
      </c>
      <c r="C51233" t="s">
        <v>727</v>
      </c>
      <c r="D51233" t="s">
        <v>49458</v>
      </c>
      <c r="E51233">
        <v>10</v>
      </c>
      <c r="F51233" s="1">
        <v>17826</v>
      </c>
      <c r="G51233">
        <v>6</v>
      </c>
    </row>
    <row r="51234" spans="1:7" x14ac:dyDescent="0.3">
      <c r="A51234">
        <v>162459</v>
      </c>
      <c r="B51234" t="s">
        <v>3453</v>
      </c>
      <c r="C51234" t="s">
        <v>1121</v>
      </c>
      <c r="D51234" t="s">
        <v>49459</v>
      </c>
      <c r="E51234">
        <v>6</v>
      </c>
      <c r="F51234" s="1">
        <v>17827</v>
      </c>
      <c r="G51234">
        <v>29</v>
      </c>
    </row>
    <row r="51235" spans="1:7" x14ac:dyDescent="0.3">
      <c r="A51235">
        <v>188449</v>
      </c>
      <c r="B51235" t="s">
        <v>695</v>
      </c>
      <c r="C51235" t="s">
        <v>14</v>
      </c>
      <c r="D51235" t="s">
        <v>49460</v>
      </c>
      <c r="E51235">
        <v>8</v>
      </c>
      <c r="F51235" s="1">
        <v>17828</v>
      </c>
      <c r="G51235">
        <v>10</v>
      </c>
    </row>
    <row r="51236" spans="1:7" x14ac:dyDescent="0.3">
      <c r="A51236">
        <v>164061</v>
      </c>
      <c r="B51236" t="s">
        <v>1012</v>
      </c>
      <c r="C51236" t="s">
        <v>417</v>
      </c>
      <c r="D51236" t="s">
        <v>49461</v>
      </c>
      <c r="E51236">
        <v>7</v>
      </c>
      <c r="F51236" s="1">
        <v>17829</v>
      </c>
      <c r="G51236">
        <v>12</v>
      </c>
    </row>
    <row r="51237" spans="1:7" x14ac:dyDescent="0.3">
      <c r="A51237">
        <v>153111</v>
      </c>
      <c r="B51237" t="s">
        <v>135</v>
      </c>
      <c r="C51237" t="s">
        <v>174</v>
      </c>
      <c r="D51237" t="s">
        <v>49462</v>
      </c>
      <c r="E51237">
        <v>9</v>
      </c>
      <c r="F51237" s="1">
        <v>17830</v>
      </c>
      <c r="G51237">
        <v>11</v>
      </c>
    </row>
    <row r="51238" spans="1:7" x14ac:dyDescent="0.3">
      <c r="A51238">
        <v>49146</v>
      </c>
      <c r="B51238" t="s">
        <v>33</v>
      </c>
      <c r="C51238" t="s">
        <v>14</v>
      </c>
      <c r="D51238" t="s">
        <v>49463</v>
      </c>
      <c r="E51238">
        <v>9</v>
      </c>
      <c r="F51238" s="1">
        <v>17831</v>
      </c>
      <c r="G51238">
        <v>2</v>
      </c>
    </row>
    <row r="51239" spans="1:7" x14ac:dyDescent="0.3">
      <c r="A51239">
        <v>15397</v>
      </c>
      <c r="B51239" t="s">
        <v>493</v>
      </c>
      <c r="C51239" t="s">
        <v>14</v>
      </c>
      <c r="D51239" t="s">
        <v>15080</v>
      </c>
      <c r="E51239">
        <v>4</v>
      </c>
      <c r="F51239" s="1">
        <v>17832</v>
      </c>
      <c r="G51239">
        <v>2</v>
      </c>
    </row>
    <row r="51240" spans="1:7" x14ac:dyDescent="0.3">
      <c r="A51240">
        <v>126033</v>
      </c>
      <c r="B51240" t="s">
        <v>363</v>
      </c>
      <c r="C51240" t="s">
        <v>39</v>
      </c>
      <c r="D51240" t="s">
        <v>49464</v>
      </c>
      <c r="E51240">
        <v>3</v>
      </c>
      <c r="F51240" s="1">
        <v>17833</v>
      </c>
      <c r="G51240">
        <v>43</v>
      </c>
    </row>
    <row r="51241" spans="1:7" x14ac:dyDescent="0.3">
      <c r="A51241">
        <v>119766</v>
      </c>
      <c r="B51241" t="s">
        <v>8886</v>
      </c>
      <c r="C51241" t="s">
        <v>67</v>
      </c>
      <c r="D51241" t="s">
        <v>49465</v>
      </c>
      <c r="E51241">
        <v>2</v>
      </c>
      <c r="F51241" s="1">
        <v>17834</v>
      </c>
      <c r="G51241">
        <v>9</v>
      </c>
    </row>
    <row r="51242" spans="1:7" x14ac:dyDescent="0.3">
      <c r="A51242">
        <v>155175</v>
      </c>
      <c r="B51242" t="s">
        <v>625</v>
      </c>
      <c r="C51242" t="s">
        <v>532</v>
      </c>
      <c r="D51242" t="s">
        <v>49466</v>
      </c>
      <c r="E51242">
        <v>7</v>
      </c>
      <c r="F51242" s="1">
        <v>17835</v>
      </c>
      <c r="G51242">
        <v>14</v>
      </c>
    </row>
    <row r="51243" spans="1:7" x14ac:dyDescent="0.3">
      <c r="A51243">
        <v>221692</v>
      </c>
      <c r="B51243" t="s">
        <v>1786</v>
      </c>
      <c r="C51243" t="s">
        <v>776</v>
      </c>
      <c r="D51243" t="s">
        <v>49467</v>
      </c>
      <c r="E51243">
        <v>9</v>
      </c>
      <c r="F51243" s="1">
        <v>17836</v>
      </c>
      <c r="G51243">
        <v>36</v>
      </c>
    </row>
    <row r="51244" spans="1:7" x14ac:dyDescent="0.3">
      <c r="A51244">
        <v>103442</v>
      </c>
      <c r="B51244" t="s">
        <v>17287</v>
      </c>
      <c r="C51244" t="s">
        <v>254</v>
      </c>
      <c r="D51244" t="s">
        <v>49468</v>
      </c>
      <c r="E51244">
        <v>10</v>
      </c>
      <c r="F51244" s="1">
        <v>17837</v>
      </c>
      <c r="G51244">
        <v>1</v>
      </c>
    </row>
    <row r="51245" spans="1:7" x14ac:dyDescent="0.3">
      <c r="A51245">
        <v>168705</v>
      </c>
      <c r="B51245" t="s">
        <v>1666</v>
      </c>
      <c r="C51245" t="s">
        <v>39</v>
      </c>
      <c r="D51245" t="s">
        <v>49469</v>
      </c>
      <c r="E51245">
        <v>1</v>
      </c>
      <c r="F51245" s="1">
        <v>17838</v>
      </c>
      <c r="G51245">
        <v>19</v>
      </c>
    </row>
    <row r="51246" spans="1:7" x14ac:dyDescent="0.3">
      <c r="A51246">
        <v>12562</v>
      </c>
      <c r="B51246" t="s">
        <v>181</v>
      </c>
      <c r="C51246" t="s">
        <v>127</v>
      </c>
      <c r="D51246" t="s">
        <v>1747</v>
      </c>
      <c r="E51246">
        <v>10</v>
      </c>
      <c r="F51246" s="1">
        <v>17839</v>
      </c>
      <c r="G51246">
        <v>11</v>
      </c>
    </row>
    <row r="51247" spans="1:7" x14ac:dyDescent="0.3">
      <c r="A51247">
        <v>210520</v>
      </c>
      <c r="B51247" t="s">
        <v>17548</v>
      </c>
      <c r="C51247" t="s">
        <v>89</v>
      </c>
      <c r="D51247" t="s">
        <v>23428</v>
      </c>
      <c r="E51247">
        <v>10</v>
      </c>
      <c r="F51247" s="1">
        <v>17840</v>
      </c>
      <c r="G51247">
        <v>12</v>
      </c>
    </row>
    <row r="51248" spans="1:7" x14ac:dyDescent="0.3">
      <c r="A51248">
        <v>186837</v>
      </c>
      <c r="B51248" t="s">
        <v>7695</v>
      </c>
      <c r="C51248" t="s">
        <v>359</v>
      </c>
      <c r="D51248" t="s">
        <v>49470</v>
      </c>
      <c r="E51248">
        <v>8</v>
      </c>
      <c r="F51248" s="1">
        <v>17841</v>
      </c>
      <c r="G51248">
        <v>7</v>
      </c>
    </row>
    <row r="51249" spans="1:7" x14ac:dyDescent="0.3">
      <c r="A51249">
        <v>174766</v>
      </c>
      <c r="B51249" t="s">
        <v>15895</v>
      </c>
      <c r="C51249" t="s">
        <v>2290</v>
      </c>
      <c r="D51249" t="s">
        <v>49471</v>
      </c>
      <c r="E51249">
        <v>9</v>
      </c>
      <c r="F51249" s="1">
        <v>17842</v>
      </c>
      <c r="G51249">
        <v>21</v>
      </c>
    </row>
    <row r="51250" spans="1:7" x14ac:dyDescent="0.3">
      <c r="A51250">
        <v>30630</v>
      </c>
      <c r="B51250" t="s">
        <v>389</v>
      </c>
      <c r="C51250" t="s">
        <v>75</v>
      </c>
      <c r="D51250" t="s">
        <v>49472</v>
      </c>
      <c r="E51250">
        <v>8</v>
      </c>
      <c r="F51250" s="1">
        <v>17843</v>
      </c>
      <c r="G51250">
        <v>0</v>
      </c>
    </row>
    <row r="51251" spans="1:7" x14ac:dyDescent="0.3">
      <c r="A51251">
        <v>27218</v>
      </c>
      <c r="B51251" t="s">
        <v>88</v>
      </c>
      <c r="C51251" t="s">
        <v>89</v>
      </c>
      <c r="D51251" t="s">
        <v>24834</v>
      </c>
      <c r="E51251">
        <v>7</v>
      </c>
      <c r="F51251" s="1">
        <v>17844</v>
      </c>
      <c r="G51251">
        <v>6</v>
      </c>
    </row>
    <row r="51252" spans="1:7" x14ac:dyDescent="0.3">
      <c r="A51252">
        <v>98491</v>
      </c>
      <c r="B51252" t="s">
        <v>47</v>
      </c>
      <c r="C51252" t="s">
        <v>14</v>
      </c>
      <c r="D51252" t="s">
        <v>70</v>
      </c>
      <c r="E51252">
        <v>9</v>
      </c>
      <c r="F51252" s="1">
        <v>17845</v>
      </c>
      <c r="G51252">
        <v>11</v>
      </c>
    </row>
    <row r="51253" spans="1:7" x14ac:dyDescent="0.3">
      <c r="A51253">
        <v>167290</v>
      </c>
      <c r="B51253" t="s">
        <v>24</v>
      </c>
      <c r="C51253" t="s">
        <v>14</v>
      </c>
      <c r="D51253" t="s">
        <v>49473</v>
      </c>
      <c r="E51253">
        <v>9</v>
      </c>
      <c r="F51253" s="1">
        <v>17846</v>
      </c>
      <c r="G51253">
        <v>4</v>
      </c>
    </row>
    <row r="51254" spans="1:7" x14ac:dyDescent="0.3">
      <c r="A51254">
        <v>1315</v>
      </c>
      <c r="B51254" t="s">
        <v>1014</v>
      </c>
      <c r="C51254" t="s">
        <v>89</v>
      </c>
      <c r="D51254" t="s">
        <v>49474</v>
      </c>
      <c r="E51254">
        <v>10</v>
      </c>
      <c r="F51254" s="1">
        <v>17847</v>
      </c>
      <c r="G51254">
        <v>10</v>
      </c>
    </row>
    <row r="51255" spans="1:7" x14ac:dyDescent="0.3">
      <c r="A51255">
        <v>106564</v>
      </c>
      <c r="B51255" t="s">
        <v>160</v>
      </c>
      <c r="C51255" t="s">
        <v>14</v>
      </c>
      <c r="D51255" t="s">
        <v>49475</v>
      </c>
      <c r="E51255">
        <v>7</v>
      </c>
      <c r="F51255" s="1">
        <v>17848</v>
      </c>
      <c r="G51255">
        <v>4</v>
      </c>
    </row>
    <row r="51256" spans="1:7" x14ac:dyDescent="0.3">
      <c r="A51256">
        <v>43877</v>
      </c>
      <c r="B51256" t="s">
        <v>1017</v>
      </c>
      <c r="C51256" t="s">
        <v>105</v>
      </c>
      <c r="D51256" t="s">
        <v>49476</v>
      </c>
      <c r="E51256">
        <v>10</v>
      </c>
      <c r="F51256" s="1">
        <v>17849</v>
      </c>
      <c r="G51256">
        <v>0</v>
      </c>
    </row>
    <row r="51257" spans="1:7" x14ac:dyDescent="0.3">
      <c r="A51257">
        <v>210924</v>
      </c>
      <c r="B51257" t="s">
        <v>261</v>
      </c>
      <c r="C51257" t="s">
        <v>39</v>
      </c>
      <c r="D51257" t="s">
        <v>49477</v>
      </c>
      <c r="E51257">
        <v>7</v>
      </c>
      <c r="F51257" s="1">
        <v>17850</v>
      </c>
      <c r="G51257">
        <v>22</v>
      </c>
    </row>
    <row r="51258" spans="1:7" x14ac:dyDescent="0.3">
      <c r="A51258">
        <v>69115</v>
      </c>
      <c r="B51258" t="s">
        <v>301</v>
      </c>
      <c r="C51258" t="s">
        <v>395</v>
      </c>
      <c r="D51258" t="s">
        <v>49478</v>
      </c>
      <c r="E51258">
        <v>2</v>
      </c>
      <c r="F51258" s="1">
        <v>17851</v>
      </c>
      <c r="G51258">
        <v>1</v>
      </c>
    </row>
    <row r="51259" spans="1:7" x14ac:dyDescent="0.3">
      <c r="A51259">
        <v>140558</v>
      </c>
      <c r="B51259" t="s">
        <v>447</v>
      </c>
      <c r="C51259" t="s">
        <v>39</v>
      </c>
      <c r="D51259" t="s">
        <v>49479</v>
      </c>
      <c r="E51259">
        <v>10</v>
      </c>
      <c r="F51259" s="1">
        <v>17852</v>
      </c>
      <c r="G51259">
        <v>91</v>
      </c>
    </row>
    <row r="51260" spans="1:7" x14ac:dyDescent="0.3">
      <c r="A51260">
        <v>26657</v>
      </c>
      <c r="B51260" t="s">
        <v>982</v>
      </c>
      <c r="C51260" t="s">
        <v>14</v>
      </c>
      <c r="D51260" t="s">
        <v>49480</v>
      </c>
      <c r="E51260">
        <v>9</v>
      </c>
      <c r="F51260" s="1">
        <v>17853</v>
      </c>
      <c r="G51260">
        <v>3</v>
      </c>
    </row>
    <row r="51261" spans="1:7" x14ac:dyDescent="0.3">
      <c r="A51261">
        <v>118359</v>
      </c>
      <c r="B51261" t="s">
        <v>310</v>
      </c>
      <c r="C51261" t="s">
        <v>19</v>
      </c>
      <c r="D51261" t="s">
        <v>49481</v>
      </c>
      <c r="E51261">
        <v>8</v>
      </c>
      <c r="F51261" s="1">
        <v>17854</v>
      </c>
      <c r="G51261">
        <v>36</v>
      </c>
    </row>
    <row r="51262" spans="1:7" x14ac:dyDescent="0.3">
      <c r="A51262">
        <v>171360</v>
      </c>
      <c r="B51262" t="s">
        <v>204</v>
      </c>
      <c r="C51262" t="s">
        <v>39</v>
      </c>
      <c r="D51262" t="s">
        <v>49482</v>
      </c>
      <c r="E51262">
        <v>6</v>
      </c>
      <c r="F51262" s="1">
        <v>17855</v>
      </c>
      <c r="G51262">
        <v>40</v>
      </c>
    </row>
    <row r="51263" spans="1:7" x14ac:dyDescent="0.3">
      <c r="A51263">
        <v>15582</v>
      </c>
      <c r="B51263" t="s">
        <v>493</v>
      </c>
      <c r="C51263" t="s">
        <v>14</v>
      </c>
      <c r="D51263" t="s">
        <v>49483</v>
      </c>
      <c r="E51263">
        <v>5</v>
      </c>
      <c r="F51263" s="1">
        <v>17856</v>
      </c>
      <c r="G51263">
        <v>0</v>
      </c>
    </row>
    <row r="51264" spans="1:7" x14ac:dyDescent="0.3">
      <c r="A51264">
        <v>43477</v>
      </c>
      <c r="B51264" t="s">
        <v>1688</v>
      </c>
      <c r="C51264" t="s">
        <v>95</v>
      </c>
      <c r="D51264" t="s">
        <v>49484</v>
      </c>
      <c r="E51264">
        <v>10</v>
      </c>
      <c r="F51264" s="1">
        <v>17857</v>
      </c>
      <c r="G51264">
        <v>8</v>
      </c>
    </row>
    <row r="51265" spans="1:7" x14ac:dyDescent="0.3">
      <c r="A51265">
        <v>12287</v>
      </c>
      <c r="B51265" t="s">
        <v>49485</v>
      </c>
      <c r="C51265" t="s">
        <v>110</v>
      </c>
      <c r="D51265" t="s">
        <v>49486</v>
      </c>
      <c r="E51265">
        <v>10</v>
      </c>
      <c r="F51265" s="1">
        <v>17858</v>
      </c>
      <c r="G51265">
        <v>7</v>
      </c>
    </row>
    <row r="51266" spans="1:7" x14ac:dyDescent="0.3">
      <c r="A51266">
        <v>211780</v>
      </c>
      <c r="B51266" t="s">
        <v>58</v>
      </c>
      <c r="C51266" t="s">
        <v>31</v>
      </c>
      <c r="D51266" t="s">
        <v>49487</v>
      </c>
      <c r="E51266">
        <v>10</v>
      </c>
      <c r="F51266" s="1">
        <v>17859</v>
      </c>
      <c r="G51266">
        <v>3</v>
      </c>
    </row>
    <row r="51267" spans="1:7" ht="409.6" x14ac:dyDescent="0.3">
      <c r="A51267">
        <v>61514</v>
      </c>
      <c r="B51267" t="s">
        <v>844</v>
      </c>
      <c r="C51267" t="s">
        <v>299</v>
      </c>
      <c r="D51267" s="2" t="s">
        <v>49488</v>
      </c>
      <c r="E51267">
        <v>10</v>
      </c>
      <c r="F51267" s="1">
        <v>17860</v>
      </c>
      <c r="G51267">
        <v>4</v>
      </c>
    </row>
    <row r="51268" spans="1:7" x14ac:dyDescent="0.3">
      <c r="A51268">
        <v>196571</v>
      </c>
      <c r="B51268" t="s">
        <v>2638</v>
      </c>
      <c r="C51268" t="s">
        <v>657</v>
      </c>
      <c r="D51268" t="s">
        <v>37570</v>
      </c>
      <c r="E51268">
        <v>5</v>
      </c>
      <c r="F51268" s="1">
        <v>17861</v>
      </c>
      <c r="G51268">
        <v>319</v>
      </c>
    </row>
    <row r="51269" spans="1:7" x14ac:dyDescent="0.3">
      <c r="A51269">
        <v>205222</v>
      </c>
      <c r="B51269" t="s">
        <v>685</v>
      </c>
      <c r="C51269" t="s">
        <v>89</v>
      </c>
      <c r="D51269" t="s">
        <v>19336</v>
      </c>
      <c r="E51269">
        <v>10</v>
      </c>
      <c r="F51269" s="1">
        <v>17862</v>
      </c>
      <c r="G51269">
        <v>0</v>
      </c>
    </row>
    <row r="51270" spans="1:7" x14ac:dyDescent="0.3">
      <c r="A51270">
        <v>229231</v>
      </c>
      <c r="B51270" t="s">
        <v>1824</v>
      </c>
      <c r="C51270" t="s">
        <v>195</v>
      </c>
      <c r="D51270" t="s">
        <v>49489</v>
      </c>
      <c r="E51270">
        <v>8</v>
      </c>
      <c r="F51270" s="1">
        <v>17863</v>
      </c>
      <c r="G51270">
        <v>25</v>
      </c>
    </row>
    <row r="51271" spans="1:7" ht="409.6" x14ac:dyDescent="0.3">
      <c r="A51271">
        <v>113974</v>
      </c>
      <c r="B51271" t="s">
        <v>3305</v>
      </c>
      <c r="C51271" t="s">
        <v>254</v>
      </c>
      <c r="D51271" s="2" t="s">
        <v>49490</v>
      </c>
      <c r="E51271">
        <v>1</v>
      </c>
      <c r="F51271" s="1">
        <v>17864</v>
      </c>
      <c r="G51271">
        <v>28</v>
      </c>
    </row>
    <row r="51272" spans="1:7" x14ac:dyDescent="0.3">
      <c r="A51272">
        <v>74992</v>
      </c>
      <c r="B51272" t="s">
        <v>623</v>
      </c>
      <c r="C51272" t="s">
        <v>53</v>
      </c>
      <c r="D51272" t="s">
        <v>49491</v>
      </c>
      <c r="E51272">
        <v>2</v>
      </c>
      <c r="F51272" s="1">
        <v>17865</v>
      </c>
      <c r="G51272">
        <v>13</v>
      </c>
    </row>
    <row r="51273" spans="1:7" x14ac:dyDescent="0.3">
      <c r="A51273">
        <v>54952</v>
      </c>
      <c r="B51273" t="s">
        <v>597</v>
      </c>
      <c r="C51273" t="s">
        <v>398</v>
      </c>
      <c r="D51273" t="s">
        <v>49492</v>
      </c>
      <c r="E51273">
        <v>9</v>
      </c>
      <c r="F51273" s="1">
        <v>17866</v>
      </c>
      <c r="G51273">
        <v>20</v>
      </c>
    </row>
    <row r="51274" spans="1:7" x14ac:dyDescent="0.3">
      <c r="A51274">
        <v>190254</v>
      </c>
      <c r="B51274" t="s">
        <v>1009</v>
      </c>
      <c r="C51274" t="s">
        <v>14</v>
      </c>
      <c r="D51274" t="s">
        <v>7431</v>
      </c>
      <c r="E51274">
        <v>4</v>
      </c>
      <c r="F51274" s="1">
        <v>17867</v>
      </c>
      <c r="G51274">
        <v>2</v>
      </c>
    </row>
    <row r="51275" spans="1:7" x14ac:dyDescent="0.3">
      <c r="A51275">
        <v>215523</v>
      </c>
      <c r="B51275" t="s">
        <v>814</v>
      </c>
      <c r="C51275" t="s">
        <v>14</v>
      </c>
      <c r="D51275" t="s">
        <v>49493</v>
      </c>
      <c r="E51275">
        <v>7</v>
      </c>
      <c r="F51275" s="1">
        <v>17868</v>
      </c>
      <c r="G51275">
        <v>0</v>
      </c>
    </row>
    <row r="51276" spans="1:7" x14ac:dyDescent="0.3">
      <c r="A51276">
        <v>190706</v>
      </c>
      <c r="B51276" t="s">
        <v>4399</v>
      </c>
      <c r="C51276" t="s">
        <v>458</v>
      </c>
      <c r="D51276" t="s">
        <v>49494</v>
      </c>
      <c r="E51276">
        <v>7</v>
      </c>
      <c r="F51276" s="1">
        <v>17869</v>
      </c>
      <c r="G51276">
        <v>121</v>
      </c>
    </row>
    <row r="51277" spans="1:7" x14ac:dyDescent="0.3">
      <c r="A51277">
        <v>109363</v>
      </c>
      <c r="B51277" t="s">
        <v>47</v>
      </c>
      <c r="C51277" t="s">
        <v>14</v>
      </c>
      <c r="D51277" t="s">
        <v>49495</v>
      </c>
      <c r="E51277">
        <v>10</v>
      </c>
      <c r="F51277" s="1">
        <v>17870</v>
      </c>
      <c r="G51277">
        <v>2</v>
      </c>
    </row>
    <row r="51278" spans="1:7" x14ac:dyDescent="0.3">
      <c r="A51278">
        <v>94604</v>
      </c>
      <c r="B51278" t="s">
        <v>2458</v>
      </c>
      <c r="C51278" t="s">
        <v>867</v>
      </c>
      <c r="D51278" t="s">
        <v>6781</v>
      </c>
      <c r="E51278">
        <v>10</v>
      </c>
      <c r="F51278" s="1">
        <v>17871</v>
      </c>
      <c r="G51278">
        <v>79</v>
      </c>
    </row>
    <row r="51279" spans="1:7" x14ac:dyDescent="0.3">
      <c r="A51279">
        <v>225224</v>
      </c>
      <c r="B51279" t="s">
        <v>157</v>
      </c>
      <c r="C51279" t="s">
        <v>39</v>
      </c>
      <c r="D51279" t="s">
        <v>36863</v>
      </c>
      <c r="E51279">
        <v>9</v>
      </c>
      <c r="F51279" s="1">
        <v>17872</v>
      </c>
      <c r="G51279">
        <v>100</v>
      </c>
    </row>
    <row r="51280" spans="1:7" x14ac:dyDescent="0.3">
      <c r="A51280">
        <v>146998</v>
      </c>
      <c r="B51280" t="s">
        <v>231</v>
      </c>
      <c r="C51280" t="s">
        <v>163</v>
      </c>
      <c r="D51280" t="s">
        <v>49496</v>
      </c>
      <c r="E51280">
        <v>10</v>
      </c>
      <c r="F51280" s="1">
        <v>17873</v>
      </c>
      <c r="G51280">
        <v>9</v>
      </c>
    </row>
    <row r="51281" spans="1:7" x14ac:dyDescent="0.3">
      <c r="A51281">
        <v>15172</v>
      </c>
      <c r="B51281" t="s">
        <v>493</v>
      </c>
      <c r="C51281" t="s">
        <v>14</v>
      </c>
      <c r="D51281" t="s">
        <v>14140</v>
      </c>
      <c r="E51281">
        <v>3</v>
      </c>
      <c r="F51281" s="1">
        <v>17874</v>
      </c>
      <c r="G51281">
        <v>0</v>
      </c>
    </row>
    <row r="51282" spans="1:7" x14ac:dyDescent="0.3">
      <c r="A51282">
        <v>151428</v>
      </c>
      <c r="B51282" t="s">
        <v>1110</v>
      </c>
      <c r="C51282" t="s">
        <v>158</v>
      </c>
      <c r="D51282" t="s">
        <v>49497</v>
      </c>
      <c r="E51282">
        <v>10</v>
      </c>
      <c r="F51282" s="1">
        <v>17875</v>
      </c>
      <c r="G51282">
        <v>23</v>
      </c>
    </row>
    <row r="51283" spans="1:7" x14ac:dyDescent="0.3">
      <c r="A51283">
        <v>183678</v>
      </c>
      <c r="B51283" t="s">
        <v>559</v>
      </c>
      <c r="C51283" t="s">
        <v>163</v>
      </c>
      <c r="D51283" t="s">
        <v>49498</v>
      </c>
      <c r="E51283">
        <v>8</v>
      </c>
      <c r="F51283" s="1">
        <v>17876</v>
      </c>
      <c r="G51283">
        <v>53</v>
      </c>
    </row>
    <row r="51284" spans="1:7" x14ac:dyDescent="0.3">
      <c r="A51284">
        <v>96354</v>
      </c>
      <c r="B51284" t="s">
        <v>92</v>
      </c>
      <c r="C51284" t="s">
        <v>39</v>
      </c>
      <c r="D51284" t="s">
        <v>49499</v>
      </c>
      <c r="E51284">
        <v>9</v>
      </c>
      <c r="F51284" s="1">
        <v>17877</v>
      </c>
      <c r="G51284">
        <v>42</v>
      </c>
    </row>
    <row r="51285" spans="1:7" ht="409.6" x14ac:dyDescent="0.3">
      <c r="A51285">
        <v>76345</v>
      </c>
      <c r="B51285" t="s">
        <v>49</v>
      </c>
      <c r="C51285" t="s">
        <v>398</v>
      </c>
      <c r="D51285" s="2" t="s">
        <v>49500</v>
      </c>
      <c r="E51285">
        <v>7</v>
      </c>
      <c r="F51285" s="1">
        <v>17878</v>
      </c>
      <c r="G51285">
        <v>6</v>
      </c>
    </row>
    <row r="51286" spans="1:7" x14ac:dyDescent="0.3">
      <c r="A51286">
        <v>133272</v>
      </c>
      <c r="B51286" t="s">
        <v>925</v>
      </c>
      <c r="C51286" t="s">
        <v>2394</v>
      </c>
      <c r="D51286" t="s">
        <v>10493</v>
      </c>
      <c r="E51286">
        <v>5</v>
      </c>
      <c r="F51286" s="1">
        <v>17879</v>
      </c>
      <c r="G51286">
        <v>4</v>
      </c>
    </row>
    <row r="51287" spans="1:7" x14ac:dyDescent="0.3">
      <c r="A51287">
        <v>76681</v>
      </c>
      <c r="B51287" t="s">
        <v>377</v>
      </c>
      <c r="C51287" t="s">
        <v>398</v>
      </c>
      <c r="D51287" t="s">
        <v>49501</v>
      </c>
      <c r="E51287">
        <v>10</v>
      </c>
      <c r="F51287" s="1">
        <v>17880</v>
      </c>
      <c r="G51287">
        <v>32</v>
      </c>
    </row>
    <row r="51288" spans="1:7" x14ac:dyDescent="0.3">
      <c r="A51288">
        <v>35662</v>
      </c>
      <c r="B51288" t="s">
        <v>18</v>
      </c>
      <c r="C51288" t="s">
        <v>19</v>
      </c>
      <c r="D51288" t="s">
        <v>13360</v>
      </c>
      <c r="E51288">
        <v>8</v>
      </c>
      <c r="F51288" s="1">
        <v>17881</v>
      </c>
      <c r="G51288">
        <v>12</v>
      </c>
    </row>
    <row r="51289" spans="1:7" x14ac:dyDescent="0.3">
      <c r="A51289">
        <v>56287</v>
      </c>
      <c r="B51289" t="s">
        <v>1239</v>
      </c>
      <c r="C51289" t="s">
        <v>10618</v>
      </c>
      <c r="D51289" t="s">
        <v>49502</v>
      </c>
      <c r="E51289">
        <v>8</v>
      </c>
      <c r="F51289" s="1">
        <v>17882</v>
      </c>
      <c r="G51289">
        <v>8</v>
      </c>
    </row>
    <row r="51290" spans="1:7" ht="409.6" x14ac:dyDescent="0.3">
      <c r="A51290">
        <v>218214</v>
      </c>
      <c r="B51290" t="s">
        <v>883</v>
      </c>
      <c r="C51290" t="s">
        <v>876</v>
      </c>
      <c r="D51290" s="2" t="s">
        <v>49503</v>
      </c>
      <c r="E51290">
        <v>7</v>
      </c>
      <c r="F51290" s="1">
        <v>17883</v>
      </c>
      <c r="G51290">
        <v>12</v>
      </c>
    </row>
    <row r="51291" spans="1:7" x14ac:dyDescent="0.3">
      <c r="A51291">
        <v>20109</v>
      </c>
      <c r="B51291" t="s">
        <v>244</v>
      </c>
      <c r="C51291" t="s">
        <v>1619</v>
      </c>
      <c r="D51291" t="s">
        <v>49504</v>
      </c>
      <c r="E51291">
        <v>1</v>
      </c>
      <c r="F51291" s="1">
        <v>17884</v>
      </c>
      <c r="G51291">
        <v>26</v>
      </c>
    </row>
    <row r="51292" spans="1:7" x14ac:dyDescent="0.3">
      <c r="A51292">
        <v>166816</v>
      </c>
      <c r="B51292" t="s">
        <v>24</v>
      </c>
      <c r="C51292" t="s">
        <v>14</v>
      </c>
      <c r="D51292" t="s">
        <v>12058</v>
      </c>
      <c r="E51292">
        <v>5</v>
      </c>
      <c r="F51292" s="1">
        <v>17885</v>
      </c>
      <c r="G51292">
        <v>1</v>
      </c>
    </row>
    <row r="51293" spans="1:7" x14ac:dyDescent="0.3">
      <c r="A51293">
        <v>169415</v>
      </c>
      <c r="B51293" t="s">
        <v>2512</v>
      </c>
      <c r="C51293" t="s">
        <v>50</v>
      </c>
      <c r="D51293" t="s">
        <v>49505</v>
      </c>
      <c r="E51293">
        <v>10</v>
      </c>
      <c r="F51293" s="1">
        <v>17886</v>
      </c>
      <c r="G51293">
        <v>15</v>
      </c>
    </row>
    <row r="51294" spans="1:7" x14ac:dyDescent="0.3">
      <c r="A51294">
        <v>150720</v>
      </c>
      <c r="B51294" t="s">
        <v>441</v>
      </c>
      <c r="C51294" t="s">
        <v>174</v>
      </c>
      <c r="D51294" t="s">
        <v>49506</v>
      </c>
      <c r="E51294">
        <v>10</v>
      </c>
      <c r="F51294" s="1">
        <v>17887</v>
      </c>
      <c r="G51294">
        <v>11</v>
      </c>
    </row>
    <row r="51295" spans="1:7" x14ac:dyDescent="0.3">
      <c r="A51295">
        <v>58985</v>
      </c>
      <c r="B51295" t="s">
        <v>20561</v>
      </c>
      <c r="C51295" t="s">
        <v>14</v>
      </c>
      <c r="D51295" t="s">
        <v>3646</v>
      </c>
      <c r="E51295">
        <v>1</v>
      </c>
      <c r="F51295" s="1">
        <v>17888</v>
      </c>
      <c r="G51295">
        <v>0</v>
      </c>
    </row>
    <row r="51296" spans="1:7" x14ac:dyDescent="0.3">
      <c r="A51296">
        <v>140610</v>
      </c>
      <c r="B51296" t="s">
        <v>447</v>
      </c>
      <c r="C51296" t="s">
        <v>448</v>
      </c>
      <c r="D51296" t="s">
        <v>19436</v>
      </c>
      <c r="E51296">
        <v>3</v>
      </c>
      <c r="F51296" s="1">
        <v>17889</v>
      </c>
      <c r="G51296">
        <v>8</v>
      </c>
    </row>
    <row r="51297" spans="1:7" x14ac:dyDescent="0.3">
      <c r="A51297">
        <v>24270</v>
      </c>
      <c r="B51297" t="s">
        <v>173</v>
      </c>
      <c r="C51297" t="s">
        <v>10309</v>
      </c>
      <c r="D51297" t="s">
        <v>49507</v>
      </c>
      <c r="E51297">
        <v>9</v>
      </c>
      <c r="F51297" s="1">
        <v>17890</v>
      </c>
      <c r="G51297">
        <v>90</v>
      </c>
    </row>
    <row r="51298" spans="1:7" ht="409.6" x14ac:dyDescent="0.3">
      <c r="A51298">
        <v>9965</v>
      </c>
      <c r="B51298" t="s">
        <v>197</v>
      </c>
      <c r="C51298" t="s">
        <v>14</v>
      </c>
      <c r="D51298" s="2" t="s">
        <v>49508</v>
      </c>
      <c r="E51298">
        <v>7</v>
      </c>
      <c r="F51298" s="1">
        <v>17891</v>
      </c>
      <c r="G51298">
        <v>17</v>
      </c>
    </row>
    <row r="51299" spans="1:7" x14ac:dyDescent="0.3">
      <c r="A51299">
        <v>131310</v>
      </c>
      <c r="B51299" t="s">
        <v>12668</v>
      </c>
      <c r="C51299" t="s">
        <v>254</v>
      </c>
      <c r="D51299" t="s">
        <v>49509</v>
      </c>
      <c r="E51299">
        <v>10</v>
      </c>
      <c r="F51299" s="1">
        <v>17892</v>
      </c>
      <c r="G51299">
        <v>2</v>
      </c>
    </row>
    <row r="51300" spans="1:7" x14ac:dyDescent="0.3">
      <c r="A51300">
        <v>138289</v>
      </c>
      <c r="B51300" t="s">
        <v>803</v>
      </c>
      <c r="C51300" t="s">
        <v>102</v>
      </c>
      <c r="D51300" t="s">
        <v>49231</v>
      </c>
      <c r="E51300">
        <v>9</v>
      </c>
      <c r="F51300" s="1">
        <v>17893</v>
      </c>
      <c r="G51300">
        <v>42</v>
      </c>
    </row>
    <row r="51301" spans="1:7" x14ac:dyDescent="0.3">
      <c r="A51301">
        <v>128201</v>
      </c>
      <c r="B51301" t="s">
        <v>1075</v>
      </c>
      <c r="C51301" t="s">
        <v>50</v>
      </c>
      <c r="D51301" t="s">
        <v>49510</v>
      </c>
      <c r="E51301">
        <v>10</v>
      </c>
      <c r="F51301" s="1">
        <v>17894</v>
      </c>
      <c r="G51301">
        <v>13</v>
      </c>
    </row>
    <row r="51302" spans="1:7" x14ac:dyDescent="0.3">
      <c r="A51302">
        <v>14920</v>
      </c>
      <c r="B51302" t="s">
        <v>493</v>
      </c>
      <c r="C51302" t="s">
        <v>14</v>
      </c>
      <c r="D51302" t="s">
        <v>49511</v>
      </c>
      <c r="E51302">
        <v>3</v>
      </c>
      <c r="F51302" s="1">
        <v>17895</v>
      </c>
      <c r="G51302">
        <v>0</v>
      </c>
    </row>
    <row r="51303" spans="1:7" x14ac:dyDescent="0.3">
      <c r="A51303">
        <v>4286</v>
      </c>
      <c r="B51303" t="s">
        <v>1164</v>
      </c>
      <c r="C51303" t="s">
        <v>398</v>
      </c>
      <c r="D51303" t="s">
        <v>49512</v>
      </c>
      <c r="E51303">
        <v>10</v>
      </c>
      <c r="F51303" s="1">
        <v>17896</v>
      </c>
      <c r="G51303">
        <v>44</v>
      </c>
    </row>
    <row r="51304" spans="1:7" x14ac:dyDescent="0.3">
      <c r="A51304">
        <v>205455</v>
      </c>
      <c r="B51304" t="s">
        <v>499</v>
      </c>
      <c r="C51304" t="s">
        <v>39</v>
      </c>
      <c r="D51304" t="s">
        <v>46301</v>
      </c>
      <c r="E51304">
        <v>9</v>
      </c>
      <c r="F51304" s="1">
        <v>17897</v>
      </c>
      <c r="G51304">
        <v>124</v>
      </c>
    </row>
    <row r="51305" spans="1:7" x14ac:dyDescent="0.3">
      <c r="A51305">
        <v>220468</v>
      </c>
      <c r="B51305" t="s">
        <v>256</v>
      </c>
      <c r="C51305" t="s">
        <v>712</v>
      </c>
      <c r="D51305" t="s">
        <v>49513</v>
      </c>
      <c r="E51305">
        <v>3</v>
      </c>
      <c r="F51305" s="1">
        <v>17898</v>
      </c>
      <c r="G51305">
        <v>8</v>
      </c>
    </row>
    <row r="51306" spans="1:7" x14ac:dyDescent="0.3">
      <c r="A51306">
        <v>112971</v>
      </c>
      <c r="B51306" t="s">
        <v>965</v>
      </c>
      <c r="C51306" t="s">
        <v>105</v>
      </c>
      <c r="D51306" t="s">
        <v>49514</v>
      </c>
      <c r="E51306">
        <v>1</v>
      </c>
      <c r="F51306" s="1">
        <v>17899</v>
      </c>
      <c r="G51306">
        <v>12</v>
      </c>
    </row>
    <row r="51307" spans="1:7" x14ac:dyDescent="0.3">
      <c r="A51307">
        <v>217379</v>
      </c>
      <c r="B51307" t="s">
        <v>871</v>
      </c>
      <c r="C51307" t="s">
        <v>1837</v>
      </c>
      <c r="D51307" t="s">
        <v>49515</v>
      </c>
      <c r="E51307">
        <v>7</v>
      </c>
      <c r="F51307" s="1">
        <v>17900</v>
      </c>
      <c r="G51307">
        <v>7</v>
      </c>
    </row>
    <row r="51308" spans="1:7" x14ac:dyDescent="0.3">
      <c r="A51308">
        <v>116469</v>
      </c>
      <c r="B51308" t="s">
        <v>2774</v>
      </c>
      <c r="C51308" t="s">
        <v>902</v>
      </c>
      <c r="D51308" t="s">
        <v>16579</v>
      </c>
      <c r="E51308">
        <v>10</v>
      </c>
      <c r="F51308" s="1">
        <v>17901</v>
      </c>
      <c r="G51308">
        <v>51</v>
      </c>
    </row>
    <row r="51309" spans="1:7" x14ac:dyDescent="0.3">
      <c r="A51309">
        <v>128181</v>
      </c>
      <c r="B51309" t="s">
        <v>1075</v>
      </c>
      <c r="C51309" t="s">
        <v>398</v>
      </c>
      <c r="D51309" t="s">
        <v>49516</v>
      </c>
      <c r="E51309">
        <v>1</v>
      </c>
      <c r="F51309" s="1">
        <v>17902</v>
      </c>
      <c r="G51309">
        <v>28</v>
      </c>
    </row>
    <row r="51310" spans="1:7" x14ac:dyDescent="0.3">
      <c r="A51310">
        <v>5863</v>
      </c>
      <c r="B51310" t="s">
        <v>1826</v>
      </c>
      <c r="C51310" t="s">
        <v>6457</v>
      </c>
      <c r="D51310" t="s">
        <v>49517</v>
      </c>
      <c r="E51310">
        <v>10</v>
      </c>
      <c r="F51310" s="1">
        <v>17903</v>
      </c>
      <c r="G51310">
        <v>0</v>
      </c>
    </row>
    <row r="51311" spans="1:7" x14ac:dyDescent="0.3">
      <c r="A51311">
        <v>5924</v>
      </c>
      <c r="B51311" t="s">
        <v>49518</v>
      </c>
      <c r="C51311" t="s">
        <v>970</v>
      </c>
      <c r="D51311" t="s">
        <v>33532</v>
      </c>
      <c r="E51311">
        <v>9</v>
      </c>
      <c r="F51311" s="1">
        <v>17904</v>
      </c>
      <c r="G51311">
        <v>0</v>
      </c>
    </row>
    <row r="51312" spans="1:7" x14ac:dyDescent="0.3">
      <c r="A51312">
        <v>137885</v>
      </c>
      <c r="B51312" t="s">
        <v>2763</v>
      </c>
      <c r="C51312" t="s">
        <v>1217</v>
      </c>
      <c r="D51312" t="s">
        <v>49519</v>
      </c>
      <c r="E51312">
        <v>10</v>
      </c>
      <c r="F51312" s="1">
        <v>17905</v>
      </c>
      <c r="G51312">
        <v>24</v>
      </c>
    </row>
    <row r="51313" spans="1:7" x14ac:dyDescent="0.3">
      <c r="A51313">
        <v>190680</v>
      </c>
      <c r="B51313" t="s">
        <v>2174</v>
      </c>
      <c r="C51313" t="s">
        <v>133</v>
      </c>
      <c r="D51313" t="s">
        <v>8318</v>
      </c>
      <c r="E51313">
        <v>10</v>
      </c>
      <c r="F51313" s="1">
        <v>17906</v>
      </c>
      <c r="G51313">
        <v>60</v>
      </c>
    </row>
    <row r="51314" spans="1:7" x14ac:dyDescent="0.3">
      <c r="A51314">
        <v>131762</v>
      </c>
      <c r="B51314" t="s">
        <v>162</v>
      </c>
      <c r="C51314" t="s">
        <v>2843</v>
      </c>
      <c r="D51314" t="s">
        <v>49520</v>
      </c>
      <c r="E51314">
        <v>9</v>
      </c>
      <c r="F51314" s="1">
        <v>17907</v>
      </c>
      <c r="G51314">
        <v>39</v>
      </c>
    </row>
    <row r="51315" spans="1:7" x14ac:dyDescent="0.3">
      <c r="A51315">
        <v>150111</v>
      </c>
      <c r="B51315" t="s">
        <v>1568</v>
      </c>
      <c r="C51315" t="s">
        <v>1569</v>
      </c>
      <c r="D51315" t="s">
        <v>9759</v>
      </c>
      <c r="E51315">
        <v>8</v>
      </c>
      <c r="F51315" s="1">
        <v>17908</v>
      </c>
      <c r="G51315">
        <v>11</v>
      </c>
    </row>
    <row r="51316" spans="1:7" x14ac:dyDescent="0.3">
      <c r="A51316">
        <v>66088</v>
      </c>
      <c r="B51316" t="s">
        <v>278</v>
      </c>
      <c r="C51316" t="s">
        <v>163</v>
      </c>
      <c r="D51316" t="s">
        <v>49521</v>
      </c>
      <c r="E51316">
        <v>7</v>
      </c>
      <c r="F51316" s="1">
        <v>17909</v>
      </c>
      <c r="G51316">
        <v>106</v>
      </c>
    </row>
    <row r="51317" spans="1:7" ht="409.6" x14ac:dyDescent="0.3">
      <c r="A51317">
        <v>109648</v>
      </c>
      <c r="B51317" t="s">
        <v>47</v>
      </c>
      <c r="C51317" t="s">
        <v>14</v>
      </c>
      <c r="D51317" s="2" t="s">
        <v>49522</v>
      </c>
      <c r="E51317">
        <v>1</v>
      </c>
      <c r="F51317" s="1">
        <v>17910</v>
      </c>
      <c r="G51317">
        <v>11</v>
      </c>
    </row>
    <row r="51318" spans="1:7" x14ac:dyDescent="0.3">
      <c r="A51318">
        <v>167669</v>
      </c>
      <c r="B51318" t="s">
        <v>24</v>
      </c>
      <c r="C51318" t="s">
        <v>14</v>
      </c>
      <c r="D51318" t="s">
        <v>49523</v>
      </c>
      <c r="E51318">
        <v>6</v>
      </c>
      <c r="F51318" s="1">
        <v>17911</v>
      </c>
      <c r="G51318">
        <v>4</v>
      </c>
    </row>
    <row r="51319" spans="1:7" x14ac:dyDescent="0.3">
      <c r="A51319">
        <v>132363</v>
      </c>
      <c r="B51319" t="s">
        <v>85</v>
      </c>
      <c r="C51319" t="s">
        <v>163</v>
      </c>
      <c r="D51319" t="s">
        <v>32072</v>
      </c>
      <c r="E51319">
        <v>10</v>
      </c>
      <c r="F51319" s="1">
        <v>17912</v>
      </c>
      <c r="G51319">
        <v>19</v>
      </c>
    </row>
    <row r="51320" spans="1:7" x14ac:dyDescent="0.3">
      <c r="A51320">
        <v>177810</v>
      </c>
      <c r="B51320" t="s">
        <v>664</v>
      </c>
      <c r="C51320" t="s">
        <v>483</v>
      </c>
      <c r="D51320" t="s">
        <v>49524</v>
      </c>
      <c r="E51320">
        <v>10</v>
      </c>
      <c r="F51320" s="1">
        <v>17913</v>
      </c>
      <c r="G51320">
        <v>42</v>
      </c>
    </row>
    <row r="51321" spans="1:7" x14ac:dyDescent="0.3">
      <c r="A51321">
        <v>121138</v>
      </c>
      <c r="B51321" t="s">
        <v>124</v>
      </c>
      <c r="C51321" t="s">
        <v>39</v>
      </c>
      <c r="D51321" t="s">
        <v>49525</v>
      </c>
      <c r="E51321">
        <v>10</v>
      </c>
      <c r="F51321" s="1">
        <v>17914</v>
      </c>
      <c r="G51321">
        <v>19</v>
      </c>
    </row>
    <row r="51322" spans="1:7" x14ac:dyDescent="0.3">
      <c r="A51322">
        <v>115475</v>
      </c>
      <c r="B51322" t="s">
        <v>369</v>
      </c>
      <c r="C51322" t="s">
        <v>370</v>
      </c>
      <c r="D51322" t="s">
        <v>49526</v>
      </c>
      <c r="E51322">
        <v>9</v>
      </c>
      <c r="F51322" s="1">
        <v>17915</v>
      </c>
      <c r="G51322">
        <v>8</v>
      </c>
    </row>
    <row r="51323" spans="1:7" x14ac:dyDescent="0.3">
      <c r="A51323">
        <v>220359</v>
      </c>
      <c r="B51323" t="s">
        <v>55</v>
      </c>
      <c r="C51323" t="s">
        <v>99</v>
      </c>
      <c r="D51323" t="s">
        <v>49527</v>
      </c>
      <c r="E51323">
        <v>9</v>
      </c>
      <c r="F51323" s="1">
        <v>17916</v>
      </c>
      <c r="G51323">
        <v>95</v>
      </c>
    </row>
    <row r="51324" spans="1:7" x14ac:dyDescent="0.3">
      <c r="A51324">
        <v>176728</v>
      </c>
      <c r="B51324" t="s">
        <v>1502</v>
      </c>
      <c r="C51324" t="s">
        <v>163</v>
      </c>
      <c r="D51324" t="s">
        <v>6335</v>
      </c>
      <c r="E51324">
        <v>9</v>
      </c>
      <c r="F51324" s="1">
        <v>17917</v>
      </c>
      <c r="G51324">
        <v>98</v>
      </c>
    </row>
    <row r="51325" spans="1:7" x14ac:dyDescent="0.3">
      <c r="A51325">
        <v>35436</v>
      </c>
      <c r="B51325" t="s">
        <v>285</v>
      </c>
      <c r="C51325" t="s">
        <v>286</v>
      </c>
      <c r="D51325" t="s">
        <v>49528</v>
      </c>
      <c r="E51325">
        <v>2</v>
      </c>
      <c r="F51325" s="1">
        <v>17918</v>
      </c>
      <c r="G51325">
        <v>30</v>
      </c>
    </row>
    <row r="51326" spans="1:7" x14ac:dyDescent="0.3">
      <c r="A51326">
        <v>1766</v>
      </c>
      <c r="B51326" t="s">
        <v>1304</v>
      </c>
      <c r="C51326" t="s">
        <v>89</v>
      </c>
      <c r="D51326" t="s">
        <v>49529</v>
      </c>
      <c r="E51326">
        <v>8</v>
      </c>
      <c r="F51326" s="1">
        <v>17919</v>
      </c>
      <c r="G51326">
        <v>6</v>
      </c>
    </row>
    <row r="51327" spans="1:7" x14ac:dyDescent="0.3">
      <c r="A51327">
        <v>167184</v>
      </c>
      <c r="B51327" t="s">
        <v>24</v>
      </c>
      <c r="C51327" t="s">
        <v>25</v>
      </c>
      <c r="D51327" t="s">
        <v>49530</v>
      </c>
      <c r="E51327">
        <v>10</v>
      </c>
      <c r="F51327" s="1">
        <v>17920</v>
      </c>
      <c r="G51327">
        <v>2</v>
      </c>
    </row>
    <row r="51328" spans="1:7" x14ac:dyDescent="0.3">
      <c r="A51328">
        <v>9408</v>
      </c>
      <c r="B51328" t="s">
        <v>197</v>
      </c>
      <c r="C51328" t="s">
        <v>14</v>
      </c>
      <c r="D51328" t="s">
        <v>49531</v>
      </c>
      <c r="E51328">
        <v>2</v>
      </c>
      <c r="F51328" s="1">
        <v>17921</v>
      </c>
      <c r="G51328">
        <v>0</v>
      </c>
    </row>
    <row r="51329" spans="1:7" x14ac:dyDescent="0.3">
      <c r="A51329">
        <v>230307</v>
      </c>
      <c r="B51329" t="s">
        <v>508</v>
      </c>
      <c r="C51329" t="s">
        <v>102</v>
      </c>
      <c r="D51329" t="s">
        <v>49532</v>
      </c>
      <c r="E51329">
        <v>7</v>
      </c>
      <c r="F51329" s="1">
        <v>17922</v>
      </c>
      <c r="G51329">
        <v>23</v>
      </c>
    </row>
    <row r="51330" spans="1:7" x14ac:dyDescent="0.3">
      <c r="A51330">
        <v>146088</v>
      </c>
      <c r="B51330" t="s">
        <v>1112</v>
      </c>
      <c r="C51330" t="s">
        <v>19</v>
      </c>
      <c r="D51330" t="s">
        <v>49533</v>
      </c>
      <c r="E51330">
        <v>10</v>
      </c>
      <c r="F51330" s="1">
        <v>17923</v>
      </c>
      <c r="G51330">
        <v>44</v>
      </c>
    </row>
    <row r="51331" spans="1:7" ht="409.6" x14ac:dyDescent="0.3">
      <c r="A51331">
        <v>216404</v>
      </c>
      <c r="B51331" t="s">
        <v>194</v>
      </c>
      <c r="C51331" t="s">
        <v>195</v>
      </c>
      <c r="D51331" s="2" t="s">
        <v>49534</v>
      </c>
      <c r="E51331">
        <v>9</v>
      </c>
      <c r="F51331" s="1">
        <v>17924</v>
      </c>
      <c r="G51331">
        <v>52</v>
      </c>
    </row>
    <row r="51332" spans="1:7" x14ac:dyDescent="0.3">
      <c r="A51332">
        <v>25780</v>
      </c>
      <c r="B51332" t="s">
        <v>367</v>
      </c>
      <c r="C51332" t="s">
        <v>14</v>
      </c>
      <c r="D51332" t="s">
        <v>49535</v>
      </c>
      <c r="E51332">
        <v>10</v>
      </c>
      <c r="F51332" s="1">
        <v>17925</v>
      </c>
      <c r="G51332">
        <v>18</v>
      </c>
    </row>
    <row r="51333" spans="1:7" x14ac:dyDescent="0.3">
      <c r="A51333">
        <v>54446</v>
      </c>
      <c r="B51333" t="s">
        <v>597</v>
      </c>
      <c r="C51333" t="s">
        <v>398</v>
      </c>
      <c r="D51333" t="s">
        <v>49536</v>
      </c>
      <c r="E51333">
        <v>6</v>
      </c>
      <c r="F51333" s="1">
        <v>17926</v>
      </c>
      <c r="G51333">
        <v>14</v>
      </c>
    </row>
    <row r="51334" spans="1:7" x14ac:dyDescent="0.3">
      <c r="A51334">
        <v>23258</v>
      </c>
      <c r="B51334" t="s">
        <v>640</v>
      </c>
      <c r="C51334" t="s">
        <v>2654</v>
      </c>
      <c r="D51334" t="s">
        <v>49537</v>
      </c>
      <c r="E51334">
        <v>8</v>
      </c>
      <c r="F51334" s="1">
        <v>17927</v>
      </c>
      <c r="G51334">
        <v>26</v>
      </c>
    </row>
    <row r="51335" spans="1:7" x14ac:dyDescent="0.3">
      <c r="A51335">
        <v>45484</v>
      </c>
      <c r="B51335" t="s">
        <v>234</v>
      </c>
      <c r="C51335" t="s">
        <v>39</v>
      </c>
      <c r="D51335" t="s">
        <v>43358</v>
      </c>
      <c r="E51335">
        <v>9</v>
      </c>
      <c r="F51335" s="1">
        <v>17928</v>
      </c>
      <c r="G51335">
        <v>91</v>
      </c>
    </row>
    <row r="51336" spans="1:7" x14ac:dyDescent="0.3">
      <c r="A51336">
        <v>223272</v>
      </c>
      <c r="B51336" t="s">
        <v>1391</v>
      </c>
      <c r="C51336" t="s">
        <v>1392</v>
      </c>
      <c r="D51336" t="s">
        <v>31273</v>
      </c>
      <c r="E51336">
        <v>8</v>
      </c>
      <c r="F51336" s="1">
        <v>17929</v>
      </c>
      <c r="G51336">
        <v>5</v>
      </c>
    </row>
    <row r="51337" spans="1:7" x14ac:dyDescent="0.3">
      <c r="A51337">
        <v>181852</v>
      </c>
      <c r="B51337" t="s">
        <v>49538</v>
      </c>
      <c r="C51337" t="s">
        <v>45</v>
      </c>
      <c r="D51337" t="s">
        <v>48933</v>
      </c>
      <c r="E51337">
        <v>10</v>
      </c>
      <c r="F51337" s="1">
        <v>17930</v>
      </c>
      <c r="G51337">
        <v>16</v>
      </c>
    </row>
    <row r="51338" spans="1:7" x14ac:dyDescent="0.3">
      <c r="A51338">
        <v>87309</v>
      </c>
      <c r="B51338" t="s">
        <v>155</v>
      </c>
      <c r="C51338" t="s">
        <v>31128</v>
      </c>
      <c r="D51338" t="s">
        <v>49539</v>
      </c>
      <c r="E51338">
        <v>1</v>
      </c>
      <c r="F51338" s="1">
        <v>17931</v>
      </c>
      <c r="G51338">
        <v>21</v>
      </c>
    </row>
    <row r="51339" spans="1:7" x14ac:dyDescent="0.3">
      <c r="A51339">
        <v>171295</v>
      </c>
      <c r="B51339" t="s">
        <v>8234</v>
      </c>
      <c r="C51339" t="s">
        <v>195</v>
      </c>
      <c r="D51339" t="s">
        <v>49540</v>
      </c>
      <c r="E51339">
        <v>8</v>
      </c>
      <c r="F51339" s="1">
        <v>17932</v>
      </c>
      <c r="G51339">
        <v>30</v>
      </c>
    </row>
    <row r="51340" spans="1:7" x14ac:dyDescent="0.3">
      <c r="A51340">
        <v>163121</v>
      </c>
      <c r="B51340" t="s">
        <v>1489</v>
      </c>
      <c r="C51340" t="s">
        <v>25</v>
      </c>
      <c r="D51340" t="s">
        <v>49541</v>
      </c>
      <c r="E51340">
        <v>8</v>
      </c>
      <c r="F51340" s="1">
        <v>17933</v>
      </c>
      <c r="G51340">
        <v>9</v>
      </c>
    </row>
    <row r="51341" spans="1:7" x14ac:dyDescent="0.3">
      <c r="A51341">
        <v>222895</v>
      </c>
      <c r="B51341" t="s">
        <v>1336</v>
      </c>
      <c r="C51341" t="s">
        <v>36</v>
      </c>
      <c r="D51341" t="s">
        <v>49542</v>
      </c>
      <c r="E51341">
        <v>5</v>
      </c>
      <c r="F51341" s="1">
        <v>17934</v>
      </c>
      <c r="G51341">
        <v>16</v>
      </c>
    </row>
    <row r="51342" spans="1:7" x14ac:dyDescent="0.3">
      <c r="A51342">
        <v>107753</v>
      </c>
      <c r="B51342" t="s">
        <v>160</v>
      </c>
      <c r="C51342" t="s">
        <v>14</v>
      </c>
      <c r="D51342" t="s">
        <v>49543</v>
      </c>
      <c r="E51342">
        <v>3</v>
      </c>
      <c r="F51342" s="1">
        <v>17935</v>
      </c>
      <c r="G51342">
        <v>6</v>
      </c>
    </row>
    <row r="51343" spans="1:7" x14ac:dyDescent="0.3">
      <c r="A51343">
        <v>151873</v>
      </c>
      <c r="B51343" t="s">
        <v>1110</v>
      </c>
      <c r="C51343" t="s">
        <v>158</v>
      </c>
      <c r="D51343" t="s">
        <v>9614</v>
      </c>
      <c r="E51343">
        <v>9</v>
      </c>
      <c r="F51343" s="1">
        <v>17936</v>
      </c>
      <c r="G51343">
        <v>9</v>
      </c>
    </row>
    <row r="51344" spans="1:7" x14ac:dyDescent="0.3">
      <c r="A51344">
        <v>98031</v>
      </c>
      <c r="B51344" t="s">
        <v>47</v>
      </c>
      <c r="C51344" t="s">
        <v>14</v>
      </c>
      <c r="D51344" t="s">
        <v>49544</v>
      </c>
      <c r="E51344">
        <v>8</v>
      </c>
      <c r="F51344" s="1">
        <v>17937</v>
      </c>
      <c r="G51344">
        <v>7</v>
      </c>
    </row>
    <row r="51345" spans="1:7" x14ac:dyDescent="0.3">
      <c r="A51345">
        <v>90944</v>
      </c>
      <c r="B51345" t="s">
        <v>752</v>
      </c>
      <c r="C51345" t="s">
        <v>483</v>
      </c>
      <c r="D51345" t="s">
        <v>49545</v>
      </c>
      <c r="E51345">
        <v>7</v>
      </c>
      <c r="F51345" s="1">
        <v>17938</v>
      </c>
      <c r="G51345">
        <v>44</v>
      </c>
    </row>
    <row r="51346" spans="1:7" x14ac:dyDescent="0.3">
      <c r="A51346">
        <v>30898</v>
      </c>
      <c r="B51346" t="s">
        <v>389</v>
      </c>
      <c r="C51346" t="s">
        <v>75</v>
      </c>
      <c r="D51346" t="s">
        <v>49546</v>
      </c>
      <c r="E51346">
        <v>8</v>
      </c>
      <c r="F51346" s="1">
        <v>17939</v>
      </c>
      <c r="G51346">
        <v>2</v>
      </c>
    </row>
    <row r="51347" spans="1:7" x14ac:dyDescent="0.3">
      <c r="A51347">
        <v>102738</v>
      </c>
      <c r="B51347" t="s">
        <v>27</v>
      </c>
      <c r="C51347" t="s">
        <v>150</v>
      </c>
      <c r="D51347" t="s">
        <v>12652</v>
      </c>
      <c r="E51347">
        <v>8</v>
      </c>
      <c r="F51347" s="1">
        <v>17940</v>
      </c>
      <c r="G51347">
        <v>30</v>
      </c>
    </row>
    <row r="51348" spans="1:7" x14ac:dyDescent="0.3">
      <c r="A51348">
        <v>87501</v>
      </c>
      <c r="B51348" t="s">
        <v>416</v>
      </c>
      <c r="C51348" t="s">
        <v>483</v>
      </c>
      <c r="D51348" t="s">
        <v>49547</v>
      </c>
      <c r="E51348">
        <v>1</v>
      </c>
      <c r="F51348" s="1">
        <v>17941</v>
      </c>
      <c r="G51348">
        <v>12</v>
      </c>
    </row>
    <row r="51349" spans="1:7" x14ac:dyDescent="0.3">
      <c r="A51349">
        <v>118896</v>
      </c>
      <c r="B51349" t="s">
        <v>561</v>
      </c>
      <c r="C51349" t="s">
        <v>2843</v>
      </c>
      <c r="D51349" t="s">
        <v>34493</v>
      </c>
      <c r="E51349">
        <v>10</v>
      </c>
      <c r="F51349" s="1">
        <v>17942</v>
      </c>
      <c r="G51349">
        <v>73</v>
      </c>
    </row>
    <row r="51350" spans="1:7" x14ac:dyDescent="0.3">
      <c r="A51350">
        <v>48689</v>
      </c>
      <c r="B51350" t="s">
        <v>33</v>
      </c>
      <c r="C51350" t="s">
        <v>14</v>
      </c>
      <c r="D51350" t="s">
        <v>49548</v>
      </c>
      <c r="E51350">
        <v>10</v>
      </c>
      <c r="F51350" s="1">
        <v>17943</v>
      </c>
      <c r="G51350">
        <v>0</v>
      </c>
    </row>
    <row r="51351" spans="1:7" x14ac:dyDescent="0.3">
      <c r="A51351">
        <v>132617</v>
      </c>
      <c r="B51351" t="s">
        <v>927</v>
      </c>
      <c r="C51351" t="s">
        <v>67</v>
      </c>
      <c r="D51351" t="s">
        <v>49549</v>
      </c>
      <c r="E51351">
        <v>8</v>
      </c>
      <c r="F51351" s="1">
        <v>17944</v>
      </c>
      <c r="G51351">
        <v>35</v>
      </c>
    </row>
    <row r="51352" spans="1:7" x14ac:dyDescent="0.3">
      <c r="A51352">
        <v>158728</v>
      </c>
      <c r="B51352" t="s">
        <v>793</v>
      </c>
      <c r="C51352" t="s">
        <v>11</v>
      </c>
      <c r="D51352" t="s">
        <v>49550</v>
      </c>
      <c r="E51352">
        <v>9</v>
      </c>
      <c r="F51352" s="1">
        <v>17945</v>
      </c>
      <c r="G51352">
        <v>17</v>
      </c>
    </row>
    <row r="51353" spans="1:7" x14ac:dyDescent="0.3">
      <c r="A51353">
        <v>202766</v>
      </c>
      <c r="B51353" t="s">
        <v>374</v>
      </c>
      <c r="C51353" t="s">
        <v>1422</v>
      </c>
      <c r="D51353" t="s">
        <v>49551</v>
      </c>
      <c r="E51353">
        <v>9</v>
      </c>
      <c r="F51353" s="1">
        <v>17946</v>
      </c>
      <c r="G51353">
        <v>21</v>
      </c>
    </row>
    <row r="51354" spans="1:7" x14ac:dyDescent="0.3">
      <c r="A51354">
        <v>50989</v>
      </c>
      <c r="B51354" t="s">
        <v>77</v>
      </c>
      <c r="C51354" t="s">
        <v>78</v>
      </c>
      <c r="D51354" t="s">
        <v>49552</v>
      </c>
      <c r="E51354">
        <v>6</v>
      </c>
      <c r="F51354" s="1">
        <v>17947</v>
      </c>
      <c r="G51354">
        <v>11</v>
      </c>
    </row>
    <row r="51355" spans="1:7" x14ac:dyDescent="0.3">
      <c r="A51355">
        <v>149736</v>
      </c>
      <c r="B51355" t="s">
        <v>365</v>
      </c>
      <c r="C51355" t="s">
        <v>14</v>
      </c>
      <c r="D51355" t="s">
        <v>49553</v>
      </c>
      <c r="E51355">
        <v>9</v>
      </c>
      <c r="F51355" s="1">
        <v>17948</v>
      </c>
      <c r="G51355">
        <v>0</v>
      </c>
    </row>
    <row r="51356" spans="1:7" x14ac:dyDescent="0.3">
      <c r="A51356">
        <v>217503</v>
      </c>
      <c r="B51356" t="s">
        <v>43466</v>
      </c>
      <c r="C51356" t="s">
        <v>11</v>
      </c>
      <c r="D51356" t="s">
        <v>49554</v>
      </c>
      <c r="E51356">
        <v>9</v>
      </c>
      <c r="F51356" s="1">
        <v>17949</v>
      </c>
      <c r="G51356">
        <v>11</v>
      </c>
    </row>
    <row r="51357" spans="1:7" x14ac:dyDescent="0.3">
      <c r="A51357">
        <v>160552</v>
      </c>
      <c r="B51357" t="s">
        <v>276</v>
      </c>
      <c r="C51357" t="s">
        <v>163</v>
      </c>
      <c r="D51357" t="s">
        <v>49555</v>
      </c>
      <c r="E51357">
        <v>10</v>
      </c>
      <c r="F51357" s="1">
        <v>17950</v>
      </c>
      <c r="G51357">
        <v>25</v>
      </c>
    </row>
    <row r="51358" spans="1:7" x14ac:dyDescent="0.3">
      <c r="A51358">
        <v>38676</v>
      </c>
      <c r="B51358" t="s">
        <v>574</v>
      </c>
      <c r="C51358" t="s">
        <v>14</v>
      </c>
      <c r="D51358" t="s">
        <v>49556</v>
      </c>
      <c r="E51358">
        <v>5</v>
      </c>
      <c r="F51358" s="1">
        <v>17951</v>
      </c>
      <c r="G51358">
        <v>2</v>
      </c>
    </row>
    <row r="51359" spans="1:7" x14ac:dyDescent="0.3">
      <c r="A51359">
        <v>182354</v>
      </c>
      <c r="B51359" t="s">
        <v>365</v>
      </c>
      <c r="C51359" t="s">
        <v>14</v>
      </c>
      <c r="D51359" t="s">
        <v>49557</v>
      </c>
      <c r="E51359">
        <v>10</v>
      </c>
      <c r="F51359" s="1">
        <v>17952</v>
      </c>
      <c r="G51359">
        <v>2</v>
      </c>
    </row>
    <row r="51360" spans="1:7" x14ac:dyDescent="0.3">
      <c r="A51360">
        <v>33339</v>
      </c>
      <c r="B51360" t="s">
        <v>829</v>
      </c>
      <c r="C51360" t="s">
        <v>14</v>
      </c>
      <c r="D51360" t="s">
        <v>49558</v>
      </c>
      <c r="E51360">
        <v>3</v>
      </c>
      <c r="F51360" s="1">
        <v>17953</v>
      </c>
      <c r="G51360">
        <v>6</v>
      </c>
    </row>
    <row r="51361" spans="1:7" x14ac:dyDescent="0.3">
      <c r="A51361">
        <v>182945</v>
      </c>
      <c r="B51361" t="s">
        <v>559</v>
      </c>
      <c r="C51361" t="s">
        <v>216</v>
      </c>
      <c r="D51361" t="s">
        <v>49559</v>
      </c>
      <c r="E51361">
        <v>9</v>
      </c>
      <c r="F51361" s="1">
        <v>17954</v>
      </c>
      <c r="G51361">
        <v>96</v>
      </c>
    </row>
    <row r="51362" spans="1:7" x14ac:dyDescent="0.3">
      <c r="A51362">
        <v>101155</v>
      </c>
      <c r="B51362" t="s">
        <v>11667</v>
      </c>
      <c r="C51362" t="s">
        <v>138</v>
      </c>
      <c r="D51362" t="s">
        <v>49560</v>
      </c>
      <c r="E51362">
        <v>10</v>
      </c>
      <c r="F51362" s="1">
        <v>17955</v>
      </c>
      <c r="G51362">
        <v>46</v>
      </c>
    </row>
    <row r="51363" spans="1:7" x14ac:dyDescent="0.3">
      <c r="A51363">
        <v>93762</v>
      </c>
      <c r="B51363" t="s">
        <v>107</v>
      </c>
      <c r="C51363" t="s">
        <v>95</v>
      </c>
      <c r="D51363" t="s">
        <v>49561</v>
      </c>
      <c r="E51363">
        <v>9</v>
      </c>
      <c r="F51363" s="1">
        <v>17956</v>
      </c>
      <c r="G51363">
        <v>35</v>
      </c>
    </row>
    <row r="51364" spans="1:7" x14ac:dyDescent="0.3">
      <c r="A51364">
        <v>170150</v>
      </c>
      <c r="B51364" t="s">
        <v>786</v>
      </c>
      <c r="C51364" t="s">
        <v>28</v>
      </c>
      <c r="D51364" t="s">
        <v>49562</v>
      </c>
      <c r="E51364">
        <v>1</v>
      </c>
      <c r="F51364" s="1">
        <v>17957</v>
      </c>
      <c r="G51364">
        <v>7</v>
      </c>
    </row>
    <row r="51365" spans="1:7" x14ac:dyDescent="0.3">
      <c r="A51365">
        <v>5795</v>
      </c>
      <c r="B51365" t="s">
        <v>18942</v>
      </c>
      <c r="C51365" t="s">
        <v>5428</v>
      </c>
      <c r="D51365" t="s">
        <v>49563</v>
      </c>
      <c r="E51365">
        <v>5</v>
      </c>
      <c r="F51365" s="1">
        <v>17958</v>
      </c>
      <c r="G51365">
        <v>5</v>
      </c>
    </row>
    <row r="51366" spans="1:7" x14ac:dyDescent="0.3">
      <c r="A51366">
        <v>165429</v>
      </c>
      <c r="B51366" t="s">
        <v>24</v>
      </c>
      <c r="C51366" t="s">
        <v>14</v>
      </c>
      <c r="D51366" t="s">
        <v>49564</v>
      </c>
      <c r="E51366">
        <v>8</v>
      </c>
      <c r="F51366" s="1">
        <v>17959</v>
      </c>
      <c r="G51366">
        <v>0</v>
      </c>
    </row>
    <row r="51367" spans="1:7" x14ac:dyDescent="0.3">
      <c r="A51367">
        <v>137722</v>
      </c>
      <c r="B51367" t="s">
        <v>2763</v>
      </c>
      <c r="C51367" t="s">
        <v>72</v>
      </c>
      <c r="D51367" t="s">
        <v>49565</v>
      </c>
      <c r="E51367">
        <v>8</v>
      </c>
      <c r="F51367" s="1">
        <v>17960</v>
      </c>
      <c r="G51367">
        <v>43</v>
      </c>
    </row>
    <row r="51368" spans="1:7" x14ac:dyDescent="0.3">
      <c r="A51368">
        <v>47302</v>
      </c>
      <c r="B51368" t="s">
        <v>4215</v>
      </c>
      <c r="C51368" t="s">
        <v>2493</v>
      </c>
      <c r="D51368" t="s">
        <v>49453</v>
      </c>
      <c r="E51368">
        <v>10</v>
      </c>
      <c r="F51368" s="1">
        <v>17961</v>
      </c>
      <c r="G51368">
        <v>17</v>
      </c>
    </row>
    <row r="51369" spans="1:7" x14ac:dyDescent="0.3">
      <c r="A51369">
        <v>151025</v>
      </c>
      <c r="B51369" t="s">
        <v>441</v>
      </c>
      <c r="C51369" t="s">
        <v>705</v>
      </c>
      <c r="D51369" t="s">
        <v>49566</v>
      </c>
      <c r="E51369">
        <v>10</v>
      </c>
      <c r="F51369" s="1">
        <v>17962</v>
      </c>
      <c r="G51369">
        <v>18</v>
      </c>
    </row>
    <row r="51370" spans="1:7" x14ac:dyDescent="0.3">
      <c r="A51370">
        <v>78514</v>
      </c>
      <c r="B51370" t="s">
        <v>493</v>
      </c>
      <c r="C51370" t="s">
        <v>14</v>
      </c>
      <c r="D51370" t="s">
        <v>49567</v>
      </c>
      <c r="E51370">
        <v>10</v>
      </c>
      <c r="F51370" s="1">
        <v>17963</v>
      </c>
      <c r="G51370">
        <v>2</v>
      </c>
    </row>
    <row r="51371" spans="1:7" x14ac:dyDescent="0.3">
      <c r="A51371">
        <v>62948</v>
      </c>
      <c r="B51371" t="s">
        <v>9913</v>
      </c>
      <c r="C51371" t="s">
        <v>22</v>
      </c>
      <c r="D51371" t="s">
        <v>49568</v>
      </c>
      <c r="E51371">
        <v>9</v>
      </c>
      <c r="F51371" s="1">
        <v>17964</v>
      </c>
      <c r="G51371">
        <v>12</v>
      </c>
    </row>
    <row r="51372" spans="1:7" x14ac:dyDescent="0.3">
      <c r="A51372">
        <v>41489</v>
      </c>
      <c r="B51372" t="s">
        <v>3237</v>
      </c>
      <c r="C51372" t="s">
        <v>822</v>
      </c>
      <c r="D51372" t="s">
        <v>49569</v>
      </c>
      <c r="E51372">
        <v>7</v>
      </c>
      <c r="F51372" s="1">
        <v>17965</v>
      </c>
      <c r="G51372">
        <v>29</v>
      </c>
    </row>
    <row r="51373" spans="1:7" x14ac:dyDescent="0.3">
      <c r="A51373">
        <v>121883</v>
      </c>
      <c r="B51373" t="s">
        <v>124</v>
      </c>
      <c r="C51373" t="s">
        <v>163</v>
      </c>
      <c r="D51373" t="s">
        <v>49570</v>
      </c>
      <c r="E51373">
        <v>8</v>
      </c>
      <c r="F51373" s="1">
        <v>17966</v>
      </c>
      <c r="G51373">
        <v>90</v>
      </c>
    </row>
    <row r="51374" spans="1:7" x14ac:dyDescent="0.3">
      <c r="A51374">
        <v>201025</v>
      </c>
      <c r="B51374" t="s">
        <v>561</v>
      </c>
      <c r="C51374" t="s">
        <v>39</v>
      </c>
      <c r="D51374" t="s">
        <v>49571</v>
      </c>
      <c r="E51374">
        <v>1</v>
      </c>
      <c r="F51374" s="1">
        <v>17967</v>
      </c>
      <c r="G51374">
        <v>28</v>
      </c>
    </row>
    <row r="51375" spans="1:7" x14ac:dyDescent="0.3">
      <c r="A51375">
        <v>60098</v>
      </c>
      <c r="B51375" t="s">
        <v>169</v>
      </c>
      <c r="C51375" t="s">
        <v>14</v>
      </c>
      <c r="D51375" t="s">
        <v>49572</v>
      </c>
      <c r="E51375">
        <v>9</v>
      </c>
      <c r="F51375" s="1">
        <v>17968</v>
      </c>
      <c r="G51375">
        <v>22</v>
      </c>
    </row>
    <row r="51376" spans="1:7" x14ac:dyDescent="0.3">
      <c r="A51376">
        <v>208275</v>
      </c>
      <c r="B51376" t="s">
        <v>2746</v>
      </c>
      <c r="C51376" t="s">
        <v>727</v>
      </c>
      <c r="D51376" t="s">
        <v>31708</v>
      </c>
      <c r="E51376">
        <v>10</v>
      </c>
      <c r="F51376" s="1">
        <v>17969</v>
      </c>
      <c r="G51376">
        <v>4</v>
      </c>
    </row>
    <row r="51377" spans="1:7" x14ac:dyDescent="0.3">
      <c r="A51377">
        <v>89938</v>
      </c>
      <c r="B51377" t="s">
        <v>12435</v>
      </c>
      <c r="C51377" t="s">
        <v>1198</v>
      </c>
      <c r="D51377" t="s">
        <v>49573</v>
      </c>
      <c r="E51377">
        <v>10</v>
      </c>
      <c r="F51377" s="1">
        <v>17970</v>
      </c>
      <c r="G51377">
        <v>4</v>
      </c>
    </row>
    <row r="51378" spans="1:7" x14ac:dyDescent="0.3">
      <c r="A51378">
        <v>27191</v>
      </c>
      <c r="B51378" t="s">
        <v>1089</v>
      </c>
      <c r="C51378" t="s">
        <v>53</v>
      </c>
      <c r="D51378" t="s">
        <v>49574</v>
      </c>
      <c r="E51378">
        <v>5</v>
      </c>
      <c r="F51378" s="1">
        <v>17971</v>
      </c>
      <c r="G51378">
        <v>46</v>
      </c>
    </row>
    <row r="51379" spans="1:7" x14ac:dyDescent="0.3">
      <c r="A51379">
        <v>191247</v>
      </c>
      <c r="B51379" t="s">
        <v>542</v>
      </c>
      <c r="C51379" t="s">
        <v>11</v>
      </c>
      <c r="D51379" t="s">
        <v>49575</v>
      </c>
      <c r="E51379">
        <v>10</v>
      </c>
      <c r="F51379" s="1">
        <v>17972</v>
      </c>
      <c r="G51379">
        <v>27</v>
      </c>
    </row>
    <row r="51380" spans="1:7" x14ac:dyDescent="0.3">
      <c r="A51380">
        <v>4898</v>
      </c>
      <c r="B51380" t="s">
        <v>1164</v>
      </c>
      <c r="C51380" t="s">
        <v>50</v>
      </c>
      <c r="D51380" t="s">
        <v>49576</v>
      </c>
      <c r="E51380">
        <v>10</v>
      </c>
      <c r="F51380" s="1">
        <v>17973</v>
      </c>
      <c r="G51380">
        <v>76</v>
      </c>
    </row>
    <row r="51381" spans="1:7" x14ac:dyDescent="0.3">
      <c r="A51381">
        <v>102598</v>
      </c>
      <c r="B51381" t="s">
        <v>27</v>
      </c>
      <c r="C51381" t="s">
        <v>39</v>
      </c>
      <c r="D51381" t="s">
        <v>49577</v>
      </c>
      <c r="E51381">
        <v>10</v>
      </c>
      <c r="F51381" s="1">
        <v>17974</v>
      </c>
      <c r="G51381">
        <v>41</v>
      </c>
    </row>
    <row r="51382" spans="1:7" x14ac:dyDescent="0.3">
      <c r="A51382">
        <v>38632</v>
      </c>
      <c r="B51382" t="s">
        <v>574</v>
      </c>
      <c r="C51382" t="s">
        <v>14</v>
      </c>
      <c r="D51382" t="s">
        <v>49578</v>
      </c>
      <c r="E51382">
        <v>8</v>
      </c>
      <c r="F51382" s="1">
        <v>17975</v>
      </c>
      <c r="G51382">
        <v>5</v>
      </c>
    </row>
    <row r="51383" spans="1:7" x14ac:dyDescent="0.3">
      <c r="A51383">
        <v>25635</v>
      </c>
      <c r="B51383" t="s">
        <v>504</v>
      </c>
      <c r="C51383" t="s">
        <v>2325</v>
      </c>
      <c r="D51383" t="s">
        <v>49579</v>
      </c>
      <c r="E51383">
        <v>8</v>
      </c>
      <c r="F51383" s="1">
        <v>17976</v>
      </c>
      <c r="G51383">
        <v>62</v>
      </c>
    </row>
    <row r="51384" spans="1:7" x14ac:dyDescent="0.3">
      <c r="A51384">
        <v>110370</v>
      </c>
      <c r="B51384" t="s">
        <v>47</v>
      </c>
      <c r="C51384" t="s">
        <v>14</v>
      </c>
      <c r="D51384" t="s">
        <v>49580</v>
      </c>
      <c r="E51384">
        <v>5</v>
      </c>
      <c r="F51384" s="1">
        <v>17977</v>
      </c>
      <c r="G51384">
        <v>0</v>
      </c>
    </row>
    <row r="51385" spans="1:7" x14ac:dyDescent="0.3">
      <c r="A51385">
        <v>198179</v>
      </c>
      <c r="B51385" t="s">
        <v>423</v>
      </c>
      <c r="C51385" t="s">
        <v>254</v>
      </c>
      <c r="D51385" t="s">
        <v>49581</v>
      </c>
      <c r="E51385">
        <v>9</v>
      </c>
      <c r="F51385" s="1">
        <v>17978</v>
      </c>
      <c r="G51385">
        <v>46</v>
      </c>
    </row>
    <row r="51386" spans="1:7" ht="409.6" x14ac:dyDescent="0.3">
      <c r="A51386">
        <v>135059</v>
      </c>
      <c r="B51386" t="s">
        <v>4759</v>
      </c>
      <c r="C51386" t="s">
        <v>519</v>
      </c>
      <c r="D51386" s="2" t="s">
        <v>49582</v>
      </c>
      <c r="E51386">
        <v>10</v>
      </c>
      <c r="F51386" s="1">
        <v>17979</v>
      </c>
      <c r="G51386">
        <v>40</v>
      </c>
    </row>
    <row r="51387" spans="1:7" x14ac:dyDescent="0.3">
      <c r="A51387">
        <v>13469</v>
      </c>
      <c r="B51387" t="s">
        <v>572</v>
      </c>
      <c r="C51387" t="s">
        <v>1420</v>
      </c>
      <c r="D51387" t="s">
        <v>49583</v>
      </c>
      <c r="E51387">
        <v>7</v>
      </c>
      <c r="F51387" s="1">
        <v>17980</v>
      </c>
      <c r="G51387">
        <v>43</v>
      </c>
    </row>
    <row r="51388" spans="1:7" ht="409.6" x14ac:dyDescent="0.3">
      <c r="A51388">
        <v>119252</v>
      </c>
      <c r="B51388" t="s">
        <v>37334</v>
      </c>
      <c r="C51388" t="s">
        <v>2974</v>
      </c>
      <c r="D51388" s="2" t="s">
        <v>23587</v>
      </c>
      <c r="E51388">
        <v>7</v>
      </c>
      <c r="F51388" s="1">
        <v>17981</v>
      </c>
      <c r="G51388">
        <v>4</v>
      </c>
    </row>
    <row r="51389" spans="1:7" x14ac:dyDescent="0.3">
      <c r="A51389">
        <v>100894</v>
      </c>
      <c r="B51389" t="s">
        <v>1427</v>
      </c>
      <c r="C51389" t="s">
        <v>50</v>
      </c>
      <c r="D51389" t="s">
        <v>49584</v>
      </c>
      <c r="E51389">
        <v>7</v>
      </c>
      <c r="F51389" s="1">
        <v>17982</v>
      </c>
      <c r="G51389">
        <v>50</v>
      </c>
    </row>
    <row r="51390" spans="1:7" x14ac:dyDescent="0.3">
      <c r="A51390">
        <v>83799</v>
      </c>
      <c r="B51390" t="s">
        <v>179</v>
      </c>
      <c r="C51390" t="s">
        <v>14</v>
      </c>
      <c r="D51390" t="s">
        <v>49585</v>
      </c>
      <c r="E51390">
        <v>3</v>
      </c>
      <c r="F51390" s="1">
        <v>17983</v>
      </c>
      <c r="G51390">
        <v>0</v>
      </c>
    </row>
    <row r="51391" spans="1:7" x14ac:dyDescent="0.3">
      <c r="A51391">
        <v>151587</v>
      </c>
      <c r="B51391" t="s">
        <v>1110</v>
      </c>
      <c r="C51391" t="s">
        <v>158</v>
      </c>
      <c r="D51391" t="s">
        <v>49586</v>
      </c>
      <c r="E51391">
        <v>9</v>
      </c>
      <c r="F51391" s="1">
        <v>17984</v>
      </c>
      <c r="G51391">
        <v>43</v>
      </c>
    </row>
    <row r="51392" spans="1:7" x14ac:dyDescent="0.3">
      <c r="A51392">
        <v>23606</v>
      </c>
      <c r="B51392" t="s">
        <v>3601</v>
      </c>
      <c r="C51392" t="s">
        <v>822</v>
      </c>
      <c r="D51392" t="s">
        <v>26842</v>
      </c>
      <c r="E51392">
        <v>10</v>
      </c>
      <c r="F51392" s="1">
        <v>17985</v>
      </c>
      <c r="G51392">
        <v>49</v>
      </c>
    </row>
    <row r="51393" spans="1:7" x14ac:dyDescent="0.3">
      <c r="A51393">
        <v>45404</v>
      </c>
      <c r="B51393" t="s">
        <v>234</v>
      </c>
      <c r="C51393" t="s">
        <v>242</v>
      </c>
      <c r="D51393" t="s">
        <v>49587</v>
      </c>
      <c r="E51393">
        <v>9</v>
      </c>
      <c r="F51393" s="1">
        <v>17986</v>
      </c>
      <c r="G51393">
        <v>121</v>
      </c>
    </row>
    <row r="51394" spans="1:7" x14ac:dyDescent="0.3">
      <c r="A51394">
        <v>192683</v>
      </c>
      <c r="B51394" t="s">
        <v>165</v>
      </c>
      <c r="C51394" t="s">
        <v>14</v>
      </c>
      <c r="D51394" t="s">
        <v>49588</v>
      </c>
      <c r="E51394">
        <v>8</v>
      </c>
      <c r="F51394" s="1">
        <v>17987</v>
      </c>
      <c r="G51394">
        <v>23</v>
      </c>
    </row>
    <row r="51395" spans="1:7" x14ac:dyDescent="0.3">
      <c r="A51395">
        <v>68740</v>
      </c>
      <c r="B51395" t="s">
        <v>301</v>
      </c>
      <c r="C51395" t="s">
        <v>14</v>
      </c>
      <c r="D51395" t="s">
        <v>49589</v>
      </c>
      <c r="E51395">
        <v>10</v>
      </c>
      <c r="F51395" s="1">
        <v>17988</v>
      </c>
      <c r="G51395">
        <v>5</v>
      </c>
    </row>
    <row r="51396" spans="1:7" x14ac:dyDescent="0.3">
      <c r="A51396">
        <v>205404</v>
      </c>
      <c r="B51396" t="s">
        <v>499</v>
      </c>
      <c r="C51396" t="s">
        <v>39</v>
      </c>
      <c r="D51396" t="s">
        <v>49590</v>
      </c>
      <c r="E51396">
        <v>5</v>
      </c>
      <c r="F51396" s="1">
        <v>17989</v>
      </c>
      <c r="G51396">
        <v>23</v>
      </c>
    </row>
    <row r="51397" spans="1:7" x14ac:dyDescent="0.3">
      <c r="A51397">
        <v>208954</v>
      </c>
      <c r="B51397" t="s">
        <v>2695</v>
      </c>
      <c r="C51397" t="s">
        <v>67</v>
      </c>
      <c r="D51397" t="s">
        <v>49591</v>
      </c>
      <c r="E51397">
        <v>10</v>
      </c>
      <c r="F51397" s="1">
        <v>17990</v>
      </c>
      <c r="G51397">
        <v>33</v>
      </c>
    </row>
    <row r="51398" spans="1:7" x14ac:dyDescent="0.3">
      <c r="A51398">
        <v>42748</v>
      </c>
      <c r="B51398" t="s">
        <v>2811</v>
      </c>
      <c r="C51398" t="s">
        <v>14</v>
      </c>
      <c r="D51398" t="s">
        <v>49592</v>
      </c>
      <c r="E51398">
        <v>6</v>
      </c>
      <c r="F51398" s="1">
        <v>17991</v>
      </c>
      <c r="G51398">
        <v>4</v>
      </c>
    </row>
    <row r="51399" spans="1:7" x14ac:dyDescent="0.3">
      <c r="A51399">
        <v>142543</v>
      </c>
      <c r="B51399" t="s">
        <v>24</v>
      </c>
      <c r="C51399" t="s">
        <v>25</v>
      </c>
      <c r="D51399" t="s">
        <v>49593</v>
      </c>
      <c r="E51399">
        <v>3</v>
      </c>
      <c r="F51399" s="1">
        <v>17992</v>
      </c>
      <c r="G51399">
        <v>0</v>
      </c>
    </row>
    <row r="51400" spans="1:7" x14ac:dyDescent="0.3">
      <c r="A51400">
        <v>228334</v>
      </c>
      <c r="B51400" t="s">
        <v>1755</v>
      </c>
      <c r="C51400" t="s">
        <v>216</v>
      </c>
      <c r="D51400" t="s">
        <v>49594</v>
      </c>
      <c r="E51400">
        <v>2</v>
      </c>
      <c r="F51400" s="1">
        <v>17993</v>
      </c>
      <c r="G51400">
        <v>5</v>
      </c>
    </row>
    <row r="51401" spans="1:7" x14ac:dyDescent="0.3">
      <c r="A51401">
        <v>225373</v>
      </c>
      <c r="B51401" t="s">
        <v>157</v>
      </c>
      <c r="C51401" t="s">
        <v>39</v>
      </c>
      <c r="D51401" t="s">
        <v>49012</v>
      </c>
      <c r="E51401">
        <v>9</v>
      </c>
      <c r="F51401" s="1">
        <v>17994</v>
      </c>
      <c r="G51401">
        <v>334</v>
      </c>
    </row>
    <row r="51402" spans="1:7" x14ac:dyDescent="0.3">
      <c r="A51402">
        <v>205318</v>
      </c>
      <c r="B51402" t="s">
        <v>499</v>
      </c>
      <c r="C51402" t="s">
        <v>39</v>
      </c>
      <c r="D51402" t="s">
        <v>49595</v>
      </c>
      <c r="E51402">
        <v>8</v>
      </c>
      <c r="F51402" s="1">
        <v>17995</v>
      </c>
      <c r="G51402">
        <v>14</v>
      </c>
    </row>
    <row r="51403" spans="1:7" x14ac:dyDescent="0.3">
      <c r="A51403">
        <v>70648</v>
      </c>
      <c r="B51403" t="s">
        <v>2683</v>
      </c>
      <c r="C51403" t="s">
        <v>22</v>
      </c>
      <c r="D51403" t="s">
        <v>49596</v>
      </c>
      <c r="E51403">
        <v>8</v>
      </c>
      <c r="F51403" s="1">
        <v>17996</v>
      </c>
      <c r="G51403">
        <v>155</v>
      </c>
    </row>
    <row r="51404" spans="1:7" x14ac:dyDescent="0.3">
      <c r="A51404">
        <v>186830</v>
      </c>
      <c r="B51404" t="s">
        <v>7695</v>
      </c>
      <c r="C51404" t="s">
        <v>359</v>
      </c>
      <c r="D51404" t="s">
        <v>49597</v>
      </c>
      <c r="E51404">
        <v>9</v>
      </c>
      <c r="F51404" s="1">
        <v>17997</v>
      </c>
      <c r="G51404">
        <v>5</v>
      </c>
    </row>
    <row r="51405" spans="1:7" ht="172.8" x14ac:dyDescent="0.3">
      <c r="A51405">
        <v>200775</v>
      </c>
      <c r="B51405" t="s">
        <v>878</v>
      </c>
      <c r="C51405" t="s">
        <v>158</v>
      </c>
      <c r="D51405" s="2" t="s">
        <v>49598</v>
      </c>
      <c r="E51405">
        <v>10</v>
      </c>
      <c r="F51405" s="1">
        <v>17998</v>
      </c>
      <c r="G51405">
        <v>11</v>
      </c>
    </row>
    <row r="51406" spans="1:7" x14ac:dyDescent="0.3">
      <c r="A51406">
        <v>111486</v>
      </c>
      <c r="B51406" t="s">
        <v>2100</v>
      </c>
      <c r="C51406" t="s">
        <v>359</v>
      </c>
      <c r="D51406" t="s">
        <v>49599</v>
      </c>
      <c r="E51406">
        <v>1</v>
      </c>
      <c r="F51406" s="1">
        <v>17999</v>
      </c>
      <c r="G51406">
        <v>23</v>
      </c>
    </row>
    <row r="51407" spans="1:7" ht="409.6" x14ac:dyDescent="0.3">
      <c r="A51407">
        <v>44735</v>
      </c>
      <c r="B51407" t="s">
        <v>2007</v>
      </c>
      <c r="C51407" t="s">
        <v>254</v>
      </c>
      <c r="D51407" s="2" t="s">
        <v>49600</v>
      </c>
      <c r="E51407">
        <v>7</v>
      </c>
      <c r="F51407" s="1">
        <v>18000</v>
      </c>
      <c r="G51407">
        <v>15</v>
      </c>
    </row>
    <row r="51408" spans="1:7" ht="409.6" x14ac:dyDescent="0.3">
      <c r="A51408">
        <v>200552</v>
      </c>
      <c r="B51408" t="s">
        <v>878</v>
      </c>
      <c r="C51408" t="s">
        <v>158</v>
      </c>
      <c r="D51408" s="2" t="s">
        <v>49601</v>
      </c>
      <c r="E51408">
        <v>10</v>
      </c>
      <c r="F51408" s="1">
        <v>18001</v>
      </c>
      <c r="G51408">
        <v>3</v>
      </c>
    </row>
    <row r="51409" spans="1:7" ht="409.6" x14ac:dyDescent="0.3">
      <c r="A51409">
        <v>145779</v>
      </c>
      <c r="B51409" t="s">
        <v>547</v>
      </c>
      <c r="C51409" t="s">
        <v>50</v>
      </c>
      <c r="D51409" s="2" t="s">
        <v>49602</v>
      </c>
      <c r="E51409">
        <v>9</v>
      </c>
      <c r="F51409" s="1">
        <v>18002</v>
      </c>
      <c r="G51409">
        <v>57</v>
      </c>
    </row>
    <row r="51410" spans="1:7" x14ac:dyDescent="0.3">
      <c r="A51410">
        <v>158050</v>
      </c>
      <c r="B51410" t="s">
        <v>628</v>
      </c>
      <c r="C51410" t="s">
        <v>28</v>
      </c>
      <c r="D51410" t="s">
        <v>49603</v>
      </c>
      <c r="E51410">
        <v>8</v>
      </c>
      <c r="F51410" s="1">
        <v>18003</v>
      </c>
      <c r="G51410">
        <v>0</v>
      </c>
    </row>
    <row r="51411" spans="1:7" x14ac:dyDescent="0.3">
      <c r="A51411">
        <v>101358</v>
      </c>
      <c r="B51411" t="s">
        <v>3133</v>
      </c>
      <c r="C51411" t="s">
        <v>14</v>
      </c>
      <c r="D51411" t="s">
        <v>49604</v>
      </c>
      <c r="E51411">
        <v>9</v>
      </c>
      <c r="F51411" s="1">
        <v>18004</v>
      </c>
      <c r="G51411">
        <v>5</v>
      </c>
    </row>
    <row r="51412" spans="1:7" x14ac:dyDescent="0.3">
      <c r="A51412">
        <v>180927</v>
      </c>
      <c r="B51412" t="s">
        <v>11710</v>
      </c>
      <c r="C51412" t="s">
        <v>14</v>
      </c>
      <c r="D51412" t="s">
        <v>49605</v>
      </c>
      <c r="E51412">
        <v>5</v>
      </c>
      <c r="F51412" s="1">
        <v>18005</v>
      </c>
      <c r="G51412">
        <v>17</v>
      </c>
    </row>
    <row r="51413" spans="1:7" x14ac:dyDescent="0.3">
      <c r="A51413">
        <v>85766</v>
      </c>
      <c r="B51413" t="s">
        <v>179</v>
      </c>
      <c r="C51413" t="s">
        <v>14</v>
      </c>
      <c r="D51413" t="s">
        <v>49606</v>
      </c>
      <c r="E51413">
        <v>7</v>
      </c>
      <c r="F51413" s="1">
        <v>18006</v>
      </c>
      <c r="G51413">
        <v>27</v>
      </c>
    </row>
    <row r="51414" spans="1:7" ht="244.8" x14ac:dyDescent="0.3">
      <c r="A51414">
        <v>230215</v>
      </c>
      <c r="B51414" t="s">
        <v>508</v>
      </c>
      <c r="C51414" t="s">
        <v>102</v>
      </c>
      <c r="D51414" s="2" t="s">
        <v>49607</v>
      </c>
      <c r="E51414">
        <v>6</v>
      </c>
      <c r="F51414" s="1">
        <v>18007</v>
      </c>
      <c r="G51414">
        <v>15</v>
      </c>
    </row>
    <row r="51415" spans="1:7" ht="403.2" x14ac:dyDescent="0.3">
      <c r="A51415">
        <v>70732</v>
      </c>
      <c r="B51415" t="s">
        <v>4426</v>
      </c>
      <c r="C51415" t="s">
        <v>64</v>
      </c>
      <c r="D51415" s="2" t="s">
        <v>49608</v>
      </c>
      <c r="E51415">
        <v>10</v>
      </c>
      <c r="F51415" s="1">
        <v>18008</v>
      </c>
      <c r="G51415">
        <v>16</v>
      </c>
    </row>
    <row r="51416" spans="1:7" x14ac:dyDescent="0.3">
      <c r="A51416">
        <v>218456</v>
      </c>
      <c r="B51416" t="s">
        <v>883</v>
      </c>
      <c r="C51416" t="s">
        <v>49609</v>
      </c>
      <c r="D51416" t="s">
        <v>49610</v>
      </c>
      <c r="E51416">
        <v>1</v>
      </c>
      <c r="F51416" s="1">
        <v>18009</v>
      </c>
      <c r="G51416">
        <v>11</v>
      </c>
    </row>
    <row r="51417" spans="1:7" ht="409.6" x14ac:dyDescent="0.3">
      <c r="A51417">
        <v>158069</v>
      </c>
      <c r="B51417" t="s">
        <v>628</v>
      </c>
      <c r="C51417" t="s">
        <v>28</v>
      </c>
      <c r="D51417" s="2" t="s">
        <v>49611</v>
      </c>
      <c r="E51417">
        <v>1</v>
      </c>
      <c r="F51417" s="1">
        <v>18010</v>
      </c>
      <c r="G51417">
        <v>10</v>
      </c>
    </row>
    <row r="51418" spans="1:7" x14ac:dyDescent="0.3">
      <c r="A51418">
        <v>26285</v>
      </c>
      <c r="B51418" t="s">
        <v>982</v>
      </c>
      <c r="C51418" t="s">
        <v>14</v>
      </c>
      <c r="D51418" t="s">
        <v>49612</v>
      </c>
      <c r="E51418">
        <v>7</v>
      </c>
      <c r="F51418" s="1">
        <v>18011</v>
      </c>
      <c r="G51418">
        <v>11</v>
      </c>
    </row>
    <row r="51419" spans="1:7" ht="172.8" x14ac:dyDescent="0.3">
      <c r="A51419">
        <v>76903</v>
      </c>
      <c r="B51419" t="s">
        <v>377</v>
      </c>
      <c r="C51419" t="s">
        <v>398</v>
      </c>
      <c r="D51419" s="2" t="s">
        <v>49613</v>
      </c>
      <c r="E51419">
        <v>8</v>
      </c>
      <c r="F51419" s="1">
        <v>18012</v>
      </c>
      <c r="G51419">
        <v>21</v>
      </c>
    </row>
    <row r="51420" spans="1:7" x14ac:dyDescent="0.3">
      <c r="A51420">
        <v>126490</v>
      </c>
      <c r="B51420" t="s">
        <v>250</v>
      </c>
      <c r="C51420" t="s">
        <v>251</v>
      </c>
      <c r="D51420" t="s">
        <v>49614</v>
      </c>
      <c r="E51420">
        <v>1</v>
      </c>
      <c r="F51420" s="1">
        <v>18013</v>
      </c>
      <c r="G51420">
        <v>20</v>
      </c>
    </row>
    <row r="51421" spans="1:7" x14ac:dyDescent="0.3">
      <c r="A51421">
        <v>154515</v>
      </c>
      <c r="B51421" t="s">
        <v>22333</v>
      </c>
      <c r="C51421" t="s">
        <v>145</v>
      </c>
      <c r="D51421" t="s">
        <v>49615</v>
      </c>
      <c r="E51421">
        <v>4</v>
      </c>
      <c r="F51421" s="1">
        <v>18014</v>
      </c>
      <c r="G51421">
        <v>10</v>
      </c>
    </row>
    <row r="51422" spans="1:7" x14ac:dyDescent="0.3">
      <c r="A51422">
        <v>72662</v>
      </c>
      <c r="B51422" t="s">
        <v>493</v>
      </c>
      <c r="C51422" t="s">
        <v>14</v>
      </c>
      <c r="D51422" t="s">
        <v>7420</v>
      </c>
      <c r="E51422">
        <v>8</v>
      </c>
      <c r="F51422" s="1">
        <v>18015</v>
      </c>
      <c r="G51422">
        <v>15</v>
      </c>
    </row>
    <row r="51423" spans="1:7" x14ac:dyDescent="0.3">
      <c r="A51423">
        <v>120900</v>
      </c>
      <c r="B51423" t="s">
        <v>124</v>
      </c>
      <c r="C51423" t="s">
        <v>163</v>
      </c>
      <c r="D51423" t="s">
        <v>49616</v>
      </c>
      <c r="E51423">
        <v>1</v>
      </c>
      <c r="F51423" s="1">
        <v>18016</v>
      </c>
      <c r="G51423">
        <v>2</v>
      </c>
    </row>
    <row r="51424" spans="1:7" x14ac:dyDescent="0.3">
      <c r="A51424">
        <v>74083</v>
      </c>
      <c r="B51424" t="s">
        <v>493</v>
      </c>
      <c r="C51424" t="s">
        <v>14</v>
      </c>
      <c r="D51424" t="s">
        <v>49617</v>
      </c>
      <c r="E51424">
        <v>10</v>
      </c>
      <c r="F51424" s="1">
        <v>18017</v>
      </c>
      <c r="G51424">
        <v>4</v>
      </c>
    </row>
    <row r="51425" spans="1:7" x14ac:dyDescent="0.3">
      <c r="A51425">
        <v>192919</v>
      </c>
      <c r="B51425" t="s">
        <v>165</v>
      </c>
      <c r="C51425" t="s">
        <v>174</v>
      </c>
      <c r="D51425" t="s">
        <v>24845</v>
      </c>
      <c r="E51425">
        <v>8</v>
      </c>
      <c r="F51425" s="1">
        <v>18018</v>
      </c>
      <c r="G51425">
        <v>11</v>
      </c>
    </row>
    <row r="51426" spans="1:7" x14ac:dyDescent="0.3">
      <c r="A51426">
        <v>110981</v>
      </c>
      <c r="B51426" t="s">
        <v>3530</v>
      </c>
      <c r="C51426" t="s">
        <v>2197</v>
      </c>
      <c r="D51426" t="s">
        <v>4514</v>
      </c>
      <c r="E51426">
        <v>9</v>
      </c>
      <c r="F51426" s="1">
        <v>18019</v>
      </c>
      <c r="G51426">
        <v>1</v>
      </c>
    </row>
    <row r="51427" spans="1:7" x14ac:dyDescent="0.3">
      <c r="A51427">
        <v>191332</v>
      </c>
      <c r="B51427" t="s">
        <v>542</v>
      </c>
      <c r="C51427" t="s">
        <v>5426</v>
      </c>
      <c r="D51427" t="s">
        <v>49618</v>
      </c>
      <c r="E51427">
        <v>5</v>
      </c>
      <c r="F51427" s="1">
        <v>18020</v>
      </c>
      <c r="G51427">
        <v>20</v>
      </c>
    </row>
    <row r="51428" spans="1:7" x14ac:dyDescent="0.3">
      <c r="A51428">
        <v>55715</v>
      </c>
      <c r="B51428" t="s">
        <v>1078</v>
      </c>
      <c r="C51428" t="s">
        <v>39</v>
      </c>
      <c r="D51428" t="s">
        <v>2239</v>
      </c>
      <c r="E51428">
        <v>1</v>
      </c>
      <c r="F51428" s="1">
        <v>18021</v>
      </c>
      <c r="G51428">
        <v>15</v>
      </c>
    </row>
    <row r="51429" spans="1:7" x14ac:dyDescent="0.3">
      <c r="A51429">
        <v>149643</v>
      </c>
      <c r="B51429" t="s">
        <v>365</v>
      </c>
      <c r="C51429" t="s">
        <v>14</v>
      </c>
      <c r="D51429" t="s">
        <v>49619</v>
      </c>
      <c r="E51429">
        <v>6</v>
      </c>
      <c r="F51429" s="1">
        <v>18022</v>
      </c>
      <c r="G51429">
        <v>2</v>
      </c>
    </row>
    <row r="51430" spans="1:7" x14ac:dyDescent="0.3">
      <c r="A51430">
        <v>198673</v>
      </c>
      <c r="B51430" t="s">
        <v>315</v>
      </c>
      <c r="C51430" t="s">
        <v>14</v>
      </c>
      <c r="D51430" t="s">
        <v>49620</v>
      </c>
      <c r="E51430">
        <v>5</v>
      </c>
      <c r="F51430" s="1">
        <v>18023</v>
      </c>
      <c r="G51430">
        <v>5</v>
      </c>
    </row>
    <row r="51431" spans="1:7" ht="409.6" x14ac:dyDescent="0.3">
      <c r="A51431">
        <v>87354</v>
      </c>
      <c r="B51431" t="s">
        <v>15363</v>
      </c>
      <c r="C51431" t="s">
        <v>14</v>
      </c>
      <c r="D51431" s="2" t="s">
        <v>49621</v>
      </c>
      <c r="E51431">
        <v>8</v>
      </c>
      <c r="F51431" s="1">
        <v>18024</v>
      </c>
      <c r="G51431">
        <v>6</v>
      </c>
    </row>
    <row r="51432" spans="1:7" x14ac:dyDescent="0.3">
      <c r="A51432">
        <v>90019</v>
      </c>
      <c r="B51432" t="s">
        <v>986</v>
      </c>
      <c r="C51432" t="s">
        <v>1781</v>
      </c>
      <c r="D51432" t="s">
        <v>49622</v>
      </c>
      <c r="E51432">
        <v>9</v>
      </c>
      <c r="F51432" s="1">
        <v>18025</v>
      </c>
      <c r="G51432">
        <v>23</v>
      </c>
    </row>
    <row r="51433" spans="1:7" x14ac:dyDescent="0.3">
      <c r="A51433">
        <v>160195</v>
      </c>
      <c r="B51433" t="s">
        <v>276</v>
      </c>
      <c r="C51433" t="s">
        <v>163</v>
      </c>
      <c r="D51433" t="s">
        <v>49623</v>
      </c>
      <c r="E51433">
        <v>10</v>
      </c>
      <c r="F51433" s="1">
        <v>18026</v>
      </c>
      <c r="G51433">
        <v>6</v>
      </c>
    </row>
    <row r="51434" spans="1:7" x14ac:dyDescent="0.3">
      <c r="A51434">
        <v>80245</v>
      </c>
      <c r="B51434" t="s">
        <v>438</v>
      </c>
      <c r="C51434" t="s">
        <v>45</v>
      </c>
      <c r="D51434" t="s">
        <v>49624</v>
      </c>
      <c r="E51434">
        <v>10</v>
      </c>
      <c r="F51434" s="1">
        <v>18027</v>
      </c>
      <c r="G51434">
        <v>13</v>
      </c>
    </row>
    <row r="51435" spans="1:7" ht="409.6" x14ac:dyDescent="0.3">
      <c r="A51435">
        <v>167019</v>
      </c>
      <c r="B51435" t="s">
        <v>24</v>
      </c>
      <c r="C51435" t="s">
        <v>25</v>
      </c>
      <c r="D51435" s="2" t="s">
        <v>49625</v>
      </c>
      <c r="E51435">
        <v>10</v>
      </c>
      <c r="F51435" s="1">
        <v>18028</v>
      </c>
      <c r="G51435">
        <v>2</v>
      </c>
    </row>
    <row r="51436" spans="1:7" x14ac:dyDescent="0.3">
      <c r="A51436">
        <v>127731</v>
      </c>
      <c r="B51436" t="s">
        <v>1075</v>
      </c>
      <c r="C51436" t="s">
        <v>398</v>
      </c>
      <c r="D51436" t="s">
        <v>49626</v>
      </c>
      <c r="E51436">
        <v>8</v>
      </c>
      <c r="F51436" s="1">
        <v>18029</v>
      </c>
      <c r="G51436">
        <v>5</v>
      </c>
    </row>
    <row r="51437" spans="1:7" x14ac:dyDescent="0.3">
      <c r="A51437">
        <v>13176</v>
      </c>
      <c r="B51437" t="s">
        <v>7100</v>
      </c>
      <c r="C51437" t="s">
        <v>2290</v>
      </c>
      <c r="D51437" t="s">
        <v>47584</v>
      </c>
      <c r="E51437">
        <v>10</v>
      </c>
      <c r="F51437" s="1">
        <v>18030</v>
      </c>
      <c r="G51437">
        <v>92</v>
      </c>
    </row>
    <row r="51438" spans="1:7" x14ac:dyDescent="0.3">
      <c r="A51438">
        <v>59734</v>
      </c>
      <c r="B51438" t="s">
        <v>169</v>
      </c>
      <c r="C51438" t="s">
        <v>14</v>
      </c>
      <c r="D51438" t="s">
        <v>49627</v>
      </c>
      <c r="E51438">
        <v>7</v>
      </c>
      <c r="F51438" s="1">
        <v>18031</v>
      </c>
      <c r="G51438">
        <v>8</v>
      </c>
    </row>
    <row r="51439" spans="1:7" x14ac:dyDescent="0.3">
      <c r="A51439">
        <v>49374</v>
      </c>
      <c r="B51439" t="s">
        <v>33</v>
      </c>
      <c r="C51439" t="s">
        <v>14</v>
      </c>
      <c r="D51439" t="s">
        <v>49628</v>
      </c>
      <c r="E51439">
        <v>9</v>
      </c>
      <c r="F51439" s="1">
        <v>18032</v>
      </c>
      <c r="G51439">
        <v>1</v>
      </c>
    </row>
    <row r="51440" spans="1:7" ht="409.6" x14ac:dyDescent="0.3">
      <c r="A51440">
        <v>18719</v>
      </c>
      <c r="B51440" t="s">
        <v>49629</v>
      </c>
      <c r="C51440" t="s">
        <v>1578</v>
      </c>
      <c r="D51440" s="2" t="s">
        <v>49630</v>
      </c>
      <c r="E51440">
        <v>10</v>
      </c>
      <c r="F51440" s="1">
        <v>18033</v>
      </c>
      <c r="G51440">
        <v>46</v>
      </c>
    </row>
    <row r="51441" spans="1:7" x14ac:dyDescent="0.3">
      <c r="A51441">
        <v>107444</v>
      </c>
      <c r="B51441" t="s">
        <v>160</v>
      </c>
      <c r="C51441" t="s">
        <v>14</v>
      </c>
      <c r="D51441" t="s">
        <v>49631</v>
      </c>
      <c r="E51441">
        <v>7</v>
      </c>
      <c r="F51441" s="1">
        <v>18034</v>
      </c>
      <c r="G51441">
        <v>0</v>
      </c>
    </row>
    <row r="51442" spans="1:7" x14ac:dyDescent="0.3">
      <c r="A51442">
        <v>163844</v>
      </c>
      <c r="B51442" t="s">
        <v>261</v>
      </c>
      <c r="C51442" t="s">
        <v>39</v>
      </c>
      <c r="D51442" t="s">
        <v>49632</v>
      </c>
      <c r="E51442">
        <v>10</v>
      </c>
      <c r="F51442" s="1">
        <v>18035</v>
      </c>
      <c r="G51442">
        <v>19</v>
      </c>
    </row>
    <row r="51443" spans="1:7" x14ac:dyDescent="0.3">
      <c r="A51443">
        <v>136360</v>
      </c>
      <c r="B51443" t="s">
        <v>1369</v>
      </c>
      <c r="C51443" t="s">
        <v>251</v>
      </c>
      <c r="D51443" t="s">
        <v>49633</v>
      </c>
      <c r="E51443">
        <v>4</v>
      </c>
      <c r="F51443" s="1">
        <v>18036</v>
      </c>
      <c r="G51443">
        <v>5</v>
      </c>
    </row>
    <row r="51444" spans="1:7" x14ac:dyDescent="0.3">
      <c r="A51444">
        <v>28560</v>
      </c>
      <c r="B51444" t="s">
        <v>724</v>
      </c>
      <c r="C51444" t="s">
        <v>163</v>
      </c>
      <c r="D51444" t="s">
        <v>49634</v>
      </c>
      <c r="E51444">
        <v>10</v>
      </c>
      <c r="F51444" s="1">
        <v>18037</v>
      </c>
      <c r="G51444">
        <v>32</v>
      </c>
    </row>
    <row r="51445" spans="1:7" ht="409.6" x14ac:dyDescent="0.3">
      <c r="A51445">
        <v>174241</v>
      </c>
      <c r="B51445" t="s">
        <v>4754</v>
      </c>
      <c r="C51445" t="s">
        <v>1198</v>
      </c>
      <c r="D51445" s="2" t="s">
        <v>49635</v>
      </c>
      <c r="E51445">
        <v>8</v>
      </c>
      <c r="F51445" s="1">
        <v>18038</v>
      </c>
      <c r="G51445">
        <v>8</v>
      </c>
    </row>
    <row r="51446" spans="1:7" ht="409.6" x14ac:dyDescent="0.3">
      <c r="A51446">
        <v>136918</v>
      </c>
      <c r="B51446" t="s">
        <v>265</v>
      </c>
      <c r="C51446" t="s">
        <v>174</v>
      </c>
      <c r="D51446" s="2" t="s">
        <v>49636</v>
      </c>
      <c r="E51446">
        <v>9</v>
      </c>
      <c r="F51446" s="1">
        <v>18039</v>
      </c>
      <c r="G51446">
        <v>26</v>
      </c>
    </row>
    <row r="51447" spans="1:7" x14ac:dyDescent="0.3">
      <c r="A51447">
        <v>100695</v>
      </c>
      <c r="B51447" t="s">
        <v>1427</v>
      </c>
      <c r="C51447" t="s">
        <v>50</v>
      </c>
      <c r="D51447" t="s">
        <v>49637</v>
      </c>
      <c r="E51447">
        <v>7</v>
      </c>
      <c r="F51447" s="1">
        <v>18040</v>
      </c>
      <c r="G51447">
        <v>24</v>
      </c>
    </row>
    <row r="51448" spans="1:7" x14ac:dyDescent="0.3">
      <c r="A51448">
        <v>62822</v>
      </c>
      <c r="B51448" t="s">
        <v>4590</v>
      </c>
      <c r="C51448" t="s">
        <v>10602</v>
      </c>
      <c r="D51448" t="s">
        <v>49638</v>
      </c>
      <c r="E51448">
        <v>9</v>
      </c>
      <c r="F51448" s="1">
        <v>18041</v>
      </c>
      <c r="G51448">
        <v>111</v>
      </c>
    </row>
    <row r="51449" spans="1:7" x14ac:dyDescent="0.3">
      <c r="A51449">
        <v>160841</v>
      </c>
      <c r="B51449" t="s">
        <v>276</v>
      </c>
      <c r="C51449" t="s">
        <v>163</v>
      </c>
      <c r="D51449" t="s">
        <v>49639</v>
      </c>
      <c r="E51449">
        <v>9</v>
      </c>
      <c r="F51449" s="1">
        <v>18042</v>
      </c>
      <c r="G51449">
        <v>184</v>
      </c>
    </row>
    <row r="51450" spans="1:7" x14ac:dyDescent="0.3">
      <c r="A51450">
        <v>48224</v>
      </c>
      <c r="B51450" t="s">
        <v>16394</v>
      </c>
      <c r="C51450" t="s">
        <v>174</v>
      </c>
      <c r="D51450" t="s">
        <v>49640</v>
      </c>
      <c r="E51450">
        <v>9</v>
      </c>
      <c r="F51450" s="1">
        <v>18043</v>
      </c>
      <c r="G51450">
        <v>14</v>
      </c>
    </row>
    <row r="51451" spans="1:7" ht="409.6" x14ac:dyDescent="0.3">
      <c r="A51451">
        <v>38137</v>
      </c>
      <c r="B51451" t="s">
        <v>1181</v>
      </c>
      <c r="C51451" t="s">
        <v>607</v>
      </c>
      <c r="D51451" s="2" t="s">
        <v>41569</v>
      </c>
      <c r="E51451">
        <v>10</v>
      </c>
      <c r="F51451" s="1">
        <v>18044</v>
      </c>
      <c r="G51451">
        <v>11</v>
      </c>
    </row>
    <row r="51452" spans="1:7" x14ac:dyDescent="0.3">
      <c r="A51452">
        <v>109881</v>
      </c>
      <c r="B51452" t="s">
        <v>47</v>
      </c>
      <c r="C51452" t="s">
        <v>14</v>
      </c>
      <c r="D51452" t="s">
        <v>10956</v>
      </c>
      <c r="E51452">
        <v>2</v>
      </c>
      <c r="F51452" s="1">
        <v>18045</v>
      </c>
      <c r="G51452">
        <v>8</v>
      </c>
    </row>
    <row r="51453" spans="1:7" x14ac:dyDescent="0.3">
      <c r="A51453">
        <v>40717</v>
      </c>
      <c r="B51453" t="s">
        <v>431</v>
      </c>
      <c r="C51453" t="s">
        <v>302</v>
      </c>
      <c r="D51453" t="s">
        <v>49641</v>
      </c>
      <c r="E51453">
        <v>6</v>
      </c>
      <c r="F51453" s="1">
        <v>18046</v>
      </c>
      <c r="G51453">
        <v>2</v>
      </c>
    </row>
    <row r="51454" spans="1:7" x14ac:dyDescent="0.3">
      <c r="A51454">
        <v>21916</v>
      </c>
      <c r="B51454" t="s">
        <v>3558</v>
      </c>
      <c r="C51454" t="s">
        <v>3559</v>
      </c>
      <c r="D51454" t="s">
        <v>26472</v>
      </c>
      <c r="E51454">
        <v>8</v>
      </c>
      <c r="F51454" s="1">
        <v>18047</v>
      </c>
      <c r="G51454">
        <v>56</v>
      </c>
    </row>
    <row r="51455" spans="1:7" x14ac:dyDescent="0.3">
      <c r="A51455">
        <v>99297</v>
      </c>
      <c r="B51455" t="s">
        <v>7381</v>
      </c>
      <c r="C51455" t="s">
        <v>67</v>
      </c>
      <c r="D51455" t="s">
        <v>49642</v>
      </c>
      <c r="E51455">
        <v>7</v>
      </c>
      <c r="F51455" s="1">
        <v>18048</v>
      </c>
      <c r="G51455">
        <v>32</v>
      </c>
    </row>
    <row r="51456" spans="1:7" x14ac:dyDescent="0.3">
      <c r="A51456">
        <v>56888</v>
      </c>
      <c r="B51456" t="s">
        <v>816</v>
      </c>
      <c r="C51456" t="s">
        <v>817</v>
      </c>
      <c r="D51456" t="s">
        <v>49643</v>
      </c>
      <c r="E51456">
        <v>2</v>
      </c>
      <c r="F51456" s="1">
        <v>18049</v>
      </c>
      <c r="G51456">
        <v>16</v>
      </c>
    </row>
    <row r="51457" spans="1:7" x14ac:dyDescent="0.3">
      <c r="A51457">
        <v>212494</v>
      </c>
      <c r="B51457" t="s">
        <v>58</v>
      </c>
      <c r="C51457" t="s">
        <v>28</v>
      </c>
      <c r="D51457" t="s">
        <v>49644</v>
      </c>
      <c r="E51457">
        <v>10</v>
      </c>
      <c r="F51457" s="1">
        <v>18050</v>
      </c>
      <c r="G51457">
        <v>37</v>
      </c>
    </row>
    <row r="51458" spans="1:7" x14ac:dyDescent="0.3">
      <c r="A51458">
        <v>7048</v>
      </c>
      <c r="B51458" t="s">
        <v>1875</v>
      </c>
      <c r="C51458" t="s">
        <v>1206</v>
      </c>
      <c r="D51458" t="s">
        <v>23361</v>
      </c>
      <c r="E51458">
        <v>10</v>
      </c>
      <c r="F51458" s="1">
        <v>18051</v>
      </c>
      <c r="G51458">
        <v>29</v>
      </c>
    </row>
    <row r="51459" spans="1:7" x14ac:dyDescent="0.3">
      <c r="A51459">
        <v>141672</v>
      </c>
      <c r="B51459" t="s">
        <v>447</v>
      </c>
      <c r="C51459" t="s">
        <v>39</v>
      </c>
      <c r="D51459" t="s">
        <v>49645</v>
      </c>
      <c r="E51459">
        <v>7</v>
      </c>
      <c r="F51459" s="1">
        <v>18052</v>
      </c>
      <c r="G51459">
        <v>53</v>
      </c>
    </row>
    <row r="51460" spans="1:7" x14ac:dyDescent="0.3">
      <c r="A51460">
        <v>16364</v>
      </c>
      <c r="B51460" t="s">
        <v>493</v>
      </c>
      <c r="C51460" t="s">
        <v>14</v>
      </c>
      <c r="D51460" t="s">
        <v>38231</v>
      </c>
      <c r="E51460">
        <v>8</v>
      </c>
      <c r="F51460" s="1">
        <v>18053</v>
      </c>
      <c r="G51460">
        <v>9</v>
      </c>
    </row>
    <row r="51461" spans="1:7" x14ac:dyDescent="0.3">
      <c r="A51461">
        <v>97619</v>
      </c>
      <c r="B51461" t="s">
        <v>4429</v>
      </c>
      <c r="C51461" t="s">
        <v>102</v>
      </c>
      <c r="D51461" t="s">
        <v>22105</v>
      </c>
      <c r="E51461">
        <v>3</v>
      </c>
      <c r="F51461" s="1">
        <v>18054</v>
      </c>
      <c r="G51461">
        <v>45</v>
      </c>
    </row>
    <row r="51462" spans="1:7" x14ac:dyDescent="0.3">
      <c r="A51462">
        <v>108654</v>
      </c>
      <c r="B51462" t="s">
        <v>47</v>
      </c>
      <c r="C51462" t="s">
        <v>14</v>
      </c>
      <c r="D51462" t="s">
        <v>49646</v>
      </c>
      <c r="E51462">
        <v>2</v>
      </c>
      <c r="F51462" s="1">
        <v>18055</v>
      </c>
      <c r="G51462">
        <v>4</v>
      </c>
    </row>
    <row r="51463" spans="1:7" x14ac:dyDescent="0.3">
      <c r="A51463">
        <v>63504</v>
      </c>
      <c r="B51463" t="s">
        <v>324</v>
      </c>
      <c r="C51463" t="s">
        <v>174</v>
      </c>
      <c r="D51463" t="s">
        <v>49647</v>
      </c>
      <c r="E51463">
        <v>9</v>
      </c>
      <c r="F51463" s="1">
        <v>18056</v>
      </c>
      <c r="G51463">
        <v>12</v>
      </c>
    </row>
    <row r="51464" spans="1:7" x14ac:dyDescent="0.3">
      <c r="A51464">
        <v>33590</v>
      </c>
      <c r="B51464" t="s">
        <v>829</v>
      </c>
      <c r="C51464" t="s">
        <v>14</v>
      </c>
      <c r="D51464" t="s">
        <v>49648</v>
      </c>
      <c r="E51464">
        <v>10</v>
      </c>
      <c r="F51464" s="1">
        <v>18057</v>
      </c>
      <c r="G51464">
        <v>17</v>
      </c>
    </row>
    <row r="51465" spans="1:7" x14ac:dyDescent="0.3">
      <c r="A51465">
        <v>184326</v>
      </c>
      <c r="B51465" t="s">
        <v>892</v>
      </c>
      <c r="C51465" t="s">
        <v>3909</v>
      </c>
      <c r="D51465" t="s">
        <v>49649</v>
      </c>
      <c r="E51465">
        <v>7</v>
      </c>
      <c r="F51465" s="1">
        <v>18058</v>
      </c>
      <c r="G51465">
        <v>40</v>
      </c>
    </row>
    <row r="51466" spans="1:7" x14ac:dyDescent="0.3">
      <c r="A51466">
        <v>38844</v>
      </c>
      <c r="B51466" t="s">
        <v>3027</v>
      </c>
      <c r="C51466" t="s">
        <v>674</v>
      </c>
      <c r="D51466" t="s">
        <v>20055</v>
      </c>
      <c r="E51466">
        <v>10</v>
      </c>
      <c r="F51466" s="1">
        <v>18059</v>
      </c>
      <c r="G51466">
        <v>65</v>
      </c>
    </row>
    <row r="51467" spans="1:7" x14ac:dyDescent="0.3">
      <c r="A51467">
        <v>130383</v>
      </c>
      <c r="B51467" t="s">
        <v>24</v>
      </c>
      <c r="C51467" t="s">
        <v>14</v>
      </c>
      <c r="D51467" t="s">
        <v>49650</v>
      </c>
      <c r="E51467">
        <v>10</v>
      </c>
      <c r="F51467" s="1">
        <v>18060</v>
      </c>
      <c r="G51467">
        <v>33</v>
      </c>
    </row>
    <row r="51468" spans="1:7" ht="409.6" x14ac:dyDescent="0.3">
      <c r="A51468">
        <v>98686</v>
      </c>
      <c r="B51468" t="s">
        <v>47</v>
      </c>
      <c r="C51468" t="s">
        <v>14</v>
      </c>
      <c r="D51468" s="2" t="s">
        <v>49651</v>
      </c>
      <c r="E51468">
        <v>9</v>
      </c>
      <c r="F51468" s="1">
        <v>18061</v>
      </c>
      <c r="G51468">
        <v>8</v>
      </c>
    </row>
    <row r="51469" spans="1:7" ht="409.6" x14ac:dyDescent="0.3">
      <c r="A51469">
        <v>199751</v>
      </c>
      <c r="B51469" t="s">
        <v>878</v>
      </c>
      <c r="C51469" t="s">
        <v>158</v>
      </c>
      <c r="D51469" s="2" t="s">
        <v>49652</v>
      </c>
      <c r="E51469">
        <v>10</v>
      </c>
      <c r="F51469" s="1">
        <v>18062</v>
      </c>
      <c r="G51469">
        <v>18</v>
      </c>
    </row>
    <row r="51470" spans="1:7" x14ac:dyDescent="0.3">
      <c r="A51470">
        <v>229811</v>
      </c>
      <c r="B51470" t="s">
        <v>7754</v>
      </c>
      <c r="C51470" t="s">
        <v>254</v>
      </c>
      <c r="D51470" t="s">
        <v>49653</v>
      </c>
      <c r="E51470">
        <v>8</v>
      </c>
      <c r="F51470" s="1">
        <v>18063</v>
      </c>
      <c r="G51470">
        <v>35</v>
      </c>
    </row>
    <row r="51471" spans="1:7" x14ac:dyDescent="0.3">
      <c r="A51471">
        <v>12399</v>
      </c>
      <c r="B51471" t="s">
        <v>3314</v>
      </c>
      <c r="C51471" t="s">
        <v>39</v>
      </c>
      <c r="D51471" t="s">
        <v>49654</v>
      </c>
      <c r="E51471">
        <v>10</v>
      </c>
      <c r="F51471" s="1">
        <v>18064</v>
      </c>
      <c r="G51471">
        <v>28</v>
      </c>
    </row>
    <row r="51472" spans="1:7" x14ac:dyDescent="0.3">
      <c r="A51472">
        <v>82282</v>
      </c>
      <c r="B51472" t="s">
        <v>49</v>
      </c>
      <c r="C51472" t="s">
        <v>50</v>
      </c>
      <c r="D51472" t="s">
        <v>49655</v>
      </c>
      <c r="E51472">
        <v>10</v>
      </c>
      <c r="F51472" s="1">
        <v>18065</v>
      </c>
      <c r="G51472">
        <v>24</v>
      </c>
    </row>
    <row r="51473" spans="1:7" x14ac:dyDescent="0.3">
      <c r="A51473">
        <v>211747</v>
      </c>
      <c r="B51473" t="s">
        <v>58</v>
      </c>
      <c r="C51473" t="s">
        <v>39</v>
      </c>
      <c r="D51473" t="s">
        <v>49656</v>
      </c>
      <c r="E51473">
        <v>9</v>
      </c>
      <c r="F51473" s="1">
        <v>18066</v>
      </c>
      <c r="G51473">
        <v>33</v>
      </c>
    </row>
    <row r="51474" spans="1:7" ht="409.6" x14ac:dyDescent="0.3">
      <c r="A51474">
        <v>25428</v>
      </c>
      <c r="B51474" t="s">
        <v>10258</v>
      </c>
      <c r="C51474" t="s">
        <v>6113</v>
      </c>
      <c r="D51474" s="2" t="s">
        <v>49657</v>
      </c>
      <c r="E51474">
        <v>1</v>
      </c>
      <c r="F51474" s="1">
        <v>18067</v>
      </c>
      <c r="G51474">
        <v>14</v>
      </c>
    </row>
    <row r="51475" spans="1:7" x14ac:dyDescent="0.3">
      <c r="A51475">
        <v>129177</v>
      </c>
      <c r="B51475" t="s">
        <v>24</v>
      </c>
      <c r="C51475" t="s">
        <v>14</v>
      </c>
      <c r="D51475" t="s">
        <v>49658</v>
      </c>
      <c r="E51475">
        <v>10</v>
      </c>
      <c r="F51475" s="1">
        <v>18068</v>
      </c>
      <c r="G51475">
        <v>1</v>
      </c>
    </row>
    <row r="51476" spans="1:7" x14ac:dyDescent="0.3">
      <c r="A51476">
        <v>214404</v>
      </c>
      <c r="B51476" t="s">
        <v>74</v>
      </c>
      <c r="C51476" t="s">
        <v>75</v>
      </c>
      <c r="D51476" t="s">
        <v>49659</v>
      </c>
      <c r="E51476">
        <v>10</v>
      </c>
      <c r="F51476" s="1">
        <v>18069</v>
      </c>
      <c r="G51476">
        <v>0</v>
      </c>
    </row>
    <row r="51477" spans="1:7" x14ac:dyDescent="0.3">
      <c r="A51477">
        <v>183664</v>
      </c>
      <c r="B51477" t="s">
        <v>559</v>
      </c>
      <c r="C51477" t="s">
        <v>39</v>
      </c>
      <c r="D51477" t="s">
        <v>49660</v>
      </c>
      <c r="E51477">
        <v>8</v>
      </c>
      <c r="F51477" s="1">
        <v>18070</v>
      </c>
      <c r="G51477">
        <v>69</v>
      </c>
    </row>
    <row r="51478" spans="1:7" x14ac:dyDescent="0.3">
      <c r="A51478">
        <v>123490</v>
      </c>
      <c r="B51478" t="s">
        <v>429</v>
      </c>
      <c r="C51478" t="s">
        <v>14</v>
      </c>
      <c r="D51478" t="s">
        <v>49661</v>
      </c>
      <c r="E51478">
        <v>8</v>
      </c>
      <c r="F51478" s="1">
        <v>18071</v>
      </c>
      <c r="G51478">
        <v>1</v>
      </c>
    </row>
    <row r="51479" spans="1:7" x14ac:dyDescent="0.3">
      <c r="A51479">
        <v>137067</v>
      </c>
      <c r="B51479" t="s">
        <v>265</v>
      </c>
      <c r="C51479" t="s">
        <v>174</v>
      </c>
      <c r="D51479" t="s">
        <v>49662</v>
      </c>
      <c r="E51479">
        <v>1</v>
      </c>
      <c r="F51479" s="1">
        <v>18072</v>
      </c>
      <c r="G51479">
        <v>14</v>
      </c>
    </row>
    <row r="51480" spans="1:7" x14ac:dyDescent="0.3">
      <c r="A51480">
        <v>137485</v>
      </c>
      <c r="B51480" t="s">
        <v>265</v>
      </c>
      <c r="C51480" t="s">
        <v>174</v>
      </c>
      <c r="D51480" t="s">
        <v>49663</v>
      </c>
      <c r="E51480">
        <v>8</v>
      </c>
      <c r="F51480" s="1">
        <v>18073</v>
      </c>
      <c r="G51480">
        <v>33</v>
      </c>
    </row>
    <row r="51481" spans="1:7" x14ac:dyDescent="0.3">
      <c r="A51481">
        <v>65282</v>
      </c>
      <c r="B51481" t="s">
        <v>5539</v>
      </c>
      <c r="C51481" t="s">
        <v>174</v>
      </c>
      <c r="D51481" t="s">
        <v>49664</v>
      </c>
      <c r="E51481">
        <v>7</v>
      </c>
      <c r="F51481" s="1">
        <v>18074</v>
      </c>
      <c r="G51481">
        <v>10</v>
      </c>
    </row>
    <row r="51482" spans="1:7" x14ac:dyDescent="0.3">
      <c r="A51482">
        <v>216057</v>
      </c>
      <c r="B51482" t="s">
        <v>814</v>
      </c>
      <c r="C51482" t="s">
        <v>14</v>
      </c>
      <c r="D51482" t="s">
        <v>49665</v>
      </c>
      <c r="E51482">
        <v>1</v>
      </c>
      <c r="F51482" s="1">
        <v>18075</v>
      </c>
      <c r="G51482">
        <v>14</v>
      </c>
    </row>
    <row r="51483" spans="1:7" x14ac:dyDescent="0.3">
      <c r="A51483">
        <v>38281</v>
      </c>
      <c r="B51483" t="s">
        <v>44420</v>
      </c>
      <c r="C51483" t="s">
        <v>11</v>
      </c>
      <c r="D51483" t="s">
        <v>4230</v>
      </c>
      <c r="E51483">
        <v>10</v>
      </c>
      <c r="F51483" s="1">
        <v>18076</v>
      </c>
      <c r="G51483">
        <v>4</v>
      </c>
    </row>
    <row r="51484" spans="1:7" x14ac:dyDescent="0.3">
      <c r="A51484">
        <v>106419</v>
      </c>
      <c r="B51484" t="s">
        <v>160</v>
      </c>
      <c r="C51484" t="s">
        <v>14</v>
      </c>
      <c r="D51484" t="s">
        <v>49666</v>
      </c>
      <c r="E51484">
        <v>5</v>
      </c>
      <c r="F51484" s="1">
        <v>18077</v>
      </c>
      <c r="G51484">
        <v>7</v>
      </c>
    </row>
    <row r="51485" spans="1:7" x14ac:dyDescent="0.3">
      <c r="A51485">
        <v>179616</v>
      </c>
      <c r="B51485" t="s">
        <v>248</v>
      </c>
      <c r="C51485" t="s">
        <v>174</v>
      </c>
      <c r="D51485" t="s">
        <v>29577</v>
      </c>
      <c r="E51485">
        <v>8</v>
      </c>
      <c r="F51485" s="1">
        <v>18078</v>
      </c>
      <c r="G51485">
        <v>1</v>
      </c>
    </row>
    <row r="51486" spans="1:7" x14ac:dyDescent="0.3">
      <c r="A51486">
        <v>150343</v>
      </c>
      <c r="B51486" t="s">
        <v>441</v>
      </c>
      <c r="C51486" t="s">
        <v>53</v>
      </c>
      <c r="D51486" t="s">
        <v>49667</v>
      </c>
      <c r="E51486">
        <v>10</v>
      </c>
      <c r="F51486" s="1">
        <v>18079</v>
      </c>
      <c r="G51486">
        <v>9</v>
      </c>
    </row>
    <row r="51487" spans="1:7" x14ac:dyDescent="0.3">
      <c r="A51487">
        <v>172622</v>
      </c>
      <c r="B51487" t="s">
        <v>119</v>
      </c>
      <c r="C51487" t="s">
        <v>163</v>
      </c>
      <c r="D51487" t="s">
        <v>49668</v>
      </c>
      <c r="E51487">
        <v>5</v>
      </c>
      <c r="F51487" s="1">
        <v>18080</v>
      </c>
      <c r="G51487">
        <v>12</v>
      </c>
    </row>
    <row r="51488" spans="1:7" x14ac:dyDescent="0.3">
      <c r="A51488">
        <v>162687</v>
      </c>
      <c r="B51488" t="s">
        <v>714</v>
      </c>
      <c r="C51488" t="s">
        <v>75</v>
      </c>
      <c r="D51488" t="s">
        <v>49669</v>
      </c>
      <c r="E51488">
        <v>10</v>
      </c>
      <c r="F51488" s="1">
        <v>18081</v>
      </c>
      <c r="G51488">
        <v>18</v>
      </c>
    </row>
    <row r="51489" spans="1:7" x14ac:dyDescent="0.3">
      <c r="A51489">
        <v>63241</v>
      </c>
      <c r="B51489" t="s">
        <v>3650</v>
      </c>
      <c r="C51489" t="s">
        <v>110</v>
      </c>
      <c r="D51489" t="s">
        <v>35319</v>
      </c>
      <c r="E51489">
        <v>10</v>
      </c>
      <c r="F51489" s="1">
        <v>18082</v>
      </c>
      <c r="G51489">
        <v>12</v>
      </c>
    </row>
    <row r="51490" spans="1:7" x14ac:dyDescent="0.3">
      <c r="A51490">
        <v>8478</v>
      </c>
      <c r="B51490" t="s">
        <v>856</v>
      </c>
      <c r="C51490" t="s">
        <v>67</v>
      </c>
      <c r="D51490" t="s">
        <v>8526</v>
      </c>
      <c r="E51490">
        <v>10</v>
      </c>
      <c r="F51490" s="1">
        <v>18083</v>
      </c>
      <c r="G51490">
        <v>4</v>
      </c>
    </row>
    <row r="51491" spans="1:7" x14ac:dyDescent="0.3">
      <c r="A51491">
        <v>59441</v>
      </c>
      <c r="B51491" t="s">
        <v>704</v>
      </c>
      <c r="C51491" t="s">
        <v>286</v>
      </c>
      <c r="D51491" t="s">
        <v>24662</v>
      </c>
      <c r="E51491">
        <v>5</v>
      </c>
      <c r="F51491" s="1">
        <v>18084</v>
      </c>
      <c r="G51491">
        <v>9</v>
      </c>
    </row>
    <row r="51492" spans="1:7" x14ac:dyDescent="0.3">
      <c r="A51492">
        <v>219084</v>
      </c>
      <c r="B51492" t="s">
        <v>10349</v>
      </c>
      <c r="C51492" t="s">
        <v>19</v>
      </c>
      <c r="D51492" t="s">
        <v>27482</v>
      </c>
      <c r="E51492">
        <v>8</v>
      </c>
      <c r="F51492" s="1">
        <v>18085</v>
      </c>
      <c r="G51492">
        <v>27</v>
      </c>
    </row>
    <row r="51493" spans="1:7" x14ac:dyDescent="0.3">
      <c r="A51493">
        <v>223756</v>
      </c>
      <c r="B51493" t="s">
        <v>2053</v>
      </c>
      <c r="C51493" t="s">
        <v>1392</v>
      </c>
      <c r="D51493" t="s">
        <v>49670</v>
      </c>
      <c r="E51493">
        <v>2</v>
      </c>
      <c r="F51493" s="1">
        <v>18086</v>
      </c>
      <c r="G51493">
        <v>22</v>
      </c>
    </row>
    <row r="51494" spans="1:7" x14ac:dyDescent="0.3">
      <c r="A51494">
        <v>43360</v>
      </c>
      <c r="B51494" t="s">
        <v>1688</v>
      </c>
      <c r="C51494" t="s">
        <v>216</v>
      </c>
      <c r="D51494" t="s">
        <v>49671</v>
      </c>
      <c r="E51494">
        <v>1</v>
      </c>
      <c r="F51494" s="1">
        <v>18087</v>
      </c>
      <c r="G51494">
        <v>15</v>
      </c>
    </row>
    <row r="51495" spans="1:7" x14ac:dyDescent="0.3">
      <c r="A51495">
        <v>17130</v>
      </c>
      <c r="B51495" t="s">
        <v>1087</v>
      </c>
      <c r="C51495" t="s">
        <v>2325</v>
      </c>
      <c r="D51495" t="s">
        <v>49672</v>
      </c>
      <c r="E51495">
        <v>8</v>
      </c>
      <c r="F51495" s="1">
        <v>18088</v>
      </c>
      <c r="G51495">
        <v>97</v>
      </c>
    </row>
    <row r="51496" spans="1:7" x14ac:dyDescent="0.3">
      <c r="A51496">
        <v>79927</v>
      </c>
      <c r="B51496" t="s">
        <v>894</v>
      </c>
      <c r="C51496" t="s">
        <v>14</v>
      </c>
      <c r="D51496" t="s">
        <v>14009</v>
      </c>
      <c r="E51496">
        <v>1</v>
      </c>
      <c r="F51496" s="1">
        <v>18089</v>
      </c>
      <c r="G51496">
        <v>1</v>
      </c>
    </row>
    <row r="51497" spans="1:7" x14ac:dyDescent="0.3">
      <c r="A51497">
        <v>84218</v>
      </c>
      <c r="B51497" t="s">
        <v>179</v>
      </c>
      <c r="C51497" t="s">
        <v>14</v>
      </c>
      <c r="D51497" t="s">
        <v>49673</v>
      </c>
      <c r="E51497">
        <v>2</v>
      </c>
      <c r="F51497" s="1">
        <v>18090</v>
      </c>
      <c r="G51497">
        <v>6</v>
      </c>
    </row>
    <row r="51498" spans="1:7" x14ac:dyDescent="0.3">
      <c r="A51498">
        <v>175301</v>
      </c>
      <c r="B51498" t="s">
        <v>16684</v>
      </c>
      <c r="C51498" t="s">
        <v>1619</v>
      </c>
      <c r="D51498" t="s">
        <v>49674</v>
      </c>
      <c r="E51498">
        <v>10</v>
      </c>
      <c r="F51498" s="1">
        <v>18091</v>
      </c>
      <c r="G51498">
        <v>114</v>
      </c>
    </row>
    <row r="51499" spans="1:7" x14ac:dyDescent="0.3">
      <c r="A51499">
        <v>214183</v>
      </c>
      <c r="B51499" t="s">
        <v>74</v>
      </c>
      <c r="C51499" t="s">
        <v>75</v>
      </c>
      <c r="D51499" t="s">
        <v>49675</v>
      </c>
      <c r="E51499">
        <v>1</v>
      </c>
      <c r="F51499" s="1">
        <v>18092</v>
      </c>
      <c r="G51499">
        <v>3</v>
      </c>
    </row>
    <row r="51500" spans="1:7" x14ac:dyDescent="0.3">
      <c r="A51500">
        <v>112163</v>
      </c>
      <c r="B51500" t="s">
        <v>518</v>
      </c>
      <c r="C51500" t="s">
        <v>268</v>
      </c>
      <c r="D51500" t="s">
        <v>49676</v>
      </c>
      <c r="E51500">
        <v>1</v>
      </c>
      <c r="F51500" s="1">
        <v>18093</v>
      </c>
      <c r="G51500">
        <v>5</v>
      </c>
    </row>
    <row r="51501" spans="1:7" x14ac:dyDescent="0.3">
      <c r="A51501">
        <v>192297</v>
      </c>
      <c r="B51501" t="s">
        <v>165</v>
      </c>
      <c r="C51501" t="s">
        <v>14</v>
      </c>
      <c r="D51501" t="s">
        <v>49677</v>
      </c>
      <c r="E51501">
        <v>7</v>
      </c>
      <c r="F51501" s="1">
        <v>18094</v>
      </c>
      <c r="G51501">
        <v>3</v>
      </c>
    </row>
    <row r="51502" spans="1:7" ht="409.6" x14ac:dyDescent="0.3">
      <c r="A51502">
        <v>140350</v>
      </c>
      <c r="B51502" t="s">
        <v>2136</v>
      </c>
      <c r="C51502" t="s">
        <v>28</v>
      </c>
      <c r="D51502" s="2" t="s">
        <v>49678</v>
      </c>
      <c r="E51502">
        <v>9</v>
      </c>
      <c r="F51502" s="1">
        <v>18095</v>
      </c>
      <c r="G51502">
        <v>38</v>
      </c>
    </row>
    <row r="51503" spans="1:7" x14ac:dyDescent="0.3">
      <c r="A51503">
        <v>183591</v>
      </c>
      <c r="B51503" t="s">
        <v>559</v>
      </c>
      <c r="C51503" t="s">
        <v>39</v>
      </c>
      <c r="D51503" t="s">
        <v>49679</v>
      </c>
      <c r="E51503">
        <v>5</v>
      </c>
      <c r="F51503" s="1">
        <v>18096</v>
      </c>
      <c r="G51503">
        <v>13</v>
      </c>
    </row>
    <row r="51504" spans="1:7" ht="409.6" x14ac:dyDescent="0.3">
      <c r="A51504">
        <v>25789</v>
      </c>
      <c r="B51504" t="s">
        <v>367</v>
      </c>
      <c r="C51504" t="s">
        <v>14</v>
      </c>
      <c r="D51504" s="2" t="s">
        <v>49680</v>
      </c>
      <c r="E51504">
        <v>10</v>
      </c>
      <c r="F51504" s="1">
        <v>18097</v>
      </c>
      <c r="G51504">
        <v>3</v>
      </c>
    </row>
    <row r="51505" spans="1:7" x14ac:dyDescent="0.3">
      <c r="A51505">
        <v>72778</v>
      </c>
      <c r="B51505" t="s">
        <v>493</v>
      </c>
      <c r="C51505" t="s">
        <v>712</v>
      </c>
      <c r="D51505" t="s">
        <v>49681</v>
      </c>
      <c r="E51505">
        <v>6</v>
      </c>
      <c r="F51505" s="1">
        <v>18098</v>
      </c>
      <c r="G51505">
        <v>0</v>
      </c>
    </row>
    <row r="51506" spans="1:7" x14ac:dyDescent="0.3">
      <c r="A51506">
        <v>89642</v>
      </c>
      <c r="B51506" t="s">
        <v>1927</v>
      </c>
      <c r="C51506" t="s">
        <v>448</v>
      </c>
      <c r="D51506" t="s">
        <v>49682</v>
      </c>
      <c r="E51506">
        <v>7</v>
      </c>
      <c r="F51506" s="1">
        <v>18099</v>
      </c>
      <c r="G51506">
        <v>32</v>
      </c>
    </row>
    <row r="51507" spans="1:7" x14ac:dyDescent="0.3">
      <c r="A51507">
        <v>45699</v>
      </c>
      <c r="B51507" t="s">
        <v>234</v>
      </c>
      <c r="C51507" t="s">
        <v>11323</v>
      </c>
      <c r="D51507" t="s">
        <v>49683</v>
      </c>
      <c r="E51507">
        <v>8</v>
      </c>
      <c r="F51507" s="1">
        <v>18100</v>
      </c>
      <c r="G51507">
        <v>51</v>
      </c>
    </row>
    <row r="51508" spans="1:7" x14ac:dyDescent="0.3">
      <c r="A51508">
        <v>8272</v>
      </c>
      <c r="B51508" t="s">
        <v>856</v>
      </c>
      <c r="C51508" t="s">
        <v>67</v>
      </c>
      <c r="D51508" t="s">
        <v>49684</v>
      </c>
      <c r="E51508">
        <v>10</v>
      </c>
      <c r="F51508" s="1">
        <v>18101</v>
      </c>
      <c r="G51508">
        <v>39</v>
      </c>
    </row>
    <row r="51509" spans="1:7" x14ac:dyDescent="0.3">
      <c r="A51509">
        <v>15528</v>
      </c>
      <c r="B51509" t="s">
        <v>493</v>
      </c>
      <c r="C51509" t="s">
        <v>14</v>
      </c>
      <c r="D51509" t="s">
        <v>49685</v>
      </c>
      <c r="E51509">
        <v>3</v>
      </c>
      <c r="F51509" s="1">
        <v>18102</v>
      </c>
      <c r="G51509">
        <v>0</v>
      </c>
    </row>
    <row r="51510" spans="1:7" x14ac:dyDescent="0.3">
      <c r="A51510">
        <v>131161</v>
      </c>
      <c r="B51510" t="s">
        <v>24</v>
      </c>
      <c r="C51510" t="s">
        <v>14</v>
      </c>
      <c r="D51510" t="s">
        <v>49686</v>
      </c>
      <c r="E51510">
        <v>9</v>
      </c>
      <c r="F51510" s="1">
        <v>18103</v>
      </c>
      <c r="G51510">
        <v>29</v>
      </c>
    </row>
    <row r="51511" spans="1:7" x14ac:dyDescent="0.3">
      <c r="A51511">
        <v>25586</v>
      </c>
      <c r="B51511" t="s">
        <v>5203</v>
      </c>
      <c r="C51511" t="s">
        <v>102</v>
      </c>
      <c r="D51511" t="s">
        <v>49687</v>
      </c>
      <c r="E51511">
        <v>8</v>
      </c>
      <c r="F51511" s="1">
        <v>18104</v>
      </c>
      <c r="G51511">
        <v>40</v>
      </c>
    </row>
    <row r="51512" spans="1:7" x14ac:dyDescent="0.3">
      <c r="A51512">
        <v>17206</v>
      </c>
      <c r="B51512" t="s">
        <v>1087</v>
      </c>
      <c r="C51512" t="s">
        <v>122</v>
      </c>
      <c r="D51512" t="s">
        <v>21491</v>
      </c>
      <c r="E51512">
        <v>7</v>
      </c>
      <c r="F51512" s="1">
        <v>18105</v>
      </c>
      <c r="G51512">
        <v>26</v>
      </c>
    </row>
    <row r="51513" spans="1:7" x14ac:dyDescent="0.3">
      <c r="A51513">
        <v>57195</v>
      </c>
      <c r="B51513" t="s">
        <v>3245</v>
      </c>
      <c r="C51513" t="s">
        <v>1487</v>
      </c>
      <c r="D51513" t="s">
        <v>49688</v>
      </c>
      <c r="E51513">
        <v>1</v>
      </c>
      <c r="F51513" s="1">
        <v>18106</v>
      </c>
      <c r="G51513">
        <v>0</v>
      </c>
    </row>
    <row r="51514" spans="1:7" x14ac:dyDescent="0.3">
      <c r="A51514">
        <v>227348</v>
      </c>
      <c r="B51514" t="s">
        <v>69</v>
      </c>
      <c r="C51514" t="s">
        <v>14</v>
      </c>
      <c r="D51514" t="s">
        <v>49689</v>
      </c>
      <c r="E51514">
        <v>2</v>
      </c>
      <c r="F51514" s="1">
        <v>18107</v>
      </c>
      <c r="G51514">
        <v>6</v>
      </c>
    </row>
    <row r="51515" spans="1:7" x14ac:dyDescent="0.3">
      <c r="A51515">
        <v>12348</v>
      </c>
      <c r="B51515" t="s">
        <v>63</v>
      </c>
      <c r="C51515" t="s">
        <v>64</v>
      </c>
      <c r="D51515" t="s">
        <v>49690</v>
      </c>
      <c r="E51515">
        <v>8</v>
      </c>
      <c r="F51515" s="1">
        <v>18108</v>
      </c>
      <c r="G51515">
        <v>9</v>
      </c>
    </row>
    <row r="51516" spans="1:7" x14ac:dyDescent="0.3">
      <c r="A51516">
        <v>119901</v>
      </c>
      <c r="B51516" t="s">
        <v>1470</v>
      </c>
      <c r="C51516" t="s">
        <v>254</v>
      </c>
      <c r="D51516" t="s">
        <v>49691</v>
      </c>
      <c r="E51516">
        <v>8</v>
      </c>
      <c r="F51516" s="1">
        <v>18109</v>
      </c>
      <c r="G51516">
        <v>51</v>
      </c>
    </row>
    <row r="51517" spans="1:7" x14ac:dyDescent="0.3">
      <c r="A51517">
        <v>105653</v>
      </c>
      <c r="B51517" t="s">
        <v>2597</v>
      </c>
      <c r="C51517" t="s">
        <v>1578</v>
      </c>
      <c r="D51517" t="s">
        <v>49692</v>
      </c>
      <c r="E51517">
        <v>10</v>
      </c>
      <c r="F51517" s="1">
        <v>18110</v>
      </c>
      <c r="G51517">
        <v>45</v>
      </c>
    </row>
    <row r="51518" spans="1:7" x14ac:dyDescent="0.3">
      <c r="A51518">
        <v>55552</v>
      </c>
      <c r="B51518" t="s">
        <v>8498</v>
      </c>
      <c r="C51518" t="s">
        <v>3559</v>
      </c>
      <c r="D51518" t="s">
        <v>49693</v>
      </c>
      <c r="E51518">
        <v>5</v>
      </c>
      <c r="F51518" s="1">
        <v>18111</v>
      </c>
      <c r="G51518">
        <v>11</v>
      </c>
    </row>
    <row r="51519" spans="1:7" x14ac:dyDescent="0.3">
      <c r="A51519">
        <v>149909</v>
      </c>
      <c r="B51519" t="s">
        <v>1399</v>
      </c>
      <c r="C51519" t="s">
        <v>122</v>
      </c>
      <c r="D51519" t="s">
        <v>49694</v>
      </c>
      <c r="E51519">
        <v>10</v>
      </c>
      <c r="F51519" s="1">
        <v>18112</v>
      </c>
      <c r="G51519">
        <v>93</v>
      </c>
    </row>
    <row r="51520" spans="1:7" x14ac:dyDescent="0.3">
      <c r="A51520">
        <v>26328</v>
      </c>
      <c r="B51520" t="s">
        <v>982</v>
      </c>
      <c r="C51520" t="s">
        <v>14</v>
      </c>
      <c r="D51520" t="s">
        <v>49695</v>
      </c>
      <c r="E51520">
        <v>1</v>
      </c>
      <c r="F51520" s="1">
        <v>18113</v>
      </c>
      <c r="G51520">
        <v>13</v>
      </c>
    </row>
    <row r="51521" spans="1:7" x14ac:dyDescent="0.3">
      <c r="A51521">
        <v>31799</v>
      </c>
      <c r="B51521" t="s">
        <v>389</v>
      </c>
      <c r="C51521" t="s">
        <v>75</v>
      </c>
      <c r="D51521" t="s">
        <v>49696</v>
      </c>
      <c r="E51521">
        <v>9</v>
      </c>
      <c r="F51521" s="1">
        <v>18114</v>
      </c>
      <c r="G51521">
        <v>14</v>
      </c>
    </row>
    <row r="51522" spans="1:7" x14ac:dyDescent="0.3">
      <c r="A51522">
        <v>50569</v>
      </c>
      <c r="B51522" t="s">
        <v>518</v>
      </c>
      <c r="C51522" t="s">
        <v>519</v>
      </c>
      <c r="D51522" t="s">
        <v>49697</v>
      </c>
      <c r="E51522">
        <v>8</v>
      </c>
      <c r="F51522" s="1">
        <v>18115</v>
      </c>
      <c r="G51522">
        <v>55</v>
      </c>
    </row>
    <row r="51523" spans="1:7" x14ac:dyDescent="0.3">
      <c r="A51523">
        <v>115483</v>
      </c>
      <c r="B51523" t="s">
        <v>369</v>
      </c>
      <c r="C51523" t="s">
        <v>370</v>
      </c>
      <c r="D51523" t="s">
        <v>49698</v>
      </c>
      <c r="E51523">
        <v>10</v>
      </c>
      <c r="F51523" s="1">
        <v>18116</v>
      </c>
      <c r="G51523">
        <v>18</v>
      </c>
    </row>
    <row r="51524" spans="1:7" x14ac:dyDescent="0.3">
      <c r="A51524">
        <v>229251</v>
      </c>
      <c r="B51524" t="s">
        <v>1824</v>
      </c>
      <c r="C51524" t="s">
        <v>195</v>
      </c>
      <c r="D51524" t="s">
        <v>49699</v>
      </c>
      <c r="E51524">
        <v>10</v>
      </c>
      <c r="F51524" s="1">
        <v>18117</v>
      </c>
      <c r="G51524">
        <v>114</v>
      </c>
    </row>
    <row r="51525" spans="1:7" x14ac:dyDescent="0.3">
      <c r="A51525">
        <v>71867</v>
      </c>
      <c r="B51525" t="s">
        <v>1232</v>
      </c>
      <c r="C51525" t="s">
        <v>163</v>
      </c>
      <c r="D51525" t="s">
        <v>49700</v>
      </c>
      <c r="E51525">
        <v>10</v>
      </c>
      <c r="F51525" s="1">
        <v>18118</v>
      </c>
      <c r="G51525">
        <v>80</v>
      </c>
    </row>
    <row r="51526" spans="1:7" x14ac:dyDescent="0.3">
      <c r="A51526">
        <v>79062</v>
      </c>
      <c r="B51526" t="s">
        <v>229</v>
      </c>
      <c r="C51526" t="s">
        <v>25</v>
      </c>
      <c r="D51526" t="s">
        <v>49701</v>
      </c>
      <c r="E51526">
        <v>5</v>
      </c>
      <c r="F51526" s="1">
        <v>18119</v>
      </c>
      <c r="G51526">
        <v>4</v>
      </c>
    </row>
    <row r="51527" spans="1:7" x14ac:dyDescent="0.3">
      <c r="A51527">
        <v>122469</v>
      </c>
      <c r="B51527" t="s">
        <v>259</v>
      </c>
      <c r="C51527" t="s">
        <v>99</v>
      </c>
      <c r="D51527" t="s">
        <v>49702</v>
      </c>
      <c r="E51527">
        <v>3</v>
      </c>
      <c r="F51527" s="1">
        <v>18120</v>
      </c>
      <c r="G51527">
        <v>15</v>
      </c>
    </row>
    <row r="51528" spans="1:7" x14ac:dyDescent="0.3">
      <c r="A51528">
        <v>16410</v>
      </c>
      <c r="B51528" t="s">
        <v>493</v>
      </c>
      <c r="C51528" t="s">
        <v>14</v>
      </c>
      <c r="D51528" t="s">
        <v>49703</v>
      </c>
      <c r="E51528">
        <v>8</v>
      </c>
      <c r="F51528" s="1">
        <v>18121</v>
      </c>
      <c r="G51528">
        <v>9</v>
      </c>
    </row>
    <row r="51529" spans="1:7" x14ac:dyDescent="0.3">
      <c r="A51529">
        <v>55819</v>
      </c>
      <c r="B51529" t="s">
        <v>1078</v>
      </c>
      <c r="C51529" t="s">
        <v>28</v>
      </c>
      <c r="D51529" t="s">
        <v>49704</v>
      </c>
      <c r="E51529">
        <v>10</v>
      </c>
      <c r="F51529" s="1">
        <v>18122</v>
      </c>
      <c r="G51529">
        <v>34</v>
      </c>
    </row>
    <row r="51530" spans="1:7" x14ac:dyDescent="0.3">
      <c r="A51530">
        <v>73790</v>
      </c>
      <c r="B51530" t="s">
        <v>493</v>
      </c>
      <c r="C51530" t="s">
        <v>354</v>
      </c>
      <c r="D51530" t="s">
        <v>49705</v>
      </c>
      <c r="E51530">
        <v>8</v>
      </c>
      <c r="F51530" s="1">
        <v>18123</v>
      </c>
      <c r="G51530">
        <v>11</v>
      </c>
    </row>
    <row r="51531" spans="1:7" x14ac:dyDescent="0.3">
      <c r="A51531">
        <v>57093</v>
      </c>
      <c r="B51531" t="s">
        <v>5147</v>
      </c>
      <c r="C51531" t="s">
        <v>187</v>
      </c>
      <c r="D51531" t="s">
        <v>49706</v>
      </c>
      <c r="E51531">
        <v>10</v>
      </c>
      <c r="F51531" s="1">
        <v>18124</v>
      </c>
      <c r="G51531">
        <v>29</v>
      </c>
    </row>
    <row r="51532" spans="1:7" x14ac:dyDescent="0.3">
      <c r="A51532">
        <v>14813</v>
      </c>
      <c r="B51532" t="s">
        <v>493</v>
      </c>
      <c r="C51532" t="s">
        <v>14</v>
      </c>
      <c r="D51532" t="s">
        <v>49707</v>
      </c>
      <c r="E51532">
        <v>1</v>
      </c>
      <c r="F51532" s="1">
        <v>18125</v>
      </c>
      <c r="G51532">
        <v>0</v>
      </c>
    </row>
    <row r="51533" spans="1:7" x14ac:dyDescent="0.3">
      <c r="A51533">
        <v>169327</v>
      </c>
      <c r="B51533" t="s">
        <v>2512</v>
      </c>
      <c r="C51533" t="s">
        <v>50</v>
      </c>
      <c r="D51533" t="s">
        <v>49708</v>
      </c>
      <c r="E51533">
        <v>9</v>
      </c>
      <c r="F51533" s="1">
        <v>18126</v>
      </c>
      <c r="G51533">
        <v>26</v>
      </c>
    </row>
    <row r="51534" spans="1:7" ht="409.6" x14ac:dyDescent="0.3">
      <c r="A51534">
        <v>174323</v>
      </c>
      <c r="B51534" t="s">
        <v>2944</v>
      </c>
      <c r="C51534" t="s">
        <v>395</v>
      </c>
      <c r="D51534" s="2" t="s">
        <v>49709</v>
      </c>
      <c r="E51534">
        <v>1</v>
      </c>
      <c r="F51534" s="1">
        <v>18127</v>
      </c>
      <c r="G51534">
        <v>7</v>
      </c>
    </row>
    <row r="51535" spans="1:7" x14ac:dyDescent="0.3">
      <c r="A51535">
        <v>225172</v>
      </c>
      <c r="B51535" t="s">
        <v>157</v>
      </c>
      <c r="C51535" t="s">
        <v>11</v>
      </c>
      <c r="D51535" t="s">
        <v>49710</v>
      </c>
      <c r="E51535">
        <v>8</v>
      </c>
      <c r="F51535" s="1">
        <v>18128</v>
      </c>
      <c r="G51535">
        <v>39</v>
      </c>
    </row>
    <row r="51536" spans="1:7" x14ac:dyDescent="0.3">
      <c r="A51536">
        <v>170486</v>
      </c>
      <c r="B51536" t="s">
        <v>786</v>
      </c>
      <c r="C51536" t="s">
        <v>67</v>
      </c>
      <c r="D51536" t="s">
        <v>49711</v>
      </c>
      <c r="E51536">
        <v>2</v>
      </c>
      <c r="F51536" s="1">
        <v>18129</v>
      </c>
      <c r="G51536">
        <v>42</v>
      </c>
    </row>
    <row r="51537" spans="1:7" x14ac:dyDescent="0.3">
      <c r="A51537">
        <v>139630</v>
      </c>
      <c r="B51537" t="s">
        <v>1717</v>
      </c>
      <c r="C51537" t="s">
        <v>102</v>
      </c>
      <c r="D51537" t="s">
        <v>49712</v>
      </c>
      <c r="E51537">
        <v>9</v>
      </c>
      <c r="F51537" s="1">
        <v>18130</v>
      </c>
      <c r="G51537">
        <v>108</v>
      </c>
    </row>
    <row r="51538" spans="1:7" x14ac:dyDescent="0.3">
      <c r="A51538">
        <v>149444</v>
      </c>
      <c r="B51538" t="s">
        <v>365</v>
      </c>
      <c r="C51538" t="s">
        <v>395</v>
      </c>
      <c r="D51538" t="s">
        <v>49713</v>
      </c>
      <c r="E51538">
        <v>8</v>
      </c>
      <c r="F51538" s="1">
        <v>18131</v>
      </c>
      <c r="G51538">
        <v>36</v>
      </c>
    </row>
    <row r="51539" spans="1:7" x14ac:dyDescent="0.3">
      <c r="A51539">
        <v>158685</v>
      </c>
      <c r="B51539" t="s">
        <v>793</v>
      </c>
      <c r="C51539" t="s">
        <v>50</v>
      </c>
      <c r="D51539" t="s">
        <v>49714</v>
      </c>
      <c r="E51539">
        <v>6</v>
      </c>
      <c r="F51539" s="1">
        <v>18132</v>
      </c>
      <c r="G51539">
        <v>26</v>
      </c>
    </row>
    <row r="51540" spans="1:7" x14ac:dyDescent="0.3">
      <c r="A51540">
        <v>92881</v>
      </c>
      <c r="B51540" t="s">
        <v>1584</v>
      </c>
      <c r="C51540" t="s">
        <v>235</v>
      </c>
      <c r="D51540" t="s">
        <v>49715</v>
      </c>
      <c r="E51540">
        <v>9</v>
      </c>
      <c r="F51540" s="1">
        <v>18133</v>
      </c>
      <c r="G51540">
        <v>28</v>
      </c>
    </row>
    <row r="51541" spans="1:7" x14ac:dyDescent="0.3">
      <c r="A51541">
        <v>148916</v>
      </c>
      <c r="B51541" t="s">
        <v>365</v>
      </c>
      <c r="C51541" t="s">
        <v>14</v>
      </c>
      <c r="D51541" t="s">
        <v>49716</v>
      </c>
      <c r="E51541">
        <v>10</v>
      </c>
      <c r="F51541" s="1">
        <v>18134</v>
      </c>
      <c r="G51541">
        <v>7</v>
      </c>
    </row>
    <row r="51542" spans="1:7" x14ac:dyDescent="0.3">
      <c r="A51542">
        <v>94301</v>
      </c>
      <c r="B51542" t="s">
        <v>382</v>
      </c>
      <c r="C51542" t="s">
        <v>235</v>
      </c>
      <c r="D51542" t="s">
        <v>49717</v>
      </c>
      <c r="E51542">
        <v>8</v>
      </c>
      <c r="F51542" s="1">
        <v>18135</v>
      </c>
      <c r="G51542">
        <v>55</v>
      </c>
    </row>
    <row r="51543" spans="1:7" x14ac:dyDescent="0.3">
      <c r="A51543">
        <v>189781</v>
      </c>
      <c r="B51543" t="s">
        <v>215</v>
      </c>
      <c r="C51543" t="s">
        <v>95</v>
      </c>
      <c r="D51543" t="s">
        <v>49718</v>
      </c>
      <c r="E51543">
        <v>9</v>
      </c>
      <c r="F51543" s="1">
        <v>18136</v>
      </c>
      <c r="G51543">
        <v>122</v>
      </c>
    </row>
    <row r="51544" spans="1:7" x14ac:dyDescent="0.3">
      <c r="A51544">
        <v>92092</v>
      </c>
      <c r="B51544" t="s">
        <v>342</v>
      </c>
      <c r="C51544" t="s">
        <v>7176</v>
      </c>
      <c r="D51544" t="s">
        <v>36621</v>
      </c>
      <c r="E51544">
        <v>8</v>
      </c>
      <c r="F51544" s="1">
        <v>18137</v>
      </c>
      <c r="G51544">
        <v>49</v>
      </c>
    </row>
    <row r="51545" spans="1:7" x14ac:dyDescent="0.3">
      <c r="A51545">
        <v>45957</v>
      </c>
      <c r="B51545" t="s">
        <v>234</v>
      </c>
      <c r="C51545" t="s">
        <v>86</v>
      </c>
      <c r="D51545" t="s">
        <v>49719</v>
      </c>
      <c r="E51545">
        <v>9</v>
      </c>
      <c r="F51545" s="1">
        <v>18138</v>
      </c>
      <c r="G51545">
        <v>156</v>
      </c>
    </row>
    <row r="51546" spans="1:7" x14ac:dyDescent="0.3">
      <c r="A51546">
        <v>82304</v>
      </c>
      <c r="B51546" t="s">
        <v>49</v>
      </c>
      <c r="C51546" t="s">
        <v>138</v>
      </c>
      <c r="D51546" t="s">
        <v>49720</v>
      </c>
      <c r="E51546">
        <v>10</v>
      </c>
      <c r="F51546" s="1">
        <v>18139</v>
      </c>
      <c r="G51546">
        <v>56</v>
      </c>
    </row>
    <row r="51547" spans="1:7" x14ac:dyDescent="0.3">
      <c r="A51547">
        <v>144747</v>
      </c>
      <c r="B51547" t="s">
        <v>69</v>
      </c>
      <c r="C51547" t="s">
        <v>14</v>
      </c>
      <c r="D51547" t="s">
        <v>49721</v>
      </c>
      <c r="E51547">
        <v>10</v>
      </c>
      <c r="F51547" s="1">
        <v>18140</v>
      </c>
      <c r="G51547">
        <v>4</v>
      </c>
    </row>
    <row r="51548" spans="1:7" x14ac:dyDescent="0.3">
      <c r="A51548">
        <v>133843</v>
      </c>
      <c r="B51548" t="s">
        <v>312</v>
      </c>
      <c r="C51548" t="s">
        <v>313</v>
      </c>
      <c r="D51548" t="s">
        <v>36907</v>
      </c>
      <c r="E51548">
        <v>1</v>
      </c>
      <c r="F51548" s="1">
        <v>18141</v>
      </c>
      <c r="G51548">
        <v>32</v>
      </c>
    </row>
    <row r="51549" spans="1:7" ht="409.6" x14ac:dyDescent="0.3">
      <c r="A51549">
        <v>69412</v>
      </c>
      <c r="B51549" t="s">
        <v>142</v>
      </c>
      <c r="C51549" t="s">
        <v>95</v>
      </c>
      <c r="D51549" s="2" t="s">
        <v>49722</v>
      </c>
      <c r="E51549">
        <v>9</v>
      </c>
      <c r="F51549" s="1">
        <v>18142</v>
      </c>
      <c r="G51549">
        <v>58</v>
      </c>
    </row>
    <row r="51550" spans="1:7" ht="409.6" x14ac:dyDescent="0.3">
      <c r="A51550">
        <v>185607</v>
      </c>
      <c r="B51550" t="s">
        <v>296</v>
      </c>
      <c r="C51550" t="s">
        <v>398</v>
      </c>
      <c r="D51550" s="2" t="s">
        <v>49723</v>
      </c>
      <c r="E51550">
        <v>5</v>
      </c>
      <c r="F51550" s="1">
        <v>18143</v>
      </c>
      <c r="G51550">
        <v>13</v>
      </c>
    </row>
    <row r="51551" spans="1:7" x14ac:dyDescent="0.3">
      <c r="A51551">
        <v>93980</v>
      </c>
      <c r="B51551" t="s">
        <v>382</v>
      </c>
      <c r="C51551" t="s">
        <v>39</v>
      </c>
      <c r="D51551" t="s">
        <v>49724</v>
      </c>
      <c r="E51551">
        <v>10</v>
      </c>
      <c r="F51551" s="1">
        <v>18144</v>
      </c>
      <c r="G51551">
        <v>83</v>
      </c>
    </row>
    <row r="51552" spans="1:7" x14ac:dyDescent="0.3">
      <c r="A51552">
        <v>127701</v>
      </c>
      <c r="B51552" t="s">
        <v>1075</v>
      </c>
      <c r="C51552" t="s">
        <v>398</v>
      </c>
      <c r="D51552" t="s">
        <v>49725</v>
      </c>
      <c r="E51552">
        <v>9</v>
      </c>
      <c r="F51552" s="1">
        <v>18145</v>
      </c>
      <c r="G51552">
        <v>3</v>
      </c>
    </row>
    <row r="51553" spans="1:7" x14ac:dyDescent="0.3">
      <c r="A51553">
        <v>106219</v>
      </c>
      <c r="B51553" t="s">
        <v>2153</v>
      </c>
      <c r="C51553" t="s">
        <v>1121</v>
      </c>
      <c r="D51553" t="s">
        <v>49726</v>
      </c>
      <c r="E51553">
        <v>1</v>
      </c>
      <c r="F51553" s="1">
        <v>18146</v>
      </c>
      <c r="G51553">
        <v>6</v>
      </c>
    </row>
    <row r="51554" spans="1:7" x14ac:dyDescent="0.3">
      <c r="A51554">
        <v>34122</v>
      </c>
      <c r="B51554" t="s">
        <v>1232</v>
      </c>
      <c r="C51554" t="s">
        <v>95</v>
      </c>
      <c r="D51554" t="s">
        <v>49727</v>
      </c>
      <c r="E51554">
        <v>5</v>
      </c>
      <c r="F51554" s="1">
        <v>18147</v>
      </c>
      <c r="G51554">
        <v>5</v>
      </c>
    </row>
    <row r="51555" spans="1:7" x14ac:dyDescent="0.3">
      <c r="A51555">
        <v>181166</v>
      </c>
      <c r="B51555" t="s">
        <v>37515</v>
      </c>
      <c r="C51555" t="s">
        <v>458</v>
      </c>
      <c r="D51555" t="s">
        <v>2272</v>
      </c>
      <c r="E51555">
        <v>10</v>
      </c>
      <c r="F51555" s="1">
        <v>18148</v>
      </c>
      <c r="G51555">
        <v>77</v>
      </c>
    </row>
    <row r="51556" spans="1:7" x14ac:dyDescent="0.3">
      <c r="A51556">
        <v>26526</v>
      </c>
      <c r="B51556" t="s">
        <v>982</v>
      </c>
      <c r="C51556" t="s">
        <v>14</v>
      </c>
      <c r="D51556" t="s">
        <v>4346</v>
      </c>
      <c r="E51556">
        <v>6</v>
      </c>
      <c r="F51556" s="1">
        <v>18149</v>
      </c>
      <c r="G51556">
        <v>23</v>
      </c>
    </row>
    <row r="51557" spans="1:7" x14ac:dyDescent="0.3">
      <c r="A51557">
        <v>221698</v>
      </c>
      <c r="B51557" t="s">
        <v>1786</v>
      </c>
      <c r="C51557" t="s">
        <v>776</v>
      </c>
      <c r="D51557" t="s">
        <v>4391</v>
      </c>
      <c r="E51557">
        <v>10</v>
      </c>
      <c r="F51557" s="1">
        <v>18150</v>
      </c>
      <c r="G51557">
        <v>20</v>
      </c>
    </row>
    <row r="51558" spans="1:7" ht="409.6" x14ac:dyDescent="0.3">
      <c r="A51558">
        <v>98244</v>
      </c>
      <c r="B51558" t="s">
        <v>47</v>
      </c>
      <c r="C51558" t="s">
        <v>14</v>
      </c>
      <c r="D51558" s="2" t="s">
        <v>21048</v>
      </c>
      <c r="E51558">
        <v>8</v>
      </c>
      <c r="F51558" s="1">
        <v>18151</v>
      </c>
      <c r="G51558">
        <v>11</v>
      </c>
    </row>
    <row r="51559" spans="1:7" ht="409.6" x14ac:dyDescent="0.3">
      <c r="A51559">
        <v>221364</v>
      </c>
      <c r="B51559" t="s">
        <v>44</v>
      </c>
      <c r="C51559" t="s">
        <v>45</v>
      </c>
      <c r="D51559" s="2" t="s">
        <v>49728</v>
      </c>
      <c r="E51559">
        <v>6</v>
      </c>
      <c r="F51559" s="1">
        <v>18152</v>
      </c>
      <c r="G51559">
        <v>4</v>
      </c>
    </row>
    <row r="51560" spans="1:7" x14ac:dyDescent="0.3">
      <c r="A51560">
        <v>188314</v>
      </c>
      <c r="B51560" t="s">
        <v>695</v>
      </c>
      <c r="C51560" t="s">
        <v>14</v>
      </c>
      <c r="D51560" t="s">
        <v>49729</v>
      </c>
      <c r="E51560">
        <v>1</v>
      </c>
      <c r="F51560" s="1">
        <v>18153</v>
      </c>
      <c r="G51560">
        <v>7</v>
      </c>
    </row>
    <row r="51561" spans="1:7" x14ac:dyDescent="0.3">
      <c r="A51561">
        <v>11831</v>
      </c>
      <c r="B51561" t="s">
        <v>1141</v>
      </c>
      <c r="C51561" t="s">
        <v>138</v>
      </c>
      <c r="D51561" t="s">
        <v>49730</v>
      </c>
      <c r="E51561">
        <v>10</v>
      </c>
      <c r="F51561" s="1">
        <v>18154</v>
      </c>
      <c r="G51561">
        <v>63</v>
      </c>
    </row>
    <row r="51562" spans="1:7" x14ac:dyDescent="0.3">
      <c r="A51562">
        <v>17090</v>
      </c>
      <c r="B51562" t="s">
        <v>1087</v>
      </c>
      <c r="C51562" t="s">
        <v>122</v>
      </c>
      <c r="D51562" t="s">
        <v>49731</v>
      </c>
      <c r="E51562">
        <v>6</v>
      </c>
      <c r="F51562" s="1">
        <v>18155</v>
      </c>
      <c r="G51562">
        <v>0</v>
      </c>
    </row>
    <row r="51563" spans="1:7" ht="409.6" x14ac:dyDescent="0.3">
      <c r="A51563">
        <v>166395</v>
      </c>
      <c r="B51563" t="s">
        <v>24</v>
      </c>
      <c r="C51563" t="s">
        <v>14</v>
      </c>
      <c r="D51563" s="2" t="s">
        <v>49732</v>
      </c>
      <c r="E51563">
        <v>10</v>
      </c>
      <c r="F51563" s="1">
        <v>18156</v>
      </c>
      <c r="G51563">
        <v>2</v>
      </c>
    </row>
    <row r="51564" spans="1:7" x14ac:dyDescent="0.3">
      <c r="A51564">
        <v>22576</v>
      </c>
      <c r="B51564" t="s">
        <v>5361</v>
      </c>
      <c r="C51564" t="s">
        <v>420</v>
      </c>
      <c r="D51564" t="s">
        <v>49733</v>
      </c>
      <c r="E51564">
        <v>1</v>
      </c>
      <c r="F51564" s="1">
        <v>18157</v>
      </c>
      <c r="G51564">
        <v>6</v>
      </c>
    </row>
    <row r="51565" spans="1:7" x14ac:dyDescent="0.3">
      <c r="A51565">
        <v>135698</v>
      </c>
      <c r="B51565" t="s">
        <v>2131</v>
      </c>
      <c r="C51565" t="s">
        <v>1487</v>
      </c>
      <c r="D51565" t="s">
        <v>49734</v>
      </c>
      <c r="E51565">
        <v>10</v>
      </c>
      <c r="F51565" s="1">
        <v>18158</v>
      </c>
      <c r="G51565">
        <v>28</v>
      </c>
    </row>
    <row r="51566" spans="1:7" x14ac:dyDescent="0.3">
      <c r="A51566">
        <v>19379</v>
      </c>
      <c r="B51566" t="s">
        <v>1355</v>
      </c>
      <c r="C51566" t="s">
        <v>2506</v>
      </c>
      <c r="D51566" t="s">
        <v>49735</v>
      </c>
      <c r="E51566">
        <v>8</v>
      </c>
      <c r="F51566" s="1">
        <v>18159</v>
      </c>
      <c r="G51566">
        <v>21</v>
      </c>
    </row>
    <row r="51567" spans="1:7" x14ac:dyDescent="0.3">
      <c r="A51567">
        <v>23806</v>
      </c>
      <c r="B51567" t="s">
        <v>719</v>
      </c>
      <c r="C51567" t="s">
        <v>28</v>
      </c>
      <c r="D51567" t="s">
        <v>49736</v>
      </c>
      <c r="E51567">
        <v>1</v>
      </c>
      <c r="F51567" s="1">
        <v>18160</v>
      </c>
      <c r="G51567">
        <v>6</v>
      </c>
    </row>
    <row r="51568" spans="1:7" x14ac:dyDescent="0.3">
      <c r="A51568">
        <v>22730</v>
      </c>
      <c r="B51568" t="s">
        <v>3955</v>
      </c>
      <c r="C51568" t="s">
        <v>95</v>
      </c>
      <c r="D51568" t="s">
        <v>49737</v>
      </c>
      <c r="E51568">
        <v>8</v>
      </c>
      <c r="F51568" s="1">
        <v>18161</v>
      </c>
      <c r="G51568">
        <v>11</v>
      </c>
    </row>
    <row r="51569" spans="1:7" x14ac:dyDescent="0.3">
      <c r="A51569">
        <v>119666</v>
      </c>
      <c r="B51569" t="s">
        <v>462</v>
      </c>
      <c r="C51569" t="s">
        <v>463</v>
      </c>
      <c r="D51569" t="s">
        <v>49738</v>
      </c>
      <c r="E51569">
        <v>10</v>
      </c>
      <c r="F51569" s="1">
        <v>18162</v>
      </c>
      <c r="G51569">
        <v>115</v>
      </c>
    </row>
    <row r="51570" spans="1:7" x14ac:dyDescent="0.3">
      <c r="A51570">
        <v>15807</v>
      </c>
      <c r="B51570" t="s">
        <v>493</v>
      </c>
      <c r="C51570" t="s">
        <v>14</v>
      </c>
      <c r="D51570" t="s">
        <v>34514</v>
      </c>
      <c r="E51570">
        <v>10</v>
      </c>
      <c r="F51570" s="1">
        <v>18163</v>
      </c>
      <c r="G51570">
        <v>5</v>
      </c>
    </row>
    <row r="51571" spans="1:7" x14ac:dyDescent="0.3">
      <c r="A51571">
        <v>45148</v>
      </c>
      <c r="B51571" t="s">
        <v>234</v>
      </c>
      <c r="C51571" t="s">
        <v>242</v>
      </c>
      <c r="D51571" t="s">
        <v>49739</v>
      </c>
      <c r="E51571">
        <v>9</v>
      </c>
      <c r="F51571" s="1">
        <v>18164</v>
      </c>
      <c r="G51571">
        <v>226</v>
      </c>
    </row>
    <row r="51572" spans="1:7" x14ac:dyDescent="0.3">
      <c r="A51572">
        <v>200623</v>
      </c>
      <c r="B51572" t="s">
        <v>878</v>
      </c>
      <c r="C51572" t="s">
        <v>158</v>
      </c>
      <c r="D51572" t="s">
        <v>49740</v>
      </c>
      <c r="E51572">
        <v>10</v>
      </c>
      <c r="F51572" s="1">
        <v>18165</v>
      </c>
      <c r="G51572">
        <v>26</v>
      </c>
    </row>
    <row r="51573" spans="1:7" x14ac:dyDescent="0.3">
      <c r="A51573">
        <v>48665</v>
      </c>
      <c r="B51573" t="s">
        <v>33</v>
      </c>
      <c r="C51573" t="s">
        <v>14</v>
      </c>
      <c r="D51573" t="s">
        <v>49741</v>
      </c>
      <c r="E51573">
        <v>9</v>
      </c>
      <c r="F51573" s="1">
        <v>18166</v>
      </c>
      <c r="G51573">
        <v>0</v>
      </c>
    </row>
    <row r="51574" spans="1:7" x14ac:dyDescent="0.3">
      <c r="A51574">
        <v>167303</v>
      </c>
      <c r="B51574" t="s">
        <v>24</v>
      </c>
      <c r="C51574" t="s">
        <v>25</v>
      </c>
      <c r="D51574" t="s">
        <v>25412</v>
      </c>
      <c r="E51574">
        <v>10</v>
      </c>
      <c r="F51574" s="1">
        <v>18167</v>
      </c>
      <c r="G51574">
        <v>16</v>
      </c>
    </row>
    <row r="51575" spans="1:7" x14ac:dyDescent="0.3">
      <c r="A51575">
        <v>203052</v>
      </c>
      <c r="B51575" t="s">
        <v>177</v>
      </c>
      <c r="C51575" t="s">
        <v>14</v>
      </c>
      <c r="D51575" t="s">
        <v>49742</v>
      </c>
      <c r="E51575">
        <v>7</v>
      </c>
      <c r="F51575" s="1">
        <v>18168</v>
      </c>
      <c r="G51575">
        <v>5</v>
      </c>
    </row>
    <row r="51576" spans="1:7" ht="409.6" x14ac:dyDescent="0.3">
      <c r="A51576">
        <v>1156</v>
      </c>
      <c r="B51576" t="s">
        <v>1014</v>
      </c>
      <c r="C51576" t="s">
        <v>89</v>
      </c>
      <c r="D51576" s="2" t="s">
        <v>49743</v>
      </c>
      <c r="E51576">
        <v>10</v>
      </c>
      <c r="F51576" s="1">
        <v>18169</v>
      </c>
      <c r="G51576">
        <v>4</v>
      </c>
    </row>
    <row r="51577" spans="1:7" x14ac:dyDescent="0.3">
      <c r="A51577">
        <v>226001</v>
      </c>
      <c r="B51577" t="s">
        <v>157</v>
      </c>
      <c r="C51577" t="s">
        <v>39</v>
      </c>
      <c r="D51577" t="s">
        <v>49744</v>
      </c>
      <c r="E51577">
        <v>10</v>
      </c>
      <c r="F51577" s="1">
        <v>18170</v>
      </c>
      <c r="G51577">
        <v>86</v>
      </c>
    </row>
    <row r="51578" spans="1:7" x14ac:dyDescent="0.3">
      <c r="A51578">
        <v>215875</v>
      </c>
      <c r="B51578" t="s">
        <v>814</v>
      </c>
      <c r="C51578" t="s">
        <v>14</v>
      </c>
      <c r="D51578" t="s">
        <v>49745</v>
      </c>
      <c r="E51578">
        <v>9</v>
      </c>
      <c r="F51578" s="1">
        <v>18171</v>
      </c>
      <c r="G51578">
        <v>3</v>
      </c>
    </row>
    <row r="51579" spans="1:7" x14ac:dyDescent="0.3">
      <c r="A51579">
        <v>57559</v>
      </c>
      <c r="B51579" t="s">
        <v>49746</v>
      </c>
      <c r="C51579" t="s">
        <v>138</v>
      </c>
      <c r="D51579" t="s">
        <v>49747</v>
      </c>
      <c r="E51579">
        <v>10</v>
      </c>
      <c r="F51579" s="1">
        <v>18172</v>
      </c>
      <c r="G51579">
        <v>0</v>
      </c>
    </row>
    <row r="51580" spans="1:7" x14ac:dyDescent="0.3">
      <c r="A51580">
        <v>193776</v>
      </c>
      <c r="B51580" t="s">
        <v>1440</v>
      </c>
      <c r="C51580" t="s">
        <v>95</v>
      </c>
      <c r="D51580" t="s">
        <v>49748</v>
      </c>
      <c r="E51580">
        <v>4</v>
      </c>
      <c r="F51580" s="1">
        <v>18173</v>
      </c>
      <c r="G51580">
        <v>16</v>
      </c>
    </row>
    <row r="51581" spans="1:7" x14ac:dyDescent="0.3">
      <c r="A51581">
        <v>48411</v>
      </c>
      <c r="B51581" t="s">
        <v>33</v>
      </c>
      <c r="C51581" t="s">
        <v>14</v>
      </c>
      <c r="D51581" t="s">
        <v>49749</v>
      </c>
      <c r="E51581">
        <v>5</v>
      </c>
      <c r="F51581" s="1">
        <v>18174</v>
      </c>
      <c r="G51581">
        <v>0</v>
      </c>
    </row>
    <row r="51582" spans="1:7" x14ac:dyDescent="0.3">
      <c r="A51582">
        <v>124351</v>
      </c>
      <c r="B51582" t="s">
        <v>429</v>
      </c>
      <c r="C51582" t="s">
        <v>14</v>
      </c>
      <c r="D51582" t="s">
        <v>49750</v>
      </c>
      <c r="E51582">
        <v>3</v>
      </c>
      <c r="F51582" s="1">
        <v>18175</v>
      </c>
      <c r="G51582">
        <v>1</v>
      </c>
    </row>
    <row r="51583" spans="1:7" x14ac:dyDescent="0.3">
      <c r="A51583">
        <v>219378</v>
      </c>
      <c r="B51583" t="s">
        <v>1971</v>
      </c>
      <c r="C51583" t="s">
        <v>11</v>
      </c>
      <c r="D51583" t="s">
        <v>49751</v>
      </c>
      <c r="E51583">
        <v>9</v>
      </c>
      <c r="F51583" s="1">
        <v>18176</v>
      </c>
      <c r="G51583">
        <v>5</v>
      </c>
    </row>
    <row r="51584" spans="1:7" x14ac:dyDescent="0.3">
      <c r="A51584">
        <v>133321</v>
      </c>
      <c r="B51584" t="s">
        <v>925</v>
      </c>
      <c r="C51584" t="s">
        <v>14</v>
      </c>
      <c r="D51584" t="s">
        <v>49752</v>
      </c>
      <c r="E51584">
        <v>7</v>
      </c>
      <c r="F51584" s="1">
        <v>18177</v>
      </c>
      <c r="G51584">
        <v>2</v>
      </c>
    </row>
    <row r="51585" spans="1:7" x14ac:dyDescent="0.3">
      <c r="A51585">
        <v>189658</v>
      </c>
      <c r="B51585" t="s">
        <v>215</v>
      </c>
      <c r="C51585" t="s">
        <v>95</v>
      </c>
      <c r="D51585" t="s">
        <v>49753</v>
      </c>
      <c r="E51585">
        <v>9</v>
      </c>
      <c r="F51585" s="1">
        <v>18178</v>
      </c>
      <c r="G51585">
        <v>9</v>
      </c>
    </row>
    <row r="51586" spans="1:7" x14ac:dyDescent="0.3">
      <c r="A51586">
        <v>113860</v>
      </c>
      <c r="B51586" t="s">
        <v>3305</v>
      </c>
      <c r="C51586" t="s">
        <v>254</v>
      </c>
      <c r="D51586" t="s">
        <v>49754</v>
      </c>
      <c r="E51586">
        <v>1</v>
      </c>
      <c r="F51586" s="1">
        <v>18179</v>
      </c>
      <c r="G51586">
        <v>26</v>
      </c>
    </row>
    <row r="51587" spans="1:7" x14ac:dyDescent="0.3">
      <c r="A51587">
        <v>200427</v>
      </c>
      <c r="B51587" t="s">
        <v>878</v>
      </c>
      <c r="C51587" t="s">
        <v>158</v>
      </c>
      <c r="D51587" t="s">
        <v>49755</v>
      </c>
      <c r="E51587">
        <v>10</v>
      </c>
      <c r="F51587" s="1">
        <v>18180</v>
      </c>
      <c r="G51587">
        <v>26</v>
      </c>
    </row>
    <row r="51588" spans="1:7" x14ac:dyDescent="0.3">
      <c r="A51588">
        <v>162477</v>
      </c>
      <c r="B51588" t="s">
        <v>11038</v>
      </c>
      <c r="C51588" t="s">
        <v>14</v>
      </c>
      <c r="D51588" t="s">
        <v>49756</v>
      </c>
      <c r="E51588">
        <v>9</v>
      </c>
      <c r="F51588" s="1">
        <v>18181</v>
      </c>
      <c r="G51588">
        <v>6</v>
      </c>
    </row>
    <row r="51589" spans="1:7" x14ac:dyDescent="0.3">
      <c r="A51589">
        <v>3980</v>
      </c>
      <c r="B51589" t="s">
        <v>1593</v>
      </c>
      <c r="C51589" t="s">
        <v>28</v>
      </c>
      <c r="D51589" t="s">
        <v>41726</v>
      </c>
      <c r="E51589">
        <v>8</v>
      </c>
      <c r="F51589" s="1">
        <v>18182</v>
      </c>
      <c r="G51589">
        <v>6</v>
      </c>
    </row>
    <row r="51590" spans="1:7" x14ac:dyDescent="0.3">
      <c r="A51590">
        <v>173171</v>
      </c>
      <c r="B51590" t="s">
        <v>119</v>
      </c>
      <c r="C51590" t="s">
        <v>163</v>
      </c>
      <c r="D51590" t="s">
        <v>49757</v>
      </c>
      <c r="E51590">
        <v>1</v>
      </c>
      <c r="F51590" s="1">
        <v>18183</v>
      </c>
      <c r="G51590">
        <v>10</v>
      </c>
    </row>
    <row r="51591" spans="1:7" x14ac:dyDescent="0.3">
      <c r="A51591">
        <v>175129</v>
      </c>
      <c r="B51591" t="s">
        <v>259</v>
      </c>
      <c r="C51591" t="s">
        <v>400</v>
      </c>
      <c r="D51591" t="s">
        <v>14677</v>
      </c>
      <c r="E51591">
        <v>10</v>
      </c>
      <c r="F51591" s="1">
        <v>18184</v>
      </c>
      <c r="G51591">
        <v>66</v>
      </c>
    </row>
    <row r="51592" spans="1:7" ht="409.6" x14ac:dyDescent="0.3">
      <c r="A51592">
        <v>20798</v>
      </c>
      <c r="B51592" t="s">
        <v>7579</v>
      </c>
      <c r="C51592" t="s">
        <v>122</v>
      </c>
      <c r="D51592" s="2" t="s">
        <v>49758</v>
      </c>
      <c r="E51592">
        <v>10</v>
      </c>
      <c r="F51592" s="1">
        <v>18185</v>
      </c>
      <c r="G51592">
        <v>68</v>
      </c>
    </row>
    <row r="51593" spans="1:7" x14ac:dyDescent="0.3">
      <c r="A51593">
        <v>82082</v>
      </c>
      <c r="B51593" t="s">
        <v>49</v>
      </c>
      <c r="C51593" t="s">
        <v>50</v>
      </c>
      <c r="D51593" t="s">
        <v>49759</v>
      </c>
      <c r="E51593">
        <v>10</v>
      </c>
      <c r="F51593" s="1">
        <v>18186</v>
      </c>
      <c r="G51593">
        <v>43</v>
      </c>
    </row>
    <row r="51594" spans="1:7" x14ac:dyDescent="0.3">
      <c r="A51594">
        <v>155429</v>
      </c>
      <c r="B51594" t="s">
        <v>625</v>
      </c>
      <c r="C51594" t="s">
        <v>701</v>
      </c>
      <c r="D51594" t="s">
        <v>49760</v>
      </c>
      <c r="E51594">
        <v>9</v>
      </c>
      <c r="F51594" s="1">
        <v>18187</v>
      </c>
      <c r="G51594">
        <v>40</v>
      </c>
    </row>
    <row r="51595" spans="1:7" x14ac:dyDescent="0.3">
      <c r="A51595">
        <v>175185</v>
      </c>
      <c r="B51595" t="s">
        <v>259</v>
      </c>
      <c r="C51595" t="s">
        <v>400</v>
      </c>
      <c r="D51595" t="s">
        <v>49761</v>
      </c>
      <c r="E51595">
        <v>10</v>
      </c>
      <c r="F51595" s="1">
        <v>18188</v>
      </c>
      <c r="G51595">
        <v>90</v>
      </c>
    </row>
    <row r="51596" spans="1:7" x14ac:dyDescent="0.3">
      <c r="A51596">
        <v>34134</v>
      </c>
      <c r="B51596" t="s">
        <v>1232</v>
      </c>
      <c r="C51596" t="s">
        <v>95</v>
      </c>
      <c r="D51596" t="s">
        <v>40623</v>
      </c>
      <c r="E51596">
        <v>1</v>
      </c>
      <c r="F51596" s="1">
        <v>18189</v>
      </c>
      <c r="G51596">
        <v>23</v>
      </c>
    </row>
    <row r="51597" spans="1:7" x14ac:dyDescent="0.3">
      <c r="A51597">
        <v>17956</v>
      </c>
      <c r="B51597" t="s">
        <v>1053</v>
      </c>
      <c r="C51597" t="s">
        <v>14</v>
      </c>
      <c r="D51597" t="s">
        <v>49762</v>
      </c>
      <c r="E51597">
        <v>6</v>
      </c>
      <c r="F51597" s="1">
        <v>18190</v>
      </c>
      <c r="G51597">
        <v>2</v>
      </c>
    </row>
    <row r="51598" spans="1:7" x14ac:dyDescent="0.3">
      <c r="A51598">
        <v>73017</v>
      </c>
      <c r="B51598" t="s">
        <v>493</v>
      </c>
      <c r="C51598" t="s">
        <v>14</v>
      </c>
      <c r="D51598" t="s">
        <v>49763</v>
      </c>
      <c r="E51598">
        <v>9</v>
      </c>
      <c r="F51598" s="1">
        <v>18191</v>
      </c>
      <c r="G51598">
        <v>8</v>
      </c>
    </row>
    <row r="51599" spans="1:7" x14ac:dyDescent="0.3">
      <c r="A51599">
        <v>8633</v>
      </c>
      <c r="B51599" t="s">
        <v>856</v>
      </c>
      <c r="C51599" t="s">
        <v>67</v>
      </c>
      <c r="D51599" t="s">
        <v>49764</v>
      </c>
      <c r="E51599">
        <v>10</v>
      </c>
      <c r="F51599" s="1">
        <v>18192</v>
      </c>
      <c r="G51599">
        <v>26</v>
      </c>
    </row>
    <row r="51600" spans="1:7" ht="409.6" x14ac:dyDescent="0.3">
      <c r="A51600">
        <v>181893</v>
      </c>
      <c r="B51600" t="s">
        <v>11898</v>
      </c>
      <c r="C51600" t="s">
        <v>254</v>
      </c>
      <c r="D51600" s="2" t="s">
        <v>49765</v>
      </c>
      <c r="E51600">
        <v>8</v>
      </c>
      <c r="F51600" s="1">
        <v>18193</v>
      </c>
      <c r="G51600">
        <v>58</v>
      </c>
    </row>
    <row r="51601" spans="1:7" x14ac:dyDescent="0.3">
      <c r="A51601">
        <v>214396</v>
      </c>
      <c r="B51601" t="s">
        <v>74</v>
      </c>
      <c r="C51601" t="s">
        <v>75</v>
      </c>
      <c r="D51601" t="s">
        <v>49766</v>
      </c>
      <c r="E51601">
        <v>10</v>
      </c>
      <c r="F51601" s="1">
        <v>18194</v>
      </c>
      <c r="G51601">
        <v>4</v>
      </c>
    </row>
    <row r="51602" spans="1:7" x14ac:dyDescent="0.3">
      <c r="A51602">
        <v>85153</v>
      </c>
      <c r="B51602" t="s">
        <v>179</v>
      </c>
      <c r="C51602" t="s">
        <v>14</v>
      </c>
      <c r="D51602" t="s">
        <v>45263</v>
      </c>
      <c r="E51602">
        <v>8</v>
      </c>
      <c r="F51602" s="1">
        <v>18195</v>
      </c>
      <c r="G51602">
        <v>5</v>
      </c>
    </row>
    <row r="51603" spans="1:7" x14ac:dyDescent="0.3">
      <c r="A51603">
        <v>190577</v>
      </c>
      <c r="B51603" t="s">
        <v>2174</v>
      </c>
      <c r="C51603" t="s">
        <v>1206</v>
      </c>
      <c r="D51603" t="s">
        <v>49767</v>
      </c>
      <c r="E51603">
        <v>9</v>
      </c>
      <c r="F51603" s="1">
        <v>18196</v>
      </c>
      <c r="G51603">
        <v>12</v>
      </c>
    </row>
    <row r="51604" spans="1:7" x14ac:dyDescent="0.3">
      <c r="A51604">
        <v>13145</v>
      </c>
      <c r="B51604" t="s">
        <v>3950</v>
      </c>
      <c r="C51604" t="s">
        <v>1392</v>
      </c>
      <c r="D51604" t="s">
        <v>49768</v>
      </c>
      <c r="E51604">
        <v>10</v>
      </c>
      <c r="F51604" s="1">
        <v>18197</v>
      </c>
      <c r="G51604">
        <v>76</v>
      </c>
    </row>
    <row r="51605" spans="1:7" x14ac:dyDescent="0.3">
      <c r="A51605">
        <v>61593</v>
      </c>
      <c r="B51605" t="s">
        <v>844</v>
      </c>
      <c r="C51605" t="s">
        <v>242</v>
      </c>
      <c r="D51605" t="s">
        <v>49769</v>
      </c>
      <c r="E51605">
        <v>7</v>
      </c>
      <c r="F51605" s="1">
        <v>18198</v>
      </c>
      <c r="G51605">
        <v>17</v>
      </c>
    </row>
    <row r="51606" spans="1:7" x14ac:dyDescent="0.3">
      <c r="A51606">
        <v>167942</v>
      </c>
      <c r="B51606" t="s">
        <v>8288</v>
      </c>
      <c r="C51606" t="s">
        <v>14</v>
      </c>
      <c r="D51606" t="s">
        <v>22923</v>
      </c>
      <c r="E51606">
        <v>1</v>
      </c>
      <c r="F51606" s="1">
        <v>18199</v>
      </c>
      <c r="G51606">
        <v>2</v>
      </c>
    </row>
    <row r="51607" spans="1:7" x14ac:dyDescent="0.3">
      <c r="A51607">
        <v>168996</v>
      </c>
      <c r="B51607" t="s">
        <v>1666</v>
      </c>
      <c r="C51607" t="s">
        <v>39</v>
      </c>
      <c r="D51607" t="s">
        <v>15870</v>
      </c>
      <c r="E51607">
        <v>1</v>
      </c>
      <c r="F51607" s="1">
        <v>18200</v>
      </c>
      <c r="G51607">
        <v>22</v>
      </c>
    </row>
    <row r="51608" spans="1:7" x14ac:dyDescent="0.3">
      <c r="A51608">
        <v>57304</v>
      </c>
      <c r="B51608" t="s">
        <v>682</v>
      </c>
      <c r="C51608" t="s">
        <v>95</v>
      </c>
      <c r="D51608" t="s">
        <v>35021</v>
      </c>
      <c r="E51608">
        <v>7</v>
      </c>
      <c r="F51608" s="1">
        <v>18201</v>
      </c>
      <c r="G51608">
        <v>35</v>
      </c>
    </row>
    <row r="51609" spans="1:7" x14ac:dyDescent="0.3">
      <c r="A51609">
        <v>178663</v>
      </c>
      <c r="B51609" t="s">
        <v>488</v>
      </c>
      <c r="C51609" t="s">
        <v>398</v>
      </c>
      <c r="D51609" t="s">
        <v>49770</v>
      </c>
      <c r="E51609">
        <v>9</v>
      </c>
      <c r="F51609" s="1">
        <v>18202</v>
      </c>
      <c r="G51609">
        <v>55</v>
      </c>
    </row>
    <row r="51610" spans="1:7" x14ac:dyDescent="0.3">
      <c r="A51610">
        <v>31079</v>
      </c>
      <c r="B51610" t="s">
        <v>389</v>
      </c>
      <c r="C51610" t="s">
        <v>75</v>
      </c>
      <c r="D51610" t="s">
        <v>49771</v>
      </c>
      <c r="E51610">
        <v>1</v>
      </c>
      <c r="F51610" s="1">
        <v>18203</v>
      </c>
      <c r="G51610">
        <v>3</v>
      </c>
    </row>
    <row r="51611" spans="1:7" x14ac:dyDescent="0.3">
      <c r="A51611">
        <v>131263</v>
      </c>
      <c r="B51611" t="s">
        <v>2816</v>
      </c>
      <c r="C51611" t="s">
        <v>216</v>
      </c>
      <c r="D51611" t="s">
        <v>49772</v>
      </c>
      <c r="E51611">
        <v>10</v>
      </c>
      <c r="F51611" s="1">
        <v>18204</v>
      </c>
      <c r="G51611">
        <v>32</v>
      </c>
    </row>
    <row r="51612" spans="1:7" ht="409.6" x14ac:dyDescent="0.3">
      <c r="A51612">
        <v>138016</v>
      </c>
      <c r="B51612" t="s">
        <v>16</v>
      </c>
      <c r="C51612" t="s">
        <v>14</v>
      </c>
      <c r="D51612" s="2" t="s">
        <v>49773</v>
      </c>
      <c r="E51612">
        <v>8</v>
      </c>
      <c r="F51612" s="1">
        <v>18205</v>
      </c>
      <c r="G51612">
        <v>6</v>
      </c>
    </row>
    <row r="51613" spans="1:7" x14ac:dyDescent="0.3">
      <c r="A51613">
        <v>191274</v>
      </c>
      <c r="B51613" t="s">
        <v>542</v>
      </c>
      <c r="C51613" t="s">
        <v>11</v>
      </c>
      <c r="D51613" t="s">
        <v>49774</v>
      </c>
      <c r="E51613">
        <v>10</v>
      </c>
      <c r="F51613" s="1">
        <v>18206</v>
      </c>
      <c r="G51613">
        <v>19</v>
      </c>
    </row>
    <row r="51614" spans="1:7" x14ac:dyDescent="0.3">
      <c r="A51614">
        <v>229471</v>
      </c>
      <c r="B51614" t="s">
        <v>246</v>
      </c>
      <c r="C51614" t="s">
        <v>28</v>
      </c>
      <c r="D51614" t="s">
        <v>49775</v>
      </c>
      <c r="E51614">
        <v>10</v>
      </c>
      <c r="F51614" s="1">
        <v>18207</v>
      </c>
      <c r="G51614">
        <v>37</v>
      </c>
    </row>
    <row r="51615" spans="1:7" x14ac:dyDescent="0.3">
      <c r="A51615">
        <v>14934</v>
      </c>
      <c r="B51615" t="s">
        <v>493</v>
      </c>
      <c r="C51615" t="s">
        <v>14</v>
      </c>
      <c r="D51615" t="s">
        <v>13770</v>
      </c>
      <c r="E51615">
        <v>10</v>
      </c>
      <c r="F51615" s="1">
        <v>18208</v>
      </c>
      <c r="G51615">
        <v>3</v>
      </c>
    </row>
    <row r="51616" spans="1:7" ht="158.4" x14ac:dyDescent="0.3">
      <c r="A51616">
        <v>171370</v>
      </c>
      <c r="B51616" t="s">
        <v>204</v>
      </c>
      <c r="C51616" t="s">
        <v>39</v>
      </c>
      <c r="D51616" s="2" t="s">
        <v>27533</v>
      </c>
      <c r="E51616">
        <v>10</v>
      </c>
      <c r="F51616" s="1">
        <v>18209</v>
      </c>
      <c r="G51616">
        <v>33</v>
      </c>
    </row>
    <row r="51617" spans="1:7" ht="409.6" x14ac:dyDescent="0.3">
      <c r="A51617">
        <v>60162</v>
      </c>
      <c r="B51617" t="s">
        <v>169</v>
      </c>
      <c r="C51617" t="s">
        <v>14</v>
      </c>
      <c r="D51617" s="2" t="s">
        <v>11732</v>
      </c>
      <c r="E51617">
        <v>9</v>
      </c>
      <c r="F51617" s="1">
        <v>18210</v>
      </c>
      <c r="G51617">
        <v>18</v>
      </c>
    </row>
    <row r="51618" spans="1:7" x14ac:dyDescent="0.3">
      <c r="A51618">
        <v>118588</v>
      </c>
      <c r="B51618" t="s">
        <v>49776</v>
      </c>
      <c r="C51618" t="s">
        <v>49777</v>
      </c>
      <c r="D51618" t="s">
        <v>49778</v>
      </c>
      <c r="E51618">
        <v>1</v>
      </c>
      <c r="F51618" s="1">
        <v>18211</v>
      </c>
      <c r="G51618">
        <v>0</v>
      </c>
    </row>
    <row r="51619" spans="1:7" x14ac:dyDescent="0.3">
      <c r="A51619">
        <v>60983</v>
      </c>
      <c r="B51619" t="s">
        <v>280</v>
      </c>
      <c r="C51619" t="s">
        <v>11</v>
      </c>
      <c r="D51619" t="s">
        <v>15937</v>
      </c>
      <c r="E51619">
        <v>8</v>
      </c>
      <c r="F51619" s="1">
        <v>18212</v>
      </c>
      <c r="G51619">
        <v>44</v>
      </c>
    </row>
    <row r="51620" spans="1:7" x14ac:dyDescent="0.3">
      <c r="A51620">
        <v>9099</v>
      </c>
      <c r="B51620" t="s">
        <v>2648</v>
      </c>
      <c r="C51620" t="s">
        <v>1619</v>
      </c>
      <c r="D51620" t="s">
        <v>29302</v>
      </c>
      <c r="E51620">
        <v>10</v>
      </c>
      <c r="F51620" s="1">
        <v>18213</v>
      </c>
      <c r="G51620">
        <v>42</v>
      </c>
    </row>
    <row r="51621" spans="1:7" x14ac:dyDescent="0.3">
      <c r="A51621">
        <v>16946</v>
      </c>
      <c r="B51621" t="s">
        <v>208</v>
      </c>
      <c r="C51621" t="s">
        <v>105</v>
      </c>
      <c r="D51621" t="s">
        <v>49779</v>
      </c>
      <c r="E51621">
        <v>10</v>
      </c>
      <c r="F51621" s="1">
        <v>18214</v>
      </c>
      <c r="G51621">
        <v>18</v>
      </c>
    </row>
    <row r="51622" spans="1:7" x14ac:dyDescent="0.3">
      <c r="A51622">
        <v>10063</v>
      </c>
      <c r="B51622" t="s">
        <v>197</v>
      </c>
      <c r="C51622" t="s">
        <v>14</v>
      </c>
      <c r="D51622" t="s">
        <v>49780</v>
      </c>
      <c r="E51622">
        <v>9</v>
      </c>
      <c r="F51622" s="1">
        <v>18215</v>
      </c>
      <c r="G51622">
        <v>36</v>
      </c>
    </row>
    <row r="51623" spans="1:7" x14ac:dyDescent="0.3">
      <c r="A51623">
        <v>95909</v>
      </c>
      <c r="B51623" t="s">
        <v>92</v>
      </c>
      <c r="C51623" t="s">
        <v>2843</v>
      </c>
      <c r="D51623" t="s">
        <v>49781</v>
      </c>
      <c r="E51623">
        <v>9</v>
      </c>
      <c r="F51623" s="1">
        <v>18216</v>
      </c>
      <c r="G51623">
        <v>4</v>
      </c>
    </row>
    <row r="51624" spans="1:7" x14ac:dyDescent="0.3">
      <c r="A51624">
        <v>43529</v>
      </c>
      <c r="B51624" t="s">
        <v>1688</v>
      </c>
      <c r="C51624" t="s">
        <v>95</v>
      </c>
      <c r="D51624" t="s">
        <v>49782</v>
      </c>
      <c r="E51624">
        <v>9</v>
      </c>
      <c r="F51624" s="1">
        <v>18217</v>
      </c>
      <c r="G51624">
        <v>78</v>
      </c>
    </row>
    <row r="51625" spans="1:7" x14ac:dyDescent="0.3">
      <c r="A51625">
        <v>218925</v>
      </c>
      <c r="B51625" t="s">
        <v>460</v>
      </c>
      <c r="C51625" t="s">
        <v>28</v>
      </c>
      <c r="D51625" t="s">
        <v>49783</v>
      </c>
      <c r="E51625">
        <v>8</v>
      </c>
      <c r="F51625" s="1">
        <v>18218</v>
      </c>
      <c r="G51625">
        <v>37</v>
      </c>
    </row>
    <row r="51626" spans="1:7" x14ac:dyDescent="0.3">
      <c r="A51626">
        <v>1445</v>
      </c>
      <c r="B51626" t="s">
        <v>1014</v>
      </c>
      <c r="C51626" t="s">
        <v>89</v>
      </c>
      <c r="D51626" t="s">
        <v>5141</v>
      </c>
      <c r="E51626">
        <v>9</v>
      </c>
      <c r="F51626" s="1">
        <v>18219</v>
      </c>
      <c r="G51626">
        <v>13</v>
      </c>
    </row>
    <row r="51627" spans="1:7" x14ac:dyDescent="0.3">
      <c r="A51627">
        <v>155867</v>
      </c>
      <c r="B51627" t="s">
        <v>21</v>
      </c>
      <c r="C51627" t="s">
        <v>195</v>
      </c>
      <c r="D51627" t="s">
        <v>49784</v>
      </c>
      <c r="E51627">
        <v>10</v>
      </c>
      <c r="F51627" s="1">
        <v>18220</v>
      </c>
      <c r="G51627">
        <v>29</v>
      </c>
    </row>
    <row r="51628" spans="1:7" x14ac:dyDescent="0.3">
      <c r="A51628">
        <v>16165</v>
      </c>
      <c r="B51628" t="s">
        <v>493</v>
      </c>
      <c r="C51628" t="s">
        <v>14</v>
      </c>
      <c r="D51628" t="s">
        <v>49785</v>
      </c>
      <c r="E51628">
        <v>6</v>
      </c>
      <c r="F51628" s="1">
        <v>18221</v>
      </c>
      <c r="G51628">
        <v>4</v>
      </c>
    </row>
    <row r="51629" spans="1:7" x14ac:dyDescent="0.3">
      <c r="A51629">
        <v>1105</v>
      </c>
      <c r="B51629" t="s">
        <v>625</v>
      </c>
      <c r="C51629" t="s">
        <v>251</v>
      </c>
      <c r="D51629" t="s">
        <v>49786</v>
      </c>
      <c r="E51629">
        <v>2</v>
      </c>
      <c r="F51629" s="1">
        <v>18222</v>
      </c>
      <c r="G51629">
        <v>33</v>
      </c>
    </row>
    <row r="51630" spans="1:7" x14ac:dyDescent="0.3">
      <c r="A51630">
        <v>206576</v>
      </c>
      <c r="B51630" t="s">
        <v>7</v>
      </c>
      <c r="C51630" t="s">
        <v>254</v>
      </c>
      <c r="D51630" t="s">
        <v>49787</v>
      </c>
      <c r="E51630">
        <v>1</v>
      </c>
      <c r="F51630" s="1">
        <v>18223</v>
      </c>
      <c r="G51630">
        <v>91</v>
      </c>
    </row>
    <row r="51631" spans="1:7" x14ac:dyDescent="0.3">
      <c r="A51631">
        <v>94569</v>
      </c>
      <c r="B51631" t="s">
        <v>2458</v>
      </c>
      <c r="C51631" t="s">
        <v>39</v>
      </c>
      <c r="D51631" t="s">
        <v>49788</v>
      </c>
      <c r="E51631">
        <v>1</v>
      </c>
      <c r="F51631" s="1">
        <v>18224</v>
      </c>
      <c r="G51631">
        <v>16</v>
      </c>
    </row>
    <row r="51632" spans="1:7" ht="409.6" x14ac:dyDescent="0.3">
      <c r="A51632">
        <v>177324</v>
      </c>
      <c r="B51632" t="s">
        <v>664</v>
      </c>
      <c r="C51632" t="s">
        <v>39</v>
      </c>
      <c r="D51632" s="2" t="s">
        <v>49789</v>
      </c>
      <c r="E51632">
        <v>9</v>
      </c>
      <c r="F51632" s="1">
        <v>18225</v>
      </c>
      <c r="G51632">
        <v>35</v>
      </c>
    </row>
    <row r="51633" spans="1:7" x14ac:dyDescent="0.3">
      <c r="A51633">
        <v>149627</v>
      </c>
      <c r="B51633" t="s">
        <v>365</v>
      </c>
      <c r="C51633" t="s">
        <v>14</v>
      </c>
      <c r="D51633" t="s">
        <v>49790</v>
      </c>
      <c r="E51633">
        <v>2</v>
      </c>
      <c r="F51633" s="1">
        <v>18226</v>
      </c>
      <c r="G51633">
        <v>35</v>
      </c>
    </row>
    <row r="51634" spans="1:7" x14ac:dyDescent="0.3">
      <c r="A51634">
        <v>170410</v>
      </c>
      <c r="B51634" t="s">
        <v>786</v>
      </c>
      <c r="C51634" t="s">
        <v>448</v>
      </c>
      <c r="D51634" t="s">
        <v>49791</v>
      </c>
      <c r="E51634">
        <v>10</v>
      </c>
      <c r="F51634" s="1">
        <v>18227</v>
      </c>
      <c r="G51634">
        <v>34</v>
      </c>
    </row>
    <row r="51635" spans="1:7" x14ac:dyDescent="0.3">
      <c r="A51635">
        <v>158444</v>
      </c>
      <c r="B51635" t="s">
        <v>793</v>
      </c>
      <c r="C51635" t="s">
        <v>11</v>
      </c>
      <c r="D51635" t="s">
        <v>49792</v>
      </c>
      <c r="E51635">
        <v>7</v>
      </c>
      <c r="F51635" s="1">
        <v>18228</v>
      </c>
      <c r="G51635">
        <v>10</v>
      </c>
    </row>
    <row r="51636" spans="1:7" x14ac:dyDescent="0.3">
      <c r="A51636">
        <v>142370</v>
      </c>
      <c r="B51636" t="s">
        <v>24</v>
      </c>
      <c r="C51636" t="s">
        <v>14</v>
      </c>
      <c r="D51636" t="s">
        <v>49793</v>
      </c>
      <c r="E51636">
        <v>10</v>
      </c>
      <c r="F51636" s="1">
        <v>18229</v>
      </c>
      <c r="G51636">
        <v>4</v>
      </c>
    </row>
    <row r="51637" spans="1:7" x14ac:dyDescent="0.3">
      <c r="A51637">
        <v>157696</v>
      </c>
      <c r="B51637" t="s">
        <v>329</v>
      </c>
      <c r="C51637" t="s">
        <v>174</v>
      </c>
      <c r="D51637" t="s">
        <v>49794</v>
      </c>
      <c r="E51637">
        <v>7</v>
      </c>
      <c r="F51637" s="1">
        <v>18230</v>
      </c>
      <c r="G51637">
        <v>2</v>
      </c>
    </row>
    <row r="51638" spans="1:7" x14ac:dyDescent="0.3">
      <c r="A51638">
        <v>199057</v>
      </c>
      <c r="B51638" t="s">
        <v>315</v>
      </c>
      <c r="C51638" t="s">
        <v>14</v>
      </c>
      <c r="D51638" t="s">
        <v>49795</v>
      </c>
      <c r="E51638">
        <v>10</v>
      </c>
      <c r="F51638" s="1">
        <v>18231</v>
      </c>
      <c r="G51638">
        <v>7</v>
      </c>
    </row>
    <row r="51639" spans="1:7" x14ac:dyDescent="0.3">
      <c r="A51639">
        <v>148894</v>
      </c>
      <c r="B51639" t="s">
        <v>365</v>
      </c>
      <c r="C51639" t="s">
        <v>14</v>
      </c>
      <c r="D51639" t="s">
        <v>49796</v>
      </c>
      <c r="E51639">
        <v>1</v>
      </c>
      <c r="F51639" s="1">
        <v>18232</v>
      </c>
      <c r="G51639">
        <v>10</v>
      </c>
    </row>
    <row r="51640" spans="1:7" x14ac:dyDescent="0.3">
      <c r="A51640">
        <v>195247</v>
      </c>
      <c r="B51640" t="s">
        <v>3186</v>
      </c>
      <c r="C51640" t="s">
        <v>95</v>
      </c>
      <c r="D51640" t="s">
        <v>49797</v>
      </c>
      <c r="E51640">
        <v>10</v>
      </c>
      <c r="F51640" s="1">
        <v>18233</v>
      </c>
      <c r="G51640">
        <v>26</v>
      </c>
    </row>
    <row r="51641" spans="1:7" x14ac:dyDescent="0.3">
      <c r="A51641">
        <v>9240</v>
      </c>
      <c r="B51641" t="s">
        <v>197</v>
      </c>
      <c r="C51641" t="s">
        <v>14</v>
      </c>
      <c r="D51641" t="s">
        <v>31656</v>
      </c>
      <c r="E51641">
        <v>4</v>
      </c>
      <c r="F51641" s="1">
        <v>18234</v>
      </c>
      <c r="G51641">
        <v>10</v>
      </c>
    </row>
    <row r="51642" spans="1:7" x14ac:dyDescent="0.3">
      <c r="A51642">
        <v>115065</v>
      </c>
      <c r="B51642" t="s">
        <v>963</v>
      </c>
      <c r="C51642" t="s">
        <v>122</v>
      </c>
      <c r="D51642" t="s">
        <v>46408</v>
      </c>
      <c r="E51642">
        <v>6</v>
      </c>
      <c r="F51642" s="1">
        <v>18235</v>
      </c>
      <c r="G51642">
        <v>41</v>
      </c>
    </row>
    <row r="51643" spans="1:7" x14ac:dyDescent="0.3">
      <c r="A51643">
        <v>198506</v>
      </c>
      <c r="B51643" t="s">
        <v>577</v>
      </c>
      <c r="C51643" t="s">
        <v>138</v>
      </c>
      <c r="D51643" t="s">
        <v>10840</v>
      </c>
      <c r="E51643">
        <v>10</v>
      </c>
      <c r="F51643" s="1">
        <v>18236</v>
      </c>
      <c r="G51643">
        <v>9</v>
      </c>
    </row>
    <row r="51644" spans="1:7" x14ac:dyDescent="0.3">
      <c r="A51644">
        <v>130713</v>
      </c>
      <c r="B51644" t="s">
        <v>24</v>
      </c>
      <c r="C51644" t="s">
        <v>14</v>
      </c>
      <c r="D51644" t="s">
        <v>49798</v>
      </c>
      <c r="E51644">
        <v>6</v>
      </c>
      <c r="F51644" s="1">
        <v>18237</v>
      </c>
      <c r="G51644">
        <v>0</v>
      </c>
    </row>
    <row r="51645" spans="1:7" x14ac:dyDescent="0.3">
      <c r="A51645">
        <v>55091</v>
      </c>
      <c r="B51645" t="s">
        <v>597</v>
      </c>
      <c r="C51645" t="s">
        <v>398</v>
      </c>
      <c r="D51645" t="s">
        <v>49799</v>
      </c>
      <c r="E51645">
        <v>5</v>
      </c>
      <c r="F51645" s="1">
        <v>18238</v>
      </c>
      <c r="G51645">
        <v>10</v>
      </c>
    </row>
    <row r="51646" spans="1:7" x14ac:dyDescent="0.3">
      <c r="A51646">
        <v>109553</v>
      </c>
      <c r="B51646" t="s">
        <v>47</v>
      </c>
      <c r="C51646" t="s">
        <v>14</v>
      </c>
      <c r="D51646" t="s">
        <v>49800</v>
      </c>
      <c r="E51646">
        <v>10</v>
      </c>
      <c r="F51646" s="1">
        <v>18239</v>
      </c>
      <c r="G51646">
        <v>10</v>
      </c>
    </row>
    <row r="51647" spans="1:7" x14ac:dyDescent="0.3">
      <c r="A51647">
        <v>224335</v>
      </c>
      <c r="B51647" t="s">
        <v>1312</v>
      </c>
      <c r="C51647" t="s">
        <v>211</v>
      </c>
      <c r="D51647" t="s">
        <v>49801</v>
      </c>
      <c r="E51647">
        <v>7</v>
      </c>
      <c r="F51647" s="1">
        <v>18240</v>
      </c>
      <c r="G51647">
        <v>14</v>
      </c>
    </row>
    <row r="51648" spans="1:7" x14ac:dyDescent="0.3">
      <c r="A51648">
        <v>61803</v>
      </c>
      <c r="B51648" t="s">
        <v>844</v>
      </c>
      <c r="C51648" t="s">
        <v>86</v>
      </c>
      <c r="D51648" t="s">
        <v>49802</v>
      </c>
      <c r="E51648">
        <v>1</v>
      </c>
      <c r="F51648" s="1">
        <v>18241</v>
      </c>
      <c r="G51648">
        <v>11</v>
      </c>
    </row>
    <row r="51649" spans="1:7" x14ac:dyDescent="0.3">
      <c r="A51649">
        <v>3026</v>
      </c>
      <c r="B51649" t="s">
        <v>623</v>
      </c>
      <c r="C51649" t="s">
        <v>1619</v>
      </c>
      <c r="D51649" t="s">
        <v>49803</v>
      </c>
      <c r="E51649">
        <v>8</v>
      </c>
      <c r="F51649" s="1">
        <v>18242</v>
      </c>
      <c r="G51649">
        <v>7</v>
      </c>
    </row>
    <row r="51650" spans="1:7" x14ac:dyDescent="0.3">
      <c r="A51650">
        <v>80478</v>
      </c>
      <c r="B51650" t="s">
        <v>101</v>
      </c>
      <c r="C51650" t="s">
        <v>1578</v>
      </c>
      <c r="D51650" t="s">
        <v>44904</v>
      </c>
      <c r="E51650">
        <v>10</v>
      </c>
      <c r="F51650" s="1">
        <v>18243</v>
      </c>
      <c r="G51650">
        <v>167</v>
      </c>
    </row>
    <row r="51651" spans="1:7" x14ac:dyDescent="0.3">
      <c r="A51651">
        <v>84074</v>
      </c>
      <c r="B51651" t="s">
        <v>179</v>
      </c>
      <c r="C51651" t="s">
        <v>174</v>
      </c>
      <c r="D51651" t="s">
        <v>49804</v>
      </c>
      <c r="E51651">
        <v>10</v>
      </c>
      <c r="F51651" s="1">
        <v>18244</v>
      </c>
      <c r="G51651">
        <v>20</v>
      </c>
    </row>
    <row r="51652" spans="1:7" x14ac:dyDescent="0.3">
      <c r="A51652">
        <v>55245</v>
      </c>
      <c r="B51652" t="s">
        <v>597</v>
      </c>
      <c r="C51652" t="s">
        <v>50</v>
      </c>
      <c r="D51652" t="s">
        <v>18410</v>
      </c>
      <c r="E51652">
        <v>10</v>
      </c>
      <c r="F51652" s="1">
        <v>18245</v>
      </c>
      <c r="G51652">
        <v>10</v>
      </c>
    </row>
    <row r="51653" spans="1:7" x14ac:dyDescent="0.3">
      <c r="A51653">
        <v>77298</v>
      </c>
      <c r="B51653" t="s">
        <v>377</v>
      </c>
      <c r="C51653" t="s">
        <v>398</v>
      </c>
      <c r="D51653" t="s">
        <v>13166</v>
      </c>
      <c r="E51653">
        <v>10</v>
      </c>
      <c r="F51653" s="1">
        <v>18246</v>
      </c>
      <c r="G51653">
        <v>109</v>
      </c>
    </row>
    <row r="51654" spans="1:7" x14ac:dyDescent="0.3">
      <c r="A51654">
        <v>2440</v>
      </c>
      <c r="B51654" t="s">
        <v>49805</v>
      </c>
      <c r="C51654" t="s">
        <v>3890</v>
      </c>
      <c r="D51654" t="s">
        <v>49806</v>
      </c>
      <c r="E51654">
        <v>8</v>
      </c>
      <c r="F51654" s="1">
        <v>18247</v>
      </c>
      <c r="G51654">
        <v>6</v>
      </c>
    </row>
    <row r="51655" spans="1:7" ht="409.6" x14ac:dyDescent="0.3">
      <c r="A51655">
        <v>160313</v>
      </c>
      <c r="B51655" t="s">
        <v>276</v>
      </c>
      <c r="C51655" t="s">
        <v>163</v>
      </c>
      <c r="D51655" s="2" t="s">
        <v>49807</v>
      </c>
      <c r="E51655">
        <v>10</v>
      </c>
      <c r="F51655" s="1">
        <v>18248</v>
      </c>
      <c r="G51655">
        <v>23</v>
      </c>
    </row>
    <row r="51656" spans="1:7" x14ac:dyDescent="0.3">
      <c r="A51656">
        <v>80787</v>
      </c>
      <c r="B51656" t="s">
        <v>49808</v>
      </c>
      <c r="C51656" t="s">
        <v>9242</v>
      </c>
      <c r="D51656" t="s">
        <v>49809</v>
      </c>
      <c r="E51656">
        <v>10</v>
      </c>
      <c r="F51656" s="1">
        <v>18249</v>
      </c>
      <c r="G51656">
        <v>9</v>
      </c>
    </row>
    <row r="51657" spans="1:7" ht="409.6" x14ac:dyDescent="0.3">
      <c r="A51657">
        <v>188750</v>
      </c>
      <c r="B51657" t="s">
        <v>695</v>
      </c>
      <c r="C51657" t="s">
        <v>14</v>
      </c>
      <c r="D51657" s="2" t="s">
        <v>49810</v>
      </c>
      <c r="E51657">
        <v>9</v>
      </c>
      <c r="F51657" s="1">
        <v>18250</v>
      </c>
      <c r="G51657">
        <v>3</v>
      </c>
    </row>
    <row r="51658" spans="1:7" x14ac:dyDescent="0.3">
      <c r="A51658">
        <v>1277</v>
      </c>
      <c r="B51658" t="s">
        <v>1014</v>
      </c>
      <c r="C51658" t="s">
        <v>89</v>
      </c>
      <c r="D51658" t="s">
        <v>49811</v>
      </c>
      <c r="E51658">
        <v>9</v>
      </c>
      <c r="F51658" s="1">
        <v>18251</v>
      </c>
      <c r="G51658">
        <v>9</v>
      </c>
    </row>
    <row r="51659" spans="1:7" x14ac:dyDescent="0.3">
      <c r="A51659">
        <v>109561</v>
      </c>
      <c r="B51659" t="s">
        <v>47</v>
      </c>
      <c r="C51659" t="s">
        <v>14</v>
      </c>
      <c r="D51659" t="s">
        <v>49812</v>
      </c>
      <c r="E51659">
        <v>10</v>
      </c>
      <c r="F51659" s="1">
        <v>18252</v>
      </c>
      <c r="G51659">
        <v>4</v>
      </c>
    </row>
    <row r="51660" spans="1:7" x14ac:dyDescent="0.3">
      <c r="A51660">
        <v>88220</v>
      </c>
      <c r="B51660" t="s">
        <v>531</v>
      </c>
      <c r="C51660" t="s">
        <v>291</v>
      </c>
      <c r="D51660" t="s">
        <v>49813</v>
      </c>
      <c r="E51660">
        <v>5</v>
      </c>
      <c r="F51660" s="1">
        <v>18253</v>
      </c>
      <c r="G51660">
        <v>16</v>
      </c>
    </row>
    <row r="51661" spans="1:7" x14ac:dyDescent="0.3">
      <c r="A51661">
        <v>131445</v>
      </c>
      <c r="B51661" t="s">
        <v>4718</v>
      </c>
      <c r="C51661" t="s">
        <v>14</v>
      </c>
      <c r="D51661" t="s">
        <v>49814</v>
      </c>
      <c r="E51661">
        <v>7</v>
      </c>
      <c r="F51661" s="1">
        <v>18254</v>
      </c>
      <c r="G51661">
        <v>4</v>
      </c>
    </row>
    <row r="51662" spans="1:7" ht="409.6" x14ac:dyDescent="0.3">
      <c r="A51662">
        <v>40124</v>
      </c>
      <c r="B51662" t="s">
        <v>117</v>
      </c>
      <c r="C51662" t="s">
        <v>50</v>
      </c>
      <c r="D51662" s="2" t="s">
        <v>49815</v>
      </c>
      <c r="E51662">
        <v>8</v>
      </c>
      <c r="F51662" s="1">
        <v>18255</v>
      </c>
      <c r="G51662">
        <v>14</v>
      </c>
    </row>
    <row r="51663" spans="1:7" x14ac:dyDescent="0.3">
      <c r="A51663">
        <v>148739</v>
      </c>
      <c r="B51663" t="s">
        <v>365</v>
      </c>
      <c r="C51663" t="s">
        <v>14</v>
      </c>
      <c r="D51663" t="s">
        <v>49816</v>
      </c>
      <c r="E51663">
        <v>9</v>
      </c>
      <c r="F51663" s="1">
        <v>18256</v>
      </c>
      <c r="G51663">
        <v>5</v>
      </c>
    </row>
    <row r="51664" spans="1:7" x14ac:dyDescent="0.3">
      <c r="A51664">
        <v>34687</v>
      </c>
      <c r="B51664" t="s">
        <v>1346</v>
      </c>
      <c r="C51664" t="s">
        <v>174</v>
      </c>
      <c r="D51664" t="s">
        <v>12686</v>
      </c>
      <c r="E51664">
        <v>7</v>
      </c>
      <c r="F51664" s="1">
        <v>18257</v>
      </c>
      <c r="G51664">
        <v>10</v>
      </c>
    </row>
    <row r="51665" spans="1:7" x14ac:dyDescent="0.3">
      <c r="A51665">
        <v>215201</v>
      </c>
      <c r="B51665" t="s">
        <v>490</v>
      </c>
      <c r="C51665" t="s">
        <v>99</v>
      </c>
      <c r="D51665" t="s">
        <v>49817</v>
      </c>
      <c r="E51665">
        <v>1</v>
      </c>
      <c r="F51665" s="1">
        <v>18258</v>
      </c>
      <c r="G51665">
        <v>11</v>
      </c>
    </row>
    <row r="51666" spans="1:7" x14ac:dyDescent="0.3">
      <c r="A51666">
        <v>134221</v>
      </c>
      <c r="B51666" t="s">
        <v>1933</v>
      </c>
      <c r="C51666" t="s">
        <v>1578</v>
      </c>
      <c r="D51666" t="s">
        <v>49818</v>
      </c>
      <c r="E51666">
        <v>5</v>
      </c>
      <c r="F51666" s="1">
        <v>18259</v>
      </c>
      <c r="G51666">
        <v>52</v>
      </c>
    </row>
    <row r="51667" spans="1:7" x14ac:dyDescent="0.3">
      <c r="A51667">
        <v>151316</v>
      </c>
      <c r="B51667" t="s">
        <v>1110</v>
      </c>
      <c r="C51667" t="s">
        <v>158</v>
      </c>
      <c r="D51667" t="s">
        <v>46566</v>
      </c>
      <c r="E51667">
        <v>10</v>
      </c>
      <c r="F51667" s="1">
        <v>18260</v>
      </c>
      <c r="G51667">
        <v>12</v>
      </c>
    </row>
    <row r="51668" spans="1:7" x14ac:dyDescent="0.3">
      <c r="A51668">
        <v>107664</v>
      </c>
      <c r="B51668" t="s">
        <v>160</v>
      </c>
      <c r="C51668" t="s">
        <v>14</v>
      </c>
      <c r="D51668" t="s">
        <v>49819</v>
      </c>
      <c r="E51668">
        <v>9</v>
      </c>
      <c r="F51668" s="1">
        <v>18261</v>
      </c>
      <c r="G51668">
        <v>2</v>
      </c>
    </row>
    <row r="51669" spans="1:7" x14ac:dyDescent="0.3">
      <c r="A51669">
        <v>128010</v>
      </c>
      <c r="B51669" t="s">
        <v>1075</v>
      </c>
      <c r="C51669" t="s">
        <v>398</v>
      </c>
      <c r="D51669" t="s">
        <v>49820</v>
      </c>
      <c r="E51669">
        <v>10</v>
      </c>
      <c r="F51669" s="1">
        <v>18262</v>
      </c>
      <c r="G51669">
        <v>20</v>
      </c>
    </row>
    <row r="51670" spans="1:7" x14ac:dyDescent="0.3">
      <c r="A51670">
        <v>45844</v>
      </c>
      <c r="B51670" t="s">
        <v>234</v>
      </c>
      <c r="C51670" t="s">
        <v>39</v>
      </c>
      <c r="D51670" t="s">
        <v>49821</v>
      </c>
      <c r="E51670">
        <v>6</v>
      </c>
      <c r="F51670" s="1">
        <v>18263</v>
      </c>
      <c r="G51670">
        <v>13</v>
      </c>
    </row>
    <row r="51671" spans="1:7" x14ac:dyDescent="0.3">
      <c r="A51671">
        <v>120700</v>
      </c>
      <c r="B51671" t="s">
        <v>5480</v>
      </c>
      <c r="C51671" t="s">
        <v>99</v>
      </c>
      <c r="D51671" t="s">
        <v>49822</v>
      </c>
      <c r="E51671">
        <v>9</v>
      </c>
      <c r="F51671" s="1">
        <v>18264</v>
      </c>
      <c r="G51671">
        <v>117</v>
      </c>
    </row>
    <row r="51672" spans="1:7" x14ac:dyDescent="0.3">
      <c r="A51672">
        <v>127980</v>
      </c>
      <c r="B51672" t="s">
        <v>1075</v>
      </c>
      <c r="C51672" t="s">
        <v>398</v>
      </c>
      <c r="D51672" t="s">
        <v>49823</v>
      </c>
      <c r="E51672">
        <v>10</v>
      </c>
      <c r="F51672" s="1">
        <v>18265</v>
      </c>
      <c r="G51672">
        <v>30</v>
      </c>
    </row>
    <row r="51673" spans="1:7" x14ac:dyDescent="0.3">
      <c r="A51673">
        <v>44681</v>
      </c>
      <c r="B51673" t="s">
        <v>15257</v>
      </c>
      <c r="C51673" t="s">
        <v>5428</v>
      </c>
      <c r="D51673" t="s">
        <v>49824</v>
      </c>
      <c r="E51673">
        <v>10</v>
      </c>
      <c r="F51673" s="1">
        <v>18266</v>
      </c>
      <c r="G51673">
        <v>13</v>
      </c>
    </row>
    <row r="51674" spans="1:7" x14ac:dyDescent="0.3">
      <c r="A51674">
        <v>217375</v>
      </c>
      <c r="B51674" t="s">
        <v>871</v>
      </c>
      <c r="C51674" t="s">
        <v>872</v>
      </c>
      <c r="D51674" t="s">
        <v>49825</v>
      </c>
      <c r="E51674">
        <v>10</v>
      </c>
      <c r="F51674" s="1">
        <v>18267</v>
      </c>
      <c r="G51674">
        <v>11</v>
      </c>
    </row>
    <row r="51675" spans="1:7" x14ac:dyDescent="0.3">
      <c r="A51675">
        <v>21748</v>
      </c>
      <c r="B51675" t="s">
        <v>3677</v>
      </c>
      <c r="C51675" t="s">
        <v>1569</v>
      </c>
      <c r="D51675" t="s">
        <v>49826</v>
      </c>
      <c r="E51675">
        <v>5</v>
      </c>
      <c r="F51675" s="1">
        <v>18268</v>
      </c>
      <c r="G51675">
        <v>0</v>
      </c>
    </row>
    <row r="51676" spans="1:7" x14ac:dyDescent="0.3">
      <c r="A51676">
        <v>91149</v>
      </c>
      <c r="B51676" t="s">
        <v>1758</v>
      </c>
      <c r="C51676" t="s">
        <v>8248</v>
      </c>
      <c r="D51676" t="s">
        <v>49827</v>
      </c>
      <c r="E51676">
        <v>9</v>
      </c>
      <c r="F51676" s="1">
        <v>18269</v>
      </c>
      <c r="G51676">
        <v>22</v>
      </c>
    </row>
    <row r="51677" spans="1:7" x14ac:dyDescent="0.3">
      <c r="A51677">
        <v>177565</v>
      </c>
      <c r="B51677" t="s">
        <v>664</v>
      </c>
      <c r="C51677" t="s">
        <v>56</v>
      </c>
      <c r="D51677" t="s">
        <v>49828</v>
      </c>
      <c r="E51677">
        <v>7</v>
      </c>
      <c r="F51677" s="1">
        <v>18270</v>
      </c>
      <c r="G51677">
        <v>18</v>
      </c>
    </row>
    <row r="51678" spans="1:7" x14ac:dyDescent="0.3">
      <c r="A51678">
        <v>28444</v>
      </c>
      <c r="B51678" t="s">
        <v>724</v>
      </c>
      <c r="C51678" t="s">
        <v>39</v>
      </c>
      <c r="D51678" t="s">
        <v>49829</v>
      </c>
      <c r="E51678">
        <v>10</v>
      </c>
      <c r="F51678" s="1">
        <v>18271</v>
      </c>
      <c r="G51678">
        <v>72</v>
      </c>
    </row>
    <row r="51679" spans="1:7" x14ac:dyDescent="0.3">
      <c r="A51679">
        <v>44487</v>
      </c>
      <c r="B51679" t="s">
        <v>179</v>
      </c>
      <c r="C51679" t="s">
        <v>14</v>
      </c>
      <c r="D51679" t="s">
        <v>21671</v>
      </c>
      <c r="E51679">
        <v>5</v>
      </c>
      <c r="F51679" s="1">
        <v>18272</v>
      </c>
      <c r="G51679">
        <v>1</v>
      </c>
    </row>
    <row r="51680" spans="1:7" x14ac:dyDescent="0.3">
      <c r="A51680">
        <v>30415</v>
      </c>
      <c r="B51680" t="s">
        <v>832</v>
      </c>
      <c r="C51680" t="s">
        <v>163</v>
      </c>
      <c r="D51680" t="s">
        <v>12942</v>
      </c>
      <c r="E51680">
        <v>9</v>
      </c>
      <c r="F51680" s="1">
        <v>18273</v>
      </c>
      <c r="G51680">
        <v>7</v>
      </c>
    </row>
    <row r="51681" spans="1:7" x14ac:dyDescent="0.3">
      <c r="A51681">
        <v>54646</v>
      </c>
      <c r="B51681" t="s">
        <v>597</v>
      </c>
      <c r="C51681" t="s">
        <v>398</v>
      </c>
      <c r="D51681" t="s">
        <v>31122</v>
      </c>
      <c r="E51681">
        <v>2</v>
      </c>
      <c r="F51681" s="1">
        <v>18274</v>
      </c>
      <c r="G51681">
        <v>10</v>
      </c>
    </row>
    <row r="51682" spans="1:7" ht="409.6" x14ac:dyDescent="0.3">
      <c r="A51682">
        <v>200624</v>
      </c>
      <c r="B51682" t="s">
        <v>878</v>
      </c>
      <c r="C51682" t="s">
        <v>158</v>
      </c>
      <c r="D51682" s="2" t="s">
        <v>49830</v>
      </c>
      <c r="E51682">
        <v>9</v>
      </c>
      <c r="F51682" s="1">
        <v>18275</v>
      </c>
      <c r="G51682">
        <v>5</v>
      </c>
    </row>
    <row r="51683" spans="1:7" x14ac:dyDescent="0.3">
      <c r="A51683">
        <v>43837</v>
      </c>
      <c r="B51683" t="s">
        <v>7349</v>
      </c>
      <c r="C51683" t="s">
        <v>95</v>
      </c>
      <c r="D51683" t="s">
        <v>49831</v>
      </c>
      <c r="E51683">
        <v>9</v>
      </c>
      <c r="F51683" s="1">
        <v>18276</v>
      </c>
      <c r="G51683">
        <v>24</v>
      </c>
    </row>
    <row r="51684" spans="1:7" x14ac:dyDescent="0.3">
      <c r="A51684">
        <v>359</v>
      </c>
      <c r="B51684" t="s">
        <v>301</v>
      </c>
      <c r="C51684" t="s">
        <v>14</v>
      </c>
      <c r="D51684" t="s">
        <v>49832</v>
      </c>
      <c r="E51684">
        <v>6</v>
      </c>
      <c r="F51684" s="1">
        <v>18277</v>
      </c>
      <c r="G51684">
        <v>10</v>
      </c>
    </row>
    <row r="51685" spans="1:7" x14ac:dyDescent="0.3">
      <c r="A51685">
        <v>212454</v>
      </c>
      <c r="B51685" t="s">
        <v>58</v>
      </c>
      <c r="C51685" t="s">
        <v>28</v>
      </c>
      <c r="D51685" t="s">
        <v>19253</v>
      </c>
      <c r="E51685">
        <v>9</v>
      </c>
      <c r="F51685" s="1">
        <v>18278</v>
      </c>
      <c r="G51685">
        <v>34</v>
      </c>
    </row>
    <row r="51686" spans="1:7" x14ac:dyDescent="0.3">
      <c r="A51686">
        <v>98754</v>
      </c>
      <c r="B51686" t="s">
        <v>47</v>
      </c>
      <c r="C51686" t="s">
        <v>14</v>
      </c>
      <c r="D51686" t="s">
        <v>49833</v>
      </c>
      <c r="E51686">
        <v>3</v>
      </c>
      <c r="F51686" s="1">
        <v>18279</v>
      </c>
      <c r="G51686">
        <v>4</v>
      </c>
    </row>
    <row r="51687" spans="1:7" x14ac:dyDescent="0.3">
      <c r="A51687">
        <v>197608</v>
      </c>
      <c r="B51687" t="s">
        <v>1359</v>
      </c>
      <c r="C51687" t="s">
        <v>110</v>
      </c>
      <c r="D51687" t="s">
        <v>14412</v>
      </c>
      <c r="E51687">
        <v>10</v>
      </c>
      <c r="F51687" s="1">
        <v>18280</v>
      </c>
      <c r="G51687">
        <v>18</v>
      </c>
    </row>
    <row r="51688" spans="1:7" x14ac:dyDescent="0.3">
      <c r="A51688">
        <v>109869</v>
      </c>
      <c r="B51688" t="s">
        <v>47</v>
      </c>
      <c r="C51688" t="s">
        <v>14</v>
      </c>
      <c r="D51688" t="s">
        <v>49834</v>
      </c>
      <c r="E51688">
        <v>4</v>
      </c>
      <c r="F51688" s="1">
        <v>18281</v>
      </c>
      <c r="G51688">
        <v>1</v>
      </c>
    </row>
    <row r="51689" spans="1:7" x14ac:dyDescent="0.3">
      <c r="A51689">
        <v>82987</v>
      </c>
      <c r="B51689" t="s">
        <v>2013</v>
      </c>
      <c r="C51689" t="s">
        <v>163</v>
      </c>
      <c r="D51689" t="s">
        <v>49835</v>
      </c>
      <c r="E51689">
        <v>4</v>
      </c>
      <c r="F51689" s="1">
        <v>18282</v>
      </c>
      <c r="G51689">
        <v>16</v>
      </c>
    </row>
    <row r="51690" spans="1:7" x14ac:dyDescent="0.3">
      <c r="A51690">
        <v>205847</v>
      </c>
      <c r="B51690" t="s">
        <v>499</v>
      </c>
      <c r="C51690" t="s">
        <v>39</v>
      </c>
      <c r="D51690" t="s">
        <v>29831</v>
      </c>
      <c r="E51690">
        <v>6</v>
      </c>
      <c r="F51690" s="1">
        <v>18283</v>
      </c>
      <c r="G51690">
        <v>21</v>
      </c>
    </row>
    <row r="51691" spans="1:7" x14ac:dyDescent="0.3">
      <c r="A51691">
        <v>222958</v>
      </c>
      <c r="B51691" t="s">
        <v>1336</v>
      </c>
      <c r="C51691" t="s">
        <v>50</v>
      </c>
      <c r="D51691" t="s">
        <v>4128</v>
      </c>
      <c r="E51691">
        <v>10</v>
      </c>
      <c r="F51691" s="1">
        <v>18284</v>
      </c>
      <c r="G51691">
        <v>175</v>
      </c>
    </row>
    <row r="51692" spans="1:7" x14ac:dyDescent="0.3">
      <c r="A51692">
        <v>115345</v>
      </c>
      <c r="B51692" t="s">
        <v>369</v>
      </c>
      <c r="C51692" t="s">
        <v>370</v>
      </c>
      <c r="D51692" t="s">
        <v>49836</v>
      </c>
      <c r="E51692">
        <v>1</v>
      </c>
      <c r="F51692" s="1">
        <v>18285</v>
      </c>
      <c r="G51692">
        <v>7</v>
      </c>
    </row>
    <row r="51693" spans="1:7" x14ac:dyDescent="0.3">
      <c r="A51693">
        <v>130646</v>
      </c>
      <c r="B51693" t="s">
        <v>24</v>
      </c>
      <c r="C51693" t="s">
        <v>14</v>
      </c>
      <c r="D51693" t="s">
        <v>49837</v>
      </c>
      <c r="E51693">
        <v>10</v>
      </c>
      <c r="F51693" s="1">
        <v>18286</v>
      </c>
      <c r="G51693">
        <v>2</v>
      </c>
    </row>
    <row r="51694" spans="1:7" x14ac:dyDescent="0.3">
      <c r="A51694">
        <v>30492</v>
      </c>
      <c r="B51694" t="s">
        <v>832</v>
      </c>
      <c r="C51694" t="s">
        <v>86</v>
      </c>
      <c r="D51694" t="s">
        <v>49838</v>
      </c>
      <c r="E51694">
        <v>10</v>
      </c>
      <c r="F51694" s="1">
        <v>18287</v>
      </c>
      <c r="G51694">
        <v>102</v>
      </c>
    </row>
    <row r="51695" spans="1:7" ht="409.6" x14ac:dyDescent="0.3">
      <c r="A51695">
        <v>19164</v>
      </c>
      <c r="B51695" t="s">
        <v>1355</v>
      </c>
      <c r="C51695" t="s">
        <v>343</v>
      </c>
      <c r="D51695" s="2" t="s">
        <v>49839</v>
      </c>
      <c r="E51695">
        <v>1</v>
      </c>
      <c r="F51695" s="1">
        <v>18288</v>
      </c>
      <c r="G51695">
        <v>22</v>
      </c>
    </row>
    <row r="51696" spans="1:7" x14ac:dyDescent="0.3">
      <c r="A51696">
        <v>41216</v>
      </c>
      <c r="B51696" t="s">
        <v>609</v>
      </c>
      <c r="C51696" t="s">
        <v>95</v>
      </c>
      <c r="D51696" t="s">
        <v>49840</v>
      </c>
      <c r="E51696">
        <v>9</v>
      </c>
      <c r="F51696" s="1">
        <v>18289</v>
      </c>
      <c r="G51696">
        <v>11</v>
      </c>
    </row>
    <row r="51697" spans="1:7" x14ac:dyDescent="0.3">
      <c r="A51697">
        <v>27114</v>
      </c>
      <c r="B51697" t="s">
        <v>4040</v>
      </c>
      <c r="C51697" t="s">
        <v>56</v>
      </c>
      <c r="D51697" t="s">
        <v>49841</v>
      </c>
      <c r="E51697">
        <v>9</v>
      </c>
      <c r="F51697" s="1">
        <v>18290</v>
      </c>
      <c r="G51697">
        <v>88</v>
      </c>
    </row>
    <row r="51698" spans="1:7" x14ac:dyDescent="0.3">
      <c r="A51698">
        <v>113156</v>
      </c>
      <c r="B51698" t="s">
        <v>965</v>
      </c>
      <c r="C51698" t="s">
        <v>105</v>
      </c>
      <c r="D51698" t="s">
        <v>1263</v>
      </c>
      <c r="E51698">
        <v>10</v>
      </c>
      <c r="F51698" s="1">
        <v>18291</v>
      </c>
      <c r="G51698">
        <v>7</v>
      </c>
    </row>
    <row r="51699" spans="1:7" x14ac:dyDescent="0.3">
      <c r="A51699">
        <v>225785</v>
      </c>
      <c r="B51699" t="s">
        <v>157</v>
      </c>
      <c r="C51699" t="s">
        <v>39</v>
      </c>
      <c r="D51699" t="s">
        <v>49842</v>
      </c>
      <c r="E51699">
        <v>1</v>
      </c>
      <c r="F51699" s="1">
        <v>18292</v>
      </c>
      <c r="G51699">
        <v>35</v>
      </c>
    </row>
    <row r="51700" spans="1:7" x14ac:dyDescent="0.3">
      <c r="A51700">
        <v>147229</v>
      </c>
      <c r="B51700" t="s">
        <v>231</v>
      </c>
      <c r="C51700" t="s">
        <v>39</v>
      </c>
      <c r="D51700" t="s">
        <v>49843</v>
      </c>
      <c r="E51700">
        <v>9</v>
      </c>
      <c r="F51700" s="1">
        <v>18293</v>
      </c>
      <c r="G51700">
        <v>170</v>
      </c>
    </row>
    <row r="51701" spans="1:7" x14ac:dyDescent="0.3">
      <c r="A51701">
        <v>180774</v>
      </c>
      <c r="B51701" t="s">
        <v>11710</v>
      </c>
      <c r="C51701" t="s">
        <v>3024</v>
      </c>
      <c r="D51701" t="s">
        <v>49844</v>
      </c>
      <c r="E51701">
        <v>10</v>
      </c>
      <c r="F51701" s="1">
        <v>18294</v>
      </c>
      <c r="G51701">
        <v>6</v>
      </c>
    </row>
    <row r="51702" spans="1:7" x14ac:dyDescent="0.3">
      <c r="A51702">
        <v>114167</v>
      </c>
      <c r="B51702" t="s">
        <v>13363</v>
      </c>
      <c r="C51702" t="s">
        <v>89</v>
      </c>
      <c r="D51702" t="s">
        <v>49845</v>
      </c>
      <c r="E51702">
        <v>8</v>
      </c>
      <c r="F51702" s="1">
        <v>18295</v>
      </c>
      <c r="G51702">
        <v>11</v>
      </c>
    </row>
    <row r="51703" spans="1:7" x14ac:dyDescent="0.3">
      <c r="A51703">
        <v>207153</v>
      </c>
      <c r="B51703" t="s">
        <v>24024</v>
      </c>
      <c r="C51703" t="s">
        <v>133</v>
      </c>
      <c r="D51703" t="s">
        <v>49846</v>
      </c>
      <c r="E51703">
        <v>10</v>
      </c>
      <c r="F51703" s="1">
        <v>18296</v>
      </c>
      <c r="G51703">
        <v>10</v>
      </c>
    </row>
    <row r="51704" spans="1:7" x14ac:dyDescent="0.3">
      <c r="A51704">
        <v>69983</v>
      </c>
      <c r="B51704" t="s">
        <v>473</v>
      </c>
      <c r="C51704" t="s">
        <v>64</v>
      </c>
      <c r="D51704" t="s">
        <v>49847</v>
      </c>
      <c r="E51704">
        <v>9</v>
      </c>
      <c r="F51704" s="1">
        <v>18297</v>
      </c>
      <c r="G51704">
        <v>37</v>
      </c>
    </row>
    <row r="51705" spans="1:7" ht="409.6" x14ac:dyDescent="0.3">
      <c r="A51705">
        <v>211472</v>
      </c>
      <c r="B51705" t="s">
        <v>2112</v>
      </c>
      <c r="C51705" t="s">
        <v>133</v>
      </c>
      <c r="D51705" s="2" t="s">
        <v>13981</v>
      </c>
      <c r="E51705">
        <v>9</v>
      </c>
      <c r="F51705" s="1">
        <v>18298</v>
      </c>
      <c r="G51705">
        <v>94</v>
      </c>
    </row>
    <row r="51706" spans="1:7" x14ac:dyDescent="0.3">
      <c r="A51706">
        <v>116076</v>
      </c>
      <c r="B51706" t="s">
        <v>2191</v>
      </c>
      <c r="C51706" t="s">
        <v>8248</v>
      </c>
      <c r="D51706" t="s">
        <v>21641</v>
      </c>
      <c r="E51706">
        <v>1</v>
      </c>
      <c r="F51706" s="1">
        <v>18299</v>
      </c>
      <c r="G51706">
        <v>17</v>
      </c>
    </row>
    <row r="51707" spans="1:7" x14ac:dyDescent="0.3">
      <c r="A51707">
        <v>139571</v>
      </c>
      <c r="B51707" t="s">
        <v>9282</v>
      </c>
      <c r="C51707" t="s">
        <v>242</v>
      </c>
      <c r="D51707" t="s">
        <v>43426</v>
      </c>
      <c r="E51707">
        <v>1</v>
      </c>
      <c r="F51707" s="1">
        <v>18300</v>
      </c>
      <c r="G51707">
        <v>59</v>
      </c>
    </row>
    <row r="51708" spans="1:7" x14ac:dyDescent="0.3">
      <c r="A51708">
        <v>22990</v>
      </c>
      <c r="B51708" t="s">
        <v>2539</v>
      </c>
      <c r="C51708" t="s">
        <v>1918</v>
      </c>
      <c r="D51708" t="s">
        <v>49848</v>
      </c>
      <c r="E51708">
        <v>1</v>
      </c>
      <c r="F51708" s="1">
        <v>18301</v>
      </c>
      <c r="G51708">
        <v>9</v>
      </c>
    </row>
    <row r="51709" spans="1:7" x14ac:dyDescent="0.3">
      <c r="A51709">
        <v>136845</v>
      </c>
      <c r="B51709" t="s">
        <v>4166</v>
      </c>
      <c r="C51709" t="s">
        <v>102</v>
      </c>
      <c r="D51709" t="s">
        <v>49849</v>
      </c>
      <c r="E51709">
        <v>8</v>
      </c>
      <c r="F51709" s="1">
        <v>18302</v>
      </c>
      <c r="G51709">
        <v>77</v>
      </c>
    </row>
    <row r="51710" spans="1:7" x14ac:dyDescent="0.3">
      <c r="A51710">
        <v>76973</v>
      </c>
      <c r="B51710" t="s">
        <v>377</v>
      </c>
      <c r="C51710" t="s">
        <v>398</v>
      </c>
      <c r="D51710" t="s">
        <v>44004</v>
      </c>
      <c r="E51710">
        <v>2</v>
      </c>
      <c r="F51710" s="1">
        <v>18303</v>
      </c>
      <c r="G51710">
        <v>13</v>
      </c>
    </row>
    <row r="51711" spans="1:7" x14ac:dyDescent="0.3">
      <c r="A51711">
        <v>113335</v>
      </c>
      <c r="B51711" t="s">
        <v>965</v>
      </c>
      <c r="C51711" t="s">
        <v>110</v>
      </c>
      <c r="D51711" t="s">
        <v>34123</v>
      </c>
      <c r="E51711">
        <v>1</v>
      </c>
      <c r="F51711" s="1">
        <v>18304</v>
      </c>
      <c r="G51711">
        <v>2</v>
      </c>
    </row>
    <row r="51712" spans="1:7" x14ac:dyDescent="0.3">
      <c r="A51712">
        <v>143035</v>
      </c>
      <c r="B51712" t="s">
        <v>69</v>
      </c>
      <c r="C51712" t="s">
        <v>14</v>
      </c>
      <c r="D51712" t="s">
        <v>49850</v>
      </c>
      <c r="E51712">
        <v>5</v>
      </c>
      <c r="F51712" s="1">
        <v>18305</v>
      </c>
      <c r="G51712">
        <v>0</v>
      </c>
    </row>
    <row r="51713" spans="1:7" x14ac:dyDescent="0.3">
      <c r="A51713">
        <v>208576</v>
      </c>
      <c r="B51713" t="s">
        <v>5030</v>
      </c>
      <c r="C51713" t="s">
        <v>1321</v>
      </c>
      <c r="D51713" t="s">
        <v>49851</v>
      </c>
      <c r="E51713">
        <v>9</v>
      </c>
      <c r="F51713" s="1">
        <v>18306</v>
      </c>
      <c r="G51713">
        <v>244</v>
      </c>
    </row>
    <row r="51714" spans="1:7" x14ac:dyDescent="0.3">
      <c r="A51714">
        <v>137432</v>
      </c>
      <c r="B51714" t="s">
        <v>265</v>
      </c>
      <c r="C51714" t="s">
        <v>174</v>
      </c>
      <c r="D51714" t="s">
        <v>49852</v>
      </c>
      <c r="E51714">
        <v>9</v>
      </c>
      <c r="F51714" s="1">
        <v>18307</v>
      </c>
      <c r="G51714">
        <v>10</v>
      </c>
    </row>
    <row r="51715" spans="1:7" x14ac:dyDescent="0.3">
      <c r="A51715">
        <v>124553</v>
      </c>
      <c r="B51715" t="s">
        <v>429</v>
      </c>
      <c r="C51715" t="s">
        <v>14</v>
      </c>
      <c r="D51715" t="s">
        <v>49853</v>
      </c>
      <c r="E51715">
        <v>8</v>
      </c>
      <c r="F51715" s="1">
        <v>18308</v>
      </c>
      <c r="G51715">
        <v>1</v>
      </c>
    </row>
    <row r="51716" spans="1:7" x14ac:dyDescent="0.3">
      <c r="A51716">
        <v>136153</v>
      </c>
      <c r="B51716" t="s">
        <v>4280</v>
      </c>
      <c r="C51716" t="s">
        <v>2809</v>
      </c>
      <c r="D51716" t="s">
        <v>49854</v>
      </c>
      <c r="E51716">
        <v>10</v>
      </c>
      <c r="F51716" s="1">
        <v>18309</v>
      </c>
      <c r="G51716">
        <v>80</v>
      </c>
    </row>
    <row r="51717" spans="1:7" x14ac:dyDescent="0.3">
      <c r="A51717">
        <v>167074</v>
      </c>
      <c r="B51717" t="s">
        <v>24</v>
      </c>
      <c r="C51717" t="s">
        <v>14</v>
      </c>
      <c r="D51717" t="s">
        <v>49855</v>
      </c>
      <c r="E51717">
        <v>7</v>
      </c>
      <c r="F51717" s="1">
        <v>18310</v>
      </c>
      <c r="G51717">
        <v>2</v>
      </c>
    </row>
    <row r="51718" spans="1:7" x14ac:dyDescent="0.3">
      <c r="A51718">
        <v>108247</v>
      </c>
      <c r="B51718" t="s">
        <v>597</v>
      </c>
      <c r="C51718" t="s">
        <v>50</v>
      </c>
      <c r="D51718" t="s">
        <v>21638</v>
      </c>
      <c r="E51718">
        <v>7</v>
      </c>
      <c r="F51718" s="1">
        <v>18311</v>
      </c>
      <c r="G51718">
        <v>19</v>
      </c>
    </row>
    <row r="51719" spans="1:7" x14ac:dyDescent="0.3">
      <c r="A51719">
        <v>67431</v>
      </c>
      <c r="B51719" t="s">
        <v>394</v>
      </c>
      <c r="C51719" t="s">
        <v>1788</v>
      </c>
      <c r="D51719" t="s">
        <v>32743</v>
      </c>
      <c r="E51719">
        <v>6</v>
      </c>
      <c r="F51719" s="1">
        <v>18312</v>
      </c>
      <c r="G51719">
        <v>12</v>
      </c>
    </row>
    <row r="51720" spans="1:7" x14ac:dyDescent="0.3">
      <c r="A51720">
        <v>193826</v>
      </c>
      <c r="B51720" t="s">
        <v>1440</v>
      </c>
      <c r="C51720" t="s">
        <v>95</v>
      </c>
      <c r="D51720" t="s">
        <v>49856</v>
      </c>
      <c r="E51720">
        <v>9</v>
      </c>
      <c r="F51720" s="1">
        <v>18313</v>
      </c>
      <c r="G51720">
        <v>20</v>
      </c>
    </row>
    <row r="51721" spans="1:7" x14ac:dyDescent="0.3">
      <c r="A51721">
        <v>102520</v>
      </c>
      <c r="B51721" t="s">
        <v>27</v>
      </c>
      <c r="C51721" t="s">
        <v>39</v>
      </c>
      <c r="D51721" t="s">
        <v>49857</v>
      </c>
      <c r="E51721">
        <v>10</v>
      </c>
      <c r="F51721" s="1">
        <v>18314</v>
      </c>
      <c r="G51721">
        <v>25</v>
      </c>
    </row>
    <row r="51722" spans="1:7" x14ac:dyDescent="0.3">
      <c r="A51722">
        <v>20768</v>
      </c>
      <c r="B51722" t="s">
        <v>913</v>
      </c>
      <c r="C51722" t="s">
        <v>95</v>
      </c>
      <c r="D51722" t="s">
        <v>29269</v>
      </c>
      <c r="E51722">
        <v>8</v>
      </c>
      <c r="F51722" s="1">
        <v>18315</v>
      </c>
      <c r="G51722">
        <v>66</v>
      </c>
    </row>
    <row r="51723" spans="1:7" ht="409.6" x14ac:dyDescent="0.3">
      <c r="A51723">
        <v>168213</v>
      </c>
      <c r="B51723" t="s">
        <v>549</v>
      </c>
      <c r="C51723" t="s">
        <v>89</v>
      </c>
      <c r="D51723" s="2" t="s">
        <v>36048</v>
      </c>
      <c r="E51723">
        <v>10</v>
      </c>
      <c r="F51723" s="1">
        <v>18316</v>
      </c>
      <c r="G51723">
        <v>15</v>
      </c>
    </row>
    <row r="51724" spans="1:7" x14ac:dyDescent="0.3">
      <c r="A51724">
        <v>321</v>
      </c>
      <c r="B51724" t="s">
        <v>301</v>
      </c>
      <c r="C51724" t="s">
        <v>14</v>
      </c>
      <c r="D51724" t="s">
        <v>11244</v>
      </c>
      <c r="E51724">
        <v>10</v>
      </c>
      <c r="F51724" s="1">
        <v>18317</v>
      </c>
      <c r="G51724">
        <v>37</v>
      </c>
    </row>
    <row r="51725" spans="1:7" x14ac:dyDescent="0.3">
      <c r="A51725">
        <v>16367</v>
      </c>
      <c r="B51725" t="s">
        <v>493</v>
      </c>
      <c r="C51725" t="s">
        <v>174</v>
      </c>
      <c r="D51725" t="s">
        <v>49858</v>
      </c>
      <c r="E51725">
        <v>1</v>
      </c>
      <c r="F51725" s="1">
        <v>18318</v>
      </c>
      <c r="G51725">
        <v>4</v>
      </c>
    </row>
    <row r="51726" spans="1:7" x14ac:dyDescent="0.3">
      <c r="A51726">
        <v>96566</v>
      </c>
      <c r="B51726" t="s">
        <v>1810</v>
      </c>
      <c r="C51726" t="s">
        <v>1487</v>
      </c>
      <c r="D51726" t="s">
        <v>49734</v>
      </c>
      <c r="E51726">
        <v>10</v>
      </c>
      <c r="F51726" s="1">
        <v>18319</v>
      </c>
      <c r="G51726">
        <v>28</v>
      </c>
    </row>
    <row r="51727" spans="1:7" x14ac:dyDescent="0.3">
      <c r="A51727">
        <v>118296</v>
      </c>
      <c r="B51727" t="s">
        <v>310</v>
      </c>
      <c r="C51727" t="s">
        <v>2809</v>
      </c>
      <c r="D51727" t="s">
        <v>49859</v>
      </c>
      <c r="E51727">
        <v>9</v>
      </c>
      <c r="F51727" s="1">
        <v>18320</v>
      </c>
      <c r="G51727">
        <v>49</v>
      </c>
    </row>
    <row r="51728" spans="1:7" x14ac:dyDescent="0.3">
      <c r="A51728">
        <v>63372</v>
      </c>
      <c r="B51728" t="s">
        <v>324</v>
      </c>
      <c r="C51728" t="s">
        <v>174</v>
      </c>
      <c r="D51728" t="s">
        <v>49860</v>
      </c>
      <c r="E51728">
        <v>10</v>
      </c>
      <c r="F51728" s="1">
        <v>18321</v>
      </c>
      <c r="G51728">
        <v>7</v>
      </c>
    </row>
    <row r="51729" spans="1:7" x14ac:dyDescent="0.3">
      <c r="A51729">
        <v>55705</v>
      </c>
      <c r="B51729" t="s">
        <v>1078</v>
      </c>
      <c r="C51729" t="s">
        <v>39</v>
      </c>
      <c r="D51729" t="s">
        <v>49861</v>
      </c>
      <c r="E51729">
        <v>1</v>
      </c>
      <c r="F51729" s="1">
        <v>18322</v>
      </c>
      <c r="G51729">
        <v>22</v>
      </c>
    </row>
    <row r="51730" spans="1:7" x14ac:dyDescent="0.3">
      <c r="A51730">
        <v>184133</v>
      </c>
      <c r="B51730" t="s">
        <v>892</v>
      </c>
      <c r="C51730" t="s">
        <v>163</v>
      </c>
      <c r="D51730" t="s">
        <v>49862</v>
      </c>
      <c r="E51730">
        <v>9</v>
      </c>
      <c r="F51730" s="1">
        <v>18323</v>
      </c>
      <c r="G51730">
        <v>13</v>
      </c>
    </row>
    <row r="51731" spans="1:7" x14ac:dyDescent="0.3">
      <c r="A51731">
        <v>97950</v>
      </c>
      <c r="B51731" t="s">
        <v>47</v>
      </c>
      <c r="C51731" t="s">
        <v>14</v>
      </c>
      <c r="D51731" t="s">
        <v>42064</v>
      </c>
      <c r="E51731">
        <v>7</v>
      </c>
      <c r="F51731" s="1">
        <v>18324</v>
      </c>
      <c r="G51731">
        <v>1</v>
      </c>
    </row>
    <row r="51732" spans="1:7" x14ac:dyDescent="0.3">
      <c r="A51732">
        <v>170339</v>
      </c>
      <c r="B51732" t="s">
        <v>786</v>
      </c>
      <c r="C51732" t="s">
        <v>150</v>
      </c>
      <c r="D51732" t="s">
        <v>49863</v>
      </c>
      <c r="E51732">
        <v>1</v>
      </c>
      <c r="F51732" s="1">
        <v>18325</v>
      </c>
      <c r="G51732">
        <v>15</v>
      </c>
    </row>
    <row r="51733" spans="1:7" x14ac:dyDescent="0.3">
      <c r="A51733">
        <v>8027</v>
      </c>
      <c r="B51733" t="s">
        <v>331</v>
      </c>
      <c r="C51733" t="s">
        <v>163</v>
      </c>
      <c r="D51733" t="s">
        <v>49864</v>
      </c>
      <c r="E51733">
        <v>1</v>
      </c>
      <c r="F51733" s="1">
        <v>18326</v>
      </c>
      <c r="G51733">
        <v>15</v>
      </c>
    </row>
    <row r="51734" spans="1:7" x14ac:dyDescent="0.3">
      <c r="A51734">
        <v>140827</v>
      </c>
      <c r="B51734" t="s">
        <v>447</v>
      </c>
      <c r="C51734" t="s">
        <v>163</v>
      </c>
      <c r="D51734" t="s">
        <v>49865</v>
      </c>
      <c r="E51734">
        <v>1</v>
      </c>
      <c r="F51734" s="1">
        <v>18327</v>
      </c>
      <c r="G51734">
        <v>18</v>
      </c>
    </row>
    <row r="51735" spans="1:7" x14ac:dyDescent="0.3">
      <c r="A51735">
        <v>85713</v>
      </c>
      <c r="B51735" t="s">
        <v>179</v>
      </c>
      <c r="C51735" t="s">
        <v>14</v>
      </c>
      <c r="D51735" t="s">
        <v>49866</v>
      </c>
      <c r="E51735">
        <v>8</v>
      </c>
      <c r="F51735" s="1">
        <v>18328</v>
      </c>
      <c r="G51735">
        <v>6</v>
      </c>
    </row>
    <row r="51736" spans="1:7" x14ac:dyDescent="0.3">
      <c r="A51736">
        <v>193498</v>
      </c>
      <c r="B51736" t="s">
        <v>2362</v>
      </c>
      <c r="C51736" t="s">
        <v>145</v>
      </c>
      <c r="D51736" t="s">
        <v>49867</v>
      </c>
      <c r="E51736">
        <v>6</v>
      </c>
      <c r="F51736" s="1">
        <v>18329</v>
      </c>
      <c r="G51736">
        <v>25</v>
      </c>
    </row>
    <row r="51737" spans="1:7" x14ac:dyDescent="0.3">
      <c r="A51737">
        <v>199545</v>
      </c>
      <c r="B51737" t="s">
        <v>315</v>
      </c>
      <c r="C51737" t="s">
        <v>14</v>
      </c>
      <c r="D51737" t="s">
        <v>49868</v>
      </c>
      <c r="E51737">
        <v>7</v>
      </c>
      <c r="F51737" s="1">
        <v>18330</v>
      </c>
      <c r="G51737">
        <v>18</v>
      </c>
    </row>
    <row r="51738" spans="1:7" x14ac:dyDescent="0.3">
      <c r="A51738">
        <v>13601</v>
      </c>
      <c r="B51738" t="s">
        <v>572</v>
      </c>
      <c r="C51738" t="s">
        <v>11</v>
      </c>
      <c r="D51738" t="s">
        <v>49869</v>
      </c>
      <c r="E51738">
        <v>6</v>
      </c>
      <c r="F51738" s="1">
        <v>18331</v>
      </c>
      <c r="G51738">
        <v>0</v>
      </c>
    </row>
    <row r="51739" spans="1:7" x14ac:dyDescent="0.3">
      <c r="A51739">
        <v>213917</v>
      </c>
      <c r="B51739" t="s">
        <v>74</v>
      </c>
      <c r="C51739" t="s">
        <v>75</v>
      </c>
      <c r="D51739" t="s">
        <v>49870</v>
      </c>
      <c r="E51739">
        <v>10</v>
      </c>
      <c r="F51739" s="1">
        <v>18332</v>
      </c>
      <c r="G51739">
        <v>7</v>
      </c>
    </row>
    <row r="51740" spans="1:7" x14ac:dyDescent="0.3">
      <c r="A51740">
        <v>109821</v>
      </c>
      <c r="B51740" t="s">
        <v>47</v>
      </c>
      <c r="C51740" t="s">
        <v>14</v>
      </c>
      <c r="D51740" t="s">
        <v>49871</v>
      </c>
      <c r="E51740">
        <v>10</v>
      </c>
      <c r="F51740" s="1">
        <v>18333</v>
      </c>
      <c r="G51740">
        <v>6</v>
      </c>
    </row>
    <row r="51741" spans="1:7" x14ac:dyDescent="0.3">
      <c r="A51741">
        <v>66922</v>
      </c>
      <c r="B51741" t="s">
        <v>737</v>
      </c>
      <c r="C51741" t="s">
        <v>67</v>
      </c>
      <c r="D51741" t="s">
        <v>6275</v>
      </c>
      <c r="E51741">
        <v>9</v>
      </c>
      <c r="F51741" s="1">
        <v>18334</v>
      </c>
      <c r="G51741">
        <v>26</v>
      </c>
    </row>
    <row r="51742" spans="1:7" x14ac:dyDescent="0.3">
      <c r="A51742">
        <v>46903</v>
      </c>
      <c r="B51742" t="s">
        <v>49872</v>
      </c>
      <c r="C51742" t="s">
        <v>95</v>
      </c>
      <c r="D51742" t="s">
        <v>49873</v>
      </c>
      <c r="E51742">
        <v>10</v>
      </c>
      <c r="F51742" s="1">
        <v>18335</v>
      </c>
      <c r="G51742">
        <v>8</v>
      </c>
    </row>
    <row r="51743" spans="1:7" x14ac:dyDescent="0.3">
      <c r="A51743">
        <v>3685</v>
      </c>
      <c r="B51743" t="s">
        <v>17536</v>
      </c>
      <c r="C51743" t="s">
        <v>32650</v>
      </c>
      <c r="D51743" t="s">
        <v>49874</v>
      </c>
      <c r="E51743">
        <v>6</v>
      </c>
      <c r="F51743" s="1">
        <v>18336</v>
      </c>
      <c r="G51743">
        <v>8</v>
      </c>
    </row>
    <row r="51744" spans="1:7" x14ac:dyDescent="0.3">
      <c r="A51744">
        <v>62962</v>
      </c>
      <c r="B51744" t="s">
        <v>9913</v>
      </c>
      <c r="C51744" t="s">
        <v>22</v>
      </c>
      <c r="D51744" t="s">
        <v>49875</v>
      </c>
      <c r="E51744">
        <v>3</v>
      </c>
      <c r="F51744" s="1">
        <v>18337</v>
      </c>
      <c r="G51744">
        <v>29</v>
      </c>
    </row>
    <row r="51745" spans="1:7" x14ac:dyDescent="0.3">
      <c r="A51745">
        <v>171825</v>
      </c>
      <c r="B51745" t="s">
        <v>508</v>
      </c>
      <c r="C51745" t="s">
        <v>1578</v>
      </c>
      <c r="D51745" t="s">
        <v>49876</v>
      </c>
      <c r="E51745">
        <v>8</v>
      </c>
      <c r="F51745" s="1">
        <v>18338</v>
      </c>
      <c r="G51745">
        <v>91</v>
      </c>
    </row>
    <row r="51746" spans="1:7" x14ac:dyDescent="0.3">
      <c r="A51746">
        <v>91385</v>
      </c>
      <c r="B51746" t="s">
        <v>656</v>
      </c>
      <c r="C51746" t="s">
        <v>657</v>
      </c>
      <c r="D51746" t="s">
        <v>16299</v>
      </c>
      <c r="E51746">
        <v>4</v>
      </c>
      <c r="F51746" s="1">
        <v>18339</v>
      </c>
      <c r="G51746">
        <v>40</v>
      </c>
    </row>
    <row r="51747" spans="1:7" x14ac:dyDescent="0.3">
      <c r="A51747">
        <v>219329</v>
      </c>
      <c r="B51747" t="s">
        <v>12427</v>
      </c>
      <c r="C51747" t="s">
        <v>22806</v>
      </c>
      <c r="D51747" t="s">
        <v>49877</v>
      </c>
      <c r="E51747">
        <v>8</v>
      </c>
      <c r="F51747" s="1">
        <v>18340</v>
      </c>
      <c r="G51747">
        <v>4</v>
      </c>
    </row>
    <row r="51748" spans="1:7" x14ac:dyDescent="0.3">
      <c r="A51748">
        <v>79670</v>
      </c>
      <c r="B51748" t="s">
        <v>3407</v>
      </c>
      <c r="C51748" t="s">
        <v>380</v>
      </c>
      <c r="D51748" t="s">
        <v>49878</v>
      </c>
      <c r="E51748">
        <v>9</v>
      </c>
      <c r="F51748" s="1">
        <v>18341</v>
      </c>
      <c r="G51748">
        <v>19</v>
      </c>
    </row>
    <row r="51749" spans="1:7" x14ac:dyDescent="0.3">
      <c r="A51749">
        <v>11678</v>
      </c>
      <c r="B51749" t="s">
        <v>1141</v>
      </c>
      <c r="C51749" t="s">
        <v>138</v>
      </c>
      <c r="D51749" t="s">
        <v>49879</v>
      </c>
      <c r="E51749">
        <v>7</v>
      </c>
      <c r="F51749" s="1">
        <v>18342</v>
      </c>
      <c r="G51749">
        <v>13</v>
      </c>
    </row>
    <row r="51750" spans="1:7" x14ac:dyDescent="0.3">
      <c r="A51750">
        <v>154119</v>
      </c>
      <c r="B51750" t="s">
        <v>2230</v>
      </c>
      <c r="C51750" t="s">
        <v>42</v>
      </c>
      <c r="D51750" t="s">
        <v>7233</v>
      </c>
      <c r="E51750">
        <v>9</v>
      </c>
      <c r="F51750" s="1">
        <v>18343</v>
      </c>
      <c r="G51750">
        <v>29</v>
      </c>
    </row>
    <row r="51751" spans="1:7" x14ac:dyDescent="0.3">
      <c r="A51751">
        <v>80404</v>
      </c>
      <c r="B51751" t="s">
        <v>482</v>
      </c>
      <c r="C51751" t="s">
        <v>631</v>
      </c>
      <c r="D51751" t="s">
        <v>49880</v>
      </c>
      <c r="E51751">
        <v>1</v>
      </c>
      <c r="F51751" s="1">
        <v>18344</v>
      </c>
      <c r="G51751">
        <v>35</v>
      </c>
    </row>
    <row r="51752" spans="1:7" x14ac:dyDescent="0.3">
      <c r="A51752">
        <v>196968</v>
      </c>
      <c r="B51752" t="s">
        <v>580</v>
      </c>
      <c r="C51752" t="s">
        <v>39</v>
      </c>
      <c r="D51752" t="s">
        <v>49881</v>
      </c>
      <c r="E51752">
        <v>10</v>
      </c>
      <c r="F51752" s="1">
        <v>18345</v>
      </c>
      <c r="G51752">
        <v>10</v>
      </c>
    </row>
    <row r="51753" spans="1:7" x14ac:dyDescent="0.3">
      <c r="A51753">
        <v>50839</v>
      </c>
      <c r="B51753" t="s">
        <v>77</v>
      </c>
      <c r="C51753" t="s">
        <v>78</v>
      </c>
      <c r="D51753" t="s">
        <v>49882</v>
      </c>
      <c r="E51753">
        <v>9</v>
      </c>
      <c r="F51753" s="1">
        <v>18346</v>
      </c>
      <c r="G51753">
        <v>2</v>
      </c>
    </row>
    <row r="51754" spans="1:7" x14ac:dyDescent="0.3">
      <c r="A51754">
        <v>75017</v>
      </c>
      <c r="B51754" t="s">
        <v>623</v>
      </c>
      <c r="C51754" t="s">
        <v>1619</v>
      </c>
      <c r="D51754" t="s">
        <v>49883</v>
      </c>
      <c r="E51754">
        <v>1</v>
      </c>
      <c r="F51754" s="1">
        <v>18347</v>
      </c>
      <c r="G51754">
        <v>17</v>
      </c>
    </row>
    <row r="51755" spans="1:7" ht="409.6" x14ac:dyDescent="0.3">
      <c r="A51755">
        <v>216193</v>
      </c>
      <c r="B51755" t="s">
        <v>814</v>
      </c>
      <c r="C51755" t="s">
        <v>14</v>
      </c>
      <c r="D51755" s="2" t="s">
        <v>49884</v>
      </c>
      <c r="E51755">
        <v>9</v>
      </c>
      <c r="F51755" s="1">
        <v>18348</v>
      </c>
      <c r="G51755">
        <v>24</v>
      </c>
    </row>
    <row r="51756" spans="1:7" x14ac:dyDescent="0.3">
      <c r="A51756">
        <v>59724</v>
      </c>
      <c r="B51756" t="s">
        <v>169</v>
      </c>
      <c r="C51756" t="s">
        <v>14</v>
      </c>
      <c r="D51756" t="s">
        <v>49885</v>
      </c>
      <c r="E51756">
        <v>10</v>
      </c>
      <c r="F51756" s="1">
        <v>18349</v>
      </c>
      <c r="G51756">
        <v>5</v>
      </c>
    </row>
    <row r="51757" spans="1:7" x14ac:dyDescent="0.3">
      <c r="A51757">
        <v>219038</v>
      </c>
      <c r="B51757" t="s">
        <v>1092</v>
      </c>
      <c r="C51757" t="s">
        <v>22</v>
      </c>
      <c r="D51757" t="s">
        <v>49886</v>
      </c>
      <c r="E51757">
        <v>10</v>
      </c>
      <c r="F51757" s="1">
        <v>18350</v>
      </c>
      <c r="G51757">
        <v>14</v>
      </c>
    </row>
    <row r="51758" spans="1:7" x14ac:dyDescent="0.3">
      <c r="A51758">
        <v>83468</v>
      </c>
      <c r="B51758" t="s">
        <v>4834</v>
      </c>
      <c r="C51758" t="s">
        <v>359</v>
      </c>
      <c r="D51758" t="s">
        <v>38609</v>
      </c>
      <c r="E51758">
        <v>5</v>
      </c>
      <c r="F51758" s="1">
        <v>18351</v>
      </c>
      <c r="G51758">
        <v>3</v>
      </c>
    </row>
    <row r="51759" spans="1:7" x14ac:dyDescent="0.3">
      <c r="A51759">
        <v>160677</v>
      </c>
      <c r="B51759" t="s">
        <v>276</v>
      </c>
      <c r="C51759" t="s">
        <v>163</v>
      </c>
      <c r="D51759" t="s">
        <v>36872</v>
      </c>
      <c r="E51759">
        <v>5</v>
      </c>
      <c r="F51759" s="1">
        <v>18352</v>
      </c>
      <c r="G51759">
        <v>114</v>
      </c>
    </row>
    <row r="51760" spans="1:7" x14ac:dyDescent="0.3">
      <c r="A51760">
        <v>141790</v>
      </c>
      <c r="B51760" t="s">
        <v>447</v>
      </c>
      <c r="C51760" t="s">
        <v>39</v>
      </c>
      <c r="D51760" t="s">
        <v>49887</v>
      </c>
      <c r="E51760">
        <v>5</v>
      </c>
      <c r="F51760" s="1">
        <v>18353</v>
      </c>
      <c r="G51760">
        <v>6</v>
      </c>
    </row>
    <row r="51761" spans="1:7" ht="409.6" x14ac:dyDescent="0.3">
      <c r="A51761">
        <v>113857</v>
      </c>
      <c r="B51761" t="s">
        <v>3305</v>
      </c>
      <c r="C51761" t="s">
        <v>254</v>
      </c>
      <c r="D51761" s="2" t="s">
        <v>49888</v>
      </c>
      <c r="E51761">
        <v>8</v>
      </c>
      <c r="F51761" s="1">
        <v>18354</v>
      </c>
      <c r="G51761">
        <v>24</v>
      </c>
    </row>
    <row r="51762" spans="1:7" x14ac:dyDescent="0.3">
      <c r="A51762">
        <v>86775</v>
      </c>
      <c r="B51762" t="s">
        <v>1460</v>
      </c>
      <c r="C51762" t="s">
        <v>14</v>
      </c>
      <c r="D51762" t="s">
        <v>23674</v>
      </c>
      <c r="E51762">
        <v>1</v>
      </c>
      <c r="F51762" s="1">
        <v>18355</v>
      </c>
      <c r="G51762">
        <v>5</v>
      </c>
    </row>
    <row r="51763" spans="1:7" x14ac:dyDescent="0.3">
      <c r="A51763">
        <v>196861</v>
      </c>
      <c r="B51763" t="s">
        <v>580</v>
      </c>
      <c r="C51763" t="s">
        <v>448</v>
      </c>
      <c r="D51763" t="s">
        <v>49889</v>
      </c>
      <c r="E51763">
        <v>9</v>
      </c>
      <c r="F51763" s="1">
        <v>18356</v>
      </c>
      <c r="G51763">
        <v>55</v>
      </c>
    </row>
    <row r="51764" spans="1:7" x14ac:dyDescent="0.3">
      <c r="A51764">
        <v>185348</v>
      </c>
      <c r="B51764" t="s">
        <v>296</v>
      </c>
      <c r="C51764" t="s">
        <v>50</v>
      </c>
      <c r="D51764" t="s">
        <v>49890</v>
      </c>
      <c r="E51764">
        <v>2</v>
      </c>
      <c r="F51764" s="1">
        <v>18357</v>
      </c>
      <c r="G51764">
        <v>13</v>
      </c>
    </row>
    <row r="51765" spans="1:7" x14ac:dyDescent="0.3">
      <c r="A51765">
        <v>226865</v>
      </c>
      <c r="B51765" t="s">
        <v>69</v>
      </c>
      <c r="C51765" t="s">
        <v>14</v>
      </c>
      <c r="D51765" t="s">
        <v>12840</v>
      </c>
      <c r="E51765">
        <v>6</v>
      </c>
      <c r="F51765" s="1">
        <v>18358</v>
      </c>
      <c r="G51765">
        <v>7</v>
      </c>
    </row>
    <row r="51766" spans="1:7" x14ac:dyDescent="0.3">
      <c r="A51766">
        <v>13299</v>
      </c>
      <c r="B51766" t="s">
        <v>572</v>
      </c>
      <c r="C51766" t="s">
        <v>11</v>
      </c>
      <c r="D51766" t="s">
        <v>49891</v>
      </c>
      <c r="E51766">
        <v>9</v>
      </c>
      <c r="F51766" s="1">
        <v>18359</v>
      </c>
      <c r="G51766">
        <v>22</v>
      </c>
    </row>
    <row r="51767" spans="1:7" x14ac:dyDescent="0.3">
      <c r="A51767">
        <v>40643</v>
      </c>
      <c r="B51767" t="s">
        <v>14371</v>
      </c>
      <c r="C51767" t="s">
        <v>2938</v>
      </c>
      <c r="D51767" t="s">
        <v>21620</v>
      </c>
      <c r="E51767">
        <v>10</v>
      </c>
      <c r="F51767" s="1">
        <v>18360</v>
      </c>
      <c r="G51767">
        <v>70</v>
      </c>
    </row>
    <row r="51768" spans="1:7" x14ac:dyDescent="0.3">
      <c r="A51768">
        <v>84562</v>
      </c>
      <c r="B51768" t="s">
        <v>179</v>
      </c>
      <c r="C51768" t="s">
        <v>174</v>
      </c>
      <c r="D51768" t="s">
        <v>49892</v>
      </c>
      <c r="E51768">
        <v>1</v>
      </c>
      <c r="F51768" s="1">
        <v>18361</v>
      </c>
      <c r="G51768">
        <v>5</v>
      </c>
    </row>
    <row r="51769" spans="1:7" ht="409.6" x14ac:dyDescent="0.3">
      <c r="A51769">
        <v>113934</v>
      </c>
      <c r="B51769" t="s">
        <v>3305</v>
      </c>
      <c r="C51769" t="s">
        <v>254</v>
      </c>
      <c r="D51769" s="2" t="s">
        <v>49893</v>
      </c>
      <c r="E51769">
        <v>1</v>
      </c>
      <c r="F51769" s="1">
        <v>18362</v>
      </c>
      <c r="G51769">
        <v>112</v>
      </c>
    </row>
    <row r="51770" spans="1:7" x14ac:dyDescent="0.3">
      <c r="A51770">
        <v>165768</v>
      </c>
      <c r="B51770" t="s">
        <v>24</v>
      </c>
      <c r="C51770" t="s">
        <v>14</v>
      </c>
      <c r="D51770" t="s">
        <v>49894</v>
      </c>
      <c r="E51770">
        <v>8</v>
      </c>
      <c r="F51770" s="1">
        <v>18363</v>
      </c>
      <c r="G51770">
        <v>9</v>
      </c>
    </row>
    <row r="51771" spans="1:7" ht="409.6" x14ac:dyDescent="0.3">
      <c r="A51771">
        <v>170210</v>
      </c>
      <c r="B51771" t="s">
        <v>786</v>
      </c>
      <c r="C51771" t="s">
        <v>67</v>
      </c>
      <c r="D51771" s="2" t="s">
        <v>49895</v>
      </c>
      <c r="E51771">
        <v>7</v>
      </c>
      <c r="F51771" s="1">
        <v>18364</v>
      </c>
      <c r="G51771">
        <v>46</v>
      </c>
    </row>
    <row r="51772" spans="1:7" x14ac:dyDescent="0.3">
      <c r="A51772">
        <v>208142</v>
      </c>
      <c r="B51772" t="s">
        <v>5460</v>
      </c>
      <c r="C51772" t="s">
        <v>455</v>
      </c>
      <c r="D51772" t="s">
        <v>31913</v>
      </c>
      <c r="E51772">
        <v>1</v>
      </c>
      <c r="F51772" s="1">
        <v>18365</v>
      </c>
      <c r="G51772">
        <v>4</v>
      </c>
    </row>
    <row r="51773" spans="1:7" x14ac:dyDescent="0.3">
      <c r="A51773">
        <v>167072</v>
      </c>
      <c r="B51773" t="s">
        <v>24</v>
      </c>
      <c r="C51773" t="s">
        <v>25</v>
      </c>
      <c r="D51773" t="s">
        <v>49896</v>
      </c>
      <c r="E51773">
        <v>9</v>
      </c>
      <c r="F51773" s="1">
        <v>18366</v>
      </c>
      <c r="G51773">
        <v>9</v>
      </c>
    </row>
    <row r="51774" spans="1:7" x14ac:dyDescent="0.3">
      <c r="A51774">
        <v>170552</v>
      </c>
      <c r="B51774" t="s">
        <v>786</v>
      </c>
      <c r="C51774" t="s">
        <v>448</v>
      </c>
      <c r="D51774" t="s">
        <v>49897</v>
      </c>
      <c r="E51774">
        <v>4</v>
      </c>
      <c r="F51774" s="1">
        <v>18367</v>
      </c>
      <c r="G51774">
        <v>31</v>
      </c>
    </row>
    <row r="51775" spans="1:7" x14ac:dyDescent="0.3">
      <c r="A51775">
        <v>77956</v>
      </c>
      <c r="B51775" t="s">
        <v>10564</v>
      </c>
      <c r="C51775" t="s">
        <v>174</v>
      </c>
      <c r="D51775" t="s">
        <v>34242</v>
      </c>
      <c r="E51775">
        <v>9</v>
      </c>
      <c r="F51775" s="1">
        <v>18368</v>
      </c>
      <c r="G51775">
        <v>5</v>
      </c>
    </row>
    <row r="51776" spans="1:7" x14ac:dyDescent="0.3">
      <c r="A51776">
        <v>220716</v>
      </c>
      <c r="B51776" t="s">
        <v>256</v>
      </c>
      <c r="C51776" t="s">
        <v>354</v>
      </c>
      <c r="D51776" t="s">
        <v>49898</v>
      </c>
      <c r="E51776">
        <v>9</v>
      </c>
      <c r="F51776" s="1">
        <v>18369</v>
      </c>
      <c r="G51776">
        <v>182</v>
      </c>
    </row>
    <row r="51777" spans="1:7" x14ac:dyDescent="0.3">
      <c r="A51777">
        <v>113544</v>
      </c>
      <c r="B51777" t="s">
        <v>630</v>
      </c>
      <c r="C51777" t="s">
        <v>631</v>
      </c>
      <c r="D51777" t="s">
        <v>49899</v>
      </c>
      <c r="E51777">
        <v>9</v>
      </c>
      <c r="F51777" s="1">
        <v>18370</v>
      </c>
      <c r="G51777">
        <v>2</v>
      </c>
    </row>
    <row r="51778" spans="1:7" ht="409.6" x14ac:dyDescent="0.3">
      <c r="A51778">
        <v>187285</v>
      </c>
      <c r="B51778" t="s">
        <v>1419</v>
      </c>
      <c r="C51778" t="s">
        <v>1420</v>
      </c>
      <c r="D51778" s="2" t="s">
        <v>49900</v>
      </c>
      <c r="E51778">
        <v>10</v>
      </c>
      <c r="F51778" s="1">
        <v>18371</v>
      </c>
      <c r="G51778">
        <v>25</v>
      </c>
    </row>
    <row r="51779" spans="1:7" x14ac:dyDescent="0.3">
      <c r="A51779">
        <v>161202</v>
      </c>
      <c r="B51779" t="s">
        <v>978</v>
      </c>
      <c r="C51779" t="s">
        <v>150</v>
      </c>
      <c r="D51779" t="s">
        <v>16220</v>
      </c>
      <c r="E51779">
        <v>1</v>
      </c>
      <c r="F51779" s="1">
        <v>18372</v>
      </c>
      <c r="G51779">
        <v>24</v>
      </c>
    </row>
    <row r="51780" spans="1:7" ht="409.6" x14ac:dyDescent="0.3">
      <c r="A51780">
        <v>21734</v>
      </c>
      <c r="B51780" t="s">
        <v>3677</v>
      </c>
      <c r="C51780" t="s">
        <v>1569</v>
      </c>
      <c r="D51780" s="2" t="s">
        <v>5193</v>
      </c>
      <c r="E51780">
        <v>5</v>
      </c>
      <c r="F51780" s="1">
        <v>18373</v>
      </c>
      <c r="G51780">
        <v>10</v>
      </c>
    </row>
    <row r="51781" spans="1:7" x14ac:dyDescent="0.3">
      <c r="A51781">
        <v>175987</v>
      </c>
      <c r="B51781" t="s">
        <v>697</v>
      </c>
      <c r="C51781" t="s">
        <v>705</v>
      </c>
      <c r="D51781" t="s">
        <v>49901</v>
      </c>
      <c r="E51781">
        <v>6</v>
      </c>
      <c r="F51781" s="1">
        <v>18374</v>
      </c>
      <c r="G51781">
        <v>38</v>
      </c>
    </row>
    <row r="51782" spans="1:7" x14ac:dyDescent="0.3">
      <c r="A51782">
        <v>159614</v>
      </c>
      <c r="B51782" t="s">
        <v>21538</v>
      </c>
      <c r="C51782" t="s">
        <v>138</v>
      </c>
      <c r="D51782" t="s">
        <v>49902</v>
      </c>
      <c r="E51782">
        <v>10</v>
      </c>
      <c r="F51782" s="1">
        <v>18375</v>
      </c>
      <c r="G51782">
        <v>24</v>
      </c>
    </row>
    <row r="51783" spans="1:7" x14ac:dyDescent="0.3">
      <c r="A51783">
        <v>168611</v>
      </c>
      <c r="B51783" t="s">
        <v>1666</v>
      </c>
      <c r="C51783" t="s">
        <v>235</v>
      </c>
      <c r="D51783" t="s">
        <v>49903</v>
      </c>
      <c r="E51783">
        <v>4</v>
      </c>
      <c r="F51783" s="1">
        <v>18376</v>
      </c>
      <c r="G51783">
        <v>8</v>
      </c>
    </row>
    <row r="51784" spans="1:7" x14ac:dyDescent="0.3">
      <c r="A51784">
        <v>229352</v>
      </c>
      <c r="B51784" t="s">
        <v>246</v>
      </c>
      <c r="C51784" t="s">
        <v>28</v>
      </c>
      <c r="D51784" t="s">
        <v>49904</v>
      </c>
      <c r="E51784">
        <v>9</v>
      </c>
      <c r="F51784" s="1">
        <v>18377</v>
      </c>
      <c r="G51784">
        <v>40</v>
      </c>
    </row>
    <row r="51785" spans="1:7" ht="201.6" x14ac:dyDescent="0.3">
      <c r="A51785">
        <v>167116</v>
      </c>
      <c r="B51785" t="s">
        <v>24</v>
      </c>
      <c r="C51785" t="s">
        <v>14</v>
      </c>
      <c r="D51785" s="2" t="s">
        <v>49905</v>
      </c>
      <c r="E51785">
        <v>10</v>
      </c>
      <c r="F51785" s="1">
        <v>18378</v>
      </c>
      <c r="G51785">
        <v>7</v>
      </c>
    </row>
    <row r="51786" spans="1:7" x14ac:dyDescent="0.3">
      <c r="A51786">
        <v>5587</v>
      </c>
      <c r="B51786" t="s">
        <v>6527</v>
      </c>
      <c r="C51786" t="s">
        <v>817</v>
      </c>
      <c r="D51786" t="s">
        <v>49906</v>
      </c>
      <c r="E51786">
        <v>10</v>
      </c>
      <c r="F51786" s="1">
        <v>18379</v>
      </c>
      <c r="G51786">
        <v>34</v>
      </c>
    </row>
    <row r="51787" spans="1:7" x14ac:dyDescent="0.3">
      <c r="A51787">
        <v>230479</v>
      </c>
      <c r="B51787" t="s">
        <v>315</v>
      </c>
      <c r="C51787" t="s">
        <v>14</v>
      </c>
      <c r="D51787" t="s">
        <v>49907</v>
      </c>
      <c r="E51787">
        <v>4</v>
      </c>
      <c r="F51787" s="1">
        <v>18380</v>
      </c>
      <c r="G51787">
        <v>10</v>
      </c>
    </row>
    <row r="51788" spans="1:7" x14ac:dyDescent="0.3">
      <c r="A51788">
        <v>54434</v>
      </c>
      <c r="B51788" t="s">
        <v>597</v>
      </c>
      <c r="C51788" t="s">
        <v>50</v>
      </c>
      <c r="D51788" t="s">
        <v>49908</v>
      </c>
      <c r="E51788">
        <v>1</v>
      </c>
      <c r="F51788" s="1">
        <v>18381</v>
      </c>
      <c r="G51788">
        <v>15</v>
      </c>
    </row>
    <row r="51789" spans="1:7" x14ac:dyDescent="0.3">
      <c r="A51789">
        <v>107348</v>
      </c>
      <c r="B51789" t="s">
        <v>160</v>
      </c>
      <c r="C51789" t="s">
        <v>14</v>
      </c>
      <c r="D51789" t="s">
        <v>49909</v>
      </c>
      <c r="E51789">
        <v>2</v>
      </c>
      <c r="F51789" s="1">
        <v>18382</v>
      </c>
      <c r="G51789">
        <v>0</v>
      </c>
    </row>
    <row r="51790" spans="1:7" x14ac:dyDescent="0.3">
      <c r="A51790">
        <v>60146</v>
      </c>
      <c r="B51790" t="s">
        <v>169</v>
      </c>
      <c r="C51790" t="s">
        <v>14</v>
      </c>
      <c r="D51790" t="s">
        <v>49910</v>
      </c>
      <c r="E51790">
        <v>8</v>
      </c>
      <c r="F51790" s="1">
        <v>18383</v>
      </c>
      <c r="G51790">
        <v>9</v>
      </c>
    </row>
    <row r="51791" spans="1:7" x14ac:dyDescent="0.3">
      <c r="A51791">
        <v>52369</v>
      </c>
      <c r="B51791" t="s">
        <v>919</v>
      </c>
      <c r="C51791" t="s">
        <v>776</v>
      </c>
      <c r="D51791" t="s">
        <v>49911</v>
      </c>
      <c r="E51791">
        <v>8</v>
      </c>
      <c r="F51791" s="1">
        <v>18384</v>
      </c>
      <c r="G51791">
        <v>12</v>
      </c>
    </row>
    <row r="51792" spans="1:7" x14ac:dyDescent="0.3">
      <c r="A51792">
        <v>154948</v>
      </c>
      <c r="B51792" t="s">
        <v>625</v>
      </c>
      <c r="C51792" t="s">
        <v>1487</v>
      </c>
      <c r="D51792" t="s">
        <v>49912</v>
      </c>
      <c r="E51792">
        <v>9</v>
      </c>
      <c r="F51792" s="1">
        <v>18385</v>
      </c>
      <c r="G51792">
        <v>13</v>
      </c>
    </row>
    <row r="51793" spans="1:7" x14ac:dyDescent="0.3">
      <c r="A51793">
        <v>77302</v>
      </c>
      <c r="B51793" t="s">
        <v>377</v>
      </c>
      <c r="C51793" t="s">
        <v>398</v>
      </c>
      <c r="D51793" t="s">
        <v>44518</v>
      </c>
      <c r="E51793">
        <v>10</v>
      </c>
      <c r="F51793" s="1">
        <v>18386</v>
      </c>
      <c r="G51793">
        <v>38</v>
      </c>
    </row>
    <row r="51794" spans="1:7" x14ac:dyDescent="0.3">
      <c r="A51794">
        <v>128748</v>
      </c>
      <c r="B51794" t="s">
        <v>1075</v>
      </c>
      <c r="C51794" t="s">
        <v>398</v>
      </c>
      <c r="D51794" t="s">
        <v>49913</v>
      </c>
      <c r="E51794">
        <v>10</v>
      </c>
      <c r="F51794" s="1">
        <v>18387</v>
      </c>
      <c r="G51794">
        <v>13</v>
      </c>
    </row>
    <row r="51795" spans="1:7" x14ac:dyDescent="0.3">
      <c r="A51795">
        <v>43548</v>
      </c>
      <c r="B51795" t="s">
        <v>1688</v>
      </c>
      <c r="C51795" t="s">
        <v>95</v>
      </c>
      <c r="D51795" t="s">
        <v>49914</v>
      </c>
      <c r="E51795">
        <v>10</v>
      </c>
      <c r="F51795" s="1">
        <v>18388</v>
      </c>
      <c r="G51795">
        <v>12</v>
      </c>
    </row>
    <row r="51796" spans="1:7" x14ac:dyDescent="0.3">
      <c r="A51796">
        <v>53968</v>
      </c>
      <c r="B51796" t="s">
        <v>2755</v>
      </c>
      <c r="D51796" t="s">
        <v>49915</v>
      </c>
      <c r="E51796">
        <v>1</v>
      </c>
      <c r="F51796" s="1">
        <v>18389</v>
      </c>
      <c r="G51796">
        <v>51</v>
      </c>
    </row>
    <row r="51797" spans="1:7" x14ac:dyDescent="0.3">
      <c r="A51797">
        <v>139591</v>
      </c>
      <c r="B51797" t="s">
        <v>9282</v>
      </c>
      <c r="C51797" t="s">
        <v>242</v>
      </c>
      <c r="D51797" t="s">
        <v>17881</v>
      </c>
      <c r="E51797">
        <v>8</v>
      </c>
      <c r="F51797" s="1">
        <v>18390</v>
      </c>
      <c r="G51797">
        <v>110</v>
      </c>
    </row>
    <row r="51798" spans="1:7" x14ac:dyDescent="0.3">
      <c r="A51798">
        <v>189567</v>
      </c>
      <c r="B51798" t="s">
        <v>215</v>
      </c>
      <c r="C51798" t="s">
        <v>95</v>
      </c>
      <c r="D51798" t="s">
        <v>49916</v>
      </c>
      <c r="E51798">
        <v>7</v>
      </c>
      <c r="F51798" s="1">
        <v>18391</v>
      </c>
      <c r="G51798">
        <v>15</v>
      </c>
    </row>
    <row r="51799" spans="1:7" x14ac:dyDescent="0.3">
      <c r="A51799">
        <v>231868</v>
      </c>
      <c r="B51799" t="s">
        <v>66</v>
      </c>
      <c r="C51799" t="s">
        <v>347</v>
      </c>
      <c r="D51799" t="s">
        <v>49917</v>
      </c>
      <c r="E51799">
        <v>8</v>
      </c>
      <c r="F51799" s="1">
        <v>18392</v>
      </c>
      <c r="G51799">
        <v>32</v>
      </c>
    </row>
    <row r="51800" spans="1:7" x14ac:dyDescent="0.3">
      <c r="A51800">
        <v>97480</v>
      </c>
      <c r="B51800" t="s">
        <v>3036</v>
      </c>
      <c r="C51800" t="s">
        <v>102</v>
      </c>
      <c r="D51800" t="s">
        <v>49918</v>
      </c>
      <c r="E51800">
        <v>10</v>
      </c>
      <c r="F51800" s="1">
        <v>18393</v>
      </c>
      <c r="G51800">
        <v>96</v>
      </c>
    </row>
    <row r="51801" spans="1:7" ht="409.6" x14ac:dyDescent="0.3">
      <c r="A51801">
        <v>25065</v>
      </c>
      <c r="B51801" t="s">
        <v>5936</v>
      </c>
      <c r="C51801" t="s">
        <v>102</v>
      </c>
      <c r="D51801" s="2" t="s">
        <v>49919</v>
      </c>
      <c r="E51801">
        <v>10</v>
      </c>
      <c r="F51801" s="1">
        <v>18394</v>
      </c>
      <c r="G51801">
        <v>11</v>
      </c>
    </row>
    <row r="51802" spans="1:7" x14ac:dyDescent="0.3">
      <c r="A51802">
        <v>128227</v>
      </c>
      <c r="B51802" t="s">
        <v>1075</v>
      </c>
      <c r="C51802" t="s">
        <v>398</v>
      </c>
      <c r="D51802" t="s">
        <v>49920</v>
      </c>
      <c r="E51802">
        <v>10</v>
      </c>
      <c r="F51802" s="1">
        <v>18395</v>
      </c>
      <c r="G51802">
        <v>60</v>
      </c>
    </row>
    <row r="51803" spans="1:7" ht="409.6" x14ac:dyDescent="0.3">
      <c r="A51803">
        <v>124261</v>
      </c>
      <c r="B51803" t="s">
        <v>429</v>
      </c>
      <c r="C51803" t="s">
        <v>14</v>
      </c>
      <c r="D51803" s="2" t="s">
        <v>5495</v>
      </c>
      <c r="E51803">
        <v>7</v>
      </c>
      <c r="F51803" s="1">
        <v>18396</v>
      </c>
      <c r="G51803">
        <v>3</v>
      </c>
    </row>
    <row r="51804" spans="1:7" x14ac:dyDescent="0.3">
      <c r="A51804">
        <v>116048</v>
      </c>
      <c r="B51804" t="s">
        <v>46631</v>
      </c>
      <c r="C51804" t="s">
        <v>2378</v>
      </c>
      <c r="D51804" t="s">
        <v>49921</v>
      </c>
      <c r="E51804">
        <v>10</v>
      </c>
      <c r="F51804" s="1">
        <v>18397</v>
      </c>
      <c r="G51804">
        <v>25</v>
      </c>
    </row>
    <row r="51805" spans="1:7" x14ac:dyDescent="0.3">
      <c r="A51805">
        <v>36163</v>
      </c>
      <c r="B51805" t="s">
        <v>2478</v>
      </c>
      <c r="C51805" t="s">
        <v>8330</v>
      </c>
      <c r="D51805" t="s">
        <v>49922</v>
      </c>
      <c r="E51805">
        <v>9</v>
      </c>
      <c r="F51805" s="1">
        <v>18398</v>
      </c>
      <c r="G51805">
        <v>16</v>
      </c>
    </row>
    <row r="51806" spans="1:7" ht="409.6" x14ac:dyDescent="0.3">
      <c r="A51806">
        <v>139570</v>
      </c>
      <c r="B51806" t="s">
        <v>9282</v>
      </c>
      <c r="C51806" t="s">
        <v>299</v>
      </c>
      <c r="D51806" s="2" t="s">
        <v>49923</v>
      </c>
      <c r="E51806">
        <v>10</v>
      </c>
      <c r="F51806" s="1">
        <v>18399</v>
      </c>
      <c r="G51806">
        <v>96</v>
      </c>
    </row>
    <row r="51807" spans="1:7" x14ac:dyDescent="0.3">
      <c r="A51807">
        <v>3111</v>
      </c>
      <c r="B51807" t="s">
        <v>623</v>
      </c>
      <c r="C51807" t="s">
        <v>53</v>
      </c>
      <c r="D51807" t="s">
        <v>49924</v>
      </c>
      <c r="E51807">
        <v>1</v>
      </c>
      <c r="F51807" s="1">
        <v>18400</v>
      </c>
      <c r="G51807">
        <v>11</v>
      </c>
    </row>
    <row r="51808" spans="1:7" x14ac:dyDescent="0.3">
      <c r="A51808">
        <v>68929</v>
      </c>
      <c r="B51808" t="s">
        <v>301</v>
      </c>
      <c r="C51808" t="s">
        <v>395</v>
      </c>
      <c r="D51808" t="s">
        <v>49925</v>
      </c>
      <c r="E51808">
        <v>6</v>
      </c>
      <c r="F51808" s="1">
        <v>18401</v>
      </c>
      <c r="G51808">
        <v>4</v>
      </c>
    </row>
    <row r="51809" spans="1:7" x14ac:dyDescent="0.3">
      <c r="A51809">
        <v>229057</v>
      </c>
      <c r="B51809" t="s">
        <v>1824</v>
      </c>
      <c r="C51809" t="s">
        <v>195</v>
      </c>
      <c r="D51809" t="s">
        <v>49926</v>
      </c>
      <c r="E51809">
        <v>3</v>
      </c>
      <c r="F51809" s="1">
        <v>18402</v>
      </c>
      <c r="G51809">
        <v>2</v>
      </c>
    </row>
    <row r="51810" spans="1:7" x14ac:dyDescent="0.3">
      <c r="A51810">
        <v>24671</v>
      </c>
      <c r="B51810" t="s">
        <v>2339</v>
      </c>
      <c r="C51810" t="s">
        <v>110</v>
      </c>
      <c r="D51810" t="s">
        <v>49927</v>
      </c>
      <c r="E51810">
        <v>10</v>
      </c>
      <c r="F51810" s="1">
        <v>18403</v>
      </c>
      <c r="G51810">
        <v>9</v>
      </c>
    </row>
    <row r="51811" spans="1:7" x14ac:dyDescent="0.3">
      <c r="A51811">
        <v>218965</v>
      </c>
      <c r="B51811" t="s">
        <v>460</v>
      </c>
      <c r="C51811" t="s">
        <v>28</v>
      </c>
      <c r="D51811" t="s">
        <v>49928</v>
      </c>
      <c r="E51811">
        <v>7</v>
      </c>
      <c r="F51811" s="1">
        <v>18404</v>
      </c>
      <c r="G51811">
        <v>37</v>
      </c>
    </row>
    <row r="51812" spans="1:7" x14ac:dyDescent="0.3">
      <c r="A51812">
        <v>79102</v>
      </c>
      <c r="B51812" t="s">
        <v>229</v>
      </c>
      <c r="C51812" t="s">
        <v>25</v>
      </c>
      <c r="D51812" t="s">
        <v>49929</v>
      </c>
      <c r="E51812">
        <v>6</v>
      </c>
      <c r="F51812" s="1">
        <v>18405</v>
      </c>
      <c r="G51812">
        <v>3</v>
      </c>
    </row>
    <row r="51813" spans="1:7" x14ac:dyDescent="0.3">
      <c r="A51813">
        <v>6286</v>
      </c>
      <c r="B51813" t="s">
        <v>762</v>
      </c>
      <c r="C51813" t="s">
        <v>14</v>
      </c>
      <c r="D51813" t="s">
        <v>49930</v>
      </c>
      <c r="E51813">
        <v>3</v>
      </c>
      <c r="F51813" s="1">
        <v>18406</v>
      </c>
      <c r="G51813">
        <v>2</v>
      </c>
    </row>
    <row r="51814" spans="1:7" x14ac:dyDescent="0.3">
      <c r="A51814">
        <v>161218</v>
      </c>
      <c r="B51814" t="s">
        <v>978</v>
      </c>
      <c r="C51814" t="s">
        <v>28</v>
      </c>
      <c r="D51814" t="s">
        <v>47875</v>
      </c>
      <c r="E51814">
        <v>8</v>
      </c>
      <c r="F51814" s="1">
        <v>18407</v>
      </c>
      <c r="G51814">
        <v>105</v>
      </c>
    </row>
    <row r="51815" spans="1:7" x14ac:dyDescent="0.3">
      <c r="A51815">
        <v>186352</v>
      </c>
      <c r="B51815" t="s">
        <v>333</v>
      </c>
      <c r="C51815" t="s">
        <v>39</v>
      </c>
      <c r="D51815" t="s">
        <v>49931</v>
      </c>
      <c r="E51815">
        <v>1</v>
      </c>
      <c r="F51815" s="1">
        <v>18408</v>
      </c>
      <c r="G51815">
        <v>6</v>
      </c>
    </row>
    <row r="51816" spans="1:7" ht="409.6" x14ac:dyDescent="0.3">
      <c r="A51816">
        <v>177052</v>
      </c>
      <c r="B51816" t="s">
        <v>2708</v>
      </c>
      <c r="C51816" t="s">
        <v>347</v>
      </c>
      <c r="D51816" s="2" t="s">
        <v>49932</v>
      </c>
      <c r="E51816">
        <v>10</v>
      </c>
      <c r="F51816" s="1">
        <v>18409</v>
      </c>
      <c r="G51816">
        <v>61</v>
      </c>
    </row>
    <row r="51817" spans="1:7" x14ac:dyDescent="0.3">
      <c r="A51817">
        <v>26113</v>
      </c>
      <c r="B51817" t="s">
        <v>982</v>
      </c>
      <c r="C51817" t="s">
        <v>14</v>
      </c>
      <c r="D51817" t="s">
        <v>49933</v>
      </c>
      <c r="E51817">
        <v>9</v>
      </c>
      <c r="F51817" s="1">
        <v>18410</v>
      </c>
      <c r="G51817">
        <v>4</v>
      </c>
    </row>
    <row r="51818" spans="1:7" x14ac:dyDescent="0.3">
      <c r="A51818">
        <v>114064</v>
      </c>
      <c r="B51818" t="s">
        <v>3305</v>
      </c>
      <c r="C51818" t="s">
        <v>254</v>
      </c>
      <c r="D51818" t="s">
        <v>49934</v>
      </c>
      <c r="E51818">
        <v>3</v>
      </c>
      <c r="F51818" s="1">
        <v>18411</v>
      </c>
      <c r="G51818">
        <v>64</v>
      </c>
    </row>
    <row r="51819" spans="1:7" x14ac:dyDescent="0.3">
      <c r="A51819">
        <v>171240</v>
      </c>
      <c r="B51819" t="s">
        <v>8234</v>
      </c>
      <c r="C51819" t="s">
        <v>195</v>
      </c>
      <c r="D51819" t="s">
        <v>49935</v>
      </c>
      <c r="E51819">
        <v>9</v>
      </c>
      <c r="F51819" s="1">
        <v>18412</v>
      </c>
      <c r="G51819">
        <v>46</v>
      </c>
    </row>
    <row r="51820" spans="1:7" x14ac:dyDescent="0.3">
      <c r="A51820">
        <v>18740</v>
      </c>
      <c r="B51820" t="s">
        <v>14316</v>
      </c>
      <c r="C51820" t="s">
        <v>254</v>
      </c>
      <c r="D51820" t="s">
        <v>49936</v>
      </c>
      <c r="E51820">
        <v>10</v>
      </c>
      <c r="F51820" s="1">
        <v>18413</v>
      </c>
      <c r="G51820">
        <v>31</v>
      </c>
    </row>
    <row r="51821" spans="1:7" x14ac:dyDescent="0.3">
      <c r="A51821">
        <v>81181</v>
      </c>
      <c r="B51821" t="s">
        <v>525</v>
      </c>
      <c r="C51821" t="s">
        <v>14</v>
      </c>
      <c r="D51821" t="s">
        <v>49937</v>
      </c>
      <c r="E51821">
        <v>8</v>
      </c>
      <c r="F51821" s="1">
        <v>18414</v>
      </c>
      <c r="G51821">
        <v>1</v>
      </c>
    </row>
    <row r="51822" spans="1:7" x14ac:dyDescent="0.3">
      <c r="A51822">
        <v>85971</v>
      </c>
      <c r="B51822" t="s">
        <v>179</v>
      </c>
      <c r="C51822" t="s">
        <v>14</v>
      </c>
      <c r="D51822" t="s">
        <v>49938</v>
      </c>
      <c r="E51822">
        <v>9</v>
      </c>
      <c r="F51822" s="1">
        <v>18415</v>
      </c>
      <c r="G51822">
        <v>17</v>
      </c>
    </row>
    <row r="51823" spans="1:7" x14ac:dyDescent="0.3">
      <c r="A51823">
        <v>48726</v>
      </c>
      <c r="B51823" t="s">
        <v>33</v>
      </c>
      <c r="C51823" t="s">
        <v>14</v>
      </c>
      <c r="D51823" t="s">
        <v>49939</v>
      </c>
      <c r="E51823">
        <v>1</v>
      </c>
      <c r="F51823" s="1">
        <v>18416</v>
      </c>
      <c r="G51823">
        <v>4</v>
      </c>
    </row>
    <row r="51824" spans="1:7" x14ac:dyDescent="0.3">
      <c r="A51824">
        <v>153423</v>
      </c>
      <c r="B51824" t="s">
        <v>135</v>
      </c>
      <c r="C51824" t="s">
        <v>174</v>
      </c>
      <c r="D51824" t="s">
        <v>49940</v>
      </c>
      <c r="E51824">
        <v>10</v>
      </c>
      <c r="F51824" s="1">
        <v>18417</v>
      </c>
      <c r="G51824">
        <v>35</v>
      </c>
    </row>
    <row r="51825" spans="1:7" x14ac:dyDescent="0.3">
      <c r="A51825">
        <v>80973</v>
      </c>
      <c r="B51825" t="s">
        <v>1550</v>
      </c>
      <c r="C51825" t="s">
        <v>1206</v>
      </c>
      <c r="D51825" t="s">
        <v>49941</v>
      </c>
      <c r="E51825">
        <v>10</v>
      </c>
      <c r="F51825" s="1">
        <v>18418</v>
      </c>
      <c r="G51825">
        <v>13</v>
      </c>
    </row>
    <row r="51826" spans="1:7" x14ac:dyDescent="0.3">
      <c r="A51826">
        <v>212928</v>
      </c>
      <c r="B51826" t="s">
        <v>563</v>
      </c>
      <c r="C51826" t="s">
        <v>122</v>
      </c>
      <c r="D51826" t="s">
        <v>49942</v>
      </c>
      <c r="E51826">
        <v>9</v>
      </c>
      <c r="F51826" s="1">
        <v>18419</v>
      </c>
      <c r="G51826">
        <v>125</v>
      </c>
    </row>
    <row r="51827" spans="1:7" x14ac:dyDescent="0.3">
      <c r="A51827">
        <v>59288</v>
      </c>
      <c r="B51827" t="s">
        <v>673</v>
      </c>
      <c r="C51827" t="s">
        <v>776</v>
      </c>
      <c r="D51827" t="s">
        <v>49943</v>
      </c>
      <c r="E51827">
        <v>9</v>
      </c>
      <c r="F51827" s="1">
        <v>18420</v>
      </c>
      <c r="G51827">
        <v>45</v>
      </c>
    </row>
    <row r="51828" spans="1:7" x14ac:dyDescent="0.3">
      <c r="A51828">
        <v>34621</v>
      </c>
      <c r="B51828" t="s">
        <v>1346</v>
      </c>
      <c r="C51828" t="s">
        <v>174</v>
      </c>
      <c r="D51828" t="s">
        <v>49944</v>
      </c>
      <c r="E51828">
        <v>10</v>
      </c>
      <c r="F51828" s="1">
        <v>18421</v>
      </c>
      <c r="G51828">
        <v>23</v>
      </c>
    </row>
    <row r="51829" spans="1:7" x14ac:dyDescent="0.3">
      <c r="A51829">
        <v>201818</v>
      </c>
      <c r="B51829" t="s">
        <v>16674</v>
      </c>
      <c r="C51829" t="s">
        <v>102</v>
      </c>
      <c r="D51829" t="s">
        <v>17767</v>
      </c>
      <c r="E51829">
        <v>6</v>
      </c>
      <c r="F51829" s="1">
        <v>18422</v>
      </c>
      <c r="G51829">
        <v>5</v>
      </c>
    </row>
    <row r="51830" spans="1:7" x14ac:dyDescent="0.3">
      <c r="A51830">
        <v>158036</v>
      </c>
      <c r="B51830" t="s">
        <v>15041</v>
      </c>
      <c r="C51830" t="s">
        <v>657</v>
      </c>
      <c r="D51830" t="s">
        <v>42794</v>
      </c>
      <c r="E51830">
        <v>4</v>
      </c>
      <c r="F51830" s="1">
        <v>18423</v>
      </c>
      <c r="G51830">
        <v>78</v>
      </c>
    </row>
    <row r="51831" spans="1:7" ht="409.6" x14ac:dyDescent="0.3">
      <c r="A51831">
        <v>70552</v>
      </c>
      <c r="B51831" t="s">
        <v>2683</v>
      </c>
      <c r="C51831" t="s">
        <v>22</v>
      </c>
      <c r="D51831" s="2" t="s">
        <v>49945</v>
      </c>
      <c r="E51831">
        <v>1</v>
      </c>
      <c r="F51831" s="1">
        <v>18424</v>
      </c>
      <c r="G51831">
        <v>13</v>
      </c>
    </row>
    <row r="51832" spans="1:7" x14ac:dyDescent="0.3">
      <c r="A51832">
        <v>204264</v>
      </c>
      <c r="B51832" t="s">
        <v>6639</v>
      </c>
      <c r="C51832" t="s">
        <v>67</v>
      </c>
      <c r="D51832" t="s">
        <v>49946</v>
      </c>
      <c r="E51832">
        <v>6</v>
      </c>
      <c r="F51832" s="1">
        <v>18425</v>
      </c>
      <c r="G51832">
        <v>24</v>
      </c>
    </row>
    <row r="51833" spans="1:7" x14ac:dyDescent="0.3">
      <c r="A51833">
        <v>93098</v>
      </c>
      <c r="B51833" t="s">
        <v>1584</v>
      </c>
      <c r="C51833" t="s">
        <v>235</v>
      </c>
      <c r="D51833" t="s">
        <v>12499</v>
      </c>
      <c r="E51833">
        <v>8</v>
      </c>
      <c r="F51833" s="1">
        <v>18426</v>
      </c>
      <c r="G51833">
        <v>49</v>
      </c>
    </row>
    <row r="51834" spans="1:7" x14ac:dyDescent="0.3">
      <c r="A51834">
        <v>73451</v>
      </c>
      <c r="B51834" t="s">
        <v>493</v>
      </c>
      <c r="C51834" t="s">
        <v>14</v>
      </c>
      <c r="D51834" t="s">
        <v>49947</v>
      </c>
      <c r="E51834">
        <v>10</v>
      </c>
      <c r="F51834" s="1">
        <v>18427</v>
      </c>
      <c r="G51834">
        <v>15</v>
      </c>
    </row>
    <row r="51835" spans="1:7" x14ac:dyDescent="0.3">
      <c r="A51835">
        <v>180460</v>
      </c>
      <c r="B51835" t="s">
        <v>1000</v>
      </c>
      <c r="C51835" t="s">
        <v>95</v>
      </c>
      <c r="D51835" t="s">
        <v>49948</v>
      </c>
      <c r="E51835">
        <v>9</v>
      </c>
      <c r="F51835" s="1">
        <v>18428</v>
      </c>
      <c r="G51835">
        <v>20</v>
      </c>
    </row>
    <row r="51836" spans="1:7" x14ac:dyDescent="0.3">
      <c r="A51836">
        <v>181507</v>
      </c>
      <c r="B51836" t="s">
        <v>1449</v>
      </c>
      <c r="C51836" t="s">
        <v>39</v>
      </c>
      <c r="D51836" t="s">
        <v>49949</v>
      </c>
      <c r="E51836">
        <v>10</v>
      </c>
      <c r="F51836" s="1">
        <v>18429</v>
      </c>
      <c r="G51836">
        <v>107</v>
      </c>
    </row>
    <row r="51837" spans="1:7" x14ac:dyDescent="0.3">
      <c r="A51837">
        <v>183867</v>
      </c>
      <c r="B51837" t="s">
        <v>15267</v>
      </c>
      <c r="C51837" t="s">
        <v>14</v>
      </c>
      <c r="D51837" t="s">
        <v>49950</v>
      </c>
      <c r="E51837">
        <v>10</v>
      </c>
      <c r="F51837" s="1">
        <v>18430</v>
      </c>
      <c r="G51837">
        <v>2</v>
      </c>
    </row>
    <row r="51838" spans="1:7" x14ac:dyDescent="0.3">
      <c r="A51838">
        <v>11234</v>
      </c>
      <c r="B51838" t="s">
        <v>3289</v>
      </c>
      <c r="C51838" t="s">
        <v>14</v>
      </c>
      <c r="D51838" t="s">
        <v>47765</v>
      </c>
      <c r="E51838">
        <v>7</v>
      </c>
      <c r="F51838" s="1">
        <v>18431</v>
      </c>
      <c r="G51838">
        <v>1</v>
      </c>
    </row>
    <row r="51839" spans="1:7" x14ac:dyDescent="0.3">
      <c r="A51839">
        <v>177335</v>
      </c>
      <c r="B51839" t="s">
        <v>664</v>
      </c>
      <c r="C51839" t="s">
        <v>39</v>
      </c>
      <c r="D51839" t="s">
        <v>49951</v>
      </c>
      <c r="E51839">
        <v>2</v>
      </c>
      <c r="F51839" s="1">
        <v>18432</v>
      </c>
      <c r="G51839">
        <v>31</v>
      </c>
    </row>
    <row r="51840" spans="1:7" x14ac:dyDescent="0.3">
      <c r="A51840">
        <v>129013</v>
      </c>
      <c r="B51840" t="s">
        <v>24</v>
      </c>
      <c r="C51840" t="s">
        <v>14</v>
      </c>
      <c r="D51840" t="s">
        <v>31071</v>
      </c>
      <c r="E51840">
        <v>10</v>
      </c>
      <c r="F51840" s="1">
        <v>18433</v>
      </c>
      <c r="G51840">
        <v>4</v>
      </c>
    </row>
    <row r="51841" spans="1:7" x14ac:dyDescent="0.3">
      <c r="A51841">
        <v>6078</v>
      </c>
      <c r="B51841" t="s">
        <v>1306</v>
      </c>
      <c r="C51841" t="s">
        <v>14</v>
      </c>
      <c r="D51841" t="s">
        <v>49952</v>
      </c>
      <c r="E51841">
        <v>10</v>
      </c>
      <c r="F51841" s="1">
        <v>18434</v>
      </c>
      <c r="G51841">
        <v>5</v>
      </c>
    </row>
    <row r="51842" spans="1:7" x14ac:dyDescent="0.3">
      <c r="A51842">
        <v>223601</v>
      </c>
      <c r="B51842" t="s">
        <v>8315</v>
      </c>
      <c r="C51842" t="s">
        <v>11924</v>
      </c>
      <c r="D51842" t="s">
        <v>49953</v>
      </c>
      <c r="E51842">
        <v>10</v>
      </c>
      <c r="F51842" s="1">
        <v>18435</v>
      </c>
      <c r="G51842">
        <v>11</v>
      </c>
    </row>
    <row r="51843" spans="1:7" x14ac:dyDescent="0.3">
      <c r="A51843">
        <v>147849</v>
      </c>
      <c r="B51843" t="s">
        <v>1271</v>
      </c>
      <c r="C51843" t="s">
        <v>14</v>
      </c>
      <c r="D51843" t="s">
        <v>49954</v>
      </c>
      <c r="E51843">
        <v>1</v>
      </c>
      <c r="F51843" s="1">
        <v>18436</v>
      </c>
      <c r="G51843">
        <v>9</v>
      </c>
    </row>
    <row r="51844" spans="1:7" ht="409.6" x14ac:dyDescent="0.3">
      <c r="A51844">
        <v>163476</v>
      </c>
      <c r="B51844" t="s">
        <v>261</v>
      </c>
      <c r="C51844" t="s">
        <v>67</v>
      </c>
      <c r="D51844" s="2" t="s">
        <v>49955</v>
      </c>
      <c r="E51844">
        <v>10</v>
      </c>
      <c r="F51844" s="1">
        <v>18437</v>
      </c>
      <c r="G51844">
        <v>41</v>
      </c>
    </row>
    <row r="51845" spans="1:7" x14ac:dyDescent="0.3">
      <c r="A51845">
        <v>187843</v>
      </c>
      <c r="B51845" t="s">
        <v>6466</v>
      </c>
      <c r="C51845" t="s">
        <v>424</v>
      </c>
      <c r="D51845" t="s">
        <v>49956</v>
      </c>
      <c r="E51845">
        <v>10</v>
      </c>
      <c r="F51845" s="1">
        <v>18438</v>
      </c>
      <c r="G51845">
        <v>46</v>
      </c>
    </row>
    <row r="51846" spans="1:7" x14ac:dyDescent="0.3">
      <c r="A51846">
        <v>50008</v>
      </c>
      <c r="B51846" t="s">
        <v>518</v>
      </c>
      <c r="C51846" t="s">
        <v>67</v>
      </c>
      <c r="D51846" t="s">
        <v>49957</v>
      </c>
      <c r="E51846">
        <v>5</v>
      </c>
      <c r="F51846" s="1">
        <v>18439</v>
      </c>
      <c r="G51846">
        <v>29</v>
      </c>
    </row>
    <row r="51847" spans="1:7" x14ac:dyDescent="0.3">
      <c r="A51847">
        <v>204166</v>
      </c>
      <c r="B51847" t="s">
        <v>8917</v>
      </c>
      <c r="C51847" t="s">
        <v>336</v>
      </c>
      <c r="D51847" t="s">
        <v>49958</v>
      </c>
      <c r="E51847">
        <v>9</v>
      </c>
      <c r="F51847" s="1">
        <v>18440</v>
      </c>
      <c r="G51847">
        <v>24</v>
      </c>
    </row>
    <row r="51848" spans="1:7" x14ac:dyDescent="0.3">
      <c r="A51848">
        <v>36993</v>
      </c>
      <c r="B51848" t="s">
        <v>1668</v>
      </c>
      <c r="C51848" t="s">
        <v>1194</v>
      </c>
      <c r="D51848" t="s">
        <v>49959</v>
      </c>
      <c r="E51848">
        <v>9</v>
      </c>
      <c r="F51848" s="1">
        <v>18441</v>
      </c>
      <c r="G51848">
        <v>52</v>
      </c>
    </row>
    <row r="51849" spans="1:7" x14ac:dyDescent="0.3">
      <c r="A51849">
        <v>229833</v>
      </c>
      <c r="B51849" t="s">
        <v>18533</v>
      </c>
      <c r="C51849" t="s">
        <v>31</v>
      </c>
      <c r="D51849" t="s">
        <v>49960</v>
      </c>
      <c r="E51849">
        <v>9</v>
      </c>
      <c r="F51849" s="1">
        <v>18442</v>
      </c>
      <c r="G51849">
        <v>1</v>
      </c>
    </row>
    <row r="51850" spans="1:7" x14ac:dyDescent="0.3">
      <c r="A51850">
        <v>65561</v>
      </c>
      <c r="B51850" t="s">
        <v>278</v>
      </c>
      <c r="C51850" t="s">
        <v>1022</v>
      </c>
      <c r="D51850" t="s">
        <v>49961</v>
      </c>
      <c r="E51850">
        <v>10</v>
      </c>
      <c r="F51850" s="1">
        <v>18443</v>
      </c>
      <c r="G51850">
        <v>11</v>
      </c>
    </row>
    <row r="51851" spans="1:7" x14ac:dyDescent="0.3">
      <c r="A51851">
        <v>178379</v>
      </c>
      <c r="B51851" t="s">
        <v>664</v>
      </c>
      <c r="C51851" t="s">
        <v>163</v>
      </c>
      <c r="D51851" t="s">
        <v>49962</v>
      </c>
      <c r="E51851">
        <v>7</v>
      </c>
      <c r="F51851" s="1">
        <v>18444</v>
      </c>
      <c r="G51851">
        <v>91</v>
      </c>
    </row>
    <row r="51852" spans="1:7" x14ac:dyDescent="0.3">
      <c r="A51852">
        <v>49464</v>
      </c>
      <c r="B51852" t="s">
        <v>33</v>
      </c>
      <c r="C51852" t="s">
        <v>14</v>
      </c>
      <c r="D51852" t="s">
        <v>49963</v>
      </c>
      <c r="E51852">
        <v>3</v>
      </c>
      <c r="F51852" s="1">
        <v>18445</v>
      </c>
      <c r="G51852">
        <v>3</v>
      </c>
    </row>
    <row r="51853" spans="1:7" x14ac:dyDescent="0.3">
      <c r="A51853">
        <v>23644</v>
      </c>
      <c r="B51853" t="s">
        <v>8882</v>
      </c>
      <c r="C51853" t="s">
        <v>122</v>
      </c>
      <c r="D51853" t="s">
        <v>49964</v>
      </c>
      <c r="E51853">
        <v>8</v>
      </c>
      <c r="F51853" s="1">
        <v>18446</v>
      </c>
      <c r="G51853">
        <v>60</v>
      </c>
    </row>
    <row r="51854" spans="1:7" ht="409.6" x14ac:dyDescent="0.3">
      <c r="A51854">
        <v>127282</v>
      </c>
      <c r="B51854" t="s">
        <v>6949</v>
      </c>
      <c r="C51854" t="s">
        <v>2809</v>
      </c>
      <c r="D51854" s="2" t="s">
        <v>49965</v>
      </c>
      <c r="E51854">
        <v>8</v>
      </c>
      <c r="F51854" s="1">
        <v>18447</v>
      </c>
      <c r="G51854">
        <v>163</v>
      </c>
    </row>
    <row r="51855" spans="1:7" x14ac:dyDescent="0.3">
      <c r="A51855">
        <v>91218</v>
      </c>
      <c r="B51855" t="s">
        <v>1758</v>
      </c>
      <c r="C51855" t="s">
        <v>36</v>
      </c>
      <c r="D51855" t="s">
        <v>49966</v>
      </c>
      <c r="E51855">
        <v>10</v>
      </c>
      <c r="F51855" s="1">
        <v>18448</v>
      </c>
      <c r="G51855">
        <v>67</v>
      </c>
    </row>
    <row r="51856" spans="1:7" x14ac:dyDescent="0.3">
      <c r="A51856">
        <v>151662</v>
      </c>
      <c r="B51856" t="s">
        <v>1110</v>
      </c>
      <c r="C51856" t="s">
        <v>158</v>
      </c>
      <c r="D51856" t="s">
        <v>24075</v>
      </c>
      <c r="E51856">
        <v>10</v>
      </c>
      <c r="F51856" s="1">
        <v>18449</v>
      </c>
      <c r="G51856">
        <v>21</v>
      </c>
    </row>
    <row r="51857" spans="1:7" x14ac:dyDescent="0.3">
      <c r="A51857">
        <v>83883</v>
      </c>
      <c r="B51857" t="s">
        <v>179</v>
      </c>
      <c r="C51857" t="s">
        <v>14</v>
      </c>
      <c r="D51857" t="s">
        <v>49967</v>
      </c>
      <c r="E51857">
        <v>5</v>
      </c>
      <c r="F51857" s="1">
        <v>18450</v>
      </c>
      <c r="G51857">
        <v>1</v>
      </c>
    </row>
    <row r="51858" spans="1:7" x14ac:dyDescent="0.3">
      <c r="A51858">
        <v>142776</v>
      </c>
      <c r="B51858" t="s">
        <v>24</v>
      </c>
      <c r="C51858" t="s">
        <v>25</v>
      </c>
      <c r="D51858" t="s">
        <v>49968</v>
      </c>
      <c r="E51858">
        <v>10</v>
      </c>
      <c r="F51858" s="1">
        <v>18451</v>
      </c>
      <c r="G51858">
        <v>9</v>
      </c>
    </row>
    <row r="51859" spans="1:7" ht="409.6" x14ac:dyDescent="0.3">
      <c r="A51859">
        <v>157783</v>
      </c>
      <c r="B51859" t="s">
        <v>329</v>
      </c>
      <c r="C51859" t="s">
        <v>174</v>
      </c>
      <c r="D51859" s="2" t="s">
        <v>49969</v>
      </c>
      <c r="E51859">
        <v>8</v>
      </c>
      <c r="F51859" s="1">
        <v>18452</v>
      </c>
      <c r="G51859">
        <v>16</v>
      </c>
    </row>
    <row r="51860" spans="1:7" x14ac:dyDescent="0.3">
      <c r="A51860">
        <v>129746</v>
      </c>
      <c r="B51860" t="s">
        <v>24</v>
      </c>
      <c r="C51860" t="s">
        <v>25</v>
      </c>
      <c r="D51860" t="s">
        <v>49970</v>
      </c>
      <c r="E51860">
        <v>10</v>
      </c>
      <c r="F51860" s="1">
        <v>18453</v>
      </c>
      <c r="G51860">
        <v>8</v>
      </c>
    </row>
    <row r="51861" spans="1:7" x14ac:dyDescent="0.3">
      <c r="A51861">
        <v>159700</v>
      </c>
      <c r="B51861" t="s">
        <v>3281</v>
      </c>
      <c r="C51861" t="s">
        <v>254</v>
      </c>
      <c r="D51861" t="s">
        <v>49971</v>
      </c>
      <c r="E51861">
        <v>3</v>
      </c>
      <c r="F51861" s="1">
        <v>18454</v>
      </c>
      <c r="G51861">
        <v>35</v>
      </c>
    </row>
    <row r="51862" spans="1:7" x14ac:dyDescent="0.3">
      <c r="A51862">
        <v>142265</v>
      </c>
      <c r="B51862" t="s">
        <v>24</v>
      </c>
      <c r="C51862" t="s">
        <v>14</v>
      </c>
      <c r="D51862" t="s">
        <v>49972</v>
      </c>
      <c r="E51862">
        <v>8</v>
      </c>
      <c r="F51862" s="1">
        <v>18455</v>
      </c>
      <c r="G51862">
        <v>1</v>
      </c>
    </row>
    <row r="51863" spans="1:7" x14ac:dyDescent="0.3">
      <c r="A51863">
        <v>157921</v>
      </c>
      <c r="B51863" t="s">
        <v>329</v>
      </c>
      <c r="C51863" t="s">
        <v>174</v>
      </c>
      <c r="D51863" t="s">
        <v>9189</v>
      </c>
      <c r="E51863">
        <v>9</v>
      </c>
      <c r="F51863" s="1">
        <v>18456</v>
      </c>
      <c r="G51863">
        <v>114</v>
      </c>
    </row>
    <row r="51864" spans="1:7" x14ac:dyDescent="0.3">
      <c r="A51864">
        <v>173054</v>
      </c>
      <c r="B51864" t="s">
        <v>119</v>
      </c>
      <c r="C51864" t="s">
        <v>268</v>
      </c>
      <c r="D51864" t="s">
        <v>49973</v>
      </c>
      <c r="E51864">
        <v>1</v>
      </c>
      <c r="F51864" s="1">
        <v>18457</v>
      </c>
      <c r="G51864">
        <v>28</v>
      </c>
    </row>
    <row r="51865" spans="1:7" ht="409.6" x14ac:dyDescent="0.3">
      <c r="A51865">
        <v>11620</v>
      </c>
      <c r="B51865" t="s">
        <v>615</v>
      </c>
      <c r="C51865" t="s">
        <v>268</v>
      </c>
      <c r="D51865" s="2" t="s">
        <v>49974</v>
      </c>
      <c r="E51865">
        <v>10</v>
      </c>
      <c r="F51865" s="1">
        <v>18458</v>
      </c>
      <c r="G51865">
        <v>5</v>
      </c>
    </row>
    <row r="51866" spans="1:7" x14ac:dyDescent="0.3">
      <c r="A51866">
        <v>78093</v>
      </c>
      <c r="B51866" t="s">
        <v>1101</v>
      </c>
      <c r="C51866" t="s">
        <v>67</v>
      </c>
      <c r="D51866" t="s">
        <v>12922</v>
      </c>
      <c r="E51866">
        <v>7</v>
      </c>
      <c r="F51866" s="1">
        <v>18459</v>
      </c>
      <c r="G51866">
        <v>41</v>
      </c>
    </row>
    <row r="51867" spans="1:7" x14ac:dyDescent="0.3">
      <c r="A51867">
        <v>61678</v>
      </c>
      <c r="B51867" t="s">
        <v>844</v>
      </c>
      <c r="C51867" t="s">
        <v>242</v>
      </c>
      <c r="D51867" t="s">
        <v>49975</v>
      </c>
      <c r="E51867">
        <v>8</v>
      </c>
      <c r="F51867" s="1">
        <v>18460</v>
      </c>
      <c r="G51867">
        <v>6</v>
      </c>
    </row>
    <row r="51868" spans="1:7" ht="409.6" x14ac:dyDescent="0.3">
      <c r="A51868">
        <v>147023</v>
      </c>
      <c r="B51868" t="s">
        <v>231</v>
      </c>
      <c r="C51868" t="s">
        <v>86</v>
      </c>
      <c r="D51868" s="2" t="s">
        <v>49976</v>
      </c>
      <c r="E51868">
        <v>10</v>
      </c>
      <c r="F51868" s="1">
        <v>18461</v>
      </c>
      <c r="G51868">
        <v>43</v>
      </c>
    </row>
    <row r="51869" spans="1:7" x14ac:dyDescent="0.3">
      <c r="A51869">
        <v>9119</v>
      </c>
      <c r="B51869" t="s">
        <v>197</v>
      </c>
      <c r="C51869" t="s">
        <v>14</v>
      </c>
      <c r="D51869" t="s">
        <v>49977</v>
      </c>
      <c r="E51869">
        <v>10</v>
      </c>
      <c r="F51869" s="1">
        <v>18462</v>
      </c>
      <c r="G51869">
        <v>10</v>
      </c>
    </row>
    <row r="51870" spans="1:7" x14ac:dyDescent="0.3">
      <c r="A51870">
        <v>74861</v>
      </c>
      <c r="B51870" t="s">
        <v>30</v>
      </c>
      <c r="C51870" t="s">
        <v>31</v>
      </c>
      <c r="D51870" t="s">
        <v>49978</v>
      </c>
      <c r="E51870">
        <v>8</v>
      </c>
      <c r="F51870" s="1">
        <v>18463</v>
      </c>
      <c r="G51870">
        <v>31</v>
      </c>
    </row>
    <row r="51871" spans="1:7" x14ac:dyDescent="0.3">
      <c r="A51871">
        <v>47313</v>
      </c>
      <c r="B51871" t="s">
        <v>49979</v>
      </c>
      <c r="C51871" t="s">
        <v>10133</v>
      </c>
      <c r="D51871" t="s">
        <v>49980</v>
      </c>
      <c r="E51871">
        <v>10</v>
      </c>
      <c r="F51871" s="1">
        <v>18464</v>
      </c>
      <c r="G51871">
        <v>3</v>
      </c>
    </row>
    <row r="51872" spans="1:7" x14ac:dyDescent="0.3">
      <c r="A51872">
        <v>125720</v>
      </c>
      <c r="B51872" t="s">
        <v>1831</v>
      </c>
      <c r="C51872" t="s">
        <v>1085</v>
      </c>
      <c r="D51872" t="s">
        <v>49981</v>
      </c>
      <c r="E51872">
        <v>9</v>
      </c>
      <c r="F51872" s="1">
        <v>18465</v>
      </c>
      <c r="G51872">
        <v>28</v>
      </c>
    </row>
    <row r="51873" spans="1:7" x14ac:dyDescent="0.3">
      <c r="A51873">
        <v>198126</v>
      </c>
      <c r="B51873" t="s">
        <v>423</v>
      </c>
      <c r="C51873" t="s">
        <v>254</v>
      </c>
      <c r="D51873" t="s">
        <v>49982</v>
      </c>
      <c r="E51873">
        <v>9</v>
      </c>
      <c r="F51873" s="1">
        <v>18466</v>
      </c>
      <c r="G51873">
        <v>51</v>
      </c>
    </row>
    <row r="51874" spans="1:7" x14ac:dyDescent="0.3">
      <c r="A51874">
        <v>93476</v>
      </c>
      <c r="B51874" t="s">
        <v>757</v>
      </c>
      <c r="C51874" t="s">
        <v>4931</v>
      </c>
      <c r="D51874" t="s">
        <v>49983</v>
      </c>
      <c r="E51874">
        <v>5</v>
      </c>
      <c r="F51874" s="1">
        <v>18467</v>
      </c>
      <c r="G51874">
        <v>0</v>
      </c>
    </row>
    <row r="51875" spans="1:7" x14ac:dyDescent="0.3">
      <c r="A51875">
        <v>139120</v>
      </c>
      <c r="B51875" t="s">
        <v>1075</v>
      </c>
      <c r="C51875" t="s">
        <v>398</v>
      </c>
      <c r="D51875" t="s">
        <v>49984</v>
      </c>
      <c r="E51875">
        <v>9</v>
      </c>
      <c r="F51875" s="1">
        <v>18468</v>
      </c>
      <c r="G51875">
        <v>29</v>
      </c>
    </row>
    <row r="51876" spans="1:7" x14ac:dyDescent="0.3">
      <c r="A51876">
        <v>150615</v>
      </c>
      <c r="B51876" t="s">
        <v>441</v>
      </c>
      <c r="C51876" t="s">
        <v>1265</v>
      </c>
      <c r="D51876" t="s">
        <v>49985</v>
      </c>
      <c r="E51876">
        <v>8</v>
      </c>
      <c r="F51876" s="1">
        <v>18469</v>
      </c>
      <c r="G51876">
        <v>0</v>
      </c>
    </row>
    <row r="51877" spans="1:7" x14ac:dyDescent="0.3">
      <c r="A51877">
        <v>126933</v>
      </c>
      <c r="B51877" t="s">
        <v>808</v>
      </c>
      <c r="C51877" t="s">
        <v>930</v>
      </c>
      <c r="D51877" t="s">
        <v>49986</v>
      </c>
      <c r="E51877">
        <v>1</v>
      </c>
      <c r="F51877" s="1">
        <v>18470</v>
      </c>
      <c r="G51877">
        <v>9</v>
      </c>
    </row>
    <row r="51878" spans="1:7" x14ac:dyDescent="0.3">
      <c r="A51878">
        <v>222197</v>
      </c>
      <c r="B51878" t="s">
        <v>49987</v>
      </c>
      <c r="C51878" t="s">
        <v>1981</v>
      </c>
      <c r="D51878" t="s">
        <v>49988</v>
      </c>
      <c r="E51878">
        <v>9</v>
      </c>
      <c r="F51878" s="1">
        <v>18471</v>
      </c>
      <c r="G51878">
        <v>110</v>
      </c>
    </row>
    <row r="51879" spans="1:7" x14ac:dyDescent="0.3">
      <c r="A51879">
        <v>214864</v>
      </c>
      <c r="B51879" t="s">
        <v>1860</v>
      </c>
      <c r="C51879" t="s">
        <v>822</v>
      </c>
      <c r="D51879" t="s">
        <v>49989</v>
      </c>
      <c r="E51879">
        <v>9</v>
      </c>
      <c r="F51879" s="1">
        <v>18472</v>
      </c>
      <c r="G51879">
        <v>66</v>
      </c>
    </row>
    <row r="51880" spans="1:7" x14ac:dyDescent="0.3">
      <c r="A51880">
        <v>54423</v>
      </c>
      <c r="B51880" t="s">
        <v>597</v>
      </c>
      <c r="C51880" t="s">
        <v>50</v>
      </c>
      <c r="D51880" t="s">
        <v>49990</v>
      </c>
      <c r="E51880">
        <v>7</v>
      </c>
      <c r="F51880" s="1">
        <v>18473</v>
      </c>
      <c r="G51880">
        <v>9</v>
      </c>
    </row>
    <row r="51881" spans="1:7" x14ac:dyDescent="0.3">
      <c r="A51881">
        <v>90660</v>
      </c>
      <c r="B51881" t="s">
        <v>4648</v>
      </c>
      <c r="C51881" t="s">
        <v>14</v>
      </c>
      <c r="D51881" t="s">
        <v>49991</v>
      </c>
      <c r="E51881">
        <v>10</v>
      </c>
      <c r="F51881" s="1">
        <v>18474</v>
      </c>
      <c r="G51881">
        <v>4</v>
      </c>
    </row>
    <row r="51882" spans="1:7" x14ac:dyDescent="0.3">
      <c r="A51882">
        <v>141030</v>
      </c>
      <c r="B51882" t="s">
        <v>447</v>
      </c>
      <c r="C51882" t="s">
        <v>163</v>
      </c>
      <c r="D51882" t="s">
        <v>49992</v>
      </c>
      <c r="E51882">
        <v>8</v>
      </c>
      <c r="F51882" s="1">
        <v>18475</v>
      </c>
      <c r="G51882">
        <v>1</v>
      </c>
    </row>
    <row r="51883" spans="1:7" x14ac:dyDescent="0.3">
      <c r="A51883">
        <v>13883</v>
      </c>
      <c r="B51883" t="s">
        <v>595</v>
      </c>
      <c r="C51883" t="s">
        <v>138</v>
      </c>
      <c r="D51883" t="s">
        <v>49993</v>
      </c>
      <c r="E51883">
        <v>10</v>
      </c>
      <c r="F51883" s="1">
        <v>18476</v>
      </c>
      <c r="G51883">
        <v>12</v>
      </c>
    </row>
    <row r="51884" spans="1:7" x14ac:dyDescent="0.3">
      <c r="A51884">
        <v>225246</v>
      </c>
      <c r="B51884" t="s">
        <v>157</v>
      </c>
      <c r="C51884" t="s">
        <v>39</v>
      </c>
      <c r="D51884" t="s">
        <v>49994</v>
      </c>
      <c r="E51884">
        <v>10</v>
      </c>
      <c r="F51884" s="1">
        <v>18477</v>
      </c>
      <c r="G51884">
        <v>54</v>
      </c>
    </row>
    <row r="51885" spans="1:7" ht="409.6" x14ac:dyDescent="0.3">
      <c r="A51885">
        <v>219690</v>
      </c>
      <c r="B51885" t="s">
        <v>4680</v>
      </c>
      <c r="C51885" t="s">
        <v>14</v>
      </c>
      <c r="D51885" s="2" t="s">
        <v>49995</v>
      </c>
      <c r="E51885">
        <v>4</v>
      </c>
      <c r="F51885" s="1">
        <v>18478</v>
      </c>
      <c r="G51885">
        <v>3</v>
      </c>
    </row>
    <row r="51886" spans="1:7" x14ac:dyDescent="0.3">
      <c r="A51886">
        <v>181227</v>
      </c>
      <c r="B51886" t="s">
        <v>1449</v>
      </c>
      <c r="C51886" t="s">
        <v>39</v>
      </c>
      <c r="D51886" t="s">
        <v>49996</v>
      </c>
      <c r="E51886">
        <v>4</v>
      </c>
      <c r="F51886" s="1">
        <v>18479</v>
      </c>
      <c r="G51886">
        <v>19</v>
      </c>
    </row>
    <row r="51887" spans="1:7" x14ac:dyDescent="0.3">
      <c r="A51887">
        <v>203484</v>
      </c>
      <c r="B51887" t="s">
        <v>18085</v>
      </c>
      <c r="C51887" t="s">
        <v>359</v>
      </c>
      <c r="D51887" t="s">
        <v>49997</v>
      </c>
      <c r="E51887">
        <v>8</v>
      </c>
      <c r="F51887" s="1">
        <v>18480</v>
      </c>
      <c r="G51887">
        <v>7</v>
      </c>
    </row>
    <row r="51888" spans="1:7" x14ac:dyDescent="0.3">
      <c r="A51888">
        <v>76450</v>
      </c>
      <c r="B51888" t="s">
        <v>49998</v>
      </c>
      <c r="C51888" t="s">
        <v>1121</v>
      </c>
      <c r="D51888" t="s">
        <v>49999</v>
      </c>
      <c r="E51888">
        <v>1</v>
      </c>
      <c r="F51888" s="1">
        <v>18481</v>
      </c>
      <c r="G51888">
        <v>5</v>
      </c>
    </row>
    <row r="51889" spans="1:7" x14ac:dyDescent="0.3">
      <c r="A51889">
        <v>188584</v>
      </c>
      <c r="B51889" t="s">
        <v>695</v>
      </c>
      <c r="C51889" t="s">
        <v>14</v>
      </c>
      <c r="D51889" t="s">
        <v>50000</v>
      </c>
      <c r="E51889">
        <v>6</v>
      </c>
      <c r="F51889" s="1">
        <v>18482</v>
      </c>
      <c r="G51889">
        <v>1</v>
      </c>
    </row>
    <row r="51890" spans="1:7" x14ac:dyDescent="0.3">
      <c r="A51890">
        <v>111896</v>
      </c>
      <c r="B51890" t="s">
        <v>6714</v>
      </c>
      <c r="C51890" t="s">
        <v>354</v>
      </c>
      <c r="D51890" t="s">
        <v>50001</v>
      </c>
      <c r="E51890">
        <v>8</v>
      </c>
      <c r="F51890" s="1">
        <v>18483</v>
      </c>
      <c r="G51890">
        <v>3</v>
      </c>
    </row>
    <row r="51891" spans="1:7" x14ac:dyDescent="0.3">
      <c r="A51891">
        <v>46112</v>
      </c>
      <c r="B51891" t="s">
        <v>1509</v>
      </c>
      <c r="C51891" t="s">
        <v>458</v>
      </c>
      <c r="D51891" t="s">
        <v>50002</v>
      </c>
      <c r="E51891">
        <v>1</v>
      </c>
      <c r="F51891" s="1">
        <v>18484</v>
      </c>
      <c r="G51891">
        <v>27</v>
      </c>
    </row>
    <row r="51892" spans="1:7" x14ac:dyDescent="0.3">
      <c r="A51892">
        <v>108094</v>
      </c>
      <c r="B51892" t="s">
        <v>367</v>
      </c>
      <c r="C51892" t="s">
        <v>14</v>
      </c>
      <c r="D51892" t="s">
        <v>50003</v>
      </c>
      <c r="E51892">
        <v>10</v>
      </c>
      <c r="F51892" s="1">
        <v>18485</v>
      </c>
      <c r="G51892">
        <v>27</v>
      </c>
    </row>
    <row r="51893" spans="1:7" x14ac:dyDescent="0.3">
      <c r="A51893">
        <v>144383</v>
      </c>
      <c r="B51893" t="s">
        <v>69</v>
      </c>
      <c r="C51893" t="s">
        <v>14</v>
      </c>
      <c r="D51893" t="s">
        <v>50004</v>
      </c>
      <c r="E51893">
        <v>1</v>
      </c>
      <c r="F51893" s="1">
        <v>18486</v>
      </c>
      <c r="G51893">
        <v>6</v>
      </c>
    </row>
    <row r="51894" spans="1:7" x14ac:dyDescent="0.3">
      <c r="A51894">
        <v>126634</v>
      </c>
      <c r="B51894" t="s">
        <v>444</v>
      </c>
      <c r="C51894" t="s">
        <v>89</v>
      </c>
      <c r="D51894" t="s">
        <v>50005</v>
      </c>
      <c r="E51894">
        <v>10</v>
      </c>
      <c r="F51894" s="1">
        <v>18487</v>
      </c>
      <c r="G51894">
        <v>14</v>
      </c>
    </row>
    <row r="51895" spans="1:7" x14ac:dyDescent="0.3">
      <c r="A51895">
        <v>36316</v>
      </c>
      <c r="B51895" t="s">
        <v>2478</v>
      </c>
      <c r="C51895" t="s">
        <v>2479</v>
      </c>
      <c r="D51895" t="s">
        <v>50006</v>
      </c>
      <c r="E51895">
        <v>1</v>
      </c>
      <c r="F51895" s="1">
        <v>18488</v>
      </c>
      <c r="G51895">
        <v>81</v>
      </c>
    </row>
    <row r="51896" spans="1:7" x14ac:dyDescent="0.3">
      <c r="A51896">
        <v>173974</v>
      </c>
      <c r="B51896" t="s">
        <v>747</v>
      </c>
      <c r="C51896" t="s">
        <v>122</v>
      </c>
      <c r="D51896" t="s">
        <v>50007</v>
      </c>
      <c r="E51896">
        <v>7</v>
      </c>
      <c r="F51896" s="1">
        <v>18489</v>
      </c>
      <c r="G51896">
        <v>0</v>
      </c>
    </row>
    <row r="51897" spans="1:7" x14ac:dyDescent="0.3">
      <c r="A51897">
        <v>63505</v>
      </c>
      <c r="B51897" t="s">
        <v>324</v>
      </c>
      <c r="C51897" t="s">
        <v>174</v>
      </c>
      <c r="D51897" t="s">
        <v>50008</v>
      </c>
      <c r="E51897">
        <v>7</v>
      </c>
      <c r="F51897" s="1">
        <v>18490</v>
      </c>
      <c r="G51897">
        <v>1</v>
      </c>
    </row>
    <row r="51898" spans="1:7" x14ac:dyDescent="0.3">
      <c r="A51898">
        <v>102956</v>
      </c>
      <c r="B51898" t="s">
        <v>27</v>
      </c>
      <c r="C51898" t="s">
        <v>28</v>
      </c>
      <c r="D51898" t="s">
        <v>50009</v>
      </c>
      <c r="E51898">
        <v>7</v>
      </c>
      <c r="F51898" s="1">
        <v>18491</v>
      </c>
      <c r="G51898">
        <v>13</v>
      </c>
    </row>
    <row r="51899" spans="1:7" ht="409.6" x14ac:dyDescent="0.3">
      <c r="A51899">
        <v>155201</v>
      </c>
      <c r="B51899" t="s">
        <v>625</v>
      </c>
      <c r="C51899" t="s">
        <v>1487</v>
      </c>
      <c r="D51899" s="2" t="s">
        <v>50010</v>
      </c>
      <c r="E51899">
        <v>2</v>
      </c>
      <c r="F51899" s="1">
        <v>18492</v>
      </c>
      <c r="G51899">
        <v>6</v>
      </c>
    </row>
    <row r="51900" spans="1:7" ht="409.6" x14ac:dyDescent="0.3">
      <c r="A51900">
        <v>55908</v>
      </c>
      <c r="B51900" t="s">
        <v>1078</v>
      </c>
      <c r="C51900" t="s">
        <v>39</v>
      </c>
      <c r="D51900" s="2" t="s">
        <v>50011</v>
      </c>
      <c r="E51900">
        <v>8</v>
      </c>
      <c r="F51900" s="1">
        <v>18493</v>
      </c>
      <c r="G51900">
        <v>60</v>
      </c>
    </row>
    <row r="51901" spans="1:7" x14ac:dyDescent="0.3">
      <c r="A51901">
        <v>227725</v>
      </c>
      <c r="B51901" t="s">
        <v>69</v>
      </c>
      <c r="D51901" t="s">
        <v>50012</v>
      </c>
      <c r="E51901">
        <v>10</v>
      </c>
      <c r="F51901" s="1">
        <v>18494</v>
      </c>
      <c r="G51901">
        <v>2</v>
      </c>
    </row>
    <row r="51902" spans="1:7" x14ac:dyDescent="0.3">
      <c r="A51902">
        <v>215184</v>
      </c>
      <c r="B51902" t="s">
        <v>490</v>
      </c>
      <c r="C51902" t="s">
        <v>2011</v>
      </c>
      <c r="D51902" t="s">
        <v>50013</v>
      </c>
      <c r="E51902">
        <v>8</v>
      </c>
      <c r="F51902" s="1">
        <v>18495</v>
      </c>
      <c r="G51902">
        <v>0</v>
      </c>
    </row>
    <row r="51903" spans="1:7" x14ac:dyDescent="0.3">
      <c r="A51903">
        <v>119021</v>
      </c>
      <c r="B51903" t="s">
        <v>561</v>
      </c>
      <c r="C51903" t="s">
        <v>39</v>
      </c>
      <c r="D51903" t="s">
        <v>12011</v>
      </c>
      <c r="E51903">
        <v>8</v>
      </c>
      <c r="F51903" s="1">
        <v>18496</v>
      </c>
      <c r="G51903">
        <v>16</v>
      </c>
    </row>
    <row r="51904" spans="1:7" x14ac:dyDescent="0.3">
      <c r="A51904">
        <v>33612</v>
      </c>
      <c r="B51904" t="s">
        <v>829</v>
      </c>
      <c r="C51904" t="s">
        <v>712</v>
      </c>
      <c r="D51904" t="s">
        <v>8686</v>
      </c>
      <c r="E51904">
        <v>5</v>
      </c>
      <c r="F51904" s="1">
        <v>18497</v>
      </c>
      <c r="G51904">
        <v>5</v>
      </c>
    </row>
    <row r="51905" spans="1:7" x14ac:dyDescent="0.3">
      <c r="A51905">
        <v>99855</v>
      </c>
      <c r="B51905" t="s">
        <v>666</v>
      </c>
      <c r="C51905" t="s">
        <v>110</v>
      </c>
      <c r="D51905" t="s">
        <v>20848</v>
      </c>
      <c r="E51905">
        <v>7</v>
      </c>
      <c r="F51905" s="1">
        <v>18498</v>
      </c>
      <c r="G51905">
        <v>12</v>
      </c>
    </row>
    <row r="51906" spans="1:7" x14ac:dyDescent="0.3">
      <c r="A51906">
        <v>113147</v>
      </c>
      <c r="B51906" t="s">
        <v>965</v>
      </c>
      <c r="C51906" t="s">
        <v>105</v>
      </c>
      <c r="D51906" t="s">
        <v>50014</v>
      </c>
      <c r="E51906">
        <v>10</v>
      </c>
      <c r="F51906" s="1">
        <v>18499</v>
      </c>
      <c r="G51906">
        <v>11</v>
      </c>
    </row>
    <row r="51907" spans="1:7" x14ac:dyDescent="0.3">
      <c r="A51907">
        <v>102564</v>
      </c>
      <c r="B51907" t="s">
        <v>27</v>
      </c>
      <c r="C51907" t="s">
        <v>39</v>
      </c>
      <c r="D51907" t="s">
        <v>50015</v>
      </c>
      <c r="E51907">
        <v>10</v>
      </c>
      <c r="F51907" s="1">
        <v>18500</v>
      </c>
      <c r="G51907">
        <v>6</v>
      </c>
    </row>
    <row r="51908" spans="1:7" ht="409.6" x14ac:dyDescent="0.3">
      <c r="A51908">
        <v>62831</v>
      </c>
      <c r="B51908" t="s">
        <v>844</v>
      </c>
      <c r="C51908" t="s">
        <v>39</v>
      </c>
      <c r="D51908" s="2" t="s">
        <v>36422</v>
      </c>
      <c r="E51908">
        <v>7</v>
      </c>
      <c r="F51908" s="1">
        <v>18501</v>
      </c>
      <c r="G51908">
        <v>6</v>
      </c>
    </row>
    <row r="51909" spans="1:7" x14ac:dyDescent="0.3">
      <c r="A51909">
        <v>210872</v>
      </c>
      <c r="B51909" t="s">
        <v>3099</v>
      </c>
      <c r="C51909" t="s">
        <v>122</v>
      </c>
      <c r="D51909" t="s">
        <v>22209</v>
      </c>
      <c r="E51909">
        <v>10</v>
      </c>
      <c r="F51909" s="1">
        <v>18502</v>
      </c>
      <c r="G51909">
        <v>66</v>
      </c>
    </row>
    <row r="51910" spans="1:7" x14ac:dyDescent="0.3">
      <c r="A51910">
        <v>32408</v>
      </c>
      <c r="B51910" t="s">
        <v>411</v>
      </c>
      <c r="C51910" t="s">
        <v>254</v>
      </c>
      <c r="D51910" t="s">
        <v>50016</v>
      </c>
      <c r="E51910">
        <v>6</v>
      </c>
      <c r="F51910" s="1">
        <v>18503</v>
      </c>
      <c r="G51910">
        <v>27</v>
      </c>
    </row>
    <row r="51911" spans="1:7" x14ac:dyDescent="0.3">
      <c r="A51911">
        <v>205527</v>
      </c>
      <c r="B51911" t="s">
        <v>499</v>
      </c>
      <c r="C51911" t="s">
        <v>39</v>
      </c>
      <c r="D51911" t="s">
        <v>50017</v>
      </c>
      <c r="E51911">
        <v>4</v>
      </c>
      <c r="F51911" s="1">
        <v>18504</v>
      </c>
      <c r="G51911">
        <v>33</v>
      </c>
    </row>
    <row r="51912" spans="1:7" x14ac:dyDescent="0.3">
      <c r="A51912">
        <v>219529</v>
      </c>
      <c r="B51912" t="s">
        <v>7642</v>
      </c>
      <c r="C51912" t="s">
        <v>14</v>
      </c>
      <c r="D51912" t="s">
        <v>44736</v>
      </c>
      <c r="E51912">
        <v>4</v>
      </c>
      <c r="F51912" s="1">
        <v>18505</v>
      </c>
      <c r="G51912">
        <v>10</v>
      </c>
    </row>
    <row r="51913" spans="1:7" ht="409.6" x14ac:dyDescent="0.3">
      <c r="A51913">
        <v>205641</v>
      </c>
      <c r="B51913" t="s">
        <v>499</v>
      </c>
      <c r="C51913" t="s">
        <v>39</v>
      </c>
      <c r="D51913" s="2" t="s">
        <v>50018</v>
      </c>
      <c r="E51913">
        <v>10</v>
      </c>
      <c r="F51913" s="1">
        <v>18506</v>
      </c>
      <c r="G51913">
        <v>30</v>
      </c>
    </row>
    <row r="51914" spans="1:7" x14ac:dyDescent="0.3">
      <c r="A51914">
        <v>106660</v>
      </c>
      <c r="B51914" t="s">
        <v>160</v>
      </c>
      <c r="C51914" t="s">
        <v>14</v>
      </c>
      <c r="D51914" t="s">
        <v>50019</v>
      </c>
      <c r="E51914">
        <v>10</v>
      </c>
      <c r="F51914" s="1">
        <v>18507</v>
      </c>
      <c r="G51914">
        <v>3</v>
      </c>
    </row>
    <row r="51915" spans="1:7" x14ac:dyDescent="0.3">
      <c r="A51915">
        <v>8384</v>
      </c>
      <c r="B51915" t="s">
        <v>856</v>
      </c>
      <c r="C51915" t="s">
        <v>67</v>
      </c>
      <c r="D51915" t="s">
        <v>50020</v>
      </c>
      <c r="E51915">
        <v>10</v>
      </c>
      <c r="F51915" s="1">
        <v>18508</v>
      </c>
      <c r="G51915">
        <v>73</v>
      </c>
    </row>
    <row r="51916" spans="1:7" ht="409.6" x14ac:dyDescent="0.3">
      <c r="A51916">
        <v>148619</v>
      </c>
      <c r="B51916" t="s">
        <v>365</v>
      </c>
      <c r="C51916" t="s">
        <v>14</v>
      </c>
      <c r="D51916" s="2" t="s">
        <v>50021</v>
      </c>
      <c r="E51916">
        <v>9</v>
      </c>
      <c r="F51916" s="1">
        <v>18509</v>
      </c>
      <c r="G51916">
        <v>10</v>
      </c>
    </row>
    <row r="51917" spans="1:7" x14ac:dyDescent="0.3">
      <c r="A51917">
        <v>113516</v>
      </c>
      <c r="B51917" t="s">
        <v>965</v>
      </c>
      <c r="C51917" t="s">
        <v>105</v>
      </c>
      <c r="D51917" t="s">
        <v>50022</v>
      </c>
      <c r="E51917">
        <v>5</v>
      </c>
      <c r="F51917" s="1">
        <v>18510</v>
      </c>
      <c r="G51917">
        <v>17</v>
      </c>
    </row>
    <row r="51918" spans="1:7" x14ac:dyDescent="0.3">
      <c r="A51918">
        <v>68080</v>
      </c>
      <c r="B51918" t="s">
        <v>536</v>
      </c>
      <c r="C51918" t="s">
        <v>25</v>
      </c>
      <c r="D51918" t="s">
        <v>50023</v>
      </c>
      <c r="E51918">
        <v>10</v>
      </c>
      <c r="F51918" s="1">
        <v>18511</v>
      </c>
      <c r="G51918">
        <v>0</v>
      </c>
    </row>
    <row r="51919" spans="1:7" ht="409.6" x14ac:dyDescent="0.3">
      <c r="A51919">
        <v>199489</v>
      </c>
      <c r="B51919" t="s">
        <v>315</v>
      </c>
      <c r="C51919" t="s">
        <v>14</v>
      </c>
      <c r="D51919" s="2" t="s">
        <v>50024</v>
      </c>
      <c r="E51919">
        <v>3</v>
      </c>
      <c r="F51919" s="1">
        <v>18512</v>
      </c>
      <c r="G51919">
        <v>23</v>
      </c>
    </row>
    <row r="51920" spans="1:7" x14ac:dyDescent="0.3">
      <c r="A51920">
        <v>228229</v>
      </c>
      <c r="B51920" t="s">
        <v>69</v>
      </c>
      <c r="C51920" t="s">
        <v>14</v>
      </c>
      <c r="D51920" t="s">
        <v>50025</v>
      </c>
      <c r="E51920">
        <v>2</v>
      </c>
      <c r="F51920" s="1">
        <v>18513</v>
      </c>
      <c r="G51920">
        <v>6</v>
      </c>
    </row>
    <row r="51921" spans="1:7" x14ac:dyDescent="0.3">
      <c r="A51921">
        <v>93828</v>
      </c>
      <c r="B51921" t="s">
        <v>21926</v>
      </c>
      <c r="C51921" t="s">
        <v>39</v>
      </c>
      <c r="D51921" t="s">
        <v>50026</v>
      </c>
      <c r="E51921">
        <v>6</v>
      </c>
      <c r="F51921" s="1">
        <v>18514</v>
      </c>
      <c r="G51921">
        <v>11</v>
      </c>
    </row>
    <row r="51922" spans="1:7" x14ac:dyDescent="0.3">
      <c r="A51922">
        <v>98415</v>
      </c>
      <c r="B51922" t="s">
        <v>47</v>
      </c>
      <c r="C51922" t="s">
        <v>14</v>
      </c>
      <c r="D51922" t="s">
        <v>50027</v>
      </c>
      <c r="E51922">
        <v>7</v>
      </c>
      <c r="F51922" s="1">
        <v>18515</v>
      </c>
      <c r="G51922">
        <v>2</v>
      </c>
    </row>
    <row r="51923" spans="1:7" x14ac:dyDescent="0.3">
      <c r="A51923">
        <v>39579</v>
      </c>
      <c r="B51923" t="s">
        <v>117</v>
      </c>
      <c r="C51923" t="s">
        <v>50</v>
      </c>
      <c r="D51923" t="s">
        <v>50028</v>
      </c>
      <c r="E51923">
        <v>8</v>
      </c>
      <c r="F51923" s="1">
        <v>18516</v>
      </c>
      <c r="G51923">
        <v>15</v>
      </c>
    </row>
    <row r="51924" spans="1:7" x14ac:dyDescent="0.3">
      <c r="A51924">
        <v>197083</v>
      </c>
      <c r="B51924" t="s">
        <v>580</v>
      </c>
      <c r="C51924" t="s">
        <v>163</v>
      </c>
      <c r="D51924" t="s">
        <v>50029</v>
      </c>
      <c r="E51924">
        <v>9</v>
      </c>
      <c r="F51924" s="1">
        <v>18517</v>
      </c>
      <c r="G51924">
        <v>101</v>
      </c>
    </row>
    <row r="51925" spans="1:7" x14ac:dyDescent="0.3">
      <c r="A51925">
        <v>60044</v>
      </c>
      <c r="B51925" t="s">
        <v>169</v>
      </c>
      <c r="C51925" t="s">
        <v>14</v>
      </c>
      <c r="D51925" t="s">
        <v>50030</v>
      </c>
      <c r="E51925">
        <v>9</v>
      </c>
      <c r="F51925" s="1">
        <v>18518</v>
      </c>
      <c r="G51925">
        <v>11</v>
      </c>
    </row>
    <row r="51926" spans="1:7" x14ac:dyDescent="0.3">
      <c r="A51926">
        <v>45814</v>
      </c>
      <c r="B51926" t="s">
        <v>234</v>
      </c>
      <c r="C51926" t="s">
        <v>39</v>
      </c>
      <c r="D51926" t="s">
        <v>50031</v>
      </c>
      <c r="E51926">
        <v>10</v>
      </c>
      <c r="F51926" s="1">
        <v>18519</v>
      </c>
      <c r="G51926">
        <v>36</v>
      </c>
    </row>
    <row r="51927" spans="1:7" x14ac:dyDescent="0.3">
      <c r="A51927">
        <v>162826</v>
      </c>
      <c r="B51927" t="s">
        <v>1230</v>
      </c>
      <c r="C51927" t="s">
        <v>705</v>
      </c>
      <c r="D51927" t="s">
        <v>50032</v>
      </c>
      <c r="E51927">
        <v>1</v>
      </c>
      <c r="F51927" s="1">
        <v>18520</v>
      </c>
      <c r="G51927">
        <v>11</v>
      </c>
    </row>
    <row r="51928" spans="1:7" x14ac:dyDescent="0.3">
      <c r="A51928">
        <v>168498</v>
      </c>
      <c r="B51928" t="s">
        <v>10167</v>
      </c>
      <c r="C51928" t="s">
        <v>39</v>
      </c>
      <c r="D51928" t="s">
        <v>50033</v>
      </c>
      <c r="E51928">
        <v>6</v>
      </c>
      <c r="F51928" s="1">
        <v>18521</v>
      </c>
      <c r="G51928">
        <v>1</v>
      </c>
    </row>
    <row r="51929" spans="1:7" x14ac:dyDescent="0.3">
      <c r="A51929">
        <v>42888</v>
      </c>
      <c r="B51929" t="s">
        <v>2811</v>
      </c>
      <c r="C51929" t="s">
        <v>14</v>
      </c>
      <c r="D51929" t="s">
        <v>50034</v>
      </c>
      <c r="E51929">
        <v>9</v>
      </c>
      <c r="F51929" s="1">
        <v>18522</v>
      </c>
      <c r="G51929">
        <v>4</v>
      </c>
    </row>
    <row r="51930" spans="1:7" x14ac:dyDescent="0.3">
      <c r="A51930">
        <v>74188</v>
      </c>
      <c r="B51930" t="s">
        <v>493</v>
      </c>
      <c r="D51930" t="s">
        <v>50035</v>
      </c>
      <c r="E51930">
        <v>7</v>
      </c>
      <c r="F51930" s="1">
        <v>18523</v>
      </c>
      <c r="G51930">
        <v>0</v>
      </c>
    </row>
    <row r="51931" spans="1:7" x14ac:dyDescent="0.3">
      <c r="A51931">
        <v>128978</v>
      </c>
      <c r="B51931" t="s">
        <v>24</v>
      </c>
      <c r="C51931" t="s">
        <v>395</v>
      </c>
      <c r="D51931" t="s">
        <v>23439</v>
      </c>
      <c r="E51931">
        <v>3</v>
      </c>
      <c r="F51931" s="1">
        <v>18524</v>
      </c>
      <c r="G51931">
        <v>15</v>
      </c>
    </row>
    <row r="51932" spans="1:7" x14ac:dyDescent="0.3">
      <c r="A51932">
        <v>40190</v>
      </c>
      <c r="B51932" t="s">
        <v>17231</v>
      </c>
      <c r="C51932" t="s">
        <v>2529</v>
      </c>
      <c r="D51932" t="s">
        <v>50036</v>
      </c>
      <c r="E51932">
        <v>7</v>
      </c>
      <c r="F51932" s="1">
        <v>18525</v>
      </c>
      <c r="G51932">
        <v>35</v>
      </c>
    </row>
    <row r="51933" spans="1:7" x14ac:dyDescent="0.3">
      <c r="A51933">
        <v>164497</v>
      </c>
      <c r="B51933" t="s">
        <v>1000</v>
      </c>
      <c r="C51933" t="s">
        <v>102</v>
      </c>
      <c r="D51933" t="s">
        <v>30126</v>
      </c>
      <c r="E51933">
        <v>8</v>
      </c>
      <c r="F51933" s="1">
        <v>18526</v>
      </c>
      <c r="G51933">
        <v>45</v>
      </c>
    </row>
    <row r="51934" spans="1:7" x14ac:dyDescent="0.3">
      <c r="A51934">
        <v>181176</v>
      </c>
      <c r="B51934" t="s">
        <v>1449</v>
      </c>
      <c r="C51934" t="s">
        <v>86</v>
      </c>
      <c r="D51934" t="s">
        <v>50037</v>
      </c>
      <c r="E51934">
        <v>3</v>
      </c>
      <c r="F51934" s="1">
        <v>18527</v>
      </c>
      <c r="G51934">
        <v>20</v>
      </c>
    </row>
    <row r="51935" spans="1:7" x14ac:dyDescent="0.3">
      <c r="A51935">
        <v>227630</v>
      </c>
      <c r="B51935" t="s">
        <v>69</v>
      </c>
      <c r="C51935" t="s">
        <v>14</v>
      </c>
      <c r="D51935" t="s">
        <v>50038</v>
      </c>
      <c r="E51935">
        <v>10</v>
      </c>
      <c r="F51935" s="1">
        <v>18528</v>
      </c>
      <c r="G51935">
        <v>0</v>
      </c>
    </row>
    <row r="51936" spans="1:7" x14ac:dyDescent="0.3">
      <c r="A51936">
        <v>128990</v>
      </c>
      <c r="B51936" t="s">
        <v>24</v>
      </c>
      <c r="C51936" t="s">
        <v>14</v>
      </c>
      <c r="D51936" t="s">
        <v>16751</v>
      </c>
      <c r="E51936">
        <v>9</v>
      </c>
      <c r="F51936" s="1">
        <v>18529</v>
      </c>
      <c r="G51936">
        <v>2</v>
      </c>
    </row>
    <row r="51937" spans="1:7" x14ac:dyDescent="0.3">
      <c r="A51937">
        <v>4468</v>
      </c>
      <c r="B51937" t="s">
        <v>1164</v>
      </c>
      <c r="C51937" t="s">
        <v>50</v>
      </c>
      <c r="D51937" t="s">
        <v>41909</v>
      </c>
      <c r="E51937">
        <v>1</v>
      </c>
      <c r="F51937" s="1">
        <v>18530</v>
      </c>
      <c r="G51937">
        <v>6</v>
      </c>
    </row>
    <row r="51938" spans="1:7" x14ac:dyDescent="0.3">
      <c r="A51938">
        <v>37503</v>
      </c>
      <c r="B51938" t="s">
        <v>467</v>
      </c>
      <c r="C51938" t="s">
        <v>11</v>
      </c>
      <c r="D51938" t="s">
        <v>50039</v>
      </c>
      <c r="E51938">
        <v>4</v>
      </c>
      <c r="F51938" s="1">
        <v>18531</v>
      </c>
      <c r="G51938">
        <v>21</v>
      </c>
    </row>
    <row r="51939" spans="1:7" x14ac:dyDescent="0.3">
      <c r="A51939">
        <v>225275</v>
      </c>
      <c r="B51939" t="s">
        <v>157</v>
      </c>
      <c r="C51939" t="s">
        <v>39</v>
      </c>
      <c r="D51939" t="s">
        <v>50040</v>
      </c>
      <c r="E51939">
        <v>8</v>
      </c>
      <c r="F51939" s="1">
        <v>18532</v>
      </c>
      <c r="G51939">
        <v>9</v>
      </c>
    </row>
    <row r="51940" spans="1:7" x14ac:dyDescent="0.3">
      <c r="A51940">
        <v>202843</v>
      </c>
      <c r="B51940" t="s">
        <v>4549</v>
      </c>
      <c r="C51940" t="s">
        <v>7225</v>
      </c>
      <c r="D51940" t="s">
        <v>36179</v>
      </c>
      <c r="E51940">
        <v>8</v>
      </c>
      <c r="F51940" s="1">
        <v>18533</v>
      </c>
      <c r="G51940">
        <v>11</v>
      </c>
    </row>
    <row r="51941" spans="1:7" x14ac:dyDescent="0.3">
      <c r="A51941">
        <v>2364</v>
      </c>
      <c r="B51941" t="s">
        <v>711</v>
      </c>
      <c r="C51941" t="s">
        <v>712</v>
      </c>
      <c r="D51941" t="s">
        <v>50041</v>
      </c>
      <c r="E51941">
        <v>9</v>
      </c>
      <c r="F51941" s="1">
        <v>18534</v>
      </c>
      <c r="G51941">
        <v>80</v>
      </c>
    </row>
    <row r="51942" spans="1:7" x14ac:dyDescent="0.3">
      <c r="A51942">
        <v>78997</v>
      </c>
      <c r="B51942" t="s">
        <v>229</v>
      </c>
      <c r="C51942" t="s">
        <v>25</v>
      </c>
      <c r="D51942" t="s">
        <v>28994</v>
      </c>
      <c r="E51942">
        <v>10</v>
      </c>
      <c r="F51942" s="1">
        <v>18535</v>
      </c>
      <c r="G51942">
        <v>16</v>
      </c>
    </row>
    <row r="51943" spans="1:7" ht="409.6" x14ac:dyDescent="0.3">
      <c r="A51943">
        <v>123895</v>
      </c>
      <c r="B51943" t="s">
        <v>429</v>
      </c>
      <c r="C51943" t="s">
        <v>14</v>
      </c>
      <c r="D51943" s="2" t="s">
        <v>50042</v>
      </c>
      <c r="E51943">
        <v>10</v>
      </c>
      <c r="F51943" s="1">
        <v>18536</v>
      </c>
      <c r="G51943">
        <v>5</v>
      </c>
    </row>
    <row r="51944" spans="1:7" x14ac:dyDescent="0.3">
      <c r="A51944">
        <v>179405</v>
      </c>
      <c r="B51944" t="s">
        <v>317</v>
      </c>
      <c r="C51944" t="s">
        <v>28</v>
      </c>
      <c r="D51944" t="s">
        <v>50043</v>
      </c>
      <c r="E51944">
        <v>5</v>
      </c>
      <c r="F51944" s="1">
        <v>18537</v>
      </c>
      <c r="G51944">
        <v>36</v>
      </c>
    </row>
    <row r="51945" spans="1:7" x14ac:dyDescent="0.3">
      <c r="A51945">
        <v>217830</v>
      </c>
      <c r="B51945" t="s">
        <v>765</v>
      </c>
      <c r="C51945" t="s">
        <v>11</v>
      </c>
      <c r="D51945" t="s">
        <v>50044</v>
      </c>
      <c r="E51945">
        <v>7</v>
      </c>
      <c r="F51945" s="1">
        <v>18538</v>
      </c>
      <c r="G51945">
        <v>56</v>
      </c>
    </row>
    <row r="51946" spans="1:7" x14ac:dyDescent="0.3">
      <c r="A51946">
        <v>50467</v>
      </c>
      <c r="B51946" t="s">
        <v>518</v>
      </c>
      <c r="C51946" t="s">
        <v>163</v>
      </c>
      <c r="D51946" t="s">
        <v>50045</v>
      </c>
      <c r="E51946">
        <v>5</v>
      </c>
      <c r="F51946" s="1">
        <v>18539</v>
      </c>
      <c r="G51946">
        <v>74</v>
      </c>
    </row>
    <row r="51947" spans="1:7" x14ac:dyDescent="0.3">
      <c r="A51947">
        <v>149490</v>
      </c>
      <c r="B51947" t="s">
        <v>365</v>
      </c>
      <c r="C51947" t="s">
        <v>14</v>
      </c>
      <c r="D51947" t="s">
        <v>50046</v>
      </c>
      <c r="E51947">
        <v>8</v>
      </c>
      <c r="F51947" s="1">
        <v>18540</v>
      </c>
      <c r="G51947">
        <v>6</v>
      </c>
    </row>
    <row r="51948" spans="1:7" ht="388.8" x14ac:dyDescent="0.3">
      <c r="A51948">
        <v>190627</v>
      </c>
      <c r="B51948" t="s">
        <v>2174</v>
      </c>
      <c r="C51948" t="s">
        <v>133</v>
      </c>
      <c r="D51948" s="2" t="s">
        <v>50047</v>
      </c>
      <c r="E51948">
        <v>6</v>
      </c>
      <c r="F51948" s="1">
        <v>18541</v>
      </c>
      <c r="G51948">
        <v>13</v>
      </c>
    </row>
    <row r="51949" spans="1:7" x14ac:dyDescent="0.3">
      <c r="A51949">
        <v>47756</v>
      </c>
      <c r="B51949" t="s">
        <v>2699</v>
      </c>
      <c r="C51949" t="s">
        <v>174</v>
      </c>
      <c r="D51949" t="s">
        <v>50048</v>
      </c>
      <c r="E51949">
        <v>2</v>
      </c>
      <c r="F51949" s="1">
        <v>18542</v>
      </c>
      <c r="G51949">
        <v>12</v>
      </c>
    </row>
    <row r="51950" spans="1:7" x14ac:dyDescent="0.3">
      <c r="A51950">
        <v>47140</v>
      </c>
      <c r="B51950" t="s">
        <v>1095</v>
      </c>
      <c r="C51950" t="s">
        <v>211</v>
      </c>
      <c r="D51950" t="s">
        <v>50049</v>
      </c>
      <c r="E51950">
        <v>10</v>
      </c>
      <c r="F51950" s="1">
        <v>18543</v>
      </c>
      <c r="G51950">
        <v>109</v>
      </c>
    </row>
    <row r="51951" spans="1:7" x14ac:dyDescent="0.3">
      <c r="A51951">
        <v>88455</v>
      </c>
      <c r="B51951" t="s">
        <v>1704</v>
      </c>
      <c r="C51951" t="s">
        <v>11</v>
      </c>
      <c r="D51951" t="s">
        <v>50050</v>
      </c>
      <c r="E51951">
        <v>8</v>
      </c>
      <c r="F51951" s="1">
        <v>18544</v>
      </c>
      <c r="G51951">
        <v>11</v>
      </c>
    </row>
    <row r="51952" spans="1:7" x14ac:dyDescent="0.3">
      <c r="A51952">
        <v>139015</v>
      </c>
      <c r="B51952" t="s">
        <v>1075</v>
      </c>
      <c r="C51952" t="s">
        <v>398</v>
      </c>
      <c r="D51952" t="s">
        <v>50051</v>
      </c>
      <c r="E51952">
        <v>10</v>
      </c>
      <c r="F51952" s="1">
        <v>18545</v>
      </c>
      <c r="G51952">
        <v>6</v>
      </c>
    </row>
    <row r="51953" spans="1:7" ht="409.6" x14ac:dyDescent="0.3">
      <c r="A51953">
        <v>208231</v>
      </c>
      <c r="B51953" t="s">
        <v>2746</v>
      </c>
      <c r="C51953" t="s">
        <v>727</v>
      </c>
      <c r="D51953" s="2" t="s">
        <v>50052</v>
      </c>
      <c r="E51953">
        <v>8</v>
      </c>
      <c r="F51953" s="1">
        <v>18546</v>
      </c>
      <c r="G51953">
        <v>3</v>
      </c>
    </row>
    <row r="51954" spans="1:7" x14ac:dyDescent="0.3">
      <c r="A51954">
        <v>116040</v>
      </c>
      <c r="B51954" t="s">
        <v>3154</v>
      </c>
      <c r="C51954" t="s">
        <v>336</v>
      </c>
      <c r="D51954" t="s">
        <v>50053</v>
      </c>
      <c r="E51954">
        <v>8</v>
      </c>
      <c r="F51954" s="1">
        <v>18547</v>
      </c>
      <c r="G51954">
        <v>36</v>
      </c>
    </row>
    <row r="51955" spans="1:7" x14ac:dyDescent="0.3">
      <c r="A51955">
        <v>64813</v>
      </c>
      <c r="B51955" t="s">
        <v>92</v>
      </c>
      <c r="C51955" t="s">
        <v>2843</v>
      </c>
      <c r="D51955" t="s">
        <v>50054</v>
      </c>
      <c r="E51955">
        <v>9</v>
      </c>
      <c r="F51955" s="1">
        <v>18548</v>
      </c>
      <c r="G51955">
        <v>68</v>
      </c>
    </row>
    <row r="51956" spans="1:7" x14ac:dyDescent="0.3">
      <c r="A51956">
        <v>84518</v>
      </c>
      <c r="B51956" t="s">
        <v>179</v>
      </c>
      <c r="C51956" t="s">
        <v>14</v>
      </c>
      <c r="D51956" t="s">
        <v>50055</v>
      </c>
      <c r="E51956">
        <v>3</v>
      </c>
      <c r="F51956" s="1">
        <v>18549</v>
      </c>
      <c r="G51956">
        <v>5</v>
      </c>
    </row>
    <row r="51957" spans="1:7" x14ac:dyDescent="0.3">
      <c r="A51957">
        <v>208858</v>
      </c>
      <c r="B51957" t="s">
        <v>2695</v>
      </c>
      <c r="C51957" t="s">
        <v>67</v>
      </c>
      <c r="D51957" t="s">
        <v>50056</v>
      </c>
      <c r="E51957">
        <v>3</v>
      </c>
      <c r="F51957" s="1">
        <v>18550</v>
      </c>
      <c r="G51957">
        <v>21</v>
      </c>
    </row>
    <row r="51958" spans="1:7" x14ac:dyDescent="0.3">
      <c r="A51958">
        <v>30100</v>
      </c>
      <c r="B51958" t="s">
        <v>832</v>
      </c>
      <c r="C51958" t="s">
        <v>163</v>
      </c>
      <c r="D51958" t="s">
        <v>22347</v>
      </c>
      <c r="E51958">
        <v>10</v>
      </c>
      <c r="F51958" s="1">
        <v>18551</v>
      </c>
      <c r="G51958">
        <v>77</v>
      </c>
    </row>
    <row r="51959" spans="1:7" x14ac:dyDescent="0.3">
      <c r="A51959">
        <v>91055</v>
      </c>
      <c r="B51959" t="s">
        <v>30773</v>
      </c>
      <c r="C51959" t="s">
        <v>812</v>
      </c>
      <c r="D51959" t="s">
        <v>50057</v>
      </c>
      <c r="E51959">
        <v>10</v>
      </c>
      <c r="F51959" s="1">
        <v>18552</v>
      </c>
      <c r="G51959">
        <v>17</v>
      </c>
    </row>
    <row r="51960" spans="1:7" x14ac:dyDescent="0.3">
      <c r="A51960">
        <v>188445</v>
      </c>
      <c r="B51960" t="s">
        <v>695</v>
      </c>
      <c r="C51960" t="s">
        <v>14</v>
      </c>
      <c r="D51960" t="s">
        <v>40882</v>
      </c>
      <c r="E51960">
        <v>1</v>
      </c>
      <c r="F51960" s="1">
        <v>18553</v>
      </c>
      <c r="G51960">
        <v>0</v>
      </c>
    </row>
    <row r="51961" spans="1:7" x14ac:dyDescent="0.3">
      <c r="A51961">
        <v>31850</v>
      </c>
      <c r="B51961" t="s">
        <v>389</v>
      </c>
      <c r="C51961" t="s">
        <v>75</v>
      </c>
      <c r="D51961" t="s">
        <v>50058</v>
      </c>
      <c r="E51961">
        <v>8</v>
      </c>
      <c r="F51961" s="1">
        <v>18554</v>
      </c>
      <c r="G51961">
        <v>9</v>
      </c>
    </row>
    <row r="51962" spans="1:7" x14ac:dyDescent="0.3">
      <c r="A51962">
        <v>192799</v>
      </c>
      <c r="B51962" t="s">
        <v>165</v>
      </c>
      <c r="C51962" t="s">
        <v>14</v>
      </c>
      <c r="D51962" t="s">
        <v>40197</v>
      </c>
      <c r="E51962">
        <v>8</v>
      </c>
      <c r="F51962" s="1">
        <v>18555</v>
      </c>
      <c r="G51962">
        <v>5</v>
      </c>
    </row>
    <row r="51963" spans="1:7" x14ac:dyDescent="0.3">
      <c r="A51963">
        <v>181887</v>
      </c>
      <c r="B51963" t="s">
        <v>11898</v>
      </c>
      <c r="C51963" t="s">
        <v>1128</v>
      </c>
      <c r="D51963" t="s">
        <v>50059</v>
      </c>
      <c r="E51963">
        <v>10</v>
      </c>
      <c r="F51963" s="1">
        <v>18556</v>
      </c>
      <c r="G51963">
        <v>52</v>
      </c>
    </row>
    <row r="51964" spans="1:7" x14ac:dyDescent="0.3">
      <c r="A51964">
        <v>163621</v>
      </c>
      <c r="B51964" t="s">
        <v>261</v>
      </c>
      <c r="C51964" t="s">
        <v>39</v>
      </c>
      <c r="D51964" t="s">
        <v>50060</v>
      </c>
      <c r="E51964">
        <v>9</v>
      </c>
      <c r="F51964" s="1">
        <v>18557</v>
      </c>
      <c r="G51964">
        <v>52</v>
      </c>
    </row>
    <row r="51965" spans="1:7" x14ac:dyDescent="0.3">
      <c r="A51965">
        <v>97149</v>
      </c>
      <c r="B51965" t="s">
        <v>1162</v>
      </c>
      <c r="C51965" t="s">
        <v>67</v>
      </c>
      <c r="D51965" t="s">
        <v>50061</v>
      </c>
      <c r="E51965">
        <v>8</v>
      </c>
      <c r="F51965" s="1">
        <v>18558</v>
      </c>
      <c r="G51965">
        <v>1</v>
      </c>
    </row>
    <row r="51966" spans="1:7" x14ac:dyDescent="0.3">
      <c r="A51966">
        <v>10560</v>
      </c>
      <c r="B51966" t="s">
        <v>239</v>
      </c>
      <c r="C51966" t="s">
        <v>2756</v>
      </c>
      <c r="D51966" t="s">
        <v>50062</v>
      </c>
      <c r="E51966">
        <v>10</v>
      </c>
      <c r="F51966" s="1">
        <v>18559</v>
      </c>
      <c r="G51966">
        <v>168</v>
      </c>
    </row>
    <row r="51967" spans="1:7" x14ac:dyDescent="0.3">
      <c r="A51967">
        <v>23178</v>
      </c>
      <c r="B51967" t="s">
        <v>640</v>
      </c>
      <c r="C51967" t="s">
        <v>2654</v>
      </c>
      <c r="D51967" t="s">
        <v>50063</v>
      </c>
      <c r="E51967">
        <v>5</v>
      </c>
      <c r="F51967" s="1">
        <v>18560</v>
      </c>
      <c r="G51967">
        <v>34</v>
      </c>
    </row>
    <row r="51968" spans="1:7" x14ac:dyDescent="0.3">
      <c r="A51968">
        <v>69357</v>
      </c>
      <c r="B51968" t="s">
        <v>142</v>
      </c>
      <c r="C51968" t="s">
        <v>19</v>
      </c>
      <c r="D51968" t="s">
        <v>50064</v>
      </c>
      <c r="E51968">
        <v>10</v>
      </c>
      <c r="F51968" s="1">
        <v>18561</v>
      </c>
      <c r="G51968">
        <v>10</v>
      </c>
    </row>
    <row r="51969" spans="1:7" x14ac:dyDescent="0.3">
      <c r="A51969">
        <v>53894</v>
      </c>
      <c r="B51969" t="s">
        <v>19941</v>
      </c>
      <c r="C51969" t="s">
        <v>1841</v>
      </c>
      <c r="D51969" t="s">
        <v>50065</v>
      </c>
      <c r="E51969">
        <v>10</v>
      </c>
      <c r="F51969" s="1">
        <v>18562</v>
      </c>
      <c r="G51969">
        <v>9</v>
      </c>
    </row>
    <row r="51970" spans="1:7" x14ac:dyDescent="0.3">
      <c r="A51970">
        <v>76458</v>
      </c>
      <c r="B51970" t="s">
        <v>1571</v>
      </c>
      <c r="C51970" t="s">
        <v>254</v>
      </c>
      <c r="D51970" t="s">
        <v>50066</v>
      </c>
      <c r="E51970">
        <v>6</v>
      </c>
      <c r="F51970" s="1">
        <v>18563</v>
      </c>
      <c r="G51970">
        <v>7</v>
      </c>
    </row>
    <row r="51971" spans="1:7" x14ac:dyDescent="0.3">
      <c r="A51971">
        <v>122989</v>
      </c>
      <c r="B51971" t="s">
        <v>1920</v>
      </c>
      <c r="C51971" t="s">
        <v>14</v>
      </c>
      <c r="D51971" t="s">
        <v>50067</v>
      </c>
      <c r="E51971">
        <v>1</v>
      </c>
      <c r="F51971" s="1">
        <v>18564</v>
      </c>
      <c r="G51971">
        <v>2</v>
      </c>
    </row>
    <row r="51972" spans="1:7" x14ac:dyDescent="0.3">
      <c r="A51972">
        <v>124109</v>
      </c>
      <c r="B51972" t="s">
        <v>429</v>
      </c>
      <c r="C51972" t="s">
        <v>14</v>
      </c>
      <c r="D51972" t="s">
        <v>41900</v>
      </c>
      <c r="E51972">
        <v>10</v>
      </c>
      <c r="F51972" s="1">
        <v>18565</v>
      </c>
      <c r="G51972">
        <v>2</v>
      </c>
    </row>
    <row r="51973" spans="1:7" x14ac:dyDescent="0.3">
      <c r="A51973">
        <v>185630</v>
      </c>
      <c r="B51973" t="s">
        <v>296</v>
      </c>
      <c r="C51973" t="s">
        <v>398</v>
      </c>
      <c r="D51973" t="s">
        <v>50068</v>
      </c>
      <c r="E51973">
        <v>8</v>
      </c>
      <c r="F51973" s="1">
        <v>18566</v>
      </c>
      <c r="G51973">
        <v>23</v>
      </c>
    </row>
    <row r="51974" spans="1:7" x14ac:dyDescent="0.3">
      <c r="A51974">
        <v>69405</v>
      </c>
      <c r="B51974" t="s">
        <v>142</v>
      </c>
      <c r="C51974" t="s">
        <v>216</v>
      </c>
      <c r="D51974" t="s">
        <v>50069</v>
      </c>
      <c r="E51974">
        <v>9</v>
      </c>
      <c r="F51974" s="1">
        <v>18567</v>
      </c>
      <c r="G51974">
        <v>21</v>
      </c>
    </row>
    <row r="51975" spans="1:7" ht="409.6" x14ac:dyDescent="0.3">
      <c r="A51975">
        <v>202283</v>
      </c>
      <c r="B51975" t="s">
        <v>1252</v>
      </c>
      <c r="C51975" t="s">
        <v>174</v>
      </c>
      <c r="D51975" s="2" t="s">
        <v>50070</v>
      </c>
      <c r="E51975">
        <v>10</v>
      </c>
      <c r="F51975" s="1">
        <v>18568</v>
      </c>
      <c r="G51975">
        <v>21</v>
      </c>
    </row>
    <row r="51976" spans="1:7" x14ac:dyDescent="0.3">
      <c r="A51976">
        <v>166545</v>
      </c>
      <c r="B51976" t="s">
        <v>24</v>
      </c>
      <c r="C51976" t="s">
        <v>14</v>
      </c>
      <c r="D51976" t="s">
        <v>50071</v>
      </c>
      <c r="E51976">
        <v>10</v>
      </c>
      <c r="F51976" s="1">
        <v>18569</v>
      </c>
      <c r="G51976">
        <v>0</v>
      </c>
    </row>
    <row r="51977" spans="1:7" x14ac:dyDescent="0.3">
      <c r="A51977">
        <v>56216</v>
      </c>
      <c r="B51977" t="s">
        <v>1239</v>
      </c>
      <c r="C51977" t="s">
        <v>1198</v>
      </c>
      <c r="D51977" t="s">
        <v>50072</v>
      </c>
      <c r="E51977">
        <v>10</v>
      </c>
      <c r="F51977" s="1">
        <v>18570</v>
      </c>
      <c r="G51977">
        <v>27</v>
      </c>
    </row>
    <row r="51978" spans="1:7" x14ac:dyDescent="0.3">
      <c r="A51978">
        <v>151730</v>
      </c>
      <c r="B51978" t="s">
        <v>1110</v>
      </c>
      <c r="C51978" t="s">
        <v>158</v>
      </c>
      <c r="D51978" t="s">
        <v>50073</v>
      </c>
      <c r="E51978">
        <v>10</v>
      </c>
      <c r="F51978" s="1">
        <v>18571</v>
      </c>
      <c r="G51978">
        <v>61</v>
      </c>
    </row>
    <row r="51979" spans="1:7" x14ac:dyDescent="0.3">
      <c r="A51979">
        <v>88906</v>
      </c>
      <c r="B51979" t="s">
        <v>3668</v>
      </c>
      <c r="C51979" t="s">
        <v>187</v>
      </c>
      <c r="D51979" t="s">
        <v>50074</v>
      </c>
      <c r="E51979">
        <v>9</v>
      </c>
      <c r="F51979" s="1">
        <v>18572</v>
      </c>
      <c r="G51979">
        <v>82</v>
      </c>
    </row>
    <row r="51980" spans="1:7" ht="409.6" x14ac:dyDescent="0.3">
      <c r="A51980">
        <v>52441</v>
      </c>
      <c r="B51980" t="s">
        <v>919</v>
      </c>
      <c r="C51980" t="s">
        <v>776</v>
      </c>
      <c r="D51980" s="2" t="s">
        <v>50075</v>
      </c>
      <c r="E51980">
        <v>2</v>
      </c>
      <c r="F51980" s="1">
        <v>18573</v>
      </c>
      <c r="G51980">
        <v>24</v>
      </c>
    </row>
    <row r="51981" spans="1:7" x14ac:dyDescent="0.3">
      <c r="A51981">
        <v>33775</v>
      </c>
      <c r="B51981" t="s">
        <v>955</v>
      </c>
      <c r="C51981" t="s">
        <v>14</v>
      </c>
      <c r="D51981" t="s">
        <v>50076</v>
      </c>
      <c r="E51981">
        <v>1</v>
      </c>
      <c r="F51981" s="1">
        <v>18574</v>
      </c>
      <c r="G51981">
        <v>0</v>
      </c>
    </row>
    <row r="51982" spans="1:7" x14ac:dyDescent="0.3">
      <c r="A51982">
        <v>40860</v>
      </c>
      <c r="B51982" t="s">
        <v>431</v>
      </c>
      <c r="C51982" t="s">
        <v>432</v>
      </c>
      <c r="D51982" t="s">
        <v>50077</v>
      </c>
      <c r="E51982">
        <v>10</v>
      </c>
      <c r="F51982" s="1">
        <v>18575</v>
      </c>
      <c r="G51982">
        <v>107</v>
      </c>
    </row>
    <row r="51983" spans="1:7" x14ac:dyDescent="0.3">
      <c r="A51983">
        <v>91360</v>
      </c>
      <c r="B51983" t="s">
        <v>18032</v>
      </c>
      <c r="C51983" t="s">
        <v>5428</v>
      </c>
      <c r="D51983" t="s">
        <v>50078</v>
      </c>
      <c r="E51983">
        <v>9</v>
      </c>
      <c r="F51983" s="1">
        <v>18576</v>
      </c>
      <c r="G51983">
        <v>1</v>
      </c>
    </row>
    <row r="51984" spans="1:7" x14ac:dyDescent="0.3">
      <c r="A51984">
        <v>198089</v>
      </c>
      <c r="B51984" t="s">
        <v>423</v>
      </c>
      <c r="C51984" t="s">
        <v>254</v>
      </c>
      <c r="D51984" t="s">
        <v>50079</v>
      </c>
      <c r="E51984">
        <v>2</v>
      </c>
      <c r="F51984" s="1">
        <v>18577</v>
      </c>
      <c r="G51984">
        <v>78</v>
      </c>
    </row>
    <row r="51985" spans="1:7" x14ac:dyDescent="0.3">
      <c r="A51985">
        <v>11752</v>
      </c>
      <c r="B51985" t="s">
        <v>1141</v>
      </c>
      <c r="C51985" t="s">
        <v>138</v>
      </c>
      <c r="D51985" t="s">
        <v>50080</v>
      </c>
      <c r="E51985">
        <v>1</v>
      </c>
      <c r="F51985" s="1">
        <v>18578</v>
      </c>
      <c r="G51985">
        <v>12</v>
      </c>
    </row>
    <row r="51986" spans="1:7" x14ac:dyDescent="0.3">
      <c r="A51986">
        <v>59117</v>
      </c>
      <c r="B51986" t="s">
        <v>50081</v>
      </c>
      <c r="C51986" t="s">
        <v>95</v>
      </c>
      <c r="D51986" t="s">
        <v>50082</v>
      </c>
      <c r="E51986">
        <v>4</v>
      </c>
      <c r="F51986" s="1">
        <v>18579</v>
      </c>
      <c r="G51986">
        <v>9</v>
      </c>
    </row>
    <row r="51987" spans="1:7" ht="409.6" x14ac:dyDescent="0.3">
      <c r="A51987">
        <v>116271</v>
      </c>
      <c r="B51987" t="s">
        <v>2774</v>
      </c>
      <c r="C51987" t="s">
        <v>72</v>
      </c>
      <c r="D51987" s="2" t="s">
        <v>50083</v>
      </c>
      <c r="E51987">
        <v>3</v>
      </c>
      <c r="F51987" s="1">
        <v>18580</v>
      </c>
      <c r="G51987">
        <v>39</v>
      </c>
    </row>
    <row r="51988" spans="1:7" x14ac:dyDescent="0.3">
      <c r="A51988">
        <v>131411</v>
      </c>
      <c r="B51988" t="s">
        <v>4718</v>
      </c>
      <c r="C51988" t="s">
        <v>14</v>
      </c>
      <c r="D51988" t="s">
        <v>5628</v>
      </c>
      <c r="E51988">
        <v>8</v>
      </c>
      <c r="F51988" s="1">
        <v>18581</v>
      </c>
      <c r="G51988">
        <v>5</v>
      </c>
    </row>
    <row r="51989" spans="1:7" x14ac:dyDescent="0.3">
      <c r="A51989">
        <v>223022</v>
      </c>
      <c r="B51989" t="s">
        <v>1336</v>
      </c>
      <c r="C51989" t="s">
        <v>2506</v>
      </c>
      <c r="D51989" t="s">
        <v>26907</v>
      </c>
      <c r="E51989">
        <v>9</v>
      </c>
      <c r="F51989" s="1">
        <v>18582</v>
      </c>
      <c r="G51989">
        <v>109</v>
      </c>
    </row>
    <row r="51990" spans="1:7" x14ac:dyDescent="0.3">
      <c r="A51990">
        <v>205590</v>
      </c>
      <c r="B51990" t="s">
        <v>499</v>
      </c>
      <c r="C51990" t="s">
        <v>56</v>
      </c>
      <c r="D51990" t="s">
        <v>50084</v>
      </c>
      <c r="E51990">
        <v>1</v>
      </c>
      <c r="F51990" s="1">
        <v>18583</v>
      </c>
      <c r="G51990">
        <v>5</v>
      </c>
    </row>
    <row r="51991" spans="1:7" x14ac:dyDescent="0.3">
      <c r="A51991">
        <v>105442</v>
      </c>
      <c r="B51991" t="s">
        <v>11022</v>
      </c>
      <c r="C51991" t="s">
        <v>1495</v>
      </c>
      <c r="D51991" t="s">
        <v>50085</v>
      </c>
      <c r="E51991">
        <v>9</v>
      </c>
      <c r="F51991" s="1">
        <v>18584</v>
      </c>
      <c r="G51991">
        <v>23</v>
      </c>
    </row>
    <row r="51992" spans="1:7" x14ac:dyDescent="0.3">
      <c r="A51992">
        <v>226546</v>
      </c>
      <c r="B51992" t="s">
        <v>69</v>
      </c>
      <c r="C51992" t="s">
        <v>14</v>
      </c>
      <c r="D51992" t="s">
        <v>50086</v>
      </c>
      <c r="E51992">
        <v>9</v>
      </c>
      <c r="F51992" s="1">
        <v>18585</v>
      </c>
      <c r="G51992">
        <v>3</v>
      </c>
    </row>
    <row r="51993" spans="1:7" ht="409.6" x14ac:dyDescent="0.3">
      <c r="A51993">
        <v>31540</v>
      </c>
      <c r="B51993" t="s">
        <v>389</v>
      </c>
      <c r="C51993" t="s">
        <v>75</v>
      </c>
      <c r="D51993" s="2" t="s">
        <v>50087</v>
      </c>
      <c r="E51993">
        <v>9</v>
      </c>
      <c r="F51993" s="1">
        <v>18586</v>
      </c>
      <c r="G51993">
        <v>1</v>
      </c>
    </row>
    <row r="51994" spans="1:7" x14ac:dyDescent="0.3">
      <c r="A51994">
        <v>36719</v>
      </c>
      <c r="B51994" t="s">
        <v>2465</v>
      </c>
      <c r="C51994" t="s">
        <v>95</v>
      </c>
      <c r="D51994" t="s">
        <v>50088</v>
      </c>
      <c r="E51994">
        <v>10</v>
      </c>
      <c r="F51994" s="1">
        <v>18587</v>
      </c>
      <c r="G51994">
        <v>9</v>
      </c>
    </row>
    <row r="51995" spans="1:7" x14ac:dyDescent="0.3">
      <c r="A51995">
        <v>166649</v>
      </c>
      <c r="B51995" t="s">
        <v>24</v>
      </c>
      <c r="C51995" t="s">
        <v>14</v>
      </c>
      <c r="D51995" t="s">
        <v>50089</v>
      </c>
      <c r="E51995">
        <v>9</v>
      </c>
      <c r="F51995" s="1">
        <v>18588</v>
      </c>
      <c r="G51995">
        <v>3</v>
      </c>
    </row>
    <row r="51996" spans="1:7" x14ac:dyDescent="0.3">
      <c r="A51996">
        <v>219239</v>
      </c>
      <c r="B51996" t="s">
        <v>2630</v>
      </c>
      <c r="C51996" t="s">
        <v>14</v>
      </c>
      <c r="D51996" t="s">
        <v>11806</v>
      </c>
      <c r="E51996">
        <v>10</v>
      </c>
      <c r="F51996" s="1">
        <v>18589</v>
      </c>
      <c r="G51996">
        <v>15</v>
      </c>
    </row>
    <row r="51997" spans="1:7" x14ac:dyDescent="0.3">
      <c r="A51997">
        <v>50664</v>
      </c>
      <c r="B51997" t="s">
        <v>518</v>
      </c>
      <c r="C51997" t="s">
        <v>56</v>
      </c>
      <c r="D51997" t="s">
        <v>50090</v>
      </c>
      <c r="E51997">
        <v>10</v>
      </c>
      <c r="F51997" s="1">
        <v>18590</v>
      </c>
      <c r="G51997">
        <v>44</v>
      </c>
    </row>
    <row r="51998" spans="1:7" x14ac:dyDescent="0.3">
      <c r="A51998">
        <v>231274</v>
      </c>
      <c r="B51998" t="s">
        <v>66</v>
      </c>
      <c r="C51998" t="s">
        <v>67</v>
      </c>
      <c r="D51998" t="s">
        <v>50091</v>
      </c>
      <c r="E51998">
        <v>1</v>
      </c>
      <c r="F51998" s="1">
        <v>18591</v>
      </c>
      <c r="G51998">
        <v>20</v>
      </c>
    </row>
    <row r="51999" spans="1:7" x14ac:dyDescent="0.3">
      <c r="A51999">
        <v>88872</v>
      </c>
      <c r="B51999" t="s">
        <v>5208</v>
      </c>
      <c r="C51999" t="s">
        <v>50</v>
      </c>
      <c r="D51999" t="s">
        <v>50092</v>
      </c>
      <c r="E51999">
        <v>10</v>
      </c>
      <c r="F51999" s="1">
        <v>18592</v>
      </c>
      <c r="G51999">
        <v>34</v>
      </c>
    </row>
    <row r="52000" spans="1:7" x14ac:dyDescent="0.3">
      <c r="A52000">
        <v>139536</v>
      </c>
      <c r="B52000" t="s">
        <v>2180</v>
      </c>
      <c r="C52000" t="s">
        <v>636</v>
      </c>
      <c r="D52000" t="s">
        <v>21304</v>
      </c>
      <c r="E52000">
        <v>8</v>
      </c>
      <c r="F52000" s="1">
        <v>18593</v>
      </c>
      <c r="G52000">
        <v>8</v>
      </c>
    </row>
    <row r="52001" spans="1:7" x14ac:dyDescent="0.3">
      <c r="A52001">
        <v>124019</v>
      </c>
      <c r="B52001" t="s">
        <v>429</v>
      </c>
      <c r="C52001" t="s">
        <v>14</v>
      </c>
      <c r="D52001" t="s">
        <v>39670</v>
      </c>
      <c r="E52001">
        <v>4</v>
      </c>
      <c r="F52001" s="1">
        <v>18594</v>
      </c>
      <c r="G52001">
        <v>2</v>
      </c>
    </row>
    <row r="52002" spans="1:7" x14ac:dyDescent="0.3">
      <c r="A52002">
        <v>28689</v>
      </c>
      <c r="B52002" t="s">
        <v>724</v>
      </c>
      <c r="C52002" t="s">
        <v>163</v>
      </c>
      <c r="D52002" t="s">
        <v>50093</v>
      </c>
      <c r="E52002">
        <v>9</v>
      </c>
      <c r="F52002" s="1">
        <v>18595</v>
      </c>
      <c r="G52002">
        <v>80</v>
      </c>
    </row>
    <row r="52003" spans="1:7" ht="409.6" x14ac:dyDescent="0.3">
      <c r="A52003">
        <v>4875</v>
      </c>
      <c r="B52003" t="s">
        <v>1164</v>
      </c>
      <c r="C52003" t="s">
        <v>398</v>
      </c>
      <c r="D52003" s="2" t="s">
        <v>50094</v>
      </c>
      <c r="E52003">
        <v>10</v>
      </c>
      <c r="F52003" s="1">
        <v>18596</v>
      </c>
      <c r="G52003">
        <v>90</v>
      </c>
    </row>
    <row r="52004" spans="1:7" x14ac:dyDescent="0.3">
      <c r="A52004">
        <v>53027</v>
      </c>
      <c r="B52004" t="s">
        <v>6147</v>
      </c>
      <c r="C52004" t="s">
        <v>930</v>
      </c>
      <c r="D52004" t="s">
        <v>50095</v>
      </c>
      <c r="E52004">
        <v>8</v>
      </c>
      <c r="F52004" s="1">
        <v>18597</v>
      </c>
      <c r="G52004">
        <v>26</v>
      </c>
    </row>
    <row r="52005" spans="1:7" x14ac:dyDescent="0.3">
      <c r="A52005">
        <v>181871</v>
      </c>
      <c r="B52005" t="s">
        <v>11898</v>
      </c>
      <c r="C52005" t="s">
        <v>254</v>
      </c>
      <c r="D52005" t="s">
        <v>2334</v>
      </c>
      <c r="E52005">
        <v>8</v>
      </c>
      <c r="F52005" s="1">
        <v>18598</v>
      </c>
      <c r="G52005">
        <v>57</v>
      </c>
    </row>
    <row r="52006" spans="1:7" x14ac:dyDescent="0.3">
      <c r="A52006">
        <v>38277</v>
      </c>
      <c r="B52006" t="s">
        <v>50096</v>
      </c>
      <c r="C52006" t="s">
        <v>8060</v>
      </c>
      <c r="D52006" t="s">
        <v>50097</v>
      </c>
      <c r="E52006">
        <v>10</v>
      </c>
      <c r="F52006" s="1">
        <v>18599</v>
      </c>
      <c r="G52006">
        <v>12</v>
      </c>
    </row>
    <row r="52007" spans="1:7" x14ac:dyDescent="0.3">
      <c r="A52007">
        <v>67810</v>
      </c>
      <c r="B52007" t="s">
        <v>536</v>
      </c>
      <c r="C52007" t="s">
        <v>25</v>
      </c>
      <c r="D52007" t="s">
        <v>18458</v>
      </c>
      <c r="E52007">
        <v>10</v>
      </c>
      <c r="F52007" s="1">
        <v>18600</v>
      </c>
      <c r="G52007">
        <v>2</v>
      </c>
    </row>
    <row r="52008" spans="1:7" x14ac:dyDescent="0.3">
      <c r="A52008">
        <v>208467</v>
      </c>
      <c r="B52008" t="s">
        <v>14194</v>
      </c>
      <c r="C52008" t="s">
        <v>3514</v>
      </c>
      <c r="D52008" t="s">
        <v>50098</v>
      </c>
      <c r="E52008">
        <v>8</v>
      </c>
      <c r="F52008" s="1">
        <v>18601</v>
      </c>
      <c r="G52008">
        <v>38</v>
      </c>
    </row>
    <row r="52009" spans="1:7" x14ac:dyDescent="0.3">
      <c r="A52009">
        <v>114296</v>
      </c>
      <c r="B52009" t="s">
        <v>4372</v>
      </c>
      <c r="C52009" t="s">
        <v>158</v>
      </c>
      <c r="D52009" t="s">
        <v>50099</v>
      </c>
      <c r="E52009">
        <v>10</v>
      </c>
      <c r="F52009" s="1">
        <v>18602</v>
      </c>
      <c r="G52009">
        <v>16</v>
      </c>
    </row>
    <row r="52010" spans="1:7" x14ac:dyDescent="0.3">
      <c r="A52010">
        <v>151297</v>
      </c>
      <c r="B52010" t="s">
        <v>6060</v>
      </c>
      <c r="C52010" t="s">
        <v>434</v>
      </c>
      <c r="D52010" t="s">
        <v>50100</v>
      </c>
      <c r="E52010">
        <v>10</v>
      </c>
      <c r="F52010" s="1">
        <v>18603</v>
      </c>
      <c r="G52010">
        <v>4</v>
      </c>
    </row>
    <row r="52011" spans="1:7" x14ac:dyDescent="0.3">
      <c r="A52011">
        <v>27379</v>
      </c>
      <c r="B52011" t="s">
        <v>88</v>
      </c>
      <c r="C52011" t="s">
        <v>89</v>
      </c>
      <c r="D52011" t="s">
        <v>50101</v>
      </c>
      <c r="E52011">
        <v>6</v>
      </c>
      <c r="F52011" s="1">
        <v>18604</v>
      </c>
      <c r="G52011">
        <v>5</v>
      </c>
    </row>
    <row r="52012" spans="1:7" x14ac:dyDescent="0.3">
      <c r="A52012">
        <v>213580</v>
      </c>
      <c r="B52012" t="s">
        <v>74</v>
      </c>
      <c r="C52012" t="s">
        <v>75</v>
      </c>
      <c r="D52012" t="s">
        <v>50102</v>
      </c>
      <c r="E52012">
        <v>9</v>
      </c>
      <c r="F52012" s="1">
        <v>18605</v>
      </c>
      <c r="G52012">
        <v>3</v>
      </c>
    </row>
    <row r="52013" spans="1:7" x14ac:dyDescent="0.3">
      <c r="A52013">
        <v>221944</v>
      </c>
      <c r="B52013" t="s">
        <v>115</v>
      </c>
      <c r="C52013" t="s">
        <v>75</v>
      </c>
      <c r="D52013" t="s">
        <v>50103</v>
      </c>
      <c r="E52013">
        <v>7</v>
      </c>
      <c r="F52013" s="1">
        <v>18606</v>
      </c>
      <c r="G52013">
        <v>28</v>
      </c>
    </row>
    <row r="52014" spans="1:7" x14ac:dyDescent="0.3">
      <c r="A52014">
        <v>45425</v>
      </c>
      <c r="B52014" t="s">
        <v>234</v>
      </c>
      <c r="C52014" t="s">
        <v>39</v>
      </c>
      <c r="D52014" t="s">
        <v>50104</v>
      </c>
      <c r="E52014">
        <v>1</v>
      </c>
      <c r="F52014" s="1">
        <v>18607</v>
      </c>
      <c r="G52014">
        <v>5</v>
      </c>
    </row>
    <row r="52015" spans="1:7" x14ac:dyDescent="0.3">
      <c r="A52015">
        <v>166943</v>
      </c>
      <c r="B52015" t="s">
        <v>24</v>
      </c>
      <c r="C52015" t="s">
        <v>14</v>
      </c>
      <c r="D52015" t="s">
        <v>50105</v>
      </c>
      <c r="E52015">
        <v>2</v>
      </c>
      <c r="F52015" s="1">
        <v>18608</v>
      </c>
      <c r="G52015">
        <v>5</v>
      </c>
    </row>
    <row r="52016" spans="1:7" x14ac:dyDescent="0.3">
      <c r="A52016">
        <v>218876</v>
      </c>
      <c r="B52016" t="s">
        <v>460</v>
      </c>
      <c r="C52016" t="s">
        <v>28</v>
      </c>
      <c r="D52016" t="s">
        <v>6299</v>
      </c>
      <c r="E52016">
        <v>8</v>
      </c>
      <c r="F52016" s="1">
        <v>18609</v>
      </c>
      <c r="G52016">
        <v>67</v>
      </c>
    </row>
    <row r="52017" spans="1:7" x14ac:dyDescent="0.3">
      <c r="A52017">
        <v>106372</v>
      </c>
      <c r="B52017" t="s">
        <v>160</v>
      </c>
      <c r="C52017" t="s">
        <v>14</v>
      </c>
      <c r="D52017" t="s">
        <v>50106</v>
      </c>
      <c r="E52017">
        <v>4</v>
      </c>
      <c r="F52017" s="1">
        <v>18610</v>
      </c>
      <c r="G52017">
        <v>2</v>
      </c>
    </row>
    <row r="52018" spans="1:7" x14ac:dyDescent="0.3">
      <c r="A52018">
        <v>82648</v>
      </c>
      <c r="B52018" t="s">
        <v>915</v>
      </c>
      <c r="C52018" t="s">
        <v>95</v>
      </c>
      <c r="D52018" t="s">
        <v>26048</v>
      </c>
      <c r="E52018">
        <v>2</v>
      </c>
      <c r="F52018" s="1">
        <v>18611</v>
      </c>
      <c r="G52018">
        <v>44</v>
      </c>
    </row>
    <row r="52019" spans="1:7" x14ac:dyDescent="0.3">
      <c r="A52019">
        <v>120901</v>
      </c>
      <c r="B52019" t="s">
        <v>124</v>
      </c>
      <c r="C52019" t="s">
        <v>163</v>
      </c>
      <c r="D52019" t="s">
        <v>50107</v>
      </c>
      <c r="E52019">
        <v>1</v>
      </c>
      <c r="F52019" s="1">
        <v>18612</v>
      </c>
      <c r="G52019">
        <v>1</v>
      </c>
    </row>
    <row r="52020" spans="1:7" x14ac:dyDescent="0.3">
      <c r="A52020">
        <v>10317</v>
      </c>
      <c r="B52020" t="s">
        <v>16955</v>
      </c>
      <c r="C52020" t="s">
        <v>424</v>
      </c>
      <c r="D52020" t="s">
        <v>50108</v>
      </c>
      <c r="E52020">
        <v>1</v>
      </c>
      <c r="F52020" s="1">
        <v>18613</v>
      </c>
      <c r="G52020">
        <v>21</v>
      </c>
    </row>
    <row r="52021" spans="1:7" x14ac:dyDescent="0.3">
      <c r="A52021">
        <v>200407</v>
      </c>
      <c r="B52021" t="s">
        <v>878</v>
      </c>
      <c r="C52021" t="s">
        <v>158</v>
      </c>
      <c r="D52021" t="s">
        <v>46901</v>
      </c>
      <c r="E52021">
        <v>10</v>
      </c>
      <c r="F52021" s="1">
        <v>18614</v>
      </c>
      <c r="G52021">
        <v>26</v>
      </c>
    </row>
    <row r="52022" spans="1:7" ht="409.6" x14ac:dyDescent="0.3">
      <c r="A52022">
        <v>140619</v>
      </c>
      <c r="B52022" t="s">
        <v>447</v>
      </c>
      <c r="C52022" t="s">
        <v>163</v>
      </c>
      <c r="D52022" s="2" t="s">
        <v>50109</v>
      </c>
      <c r="E52022">
        <v>8</v>
      </c>
      <c r="F52022" s="1">
        <v>18615</v>
      </c>
      <c r="G52022">
        <v>9</v>
      </c>
    </row>
    <row r="52023" spans="1:7" x14ac:dyDescent="0.3">
      <c r="A52023">
        <v>219575</v>
      </c>
      <c r="B52023" t="s">
        <v>7642</v>
      </c>
      <c r="C52023" t="s">
        <v>14</v>
      </c>
      <c r="D52023" t="s">
        <v>20852</v>
      </c>
      <c r="E52023">
        <v>2</v>
      </c>
      <c r="F52023" s="1">
        <v>18616</v>
      </c>
      <c r="G52023">
        <v>2</v>
      </c>
    </row>
    <row r="52024" spans="1:7" x14ac:dyDescent="0.3">
      <c r="A52024">
        <v>64279</v>
      </c>
      <c r="B52024" t="s">
        <v>92</v>
      </c>
      <c r="C52024" t="s">
        <v>242</v>
      </c>
      <c r="D52024" t="s">
        <v>50110</v>
      </c>
      <c r="E52024">
        <v>7</v>
      </c>
      <c r="F52024" s="1">
        <v>18617</v>
      </c>
      <c r="G52024">
        <v>30</v>
      </c>
    </row>
    <row r="52025" spans="1:7" x14ac:dyDescent="0.3">
      <c r="A52025">
        <v>142384</v>
      </c>
      <c r="B52025" t="s">
        <v>24</v>
      </c>
      <c r="C52025" t="s">
        <v>14</v>
      </c>
      <c r="D52025" t="s">
        <v>50111</v>
      </c>
      <c r="E52025">
        <v>4</v>
      </c>
      <c r="F52025" s="1">
        <v>18618</v>
      </c>
      <c r="G52025">
        <v>2</v>
      </c>
    </row>
    <row r="52026" spans="1:7" ht="409.6" x14ac:dyDescent="0.3">
      <c r="A52026">
        <v>126653</v>
      </c>
      <c r="B52026" t="s">
        <v>444</v>
      </c>
      <c r="C52026" t="s">
        <v>89</v>
      </c>
      <c r="D52026" s="2" t="s">
        <v>50112</v>
      </c>
      <c r="E52026">
        <v>9</v>
      </c>
      <c r="F52026" s="1">
        <v>18619</v>
      </c>
      <c r="G52026">
        <v>8</v>
      </c>
    </row>
    <row r="52027" spans="1:7" x14ac:dyDescent="0.3">
      <c r="A52027">
        <v>163752</v>
      </c>
      <c r="B52027" t="s">
        <v>261</v>
      </c>
      <c r="C52027" t="s">
        <v>67</v>
      </c>
      <c r="D52027" t="s">
        <v>50113</v>
      </c>
      <c r="E52027">
        <v>9</v>
      </c>
      <c r="F52027" s="1">
        <v>18620</v>
      </c>
      <c r="G52027">
        <v>42</v>
      </c>
    </row>
    <row r="52028" spans="1:7" x14ac:dyDescent="0.3">
      <c r="A52028">
        <v>145618</v>
      </c>
      <c r="B52028" t="s">
        <v>547</v>
      </c>
      <c r="C52028" t="s">
        <v>398</v>
      </c>
      <c r="D52028" t="s">
        <v>50114</v>
      </c>
      <c r="E52028">
        <v>10</v>
      </c>
      <c r="F52028" s="1">
        <v>18621</v>
      </c>
      <c r="G52028">
        <v>34</v>
      </c>
    </row>
    <row r="52029" spans="1:7" x14ac:dyDescent="0.3">
      <c r="A52029">
        <v>128845</v>
      </c>
      <c r="B52029" t="s">
        <v>1075</v>
      </c>
      <c r="C52029" t="s">
        <v>50</v>
      </c>
      <c r="D52029" t="s">
        <v>50115</v>
      </c>
      <c r="E52029">
        <v>10</v>
      </c>
      <c r="F52029" s="1">
        <v>18622</v>
      </c>
      <c r="G52029">
        <v>65</v>
      </c>
    </row>
    <row r="52030" spans="1:7" x14ac:dyDescent="0.3">
      <c r="A52030">
        <v>44154</v>
      </c>
      <c r="B52030" t="s">
        <v>179</v>
      </c>
      <c r="D52030" t="s">
        <v>1050</v>
      </c>
      <c r="E52030">
        <v>9</v>
      </c>
      <c r="F52030" s="1">
        <v>18623</v>
      </c>
      <c r="G52030">
        <v>0</v>
      </c>
    </row>
    <row r="52031" spans="1:7" x14ac:dyDescent="0.3">
      <c r="A52031">
        <v>204022</v>
      </c>
      <c r="B52031" t="s">
        <v>959</v>
      </c>
      <c r="C52031" t="s">
        <v>960</v>
      </c>
      <c r="D52031" t="s">
        <v>50116</v>
      </c>
      <c r="E52031">
        <v>3</v>
      </c>
      <c r="F52031" s="1">
        <v>18624</v>
      </c>
      <c r="G52031">
        <v>17</v>
      </c>
    </row>
    <row r="52032" spans="1:7" ht="409.6" x14ac:dyDescent="0.3">
      <c r="A52032">
        <v>48247</v>
      </c>
      <c r="B52032" t="s">
        <v>9699</v>
      </c>
      <c r="C52032" t="s">
        <v>89</v>
      </c>
      <c r="D52032" s="2" t="s">
        <v>50117</v>
      </c>
      <c r="E52032">
        <v>8</v>
      </c>
      <c r="F52032" s="1">
        <v>18625</v>
      </c>
      <c r="G52032">
        <v>15</v>
      </c>
    </row>
    <row r="52033" spans="1:7" x14ac:dyDescent="0.3">
      <c r="A52033">
        <v>188422</v>
      </c>
      <c r="B52033" t="s">
        <v>695</v>
      </c>
      <c r="C52033" t="s">
        <v>14</v>
      </c>
      <c r="D52033" t="s">
        <v>50118</v>
      </c>
      <c r="E52033">
        <v>10</v>
      </c>
      <c r="F52033" s="1">
        <v>18626</v>
      </c>
      <c r="G52033">
        <v>8</v>
      </c>
    </row>
    <row r="52034" spans="1:7" x14ac:dyDescent="0.3">
      <c r="A52034">
        <v>96245</v>
      </c>
      <c r="B52034" t="s">
        <v>92</v>
      </c>
      <c r="C52034" t="s">
        <v>299</v>
      </c>
      <c r="D52034" t="s">
        <v>27900</v>
      </c>
      <c r="E52034">
        <v>5</v>
      </c>
      <c r="F52034" s="1">
        <v>18627</v>
      </c>
      <c r="G52034">
        <v>25</v>
      </c>
    </row>
    <row r="52035" spans="1:7" x14ac:dyDescent="0.3">
      <c r="A52035">
        <v>52219</v>
      </c>
      <c r="B52035" t="s">
        <v>593</v>
      </c>
      <c r="C52035" t="s">
        <v>50</v>
      </c>
      <c r="D52035" t="s">
        <v>50119</v>
      </c>
      <c r="E52035">
        <v>9</v>
      </c>
      <c r="F52035" s="1">
        <v>18628</v>
      </c>
      <c r="G52035">
        <v>34</v>
      </c>
    </row>
    <row r="52036" spans="1:7" x14ac:dyDescent="0.3">
      <c r="A52036">
        <v>109799</v>
      </c>
      <c r="B52036" t="s">
        <v>47</v>
      </c>
      <c r="C52036" t="s">
        <v>14</v>
      </c>
      <c r="D52036" t="s">
        <v>50120</v>
      </c>
      <c r="E52036">
        <v>1</v>
      </c>
      <c r="F52036" s="1">
        <v>18629</v>
      </c>
      <c r="G52036">
        <v>1</v>
      </c>
    </row>
    <row r="52037" spans="1:7" x14ac:dyDescent="0.3">
      <c r="A52037">
        <v>208455</v>
      </c>
      <c r="B52037" t="s">
        <v>2746</v>
      </c>
      <c r="C52037" t="s">
        <v>5400</v>
      </c>
      <c r="D52037" t="s">
        <v>50121</v>
      </c>
      <c r="E52037">
        <v>9</v>
      </c>
      <c r="F52037" s="1">
        <v>18630</v>
      </c>
      <c r="G52037">
        <v>6</v>
      </c>
    </row>
    <row r="52038" spans="1:7" x14ac:dyDescent="0.3">
      <c r="A52038">
        <v>68686</v>
      </c>
      <c r="B52038" t="s">
        <v>301</v>
      </c>
      <c r="C52038" t="s">
        <v>395</v>
      </c>
      <c r="D52038" t="s">
        <v>50122</v>
      </c>
      <c r="E52038">
        <v>1</v>
      </c>
      <c r="F52038" s="1">
        <v>18631</v>
      </c>
      <c r="G52038">
        <v>3</v>
      </c>
    </row>
    <row r="52039" spans="1:7" x14ac:dyDescent="0.3">
      <c r="A52039">
        <v>113279</v>
      </c>
      <c r="B52039" t="s">
        <v>965</v>
      </c>
      <c r="C52039" t="s">
        <v>105</v>
      </c>
      <c r="D52039" t="s">
        <v>50123</v>
      </c>
      <c r="E52039">
        <v>10</v>
      </c>
      <c r="F52039" s="1">
        <v>18632</v>
      </c>
      <c r="G52039">
        <v>3</v>
      </c>
    </row>
    <row r="52040" spans="1:7" x14ac:dyDescent="0.3">
      <c r="A52040">
        <v>157908</v>
      </c>
      <c r="B52040" t="s">
        <v>329</v>
      </c>
      <c r="C52040" t="s">
        <v>174</v>
      </c>
      <c r="D52040" t="s">
        <v>38556</v>
      </c>
      <c r="E52040">
        <v>10</v>
      </c>
      <c r="F52040" s="1">
        <v>18633</v>
      </c>
      <c r="G52040">
        <v>13</v>
      </c>
    </row>
    <row r="52041" spans="1:7" x14ac:dyDescent="0.3">
      <c r="A52041">
        <v>107481</v>
      </c>
      <c r="B52041" t="s">
        <v>160</v>
      </c>
      <c r="C52041" t="s">
        <v>14</v>
      </c>
      <c r="D52041" t="s">
        <v>35290</v>
      </c>
      <c r="E52041">
        <v>4</v>
      </c>
      <c r="F52041" s="1">
        <v>18634</v>
      </c>
      <c r="G52041">
        <v>0</v>
      </c>
    </row>
    <row r="52042" spans="1:7" x14ac:dyDescent="0.3">
      <c r="A52042">
        <v>230438</v>
      </c>
      <c r="B52042" t="s">
        <v>315</v>
      </c>
      <c r="C52042" t="s">
        <v>14</v>
      </c>
      <c r="D52042" t="s">
        <v>50124</v>
      </c>
      <c r="E52042">
        <v>7</v>
      </c>
      <c r="F52042" s="1">
        <v>18635</v>
      </c>
      <c r="G52042">
        <v>10</v>
      </c>
    </row>
    <row r="52043" spans="1:7" ht="331.2" x14ac:dyDescent="0.3">
      <c r="A52043">
        <v>209568</v>
      </c>
      <c r="B52043" t="s">
        <v>50125</v>
      </c>
      <c r="C52043" t="s">
        <v>2938</v>
      </c>
      <c r="D52043" s="2" t="s">
        <v>30171</v>
      </c>
      <c r="E52043">
        <v>10</v>
      </c>
      <c r="F52043" s="1">
        <v>18636</v>
      </c>
      <c r="G52043">
        <v>10</v>
      </c>
    </row>
    <row r="52044" spans="1:7" x14ac:dyDescent="0.3">
      <c r="A52044">
        <v>82700</v>
      </c>
      <c r="B52044" t="s">
        <v>2013</v>
      </c>
      <c r="C52044" t="s">
        <v>242</v>
      </c>
      <c r="D52044" t="s">
        <v>31963</v>
      </c>
      <c r="E52044">
        <v>1</v>
      </c>
      <c r="F52044" s="1">
        <v>18637</v>
      </c>
      <c r="G52044">
        <v>4</v>
      </c>
    </row>
    <row r="52045" spans="1:7" ht="409.6" x14ac:dyDescent="0.3">
      <c r="A52045">
        <v>158479</v>
      </c>
      <c r="B52045" t="s">
        <v>793</v>
      </c>
      <c r="C52045" t="s">
        <v>11</v>
      </c>
      <c r="D52045" s="2" t="s">
        <v>50126</v>
      </c>
      <c r="E52045">
        <v>10</v>
      </c>
      <c r="F52045" s="1">
        <v>18638</v>
      </c>
      <c r="G52045">
        <v>43</v>
      </c>
    </row>
    <row r="52046" spans="1:7" x14ac:dyDescent="0.3">
      <c r="A52046">
        <v>3745</v>
      </c>
      <c r="B52046" t="s">
        <v>3661</v>
      </c>
      <c r="C52046" t="s">
        <v>631</v>
      </c>
      <c r="D52046" t="s">
        <v>50127</v>
      </c>
      <c r="E52046">
        <v>10</v>
      </c>
      <c r="F52046" s="1">
        <v>18639</v>
      </c>
      <c r="G52046">
        <v>9</v>
      </c>
    </row>
    <row r="52047" spans="1:7" x14ac:dyDescent="0.3">
      <c r="A52047">
        <v>107007</v>
      </c>
      <c r="B52047" t="s">
        <v>160</v>
      </c>
      <c r="C52047" t="s">
        <v>14</v>
      </c>
      <c r="D52047" t="s">
        <v>50128</v>
      </c>
      <c r="E52047">
        <v>9</v>
      </c>
      <c r="F52047" s="1">
        <v>18640</v>
      </c>
      <c r="G52047">
        <v>23</v>
      </c>
    </row>
    <row r="52048" spans="1:7" x14ac:dyDescent="0.3">
      <c r="A52048">
        <v>227291</v>
      </c>
      <c r="B52048" t="s">
        <v>69</v>
      </c>
      <c r="C52048" t="s">
        <v>14</v>
      </c>
      <c r="D52048" t="s">
        <v>50129</v>
      </c>
      <c r="E52048">
        <v>5</v>
      </c>
      <c r="F52048" s="1">
        <v>18641</v>
      </c>
      <c r="G52048">
        <v>6</v>
      </c>
    </row>
    <row r="52049" spans="1:7" x14ac:dyDescent="0.3">
      <c r="A52049">
        <v>116714</v>
      </c>
      <c r="B52049" t="s">
        <v>273</v>
      </c>
      <c r="C52049" t="s">
        <v>28</v>
      </c>
      <c r="D52049" t="s">
        <v>47970</v>
      </c>
      <c r="E52049">
        <v>10</v>
      </c>
      <c r="F52049" s="1">
        <v>18642</v>
      </c>
      <c r="G52049">
        <v>89</v>
      </c>
    </row>
    <row r="52050" spans="1:7" x14ac:dyDescent="0.3">
      <c r="A52050">
        <v>124452</v>
      </c>
      <c r="B52050" t="s">
        <v>429</v>
      </c>
      <c r="C52050" t="s">
        <v>14</v>
      </c>
      <c r="D52050" t="s">
        <v>50130</v>
      </c>
      <c r="E52050">
        <v>7</v>
      </c>
      <c r="F52050" s="1">
        <v>18643</v>
      </c>
      <c r="G52050">
        <v>2</v>
      </c>
    </row>
    <row r="52051" spans="1:7" x14ac:dyDescent="0.3">
      <c r="A52051">
        <v>114869</v>
      </c>
      <c r="B52051" t="s">
        <v>50131</v>
      </c>
      <c r="C52051" t="s">
        <v>417</v>
      </c>
      <c r="D52051" t="s">
        <v>33564</v>
      </c>
      <c r="E52051">
        <v>1</v>
      </c>
      <c r="F52051" s="1">
        <v>18644</v>
      </c>
      <c r="G52051">
        <v>12</v>
      </c>
    </row>
    <row r="52052" spans="1:7" x14ac:dyDescent="0.3">
      <c r="A52052">
        <v>127097</v>
      </c>
      <c r="B52052" t="s">
        <v>24144</v>
      </c>
      <c r="C52052" t="s">
        <v>359</v>
      </c>
      <c r="D52052" t="s">
        <v>50132</v>
      </c>
      <c r="E52052">
        <v>9</v>
      </c>
      <c r="F52052" s="1">
        <v>18645</v>
      </c>
      <c r="G52052">
        <v>16</v>
      </c>
    </row>
    <row r="52053" spans="1:7" x14ac:dyDescent="0.3">
      <c r="A52053">
        <v>39393</v>
      </c>
      <c r="B52053" t="s">
        <v>117</v>
      </c>
      <c r="C52053" t="s">
        <v>50</v>
      </c>
      <c r="D52053" t="s">
        <v>27606</v>
      </c>
      <c r="E52053">
        <v>10</v>
      </c>
      <c r="F52053" s="1">
        <v>18646</v>
      </c>
      <c r="G52053">
        <v>43</v>
      </c>
    </row>
    <row r="52054" spans="1:7" x14ac:dyDescent="0.3">
      <c r="A52054">
        <v>213939</v>
      </c>
      <c r="B52054" t="s">
        <v>74</v>
      </c>
      <c r="C52054" t="s">
        <v>75</v>
      </c>
      <c r="D52054" t="s">
        <v>50133</v>
      </c>
      <c r="E52054">
        <v>10</v>
      </c>
      <c r="F52054" s="1">
        <v>18647</v>
      </c>
      <c r="G52054">
        <v>4</v>
      </c>
    </row>
    <row r="52055" spans="1:7" x14ac:dyDescent="0.3">
      <c r="A52055">
        <v>159711</v>
      </c>
      <c r="B52055" t="s">
        <v>1123</v>
      </c>
      <c r="C52055" t="s">
        <v>53</v>
      </c>
      <c r="D52055" t="s">
        <v>50134</v>
      </c>
      <c r="E52055">
        <v>7</v>
      </c>
      <c r="F52055" s="1">
        <v>18648</v>
      </c>
      <c r="G52055">
        <v>14</v>
      </c>
    </row>
    <row r="52056" spans="1:7" x14ac:dyDescent="0.3">
      <c r="A52056">
        <v>152386</v>
      </c>
      <c r="B52056" t="s">
        <v>700</v>
      </c>
      <c r="C52056" t="s">
        <v>1619</v>
      </c>
      <c r="D52056" t="s">
        <v>50135</v>
      </c>
      <c r="E52056">
        <v>1</v>
      </c>
      <c r="F52056" s="1">
        <v>18649</v>
      </c>
      <c r="G52056">
        <v>43</v>
      </c>
    </row>
    <row r="52057" spans="1:7" x14ac:dyDescent="0.3">
      <c r="A52057">
        <v>184178</v>
      </c>
      <c r="B52057" t="s">
        <v>892</v>
      </c>
      <c r="C52057" t="s">
        <v>347</v>
      </c>
      <c r="D52057" t="s">
        <v>50136</v>
      </c>
      <c r="E52057">
        <v>9</v>
      </c>
      <c r="F52057" s="1">
        <v>18650</v>
      </c>
      <c r="G52057">
        <v>49</v>
      </c>
    </row>
    <row r="52058" spans="1:7" ht="409.6" x14ac:dyDescent="0.3">
      <c r="A52058">
        <v>216654</v>
      </c>
      <c r="B52058" t="s">
        <v>4667</v>
      </c>
      <c r="C52058" t="s">
        <v>145</v>
      </c>
      <c r="D52058" s="2" t="s">
        <v>50137</v>
      </c>
      <c r="E52058">
        <v>7</v>
      </c>
      <c r="F52058" s="1">
        <v>18651</v>
      </c>
      <c r="G52058">
        <v>8</v>
      </c>
    </row>
    <row r="52059" spans="1:7" x14ac:dyDescent="0.3">
      <c r="A52059">
        <v>4244</v>
      </c>
      <c r="B52059" t="s">
        <v>19594</v>
      </c>
      <c r="C52059" t="s">
        <v>4075</v>
      </c>
      <c r="D52059" t="s">
        <v>42655</v>
      </c>
      <c r="E52059">
        <v>8</v>
      </c>
      <c r="F52059" s="1">
        <v>18652</v>
      </c>
      <c r="G52059">
        <v>7</v>
      </c>
    </row>
    <row r="52060" spans="1:7" x14ac:dyDescent="0.3">
      <c r="A52060">
        <v>156675</v>
      </c>
      <c r="B52060" t="s">
        <v>137</v>
      </c>
      <c r="C52060" t="s">
        <v>138</v>
      </c>
      <c r="D52060" t="s">
        <v>49203</v>
      </c>
      <c r="E52060">
        <v>10</v>
      </c>
      <c r="F52060" s="1">
        <v>18653</v>
      </c>
      <c r="G52060">
        <v>22</v>
      </c>
    </row>
    <row r="52061" spans="1:7" x14ac:dyDescent="0.3">
      <c r="A52061">
        <v>78689</v>
      </c>
      <c r="B52061" t="s">
        <v>2191</v>
      </c>
      <c r="C52061" t="s">
        <v>36</v>
      </c>
      <c r="D52061" t="s">
        <v>26658</v>
      </c>
      <c r="E52061">
        <v>1</v>
      </c>
      <c r="F52061" s="1">
        <v>18654</v>
      </c>
      <c r="G52061">
        <v>17</v>
      </c>
    </row>
    <row r="52062" spans="1:7" x14ac:dyDescent="0.3">
      <c r="A52062">
        <v>214050</v>
      </c>
      <c r="B52062" t="s">
        <v>74</v>
      </c>
      <c r="C52062" t="s">
        <v>75</v>
      </c>
      <c r="D52062" t="s">
        <v>50138</v>
      </c>
      <c r="E52062">
        <v>4</v>
      </c>
      <c r="F52062" s="1">
        <v>18655</v>
      </c>
      <c r="G52062">
        <v>1</v>
      </c>
    </row>
    <row r="52063" spans="1:7" x14ac:dyDescent="0.3">
      <c r="A52063">
        <v>218836</v>
      </c>
      <c r="B52063" t="s">
        <v>460</v>
      </c>
      <c r="C52063" t="s">
        <v>28</v>
      </c>
      <c r="D52063" t="s">
        <v>35130</v>
      </c>
      <c r="E52063">
        <v>10</v>
      </c>
      <c r="F52063" s="1">
        <v>18656</v>
      </c>
      <c r="G52063">
        <v>25</v>
      </c>
    </row>
    <row r="52064" spans="1:7" ht="409.6" x14ac:dyDescent="0.3">
      <c r="A52064">
        <v>46274</v>
      </c>
      <c r="B52064" t="s">
        <v>2906</v>
      </c>
      <c r="C52064" t="s">
        <v>2181</v>
      </c>
      <c r="D52064" s="2" t="s">
        <v>50139</v>
      </c>
      <c r="E52064">
        <v>8</v>
      </c>
      <c r="F52064" s="1">
        <v>18657</v>
      </c>
      <c r="G52064">
        <v>0</v>
      </c>
    </row>
    <row r="52065" spans="1:7" x14ac:dyDescent="0.3">
      <c r="A52065">
        <v>114360</v>
      </c>
      <c r="B52065" t="s">
        <v>5186</v>
      </c>
      <c r="C52065" t="s">
        <v>2847</v>
      </c>
      <c r="D52065" t="s">
        <v>50140</v>
      </c>
      <c r="E52065">
        <v>1</v>
      </c>
      <c r="F52065" s="1">
        <v>18658</v>
      </c>
      <c r="G52065">
        <v>13</v>
      </c>
    </row>
    <row r="52066" spans="1:7" x14ac:dyDescent="0.3">
      <c r="A52066">
        <v>63694</v>
      </c>
      <c r="B52066" t="s">
        <v>324</v>
      </c>
      <c r="C52066" t="s">
        <v>174</v>
      </c>
      <c r="D52066" t="s">
        <v>50141</v>
      </c>
      <c r="E52066">
        <v>5</v>
      </c>
      <c r="F52066" s="1">
        <v>18659</v>
      </c>
      <c r="G52066">
        <v>7</v>
      </c>
    </row>
    <row r="52067" spans="1:7" x14ac:dyDescent="0.3">
      <c r="A52067">
        <v>9840</v>
      </c>
      <c r="B52067" t="s">
        <v>197</v>
      </c>
      <c r="C52067" t="s">
        <v>14</v>
      </c>
      <c r="D52067" t="s">
        <v>50142</v>
      </c>
      <c r="E52067">
        <v>7</v>
      </c>
      <c r="F52067" s="1">
        <v>18660</v>
      </c>
      <c r="G52067">
        <v>50</v>
      </c>
    </row>
    <row r="52068" spans="1:7" ht="409.6" x14ac:dyDescent="0.3">
      <c r="A52068">
        <v>46835</v>
      </c>
      <c r="B52068" t="s">
        <v>531</v>
      </c>
      <c r="C52068" t="s">
        <v>174</v>
      </c>
      <c r="D52068" s="2" t="s">
        <v>50143</v>
      </c>
      <c r="E52068">
        <v>7</v>
      </c>
      <c r="F52068" s="1">
        <v>18661</v>
      </c>
      <c r="G52068">
        <v>25</v>
      </c>
    </row>
    <row r="52069" spans="1:7" x14ac:dyDescent="0.3">
      <c r="A52069">
        <v>16359</v>
      </c>
      <c r="B52069" t="s">
        <v>493</v>
      </c>
      <c r="C52069" t="s">
        <v>14</v>
      </c>
      <c r="D52069" t="s">
        <v>50144</v>
      </c>
      <c r="E52069">
        <v>3</v>
      </c>
      <c r="F52069" s="1">
        <v>18662</v>
      </c>
      <c r="G52069">
        <v>8</v>
      </c>
    </row>
    <row r="52070" spans="1:7" x14ac:dyDescent="0.3">
      <c r="A52070">
        <v>39149</v>
      </c>
      <c r="B52070" t="s">
        <v>117</v>
      </c>
      <c r="C52070" t="s">
        <v>398</v>
      </c>
      <c r="D52070" t="s">
        <v>50145</v>
      </c>
      <c r="E52070">
        <v>1</v>
      </c>
      <c r="F52070" s="1">
        <v>18663</v>
      </c>
      <c r="G52070">
        <v>9</v>
      </c>
    </row>
    <row r="52071" spans="1:7" ht="409.6" x14ac:dyDescent="0.3">
      <c r="A52071">
        <v>134813</v>
      </c>
      <c r="B52071" t="s">
        <v>14016</v>
      </c>
      <c r="C52071" t="s">
        <v>95</v>
      </c>
      <c r="D52071" s="2" t="s">
        <v>43158</v>
      </c>
      <c r="E52071">
        <v>9</v>
      </c>
      <c r="F52071" s="1">
        <v>18664</v>
      </c>
      <c r="G52071">
        <v>23</v>
      </c>
    </row>
    <row r="52072" spans="1:7" x14ac:dyDescent="0.3">
      <c r="A52072">
        <v>93974</v>
      </c>
      <c r="B52072" t="s">
        <v>382</v>
      </c>
      <c r="C52072" t="s">
        <v>39</v>
      </c>
      <c r="D52072" t="s">
        <v>50146</v>
      </c>
      <c r="E52072">
        <v>1</v>
      </c>
      <c r="F52072" s="1">
        <v>18665</v>
      </c>
      <c r="G52072">
        <v>52</v>
      </c>
    </row>
    <row r="52073" spans="1:7" x14ac:dyDescent="0.3">
      <c r="A52073">
        <v>86498</v>
      </c>
      <c r="B52073" t="s">
        <v>666</v>
      </c>
      <c r="C52073" t="s">
        <v>110</v>
      </c>
      <c r="D52073" t="s">
        <v>50147</v>
      </c>
      <c r="E52073">
        <v>10</v>
      </c>
      <c r="F52073" s="1">
        <v>18666</v>
      </c>
      <c r="G52073">
        <v>22</v>
      </c>
    </row>
    <row r="52074" spans="1:7" x14ac:dyDescent="0.3">
      <c r="A52074">
        <v>197071</v>
      </c>
      <c r="B52074" t="s">
        <v>580</v>
      </c>
      <c r="C52074" t="s">
        <v>235</v>
      </c>
      <c r="D52074" t="s">
        <v>8486</v>
      </c>
      <c r="E52074">
        <v>8</v>
      </c>
      <c r="F52074" s="1">
        <v>18667</v>
      </c>
      <c r="G52074">
        <v>8</v>
      </c>
    </row>
    <row r="52075" spans="1:7" x14ac:dyDescent="0.3">
      <c r="A52075">
        <v>193304</v>
      </c>
      <c r="B52075" t="s">
        <v>2128</v>
      </c>
      <c r="C52075" t="s">
        <v>122</v>
      </c>
      <c r="D52075" t="s">
        <v>50148</v>
      </c>
      <c r="E52075">
        <v>1</v>
      </c>
      <c r="F52075" s="1">
        <v>18668</v>
      </c>
      <c r="G52075">
        <v>26</v>
      </c>
    </row>
    <row r="52076" spans="1:7" x14ac:dyDescent="0.3">
      <c r="A52076">
        <v>200663</v>
      </c>
      <c r="B52076" t="s">
        <v>878</v>
      </c>
      <c r="C52076" t="s">
        <v>158</v>
      </c>
      <c r="D52076" t="s">
        <v>50149</v>
      </c>
      <c r="E52076">
        <v>10</v>
      </c>
      <c r="F52076" s="1">
        <v>18669</v>
      </c>
      <c r="G52076">
        <v>6</v>
      </c>
    </row>
    <row r="52077" spans="1:7" x14ac:dyDescent="0.3">
      <c r="A52077">
        <v>91946</v>
      </c>
      <c r="B52077" t="s">
        <v>342</v>
      </c>
      <c r="C52077" t="s">
        <v>7176</v>
      </c>
      <c r="D52077" t="s">
        <v>20588</v>
      </c>
      <c r="E52077">
        <v>9</v>
      </c>
      <c r="F52077" s="1">
        <v>18670</v>
      </c>
      <c r="G52077">
        <v>37</v>
      </c>
    </row>
    <row r="52078" spans="1:7" x14ac:dyDescent="0.3">
      <c r="A52078">
        <v>161918</v>
      </c>
      <c r="B52078" t="s">
        <v>700</v>
      </c>
      <c r="C52078" t="s">
        <v>53</v>
      </c>
      <c r="D52078" t="s">
        <v>50150</v>
      </c>
      <c r="E52078">
        <v>1</v>
      </c>
      <c r="F52078" s="1">
        <v>18671</v>
      </c>
      <c r="G52078">
        <v>40</v>
      </c>
    </row>
    <row r="52079" spans="1:7" x14ac:dyDescent="0.3">
      <c r="A52079">
        <v>28380</v>
      </c>
      <c r="B52079" t="s">
        <v>724</v>
      </c>
      <c r="C52079" t="s">
        <v>39</v>
      </c>
      <c r="D52079" t="s">
        <v>50151</v>
      </c>
      <c r="E52079">
        <v>1</v>
      </c>
      <c r="F52079" s="1">
        <v>18672</v>
      </c>
      <c r="G52079">
        <v>39</v>
      </c>
    </row>
    <row r="52080" spans="1:7" x14ac:dyDescent="0.3">
      <c r="A52080">
        <v>167167</v>
      </c>
      <c r="B52080" t="s">
        <v>24</v>
      </c>
      <c r="C52080" t="s">
        <v>25</v>
      </c>
      <c r="D52080" t="s">
        <v>50152</v>
      </c>
      <c r="E52080">
        <v>10</v>
      </c>
      <c r="F52080" s="1">
        <v>18673</v>
      </c>
      <c r="G52080">
        <v>5</v>
      </c>
    </row>
    <row r="52081" spans="1:7" x14ac:dyDescent="0.3">
      <c r="A52081">
        <v>79738</v>
      </c>
      <c r="B52081" t="s">
        <v>2420</v>
      </c>
      <c r="C52081" t="s">
        <v>3208</v>
      </c>
      <c r="D52081" t="s">
        <v>50153</v>
      </c>
      <c r="E52081">
        <v>7</v>
      </c>
      <c r="F52081" s="1">
        <v>18674</v>
      </c>
      <c r="G52081">
        <v>8</v>
      </c>
    </row>
    <row r="52082" spans="1:7" x14ac:dyDescent="0.3">
      <c r="A52082">
        <v>68915</v>
      </c>
      <c r="B52082" t="s">
        <v>301</v>
      </c>
      <c r="C52082" t="s">
        <v>395</v>
      </c>
      <c r="D52082" t="s">
        <v>50154</v>
      </c>
      <c r="E52082">
        <v>1</v>
      </c>
      <c r="F52082" s="1">
        <v>18675</v>
      </c>
      <c r="G52082">
        <v>17</v>
      </c>
    </row>
    <row r="52083" spans="1:7" ht="409.6" x14ac:dyDescent="0.3">
      <c r="A52083">
        <v>18765</v>
      </c>
      <c r="B52083" t="s">
        <v>18477</v>
      </c>
      <c r="C52083" t="s">
        <v>3890</v>
      </c>
      <c r="D52083" s="2" t="s">
        <v>9186</v>
      </c>
      <c r="E52083">
        <v>10</v>
      </c>
      <c r="F52083" s="1">
        <v>18676</v>
      </c>
      <c r="G52083">
        <v>12</v>
      </c>
    </row>
    <row r="52084" spans="1:7" x14ac:dyDescent="0.3">
      <c r="A52084">
        <v>133427</v>
      </c>
      <c r="B52084" t="s">
        <v>4812</v>
      </c>
      <c r="C52084" t="s">
        <v>251</v>
      </c>
      <c r="D52084" t="s">
        <v>50155</v>
      </c>
      <c r="E52084">
        <v>9</v>
      </c>
      <c r="F52084" s="1">
        <v>18677</v>
      </c>
      <c r="G52084">
        <v>26</v>
      </c>
    </row>
    <row r="52085" spans="1:7" ht="409.6" x14ac:dyDescent="0.3">
      <c r="A52085">
        <v>225049</v>
      </c>
      <c r="B52085" t="s">
        <v>157</v>
      </c>
      <c r="C52085" t="s">
        <v>2776</v>
      </c>
      <c r="D52085" s="2" t="s">
        <v>50156</v>
      </c>
      <c r="E52085">
        <v>10</v>
      </c>
      <c r="F52085" s="1">
        <v>18678</v>
      </c>
      <c r="G52085">
        <v>15</v>
      </c>
    </row>
    <row r="52086" spans="1:7" x14ac:dyDescent="0.3">
      <c r="A52086">
        <v>206431</v>
      </c>
      <c r="B52086" t="s">
        <v>1424</v>
      </c>
      <c r="C52086" t="s">
        <v>2493</v>
      </c>
      <c r="D52086" t="s">
        <v>5105</v>
      </c>
      <c r="E52086">
        <v>9</v>
      </c>
      <c r="F52086" s="1">
        <v>18679</v>
      </c>
      <c r="G52086">
        <v>23</v>
      </c>
    </row>
    <row r="52087" spans="1:7" ht="409.6" x14ac:dyDescent="0.3">
      <c r="A52087">
        <v>17077</v>
      </c>
      <c r="B52087" t="s">
        <v>1087</v>
      </c>
      <c r="C52087" t="s">
        <v>122</v>
      </c>
      <c r="D52087" s="2" t="s">
        <v>3188</v>
      </c>
      <c r="E52087">
        <v>6</v>
      </c>
      <c r="F52087" s="1">
        <v>18680</v>
      </c>
      <c r="G52087">
        <v>41</v>
      </c>
    </row>
    <row r="52088" spans="1:7" x14ac:dyDescent="0.3">
      <c r="A52088">
        <v>48631</v>
      </c>
      <c r="B52088" t="s">
        <v>33</v>
      </c>
      <c r="C52088" t="s">
        <v>14</v>
      </c>
      <c r="D52088" t="s">
        <v>50157</v>
      </c>
      <c r="E52088">
        <v>10</v>
      </c>
      <c r="F52088" s="1">
        <v>18681</v>
      </c>
      <c r="G52088">
        <v>3</v>
      </c>
    </row>
    <row r="52089" spans="1:7" ht="409.6" x14ac:dyDescent="0.3">
      <c r="A52089">
        <v>220452</v>
      </c>
      <c r="B52089" t="s">
        <v>256</v>
      </c>
      <c r="C52089" t="s">
        <v>970</v>
      </c>
      <c r="D52089" s="2" t="s">
        <v>17152</v>
      </c>
      <c r="E52089">
        <v>9</v>
      </c>
      <c r="F52089" s="1">
        <v>18682</v>
      </c>
      <c r="G52089">
        <v>0</v>
      </c>
    </row>
    <row r="52090" spans="1:7" x14ac:dyDescent="0.3">
      <c r="A52090">
        <v>139031</v>
      </c>
      <c r="B52090" t="s">
        <v>1075</v>
      </c>
      <c r="C52090" t="s">
        <v>398</v>
      </c>
      <c r="D52090" t="s">
        <v>50158</v>
      </c>
      <c r="E52090">
        <v>10</v>
      </c>
      <c r="F52090" s="1">
        <v>18683</v>
      </c>
      <c r="G52090">
        <v>3</v>
      </c>
    </row>
    <row r="52091" spans="1:7" x14ac:dyDescent="0.3">
      <c r="A52091">
        <v>203790</v>
      </c>
      <c r="B52091" t="s">
        <v>974</v>
      </c>
      <c r="C52091" t="s">
        <v>67</v>
      </c>
      <c r="D52091" t="s">
        <v>50159</v>
      </c>
      <c r="E52091">
        <v>1</v>
      </c>
      <c r="F52091" s="1">
        <v>18684</v>
      </c>
      <c r="G52091">
        <v>15</v>
      </c>
    </row>
    <row r="52092" spans="1:7" x14ac:dyDescent="0.3">
      <c r="A52092">
        <v>214303</v>
      </c>
      <c r="B52092" t="s">
        <v>74</v>
      </c>
      <c r="C52092" t="s">
        <v>75</v>
      </c>
      <c r="D52092" t="s">
        <v>50160</v>
      </c>
      <c r="E52092">
        <v>9</v>
      </c>
      <c r="F52092" s="1">
        <v>18685</v>
      </c>
      <c r="G52092">
        <v>4</v>
      </c>
    </row>
    <row r="52093" spans="1:7" x14ac:dyDescent="0.3">
      <c r="A52093">
        <v>13958</v>
      </c>
      <c r="B52093" t="s">
        <v>595</v>
      </c>
      <c r="C52093" t="s">
        <v>138</v>
      </c>
      <c r="D52093" t="s">
        <v>18595</v>
      </c>
      <c r="E52093">
        <v>8</v>
      </c>
      <c r="F52093" s="1">
        <v>18686</v>
      </c>
      <c r="G52093">
        <v>21</v>
      </c>
    </row>
    <row r="52094" spans="1:7" x14ac:dyDescent="0.3">
      <c r="A52094">
        <v>29353</v>
      </c>
      <c r="B52094" t="s">
        <v>35</v>
      </c>
      <c r="C52094" t="s">
        <v>3030</v>
      </c>
      <c r="D52094" t="s">
        <v>50161</v>
      </c>
      <c r="E52094">
        <v>8</v>
      </c>
      <c r="F52094" s="1">
        <v>18687</v>
      </c>
      <c r="G52094">
        <v>5</v>
      </c>
    </row>
    <row r="52095" spans="1:7" x14ac:dyDescent="0.3">
      <c r="A52095">
        <v>169773</v>
      </c>
      <c r="B52095" t="s">
        <v>55</v>
      </c>
      <c r="C52095" t="s">
        <v>95</v>
      </c>
      <c r="D52095" t="s">
        <v>50162</v>
      </c>
      <c r="E52095">
        <v>8</v>
      </c>
      <c r="F52095" s="1">
        <v>18688</v>
      </c>
      <c r="G52095">
        <v>205</v>
      </c>
    </row>
    <row r="52096" spans="1:7" x14ac:dyDescent="0.3">
      <c r="A52096">
        <v>180422</v>
      </c>
      <c r="B52096" t="s">
        <v>1000</v>
      </c>
      <c r="C52096" t="s">
        <v>102</v>
      </c>
      <c r="D52096" t="s">
        <v>50163</v>
      </c>
      <c r="E52096">
        <v>10</v>
      </c>
      <c r="F52096" s="1">
        <v>18689</v>
      </c>
      <c r="G52096">
        <v>23</v>
      </c>
    </row>
    <row r="52097" spans="1:7" x14ac:dyDescent="0.3">
      <c r="A52097">
        <v>144276</v>
      </c>
      <c r="B52097" t="s">
        <v>69</v>
      </c>
      <c r="C52097" t="s">
        <v>14</v>
      </c>
      <c r="D52097" t="s">
        <v>50164</v>
      </c>
      <c r="E52097">
        <v>1</v>
      </c>
      <c r="F52097" s="1">
        <v>18690</v>
      </c>
      <c r="G52097">
        <v>10</v>
      </c>
    </row>
    <row r="52098" spans="1:7" x14ac:dyDescent="0.3">
      <c r="A52098">
        <v>196489</v>
      </c>
      <c r="B52098" t="s">
        <v>5418</v>
      </c>
      <c r="C52098" t="s">
        <v>67</v>
      </c>
      <c r="D52098" t="s">
        <v>50165</v>
      </c>
      <c r="E52098">
        <v>9</v>
      </c>
      <c r="F52098" s="1">
        <v>18691</v>
      </c>
      <c r="G52098">
        <v>16</v>
      </c>
    </row>
    <row r="52099" spans="1:7" x14ac:dyDescent="0.3">
      <c r="A52099">
        <v>111365</v>
      </c>
      <c r="B52099" t="s">
        <v>126</v>
      </c>
      <c r="C52099" t="s">
        <v>127</v>
      </c>
      <c r="D52099" t="s">
        <v>50166</v>
      </c>
      <c r="E52099">
        <v>10</v>
      </c>
      <c r="F52099" s="1">
        <v>18692</v>
      </c>
      <c r="G52099">
        <v>52</v>
      </c>
    </row>
    <row r="52100" spans="1:7" x14ac:dyDescent="0.3">
      <c r="A52100">
        <v>25577</v>
      </c>
      <c r="B52100" t="s">
        <v>5203</v>
      </c>
      <c r="C52100" t="s">
        <v>102</v>
      </c>
      <c r="D52100" t="s">
        <v>4167</v>
      </c>
      <c r="E52100">
        <v>5</v>
      </c>
      <c r="F52100" s="1">
        <v>18693</v>
      </c>
      <c r="G52100">
        <v>4</v>
      </c>
    </row>
    <row r="52101" spans="1:7" x14ac:dyDescent="0.3">
      <c r="A52101">
        <v>108364</v>
      </c>
      <c r="B52101" t="s">
        <v>597</v>
      </c>
      <c r="C52101" t="s">
        <v>50</v>
      </c>
      <c r="D52101" t="s">
        <v>50167</v>
      </c>
      <c r="E52101">
        <v>10</v>
      </c>
      <c r="F52101" s="1">
        <v>18694</v>
      </c>
      <c r="G52101">
        <v>21</v>
      </c>
    </row>
    <row r="52102" spans="1:7" x14ac:dyDescent="0.3">
      <c r="A52102">
        <v>84546</v>
      </c>
      <c r="B52102" t="s">
        <v>179</v>
      </c>
      <c r="C52102" t="s">
        <v>14</v>
      </c>
      <c r="D52102" t="s">
        <v>50168</v>
      </c>
      <c r="E52102">
        <v>5</v>
      </c>
      <c r="F52102" s="1">
        <v>18695</v>
      </c>
      <c r="G52102">
        <v>5</v>
      </c>
    </row>
    <row r="52103" spans="1:7" ht="409.6" x14ac:dyDescent="0.3">
      <c r="A52103">
        <v>119595</v>
      </c>
      <c r="B52103" t="s">
        <v>462</v>
      </c>
      <c r="C52103" t="s">
        <v>463</v>
      </c>
      <c r="D52103" s="2" t="s">
        <v>18251</v>
      </c>
      <c r="E52103">
        <v>5</v>
      </c>
      <c r="F52103" s="1">
        <v>18696</v>
      </c>
      <c r="G52103">
        <v>155</v>
      </c>
    </row>
    <row r="52104" spans="1:7" x14ac:dyDescent="0.3">
      <c r="A52104">
        <v>182215</v>
      </c>
      <c r="B52104" t="s">
        <v>298</v>
      </c>
      <c r="C52104" t="s">
        <v>299</v>
      </c>
      <c r="D52104" t="s">
        <v>50169</v>
      </c>
      <c r="E52104">
        <v>8</v>
      </c>
      <c r="F52104" s="1">
        <v>18697</v>
      </c>
      <c r="G52104">
        <v>71</v>
      </c>
    </row>
    <row r="52105" spans="1:7" x14ac:dyDescent="0.3">
      <c r="A52105">
        <v>207045</v>
      </c>
      <c r="B52105" t="s">
        <v>4172</v>
      </c>
      <c r="C52105" t="s">
        <v>14</v>
      </c>
      <c r="D52105" t="s">
        <v>24295</v>
      </c>
      <c r="E52105">
        <v>8</v>
      </c>
      <c r="F52105" s="1">
        <v>18698</v>
      </c>
      <c r="G52105">
        <v>2</v>
      </c>
    </row>
    <row r="52106" spans="1:7" x14ac:dyDescent="0.3">
      <c r="A52106">
        <v>213221</v>
      </c>
      <c r="B52106" t="s">
        <v>635</v>
      </c>
      <c r="C52106" t="s">
        <v>56</v>
      </c>
      <c r="D52106" t="s">
        <v>50170</v>
      </c>
      <c r="E52106">
        <v>3</v>
      </c>
      <c r="F52106" s="1">
        <v>18699</v>
      </c>
      <c r="G52106">
        <v>27</v>
      </c>
    </row>
    <row r="52107" spans="1:7" x14ac:dyDescent="0.3">
      <c r="A52107">
        <v>66398</v>
      </c>
      <c r="B52107" t="s">
        <v>1415</v>
      </c>
      <c r="C52107" t="s">
        <v>12348</v>
      </c>
      <c r="D52107" t="s">
        <v>50171</v>
      </c>
      <c r="E52107">
        <v>10</v>
      </c>
      <c r="F52107" s="1">
        <v>18700</v>
      </c>
      <c r="G52107">
        <v>20</v>
      </c>
    </row>
    <row r="52108" spans="1:7" x14ac:dyDescent="0.3">
      <c r="A52108">
        <v>63342</v>
      </c>
      <c r="B52108" t="s">
        <v>324</v>
      </c>
      <c r="C52108" t="s">
        <v>174</v>
      </c>
      <c r="D52108" t="s">
        <v>50172</v>
      </c>
      <c r="E52108">
        <v>1</v>
      </c>
      <c r="F52108" s="1">
        <v>18701</v>
      </c>
      <c r="G52108">
        <v>2</v>
      </c>
    </row>
    <row r="52109" spans="1:7" x14ac:dyDescent="0.3">
      <c r="A52109">
        <v>163288</v>
      </c>
      <c r="B52109" t="s">
        <v>1246</v>
      </c>
      <c r="C52109" t="s">
        <v>631</v>
      </c>
      <c r="D52109" t="s">
        <v>50173</v>
      </c>
      <c r="E52109">
        <v>10</v>
      </c>
      <c r="F52109" s="1">
        <v>18702</v>
      </c>
      <c r="G52109">
        <v>14</v>
      </c>
    </row>
    <row r="52110" spans="1:7" x14ac:dyDescent="0.3">
      <c r="A52110">
        <v>58076</v>
      </c>
      <c r="B52110" t="s">
        <v>263</v>
      </c>
      <c r="C52110" t="s">
        <v>95</v>
      </c>
      <c r="D52110" t="s">
        <v>50174</v>
      </c>
      <c r="E52110">
        <v>9</v>
      </c>
      <c r="F52110" s="1">
        <v>18703</v>
      </c>
      <c r="G52110">
        <v>31</v>
      </c>
    </row>
    <row r="52111" spans="1:7" x14ac:dyDescent="0.3">
      <c r="A52111">
        <v>35654</v>
      </c>
      <c r="B52111" t="s">
        <v>18</v>
      </c>
      <c r="C52111" t="s">
        <v>19</v>
      </c>
      <c r="D52111" t="s">
        <v>50175</v>
      </c>
      <c r="E52111">
        <v>6</v>
      </c>
      <c r="F52111" s="1">
        <v>18704</v>
      </c>
      <c r="G52111">
        <v>14</v>
      </c>
    </row>
    <row r="52112" spans="1:7" x14ac:dyDescent="0.3">
      <c r="A52112">
        <v>64225</v>
      </c>
      <c r="B52112" t="s">
        <v>92</v>
      </c>
      <c r="C52112" t="s">
        <v>39</v>
      </c>
      <c r="D52112" t="s">
        <v>50176</v>
      </c>
      <c r="E52112">
        <v>10</v>
      </c>
      <c r="F52112" s="1">
        <v>18705</v>
      </c>
      <c r="G52112">
        <v>28</v>
      </c>
    </row>
    <row r="52113" spans="1:7" x14ac:dyDescent="0.3">
      <c r="A52113">
        <v>123125</v>
      </c>
      <c r="B52113" t="s">
        <v>1762</v>
      </c>
      <c r="C52113" t="s">
        <v>359</v>
      </c>
      <c r="D52113" t="s">
        <v>50177</v>
      </c>
      <c r="E52113">
        <v>5</v>
      </c>
      <c r="F52113" s="1">
        <v>18706</v>
      </c>
      <c r="G52113">
        <v>18</v>
      </c>
    </row>
    <row r="52114" spans="1:7" x14ac:dyDescent="0.3">
      <c r="A52114">
        <v>23304</v>
      </c>
      <c r="B52114" t="s">
        <v>640</v>
      </c>
      <c r="C52114" t="s">
        <v>216</v>
      </c>
      <c r="D52114" t="s">
        <v>50178</v>
      </c>
      <c r="E52114">
        <v>10</v>
      </c>
      <c r="F52114" s="1">
        <v>18707</v>
      </c>
      <c r="G52114">
        <v>45</v>
      </c>
    </row>
    <row r="52115" spans="1:7" x14ac:dyDescent="0.3">
      <c r="A52115">
        <v>96343</v>
      </c>
      <c r="B52115" t="s">
        <v>92</v>
      </c>
      <c r="C52115" t="s">
        <v>39</v>
      </c>
      <c r="D52115" t="s">
        <v>50179</v>
      </c>
      <c r="E52115">
        <v>5</v>
      </c>
      <c r="F52115" s="1">
        <v>18708</v>
      </c>
      <c r="G52115">
        <v>4</v>
      </c>
    </row>
    <row r="52116" spans="1:7" x14ac:dyDescent="0.3">
      <c r="A52116">
        <v>64200</v>
      </c>
      <c r="B52116" t="s">
        <v>92</v>
      </c>
      <c r="C52116" t="s">
        <v>242</v>
      </c>
      <c r="D52116" t="s">
        <v>50180</v>
      </c>
      <c r="E52116">
        <v>8</v>
      </c>
      <c r="F52116" s="1">
        <v>18709</v>
      </c>
      <c r="G52116">
        <v>21</v>
      </c>
    </row>
    <row r="52117" spans="1:7" x14ac:dyDescent="0.3">
      <c r="A52117">
        <v>12560</v>
      </c>
      <c r="B52117" t="s">
        <v>181</v>
      </c>
      <c r="C52117" t="s">
        <v>127</v>
      </c>
      <c r="D52117" t="s">
        <v>50181</v>
      </c>
      <c r="E52117">
        <v>9</v>
      </c>
      <c r="F52117" s="1">
        <v>18710</v>
      </c>
      <c r="G52117">
        <v>8</v>
      </c>
    </row>
    <row r="52118" spans="1:7" x14ac:dyDescent="0.3">
      <c r="A52118">
        <v>110503</v>
      </c>
      <c r="B52118" t="s">
        <v>47</v>
      </c>
      <c r="C52118" t="s">
        <v>14</v>
      </c>
      <c r="D52118" t="s">
        <v>50182</v>
      </c>
      <c r="E52118">
        <v>3</v>
      </c>
      <c r="F52118" s="1">
        <v>18711</v>
      </c>
      <c r="G52118">
        <v>0</v>
      </c>
    </row>
    <row r="52119" spans="1:7" x14ac:dyDescent="0.3">
      <c r="A52119">
        <v>144449</v>
      </c>
      <c r="B52119" t="s">
        <v>69</v>
      </c>
      <c r="C52119" t="s">
        <v>14</v>
      </c>
      <c r="D52119" t="s">
        <v>50183</v>
      </c>
      <c r="E52119">
        <v>4</v>
      </c>
      <c r="F52119" s="1">
        <v>18712</v>
      </c>
      <c r="G52119">
        <v>1</v>
      </c>
    </row>
    <row r="52120" spans="1:7" x14ac:dyDescent="0.3">
      <c r="A52120">
        <v>19332</v>
      </c>
      <c r="B52120" t="s">
        <v>1355</v>
      </c>
      <c r="C52120" t="s">
        <v>95</v>
      </c>
      <c r="D52120" t="s">
        <v>50184</v>
      </c>
      <c r="E52120">
        <v>8</v>
      </c>
      <c r="F52120" s="1">
        <v>18713</v>
      </c>
      <c r="G52120">
        <v>24</v>
      </c>
    </row>
    <row r="52121" spans="1:7" x14ac:dyDescent="0.3">
      <c r="A52121">
        <v>198142</v>
      </c>
      <c r="B52121" t="s">
        <v>423</v>
      </c>
      <c r="C52121" t="s">
        <v>254</v>
      </c>
      <c r="D52121" t="s">
        <v>50185</v>
      </c>
      <c r="E52121">
        <v>7</v>
      </c>
      <c r="F52121" s="1">
        <v>18714</v>
      </c>
      <c r="G52121">
        <v>41</v>
      </c>
    </row>
    <row r="52122" spans="1:7" x14ac:dyDescent="0.3">
      <c r="A52122">
        <v>4355</v>
      </c>
      <c r="B52122" t="s">
        <v>16134</v>
      </c>
      <c r="C52122" t="s">
        <v>148</v>
      </c>
      <c r="D52122" t="s">
        <v>50186</v>
      </c>
      <c r="E52122">
        <v>10</v>
      </c>
      <c r="F52122" s="1">
        <v>18715</v>
      </c>
      <c r="G52122">
        <v>27</v>
      </c>
    </row>
    <row r="52123" spans="1:7" x14ac:dyDescent="0.3">
      <c r="A52123">
        <v>85315</v>
      </c>
      <c r="B52123" t="s">
        <v>179</v>
      </c>
      <c r="C52123" t="s">
        <v>14</v>
      </c>
      <c r="D52123" t="s">
        <v>50187</v>
      </c>
      <c r="E52123">
        <v>1</v>
      </c>
      <c r="F52123" s="1">
        <v>18716</v>
      </c>
      <c r="G52123">
        <v>6</v>
      </c>
    </row>
    <row r="52124" spans="1:7" x14ac:dyDescent="0.3">
      <c r="A52124">
        <v>66254</v>
      </c>
      <c r="B52124" t="s">
        <v>1415</v>
      </c>
      <c r="C52124" t="s">
        <v>1200</v>
      </c>
      <c r="D52124" t="s">
        <v>26945</v>
      </c>
      <c r="E52124">
        <v>10</v>
      </c>
      <c r="F52124" s="1">
        <v>18717</v>
      </c>
      <c r="G52124">
        <v>23</v>
      </c>
    </row>
    <row r="52125" spans="1:7" ht="409.6" x14ac:dyDescent="0.3">
      <c r="A52125">
        <v>57607</v>
      </c>
      <c r="B52125" t="s">
        <v>263</v>
      </c>
      <c r="C52125" t="s">
        <v>95</v>
      </c>
      <c r="D52125" s="2" t="s">
        <v>50188</v>
      </c>
      <c r="E52125">
        <v>5</v>
      </c>
      <c r="F52125" s="1">
        <v>18718</v>
      </c>
      <c r="G52125">
        <v>22</v>
      </c>
    </row>
    <row r="52126" spans="1:7" ht="409.6" x14ac:dyDescent="0.3">
      <c r="A52126">
        <v>229956</v>
      </c>
      <c r="B52126" t="s">
        <v>246</v>
      </c>
      <c r="C52126" t="s">
        <v>28</v>
      </c>
      <c r="D52126" s="2" t="s">
        <v>50189</v>
      </c>
      <c r="E52126">
        <v>8</v>
      </c>
      <c r="F52126" s="1">
        <v>18719</v>
      </c>
      <c r="G52126">
        <v>15</v>
      </c>
    </row>
    <row r="52127" spans="1:7" x14ac:dyDescent="0.3">
      <c r="A52127">
        <v>165428</v>
      </c>
      <c r="B52127" t="s">
        <v>24</v>
      </c>
      <c r="C52127" t="s">
        <v>14</v>
      </c>
      <c r="D52127" t="s">
        <v>50190</v>
      </c>
      <c r="E52127">
        <v>8</v>
      </c>
      <c r="F52127" s="1">
        <v>18720</v>
      </c>
      <c r="G52127">
        <v>4</v>
      </c>
    </row>
    <row r="52128" spans="1:7" x14ac:dyDescent="0.3">
      <c r="A52128">
        <v>160844</v>
      </c>
      <c r="B52128" t="s">
        <v>276</v>
      </c>
      <c r="C52128" t="s">
        <v>163</v>
      </c>
      <c r="D52128" t="s">
        <v>50191</v>
      </c>
      <c r="E52128">
        <v>10</v>
      </c>
      <c r="F52128" s="1">
        <v>18721</v>
      </c>
      <c r="G52128">
        <v>388</v>
      </c>
    </row>
    <row r="52129" spans="1:7" x14ac:dyDescent="0.3">
      <c r="A52129">
        <v>203221</v>
      </c>
      <c r="B52129" t="s">
        <v>3445</v>
      </c>
      <c r="C52129" t="s">
        <v>14</v>
      </c>
      <c r="D52129" t="s">
        <v>50192</v>
      </c>
      <c r="E52129">
        <v>1</v>
      </c>
      <c r="F52129" s="1">
        <v>18722</v>
      </c>
      <c r="G52129">
        <v>4</v>
      </c>
    </row>
    <row r="52130" spans="1:7" x14ac:dyDescent="0.3">
      <c r="A52130">
        <v>204504</v>
      </c>
      <c r="B52130" t="s">
        <v>534</v>
      </c>
      <c r="C52130" t="s">
        <v>163</v>
      </c>
      <c r="D52130" t="s">
        <v>50193</v>
      </c>
      <c r="E52130">
        <v>10</v>
      </c>
      <c r="F52130" s="1">
        <v>18723</v>
      </c>
      <c r="G52130">
        <v>153</v>
      </c>
    </row>
    <row r="52131" spans="1:7" x14ac:dyDescent="0.3">
      <c r="A52131">
        <v>29300</v>
      </c>
      <c r="B52131" t="s">
        <v>35</v>
      </c>
      <c r="C52131" t="s">
        <v>36</v>
      </c>
      <c r="D52131" t="s">
        <v>50194</v>
      </c>
      <c r="E52131">
        <v>10</v>
      </c>
      <c r="F52131" s="1">
        <v>18724</v>
      </c>
      <c r="G52131">
        <v>7</v>
      </c>
    </row>
    <row r="52132" spans="1:7" x14ac:dyDescent="0.3">
      <c r="A52132">
        <v>165912</v>
      </c>
      <c r="B52132" t="s">
        <v>24</v>
      </c>
      <c r="C52132" t="s">
        <v>25</v>
      </c>
      <c r="D52132" t="s">
        <v>50195</v>
      </c>
      <c r="E52132">
        <v>9</v>
      </c>
      <c r="F52132" s="1">
        <v>18725</v>
      </c>
      <c r="G52132">
        <v>5</v>
      </c>
    </row>
    <row r="52133" spans="1:7" x14ac:dyDescent="0.3">
      <c r="A52133">
        <v>98167</v>
      </c>
      <c r="B52133" t="s">
        <v>47</v>
      </c>
      <c r="C52133" t="s">
        <v>14</v>
      </c>
      <c r="D52133" t="s">
        <v>50196</v>
      </c>
      <c r="E52133">
        <v>5</v>
      </c>
      <c r="F52133" s="1">
        <v>18726</v>
      </c>
      <c r="G52133">
        <v>2</v>
      </c>
    </row>
    <row r="52134" spans="1:7" x14ac:dyDescent="0.3">
      <c r="A52134">
        <v>229498</v>
      </c>
      <c r="B52134" t="s">
        <v>246</v>
      </c>
      <c r="C52134" t="s">
        <v>150</v>
      </c>
      <c r="D52134" t="s">
        <v>50197</v>
      </c>
      <c r="E52134">
        <v>5</v>
      </c>
      <c r="F52134" s="1">
        <v>18727</v>
      </c>
      <c r="G52134">
        <v>1</v>
      </c>
    </row>
    <row r="52135" spans="1:7" x14ac:dyDescent="0.3">
      <c r="A52135">
        <v>176748</v>
      </c>
      <c r="B52135" t="s">
        <v>1502</v>
      </c>
      <c r="C52135" t="s">
        <v>163</v>
      </c>
      <c r="D52135" t="s">
        <v>50198</v>
      </c>
      <c r="E52135">
        <v>10</v>
      </c>
      <c r="F52135" s="1">
        <v>18728</v>
      </c>
      <c r="G52135">
        <v>146</v>
      </c>
    </row>
    <row r="52136" spans="1:7" ht="409.6" x14ac:dyDescent="0.3">
      <c r="A52136">
        <v>86824</v>
      </c>
      <c r="B52136" t="s">
        <v>3308</v>
      </c>
      <c r="C52136" t="s">
        <v>3309</v>
      </c>
      <c r="D52136" s="2" t="s">
        <v>50199</v>
      </c>
      <c r="E52136">
        <v>1</v>
      </c>
      <c r="F52136" s="1">
        <v>18729</v>
      </c>
      <c r="G52136">
        <v>9</v>
      </c>
    </row>
    <row r="52137" spans="1:7" x14ac:dyDescent="0.3">
      <c r="A52137">
        <v>69065</v>
      </c>
      <c r="B52137" t="s">
        <v>301</v>
      </c>
      <c r="C52137" t="s">
        <v>395</v>
      </c>
      <c r="D52137" t="s">
        <v>50200</v>
      </c>
      <c r="E52137">
        <v>4</v>
      </c>
      <c r="F52137" s="1">
        <v>18730</v>
      </c>
      <c r="G52137">
        <v>0</v>
      </c>
    </row>
    <row r="52138" spans="1:7" ht="409.6" x14ac:dyDescent="0.3">
      <c r="A52138">
        <v>140733</v>
      </c>
      <c r="B52138" t="s">
        <v>447</v>
      </c>
      <c r="C52138" t="s">
        <v>235</v>
      </c>
      <c r="D52138" s="2" t="s">
        <v>50201</v>
      </c>
      <c r="E52138">
        <v>10</v>
      </c>
      <c r="F52138" s="1">
        <v>18731</v>
      </c>
      <c r="G52138">
        <v>13</v>
      </c>
    </row>
    <row r="52139" spans="1:7" x14ac:dyDescent="0.3">
      <c r="A52139">
        <v>88847</v>
      </c>
      <c r="B52139" t="s">
        <v>5208</v>
      </c>
      <c r="C52139" t="s">
        <v>50</v>
      </c>
      <c r="D52139" t="s">
        <v>50202</v>
      </c>
      <c r="E52139">
        <v>10</v>
      </c>
      <c r="F52139" s="1">
        <v>18732</v>
      </c>
      <c r="G52139">
        <v>88</v>
      </c>
    </row>
    <row r="52140" spans="1:7" x14ac:dyDescent="0.3">
      <c r="A52140">
        <v>180924</v>
      </c>
      <c r="B52140" t="s">
        <v>11710</v>
      </c>
      <c r="C52140" t="s">
        <v>14</v>
      </c>
      <c r="D52140" t="s">
        <v>50203</v>
      </c>
      <c r="E52140">
        <v>8</v>
      </c>
      <c r="F52140" s="1">
        <v>18733</v>
      </c>
      <c r="G52140">
        <v>6</v>
      </c>
    </row>
    <row r="52141" spans="1:7" x14ac:dyDescent="0.3">
      <c r="A52141">
        <v>46800</v>
      </c>
      <c r="B52141" t="s">
        <v>531</v>
      </c>
      <c r="C52141" t="s">
        <v>174</v>
      </c>
      <c r="D52141" t="s">
        <v>50204</v>
      </c>
      <c r="E52141">
        <v>9</v>
      </c>
      <c r="F52141" s="1">
        <v>18734</v>
      </c>
      <c r="G52141">
        <v>54</v>
      </c>
    </row>
    <row r="52142" spans="1:7" x14ac:dyDescent="0.3">
      <c r="A52142">
        <v>12262</v>
      </c>
      <c r="B52142" t="s">
        <v>5958</v>
      </c>
      <c r="C52142" t="s">
        <v>174</v>
      </c>
      <c r="D52142" t="s">
        <v>50205</v>
      </c>
      <c r="E52142">
        <v>4</v>
      </c>
      <c r="F52142" s="1">
        <v>18735</v>
      </c>
      <c r="G52142">
        <v>3</v>
      </c>
    </row>
    <row r="52143" spans="1:7" x14ac:dyDescent="0.3">
      <c r="A52143">
        <v>117716</v>
      </c>
      <c r="B52143" t="s">
        <v>1353</v>
      </c>
      <c r="C52143" t="s">
        <v>36</v>
      </c>
      <c r="D52143" t="s">
        <v>50206</v>
      </c>
      <c r="E52143">
        <v>10</v>
      </c>
      <c r="F52143" s="1">
        <v>18736</v>
      </c>
      <c r="G52143">
        <v>33</v>
      </c>
    </row>
    <row r="52144" spans="1:7" x14ac:dyDescent="0.3">
      <c r="A52144">
        <v>92074</v>
      </c>
      <c r="B52144" t="s">
        <v>342</v>
      </c>
      <c r="C52144" t="s">
        <v>56</v>
      </c>
      <c r="D52144" t="s">
        <v>50207</v>
      </c>
      <c r="E52144">
        <v>1</v>
      </c>
      <c r="F52144" s="1">
        <v>18737</v>
      </c>
      <c r="G52144">
        <v>70</v>
      </c>
    </row>
    <row r="52145" spans="1:7" x14ac:dyDescent="0.3">
      <c r="A52145">
        <v>8082</v>
      </c>
      <c r="B52145" t="s">
        <v>50208</v>
      </c>
      <c r="C52145" t="s">
        <v>359</v>
      </c>
      <c r="D52145" t="s">
        <v>50209</v>
      </c>
      <c r="E52145">
        <v>9</v>
      </c>
      <c r="F52145" s="1">
        <v>18738</v>
      </c>
      <c r="G52145">
        <v>4</v>
      </c>
    </row>
    <row r="52146" spans="1:7" x14ac:dyDescent="0.3">
      <c r="A52146">
        <v>5703</v>
      </c>
      <c r="B52146" t="s">
        <v>50210</v>
      </c>
      <c r="C52146" t="s">
        <v>28282</v>
      </c>
      <c r="D52146" t="s">
        <v>50211</v>
      </c>
      <c r="E52146">
        <v>10</v>
      </c>
      <c r="F52146" s="1">
        <v>18739</v>
      </c>
      <c r="G52146">
        <v>54</v>
      </c>
    </row>
    <row r="52147" spans="1:7" x14ac:dyDescent="0.3">
      <c r="A52147">
        <v>185415</v>
      </c>
      <c r="B52147" t="s">
        <v>3137</v>
      </c>
      <c r="C52147" t="s">
        <v>72</v>
      </c>
      <c r="D52147" t="s">
        <v>50212</v>
      </c>
      <c r="E52147">
        <v>7</v>
      </c>
      <c r="F52147" s="1">
        <v>18740</v>
      </c>
      <c r="G52147">
        <v>1</v>
      </c>
    </row>
    <row r="52148" spans="1:7" x14ac:dyDescent="0.3">
      <c r="A52148">
        <v>69265</v>
      </c>
      <c r="B52148" t="s">
        <v>44883</v>
      </c>
      <c r="C52148" t="s">
        <v>254</v>
      </c>
      <c r="D52148" t="s">
        <v>17748</v>
      </c>
      <c r="E52148">
        <v>10</v>
      </c>
      <c r="F52148" s="1">
        <v>18741</v>
      </c>
      <c r="G52148">
        <v>4</v>
      </c>
    </row>
    <row r="52149" spans="1:7" x14ac:dyDescent="0.3">
      <c r="A52149">
        <v>115121</v>
      </c>
      <c r="B52149" t="s">
        <v>963</v>
      </c>
      <c r="C52149" t="s">
        <v>163</v>
      </c>
      <c r="D52149" t="s">
        <v>50213</v>
      </c>
      <c r="E52149">
        <v>10</v>
      </c>
      <c r="F52149" s="1">
        <v>18742</v>
      </c>
      <c r="G52149">
        <v>278</v>
      </c>
    </row>
    <row r="52150" spans="1:7" x14ac:dyDescent="0.3">
      <c r="A52150">
        <v>1705</v>
      </c>
      <c r="B52150" t="s">
        <v>1304</v>
      </c>
      <c r="C52150" t="s">
        <v>89</v>
      </c>
      <c r="D52150" t="s">
        <v>50214</v>
      </c>
      <c r="E52150">
        <v>10</v>
      </c>
      <c r="F52150" s="1">
        <v>18743</v>
      </c>
      <c r="G52150">
        <v>0</v>
      </c>
    </row>
    <row r="52151" spans="1:7" ht="409.6" x14ac:dyDescent="0.3">
      <c r="A52151">
        <v>202589</v>
      </c>
      <c r="B52151" t="s">
        <v>7190</v>
      </c>
      <c r="C52151" t="s">
        <v>145</v>
      </c>
      <c r="D52151" s="2" t="s">
        <v>50215</v>
      </c>
      <c r="E52151">
        <v>10</v>
      </c>
      <c r="F52151" s="1">
        <v>18744</v>
      </c>
      <c r="G52151">
        <v>2</v>
      </c>
    </row>
    <row r="52152" spans="1:7" x14ac:dyDescent="0.3">
      <c r="A52152">
        <v>1243</v>
      </c>
      <c r="B52152" t="s">
        <v>1014</v>
      </c>
      <c r="C52152" t="s">
        <v>3620</v>
      </c>
      <c r="D52152" t="s">
        <v>50216</v>
      </c>
      <c r="E52152">
        <v>10</v>
      </c>
      <c r="F52152" s="1">
        <v>18745</v>
      </c>
      <c r="G52152">
        <v>5</v>
      </c>
    </row>
    <row r="52153" spans="1:7" x14ac:dyDescent="0.3">
      <c r="A52153">
        <v>199577</v>
      </c>
      <c r="B52153" t="s">
        <v>315</v>
      </c>
      <c r="C52153" t="s">
        <v>395</v>
      </c>
      <c r="D52153" t="s">
        <v>50217</v>
      </c>
      <c r="E52153">
        <v>8</v>
      </c>
      <c r="F52153" s="1">
        <v>18746</v>
      </c>
      <c r="G52153">
        <v>38</v>
      </c>
    </row>
    <row r="52154" spans="1:7" x14ac:dyDescent="0.3">
      <c r="A52154">
        <v>154232</v>
      </c>
      <c r="B52154" t="s">
        <v>1800</v>
      </c>
      <c r="C52154" t="s">
        <v>89</v>
      </c>
      <c r="D52154" t="s">
        <v>50218</v>
      </c>
      <c r="E52154">
        <v>1</v>
      </c>
      <c r="F52154" s="1">
        <v>18747</v>
      </c>
      <c r="G52154">
        <v>17</v>
      </c>
    </row>
    <row r="52155" spans="1:7" x14ac:dyDescent="0.3">
      <c r="A52155">
        <v>82867</v>
      </c>
      <c r="B52155" t="s">
        <v>2013</v>
      </c>
      <c r="C52155" t="s">
        <v>39</v>
      </c>
      <c r="D52155" t="s">
        <v>50219</v>
      </c>
      <c r="E52155">
        <v>10</v>
      </c>
      <c r="F52155" s="1">
        <v>18748</v>
      </c>
      <c r="G52155">
        <v>32</v>
      </c>
    </row>
    <row r="52156" spans="1:7" x14ac:dyDescent="0.3">
      <c r="A52156">
        <v>226731</v>
      </c>
      <c r="B52156" t="s">
        <v>69</v>
      </c>
      <c r="C52156" t="s">
        <v>14</v>
      </c>
      <c r="D52156" t="s">
        <v>29966</v>
      </c>
      <c r="E52156">
        <v>3</v>
      </c>
      <c r="F52156" s="1">
        <v>18749</v>
      </c>
      <c r="G52156">
        <v>5</v>
      </c>
    </row>
    <row r="52157" spans="1:7" x14ac:dyDescent="0.3">
      <c r="A52157">
        <v>125770</v>
      </c>
      <c r="B52157" t="s">
        <v>363</v>
      </c>
      <c r="C52157" t="s">
        <v>39</v>
      </c>
      <c r="D52157" t="s">
        <v>50220</v>
      </c>
      <c r="E52157">
        <v>1</v>
      </c>
      <c r="F52157" s="1">
        <v>18750</v>
      </c>
      <c r="G52157">
        <v>8</v>
      </c>
    </row>
    <row r="52158" spans="1:7" x14ac:dyDescent="0.3">
      <c r="A52158">
        <v>73527</v>
      </c>
      <c r="B52158" t="s">
        <v>493</v>
      </c>
      <c r="C52158" t="s">
        <v>14</v>
      </c>
      <c r="D52158" t="s">
        <v>33708</v>
      </c>
      <c r="E52158">
        <v>2</v>
      </c>
      <c r="F52158" s="1">
        <v>18751</v>
      </c>
      <c r="G52158">
        <v>43</v>
      </c>
    </row>
    <row r="52159" spans="1:7" ht="409.6" x14ac:dyDescent="0.3">
      <c r="A52159">
        <v>71524</v>
      </c>
      <c r="B52159" t="s">
        <v>12629</v>
      </c>
      <c r="C52159" t="s">
        <v>28</v>
      </c>
      <c r="D52159" s="2" t="s">
        <v>50221</v>
      </c>
      <c r="E52159">
        <v>1</v>
      </c>
      <c r="F52159" s="1">
        <v>18752</v>
      </c>
      <c r="G52159">
        <v>24</v>
      </c>
    </row>
    <row r="52160" spans="1:7" x14ac:dyDescent="0.3">
      <c r="A52160">
        <v>197991</v>
      </c>
      <c r="B52160" t="s">
        <v>423</v>
      </c>
      <c r="C52160" t="s">
        <v>424</v>
      </c>
      <c r="D52160" t="s">
        <v>50222</v>
      </c>
      <c r="E52160">
        <v>3</v>
      </c>
      <c r="F52160" s="1">
        <v>18753</v>
      </c>
      <c r="G52160">
        <v>17</v>
      </c>
    </row>
    <row r="52161" spans="1:7" x14ac:dyDescent="0.3">
      <c r="A52161">
        <v>13943</v>
      </c>
      <c r="B52161" t="s">
        <v>595</v>
      </c>
      <c r="C52161" t="s">
        <v>138</v>
      </c>
      <c r="D52161" t="s">
        <v>50223</v>
      </c>
      <c r="E52161">
        <v>3</v>
      </c>
      <c r="F52161" s="1">
        <v>18754</v>
      </c>
      <c r="G52161">
        <v>25</v>
      </c>
    </row>
    <row r="52162" spans="1:7" x14ac:dyDescent="0.3">
      <c r="A52162">
        <v>125514</v>
      </c>
      <c r="B52162" t="s">
        <v>8964</v>
      </c>
      <c r="C52162" t="s">
        <v>29610</v>
      </c>
      <c r="D52162" t="s">
        <v>50224</v>
      </c>
      <c r="E52162">
        <v>1</v>
      </c>
      <c r="F52162" s="1">
        <v>18755</v>
      </c>
      <c r="G52162">
        <v>6</v>
      </c>
    </row>
    <row r="52163" spans="1:7" x14ac:dyDescent="0.3">
      <c r="A52163">
        <v>38186</v>
      </c>
      <c r="B52163" t="s">
        <v>7625</v>
      </c>
      <c r="C52163" t="s">
        <v>515</v>
      </c>
      <c r="D52163" t="s">
        <v>4616</v>
      </c>
      <c r="E52163">
        <v>1</v>
      </c>
      <c r="F52163" s="1">
        <v>18756</v>
      </c>
      <c r="G52163">
        <v>5</v>
      </c>
    </row>
    <row r="52164" spans="1:7" x14ac:dyDescent="0.3">
      <c r="A52164">
        <v>2586</v>
      </c>
      <c r="B52164" t="s">
        <v>6652</v>
      </c>
      <c r="C52164" t="s">
        <v>1422</v>
      </c>
      <c r="D52164" t="s">
        <v>50225</v>
      </c>
      <c r="E52164">
        <v>10</v>
      </c>
      <c r="F52164" s="1">
        <v>18757</v>
      </c>
      <c r="G52164">
        <v>73</v>
      </c>
    </row>
    <row r="52165" spans="1:7" x14ac:dyDescent="0.3">
      <c r="A52165">
        <v>231401</v>
      </c>
      <c r="B52165" t="s">
        <v>66</v>
      </c>
      <c r="C52165" t="s">
        <v>67</v>
      </c>
      <c r="D52165" t="s">
        <v>50226</v>
      </c>
      <c r="E52165">
        <v>2</v>
      </c>
      <c r="F52165" s="1">
        <v>18758</v>
      </c>
      <c r="G52165">
        <v>15</v>
      </c>
    </row>
    <row r="52166" spans="1:7" x14ac:dyDescent="0.3">
      <c r="A52166">
        <v>104532</v>
      </c>
      <c r="B52166" t="s">
        <v>33</v>
      </c>
      <c r="C52166" t="s">
        <v>14</v>
      </c>
      <c r="D52166" t="s">
        <v>50227</v>
      </c>
      <c r="E52166">
        <v>5</v>
      </c>
      <c r="F52166" s="1">
        <v>18759</v>
      </c>
      <c r="G52166">
        <v>14</v>
      </c>
    </row>
    <row r="52167" spans="1:7" x14ac:dyDescent="0.3">
      <c r="A52167">
        <v>59547</v>
      </c>
      <c r="B52167" t="s">
        <v>704</v>
      </c>
      <c r="C52167" t="s">
        <v>34090</v>
      </c>
      <c r="D52167" t="s">
        <v>50228</v>
      </c>
      <c r="E52167">
        <v>8</v>
      </c>
      <c r="F52167" s="1">
        <v>18760</v>
      </c>
      <c r="G52167">
        <v>9</v>
      </c>
    </row>
    <row r="52168" spans="1:7" x14ac:dyDescent="0.3">
      <c r="A52168">
        <v>131827</v>
      </c>
      <c r="B52168" t="s">
        <v>162</v>
      </c>
      <c r="C52168" t="s">
        <v>39</v>
      </c>
      <c r="D52168" t="s">
        <v>50229</v>
      </c>
      <c r="E52168">
        <v>6</v>
      </c>
      <c r="F52168" s="1">
        <v>18761</v>
      </c>
      <c r="G52168">
        <v>59</v>
      </c>
    </row>
    <row r="52169" spans="1:7" x14ac:dyDescent="0.3">
      <c r="A52169">
        <v>25226</v>
      </c>
      <c r="B52169" t="s">
        <v>1728</v>
      </c>
      <c r="C52169" t="s">
        <v>50230</v>
      </c>
      <c r="D52169" t="s">
        <v>50231</v>
      </c>
      <c r="E52169">
        <v>10</v>
      </c>
      <c r="F52169" s="1">
        <v>18762</v>
      </c>
      <c r="G52169">
        <v>33</v>
      </c>
    </row>
    <row r="52170" spans="1:7" ht="409.6" x14ac:dyDescent="0.3">
      <c r="A52170">
        <v>84895</v>
      </c>
      <c r="B52170" t="s">
        <v>179</v>
      </c>
      <c r="C52170" t="s">
        <v>174</v>
      </c>
      <c r="D52170" s="2" t="s">
        <v>50232</v>
      </c>
      <c r="E52170">
        <v>4</v>
      </c>
      <c r="F52170" s="1">
        <v>18763</v>
      </c>
      <c r="G52170">
        <v>8</v>
      </c>
    </row>
    <row r="52171" spans="1:7" x14ac:dyDescent="0.3">
      <c r="A52171">
        <v>156900</v>
      </c>
      <c r="B52171" t="s">
        <v>9127</v>
      </c>
      <c r="C52171" t="s">
        <v>817</v>
      </c>
      <c r="D52171" t="s">
        <v>50233</v>
      </c>
      <c r="E52171">
        <v>4</v>
      </c>
      <c r="F52171" s="1">
        <v>18764</v>
      </c>
      <c r="G52171">
        <v>14</v>
      </c>
    </row>
    <row r="52172" spans="1:7" x14ac:dyDescent="0.3">
      <c r="A52172">
        <v>114429</v>
      </c>
      <c r="B52172" t="s">
        <v>1030</v>
      </c>
      <c r="C52172" t="s">
        <v>163</v>
      </c>
      <c r="D52172" t="s">
        <v>50234</v>
      </c>
      <c r="E52172">
        <v>9</v>
      </c>
      <c r="F52172" s="1">
        <v>18765</v>
      </c>
      <c r="G52172">
        <v>180</v>
      </c>
    </row>
    <row r="52173" spans="1:7" x14ac:dyDescent="0.3">
      <c r="A52173">
        <v>176302</v>
      </c>
      <c r="B52173" t="s">
        <v>1502</v>
      </c>
      <c r="C52173" t="s">
        <v>86</v>
      </c>
      <c r="D52173" t="s">
        <v>50235</v>
      </c>
      <c r="E52173">
        <v>9</v>
      </c>
      <c r="F52173" s="1">
        <v>18766</v>
      </c>
      <c r="G52173">
        <v>33</v>
      </c>
    </row>
    <row r="52174" spans="1:7" x14ac:dyDescent="0.3">
      <c r="A52174">
        <v>226841</v>
      </c>
      <c r="B52174" t="s">
        <v>69</v>
      </c>
      <c r="C52174" t="s">
        <v>14</v>
      </c>
      <c r="D52174" t="s">
        <v>50236</v>
      </c>
      <c r="E52174">
        <v>7</v>
      </c>
      <c r="F52174" s="1">
        <v>18767</v>
      </c>
      <c r="G52174">
        <v>0</v>
      </c>
    </row>
    <row r="52175" spans="1:7" ht="409.6" x14ac:dyDescent="0.3">
      <c r="A52175">
        <v>61505</v>
      </c>
      <c r="B52175" t="s">
        <v>844</v>
      </c>
      <c r="C52175" t="s">
        <v>39</v>
      </c>
      <c r="D52175" s="2" t="s">
        <v>50237</v>
      </c>
      <c r="E52175">
        <v>8</v>
      </c>
      <c r="F52175" s="1">
        <v>18768</v>
      </c>
      <c r="G52175">
        <v>15</v>
      </c>
    </row>
    <row r="52176" spans="1:7" x14ac:dyDescent="0.3">
      <c r="A52176">
        <v>104914</v>
      </c>
      <c r="B52176" t="s">
        <v>33</v>
      </c>
      <c r="C52176" t="s">
        <v>14</v>
      </c>
      <c r="D52176" t="s">
        <v>50238</v>
      </c>
      <c r="E52176">
        <v>8</v>
      </c>
      <c r="F52176" s="1">
        <v>18769</v>
      </c>
      <c r="G52176">
        <v>13</v>
      </c>
    </row>
    <row r="52177" spans="1:7" x14ac:dyDescent="0.3">
      <c r="A52177">
        <v>159613</v>
      </c>
      <c r="B52177" t="s">
        <v>21538</v>
      </c>
      <c r="C52177" t="s">
        <v>138</v>
      </c>
      <c r="D52177" t="s">
        <v>50239</v>
      </c>
      <c r="E52177">
        <v>10</v>
      </c>
      <c r="F52177" s="1">
        <v>18770</v>
      </c>
      <c r="G52177">
        <v>18</v>
      </c>
    </row>
    <row r="52178" spans="1:7" x14ac:dyDescent="0.3">
      <c r="A52178">
        <v>15775</v>
      </c>
      <c r="B52178" t="s">
        <v>493</v>
      </c>
      <c r="C52178" t="s">
        <v>14</v>
      </c>
      <c r="D52178" t="s">
        <v>50240</v>
      </c>
      <c r="E52178">
        <v>1</v>
      </c>
      <c r="F52178" s="1">
        <v>18771</v>
      </c>
      <c r="G52178">
        <v>1</v>
      </c>
    </row>
    <row r="52179" spans="1:7" x14ac:dyDescent="0.3">
      <c r="A52179">
        <v>56820</v>
      </c>
      <c r="B52179" t="s">
        <v>816</v>
      </c>
      <c r="C52179" t="s">
        <v>5058</v>
      </c>
      <c r="D52179" t="s">
        <v>50241</v>
      </c>
      <c r="E52179">
        <v>9</v>
      </c>
      <c r="F52179" s="1">
        <v>18772</v>
      </c>
      <c r="G52179">
        <v>57</v>
      </c>
    </row>
    <row r="52180" spans="1:7" x14ac:dyDescent="0.3">
      <c r="A52180">
        <v>16484</v>
      </c>
      <c r="B52180" t="s">
        <v>493</v>
      </c>
      <c r="C52180" t="s">
        <v>395</v>
      </c>
      <c r="D52180" t="s">
        <v>50242</v>
      </c>
      <c r="E52180">
        <v>1</v>
      </c>
      <c r="F52180" s="1">
        <v>18773</v>
      </c>
      <c r="G52180">
        <v>0</v>
      </c>
    </row>
    <row r="52181" spans="1:7" x14ac:dyDescent="0.3">
      <c r="A52181">
        <v>33367</v>
      </c>
      <c r="B52181" t="s">
        <v>829</v>
      </c>
      <c r="C52181" t="s">
        <v>14</v>
      </c>
      <c r="D52181" t="s">
        <v>50243</v>
      </c>
      <c r="E52181">
        <v>10</v>
      </c>
      <c r="F52181" s="1">
        <v>18774</v>
      </c>
      <c r="G52181">
        <v>11</v>
      </c>
    </row>
    <row r="52182" spans="1:7" x14ac:dyDescent="0.3">
      <c r="A52182">
        <v>36578</v>
      </c>
      <c r="B52182" t="s">
        <v>321</v>
      </c>
      <c r="C52182" t="s">
        <v>216</v>
      </c>
      <c r="D52182" t="s">
        <v>50244</v>
      </c>
      <c r="E52182">
        <v>10</v>
      </c>
      <c r="F52182" s="1">
        <v>18775</v>
      </c>
      <c r="G52182">
        <v>36</v>
      </c>
    </row>
    <row r="52183" spans="1:7" x14ac:dyDescent="0.3">
      <c r="A52183">
        <v>229475</v>
      </c>
      <c r="B52183" t="s">
        <v>246</v>
      </c>
      <c r="C52183" t="s">
        <v>150</v>
      </c>
      <c r="D52183" t="s">
        <v>4023</v>
      </c>
      <c r="E52183">
        <v>9</v>
      </c>
      <c r="F52183" s="1">
        <v>18776</v>
      </c>
      <c r="G52183">
        <v>15</v>
      </c>
    </row>
    <row r="52184" spans="1:7" x14ac:dyDescent="0.3">
      <c r="A52184">
        <v>62895</v>
      </c>
      <c r="B52184" t="s">
        <v>3756</v>
      </c>
      <c r="C52184" t="s">
        <v>463</v>
      </c>
      <c r="D52184" t="s">
        <v>50245</v>
      </c>
      <c r="E52184">
        <v>8</v>
      </c>
      <c r="F52184" s="1">
        <v>18777</v>
      </c>
      <c r="G52184">
        <v>12</v>
      </c>
    </row>
    <row r="52185" spans="1:7" x14ac:dyDescent="0.3">
      <c r="A52185">
        <v>42929</v>
      </c>
      <c r="B52185" t="s">
        <v>2811</v>
      </c>
      <c r="C52185" t="s">
        <v>14</v>
      </c>
      <c r="D52185" t="s">
        <v>50246</v>
      </c>
      <c r="E52185">
        <v>1</v>
      </c>
      <c r="F52185" s="1">
        <v>18778</v>
      </c>
      <c r="G52185">
        <v>1</v>
      </c>
    </row>
    <row r="52186" spans="1:7" x14ac:dyDescent="0.3">
      <c r="A52186">
        <v>194460</v>
      </c>
      <c r="B52186" t="s">
        <v>3091</v>
      </c>
      <c r="C52186" t="s">
        <v>458</v>
      </c>
      <c r="D52186" t="s">
        <v>50247</v>
      </c>
      <c r="E52186">
        <v>1</v>
      </c>
      <c r="F52186" s="1">
        <v>18779</v>
      </c>
      <c r="G52186">
        <v>9</v>
      </c>
    </row>
    <row r="52187" spans="1:7" x14ac:dyDescent="0.3">
      <c r="A52187">
        <v>159389</v>
      </c>
      <c r="B52187" t="s">
        <v>3362</v>
      </c>
      <c r="C52187" t="s">
        <v>220</v>
      </c>
      <c r="D52187" t="s">
        <v>50248</v>
      </c>
      <c r="E52187">
        <v>10</v>
      </c>
      <c r="F52187" s="1">
        <v>18780</v>
      </c>
      <c r="G52187">
        <v>257</v>
      </c>
    </row>
    <row r="52188" spans="1:7" x14ac:dyDescent="0.3">
      <c r="A52188">
        <v>225921</v>
      </c>
      <c r="B52188" t="s">
        <v>157</v>
      </c>
      <c r="C52188" t="s">
        <v>39</v>
      </c>
      <c r="D52188" t="s">
        <v>50249</v>
      </c>
      <c r="E52188">
        <v>9</v>
      </c>
      <c r="F52188" s="1">
        <v>18781</v>
      </c>
      <c r="G52188">
        <v>68</v>
      </c>
    </row>
    <row r="52189" spans="1:7" ht="409.6" x14ac:dyDescent="0.3">
      <c r="A52189">
        <v>45265</v>
      </c>
      <c r="B52189" t="s">
        <v>234</v>
      </c>
      <c r="C52189" t="s">
        <v>39</v>
      </c>
      <c r="D52189" s="2" t="s">
        <v>50250</v>
      </c>
      <c r="E52189">
        <v>10</v>
      </c>
      <c r="F52189" s="1">
        <v>18782</v>
      </c>
      <c r="G52189">
        <v>60</v>
      </c>
    </row>
    <row r="52190" spans="1:7" x14ac:dyDescent="0.3">
      <c r="A52190">
        <v>189447</v>
      </c>
      <c r="B52190" t="s">
        <v>215</v>
      </c>
      <c r="C52190" t="s">
        <v>95</v>
      </c>
      <c r="D52190" t="s">
        <v>50251</v>
      </c>
      <c r="E52190">
        <v>8</v>
      </c>
      <c r="F52190" s="1">
        <v>18783</v>
      </c>
      <c r="G52190">
        <v>16</v>
      </c>
    </row>
    <row r="52191" spans="1:7" x14ac:dyDescent="0.3">
      <c r="A52191">
        <v>35952</v>
      </c>
      <c r="B52191" t="s">
        <v>18</v>
      </c>
      <c r="C52191" t="s">
        <v>19</v>
      </c>
      <c r="D52191" t="s">
        <v>50252</v>
      </c>
      <c r="E52191">
        <v>9</v>
      </c>
      <c r="F52191" s="1">
        <v>18784</v>
      </c>
      <c r="G52191">
        <v>24</v>
      </c>
    </row>
    <row r="52192" spans="1:7" x14ac:dyDescent="0.3">
      <c r="A52192">
        <v>44511</v>
      </c>
      <c r="B52192" t="s">
        <v>179</v>
      </c>
      <c r="D52192" t="s">
        <v>50253</v>
      </c>
      <c r="E52192">
        <v>1</v>
      </c>
      <c r="F52192" s="1">
        <v>18785</v>
      </c>
      <c r="G52192">
        <v>2</v>
      </c>
    </row>
    <row r="52193" spans="1:7" x14ac:dyDescent="0.3">
      <c r="A52193">
        <v>119068</v>
      </c>
      <c r="B52193" t="s">
        <v>561</v>
      </c>
      <c r="C52193" t="s">
        <v>39</v>
      </c>
      <c r="D52193" t="s">
        <v>50254</v>
      </c>
      <c r="E52193">
        <v>7</v>
      </c>
      <c r="F52193" s="1">
        <v>18786</v>
      </c>
      <c r="G52193">
        <v>42</v>
      </c>
    </row>
    <row r="52194" spans="1:7" x14ac:dyDescent="0.3">
      <c r="A52194">
        <v>57536</v>
      </c>
      <c r="B52194" t="s">
        <v>263</v>
      </c>
      <c r="C52194" t="s">
        <v>95</v>
      </c>
      <c r="D52194" t="s">
        <v>50255</v>
      </c>
      <c r="E52194">
        <v>10</v>
      </c>
      <c r="F52194" s="1">
        <v>18787</v>
      </c>
      <c r="G52194">
        <v>1</v>
      </c>
    </row>
    <row r="52195" spans="1:7" x14ac:dyDescent="0.3">
      <c r="A52195">
        <v>100941</v>
      </c>
      <c r="B52195" t="s">
        <v>1427</v>
      </c>
      <c r="D52195" t="s">
        <v>1228</v>
      </c>
      <c r="E52195">
        <v>9</v>
      </c>
      <c r="F52195" s="1">
        <v>18788</v>
      </c>
      <c r="G52195">
        <v>142</v>
      </c>
    </row>
    <row r="52196" spans="1:7" x14ac:dyDescent="0.3">
      <c r="A52196">
        <v>37548</v>
      </c>
      <c r="B52196" t="s">
        <v>467</v>
      </c>
      <c r="C52196" t="s">
        <v>11</v>
      </c>
      <c r="D52196" t="s">
        <v>50256</v>
      </c>
      <c r="E52196">
        <v>10</v>
      </c>
      <c r="F52196" s="1">
        <v>18789</v>
      </c>
      <c r="G52196">
        <v>7</v>
      </c>
    </row>
    <row r="52197" spans="1:7" x14ac:dyDescent="0.3">
      <c r="A52197">
        <v>191735</v>
      </c>
      <c r="B52197" t="s">
        <v>542</v>
      </c>
      <c r="C52197" t="s">
        <v>11</v>
      </c>
      <c r="D52197" t="s">
        <v>21129</v>
      </c>
      <c r="E52197">
        <v>7</v>
      </c>
      <c r="F52197" s="1">
        <v>18790</v>
      </c>
      <c r="G52197">
        <v>13</v>
      </c>
    </row>
    <row r="52198" spans="1:7" x14ac:dyDescent="0.3">
      <c r="A52198">
        <v>2548</v>
      </c>
      <c r="B52198" t="s">
        <v>1816</v>
      </c>
      <c r="C52198" t="s">
        <v>14</v>
      </c>
      <c r="D52198" t="s">
        <v>50257</v>
      </c>
      <c r="E52198">
        <v>2</v>
      </c>
      <c r="F52198" s="1">
        <v>18791</v>
      </c>
      <c r="G52198">
        <v>2</v>
      </c>
    </row>
    <row r="52199" spans="1:7" x14ac:dyDescent="0.3">
      <c r="A52199">
        <v>95550</v>
      </c>
      <c r="B52199" t="s">
        <v>585</v>
      </c>
      <c r="C52199" t="s">
        <v>50</v>
      </c>
      <c r="D52199" t="s">
        <v>50258</v>
      </c>
      <c r="E52199">
        <v>5</v>
      </c>
      <c r="F52199" s="1">
        <v>18792</v>
      </c>
      <c r="G52199">
        <v>43</v>
      </c>
    </row>
    <row r="52200" spans="1:7" x14ac:dyDescent="0.3">
      <c r="A52200">
        <v>73642</v>
      </c>
      <c r="B52200" t="s">
        <v>493</v>
      </c>
      <c r="C52200" t="s">
        <v>14</v>
      </c>
      <c r="D52200" t="s">
        <v>50259</v>
      </c>
      <c r="E52200">
        <v>7</v>
      </c>
      <c r="F52200" s="1">
        <v>18793</v>
      </c>
      <c r="G52200">
        <v>11</v>
      </c>
    </row>
    <row r="52201" spans="1:7" x14ac:dyDescent="0.3">
      <c r="A52201">
        <v>212535</v>
      </c>
      <c r="B52201" t="s">
        <v>6438</v>
      </c>
      <c r="C52201" t="s">
        <v>798</v>
      </c>
      <c r="D52201" t="s">
        <v>50260</v>
      </c>
      <c r="E52201">
        <v>10</v>
      </c>
      <c r="F52201" s="1">
        <v>18794</v>
      </c>
      <c r="G52201">
        <v>70</v>
      </c>
    </row>
    <row r="52202" spans="1:7" x14ac:dyDescent="0.3">
      <c r="A52202">
        <v>102290</v>
      </c>
      <c r="B52202" t="s">
        <v>1261</v>
      </c>
      <c r="C52202" t="s">
        <v>174</v>
      </c>
      <c r="D52202" t="s">
        <v>50261</v>
      </c>
      <c r="E52202">
        <v>10</v>
      </c>
      <c r="F52202" s="1">
        <v>18795</v>
      </c>
      <c r="G52202">
        <v>2</v>
      </c>
    </row>
    <row r="52203" spans="1:7" x14ac:dyDescent="0.3">
      <c r="A52203">
        <v>178372</v>
      </c>
      <c r="B52203" t="s">
        <v>664</v>
      </c>
      <c r="C52203" t="s">
        <v>39</v>
      </c>
      <c r="D52203" t="s">
        <v>3112</v>
      </c>
      <c r="E52203">
        <v>6</v>
      </c>
      <c r="F52203" s="1">
        <v>18796</v>
      </c>
      <c r="G52203">
        <v>47</v>
      </c>
    </row>
    <row r="52204" spans="1:7" x14ac:dyDescent="0.3">
      <c r="A52204">
        <v>53169</v>
      </c>
      <c r="B52204" t="s">
        <v>1130</v>
      </c>
      <c r="C52204" t="s">
        <v>3841</v>
      </c>
      <c r="D52204" t="s">
        <v>50262</v>
      </c>
      <c r="E52204">
        <v>9</v>
      </c>
      <c r="F52204" s="1">
        <v>18797</v>
      </c>
      <c r="G52204">
        <v>0</v>
      </c>
    </row>
    <row r="52205" spans="1:7" x14ac:dyDescent="0.3">
      <c r="A52205">
        <v>104960</v>
      </c>
      <c r="B52205" t="s">
        <v>33</v>
      </c>
      <c r="C52205" t="s">
        <v>14</v>
      </c>
      <c r="D52205" t="s">
        <v>50263</v>
      </c>
      <c r="E52205">
        <v>9</v>
      </c>
      <c r="F52205" s="1">
        <v>18798</v>
      </c>
      <c r="G52205">
        <v>0</v>
      </c>
    </row>
    <row r="52206" spans="1:7" x14ac:dyDescent="0.3">
      <c r="A52206">
        <v>172022</v>
      </c>
      <c r="B52206" t="s">
        <v>189</v>
      </c>
      <c r="C52206" t="s">
        <v>400</v>
      </c>
      <c r="D52206" t="s">
        <v>50264</v>
      </c>
      <c r="E52206">
        <v>1</v>
      </c>
      <c r="F52206" s="1">
        <v>18799</v>
      </c>
      <c r="G52206">
        <v>11</v>
      </c>
    </row>
    <row r="52207" spans="1:7" x14ac:dyDescent="0.3">
      <c r="A52207">
        <v>65330</v>
      </c>
      <c r="B52207" t="s">
        <v>5539</v>
      </c>
      <c r="C52207" t="s">
        <v>174</v>
      </c>
      <c r="D52207" t="s">
        <v>43377</v>
      </c>
      <c r="E52207">
        <v>10</v>
      </c>
      <c r="F52207" s="1">
        <v>18800</v>
      </c>
      <c r="G52207">
        <v>12</v>
      </c>
    </row>
    <row r="52208" spans="1:7" x14ac:dyDescent="0.3">
      <c r="A52208">
        <v>227906</v>
      </c>
      <c r="B52208" t="s">
        <v>69</v>
      </c>
      <c r="C52208" t="s">
        <v>14</v>
      </c>
      <c r="D52208" t="s">
        <v>50265</v>
      </c>
      <c r="E52208">
        <v>10</v>
      </c>
      <c r="F52208" s="1">
        <v>18801</v>
      </c>
      <c r="G52208">
        <v>0</v>
      </c>
    </row>
    <row r="52209" spans="1:7" x14ac:dyDescent="0.3">
      <c r="A52209">
        <v>16644</v>
      </c>
      <c r="B52209" t="s">
        <v>493</v>
      </c>
      <c r="C52209" t="s">
        <v>14</v>
      </c>
      <c r="D52209" t="s">
        <v>50266</v>
      </c>
      <c r="E52209">
        <v>7</v>
      </c>
      <c r="F52209" s="1">
        <v>18802</v>
      </c>
      <c r="G52209">
        <v>2</v>
      </c>
    </row>
    <row r="52210" spans="1:7" x14ac:dyDescent="0.3">
      <c r="A52210">
        <v>74623</v>
      </c>
      <c r="B52210" t="s">
        <v>2115</v>
      </c>
      <c r="C52210" t="s">
        <v>39</v>
      </c>
      <c r="D52210" t="s">
        <v>50267</v>
      </c>
      <c r="E52210">
        <v>1</v>
      </c>
      <c r="F52210" s="1">
        <v>18803</v>
      </c>
      <c r="G52210">
        <v>14</v>
      </c>
    </row>
    <row r="52211" spans="1:7" ht="409.6" x14ac:dyDescent="0.3">
      <c r="A52211">
        <v>19976</v>
      </c>
      <c r="B52211" t="s">
        <v>244</v>
      </c>
      <c r="C52211" t="s">
        <v>53</v>
      </c>
      <c r="D52211" s="2" t="s">
        <v>50268</v>
      </c>
      <c r="E52211">
        <v>9</v>
      </c>
      <c r="F52211" s="1">
        <v>18804</v>
      </c>
      <c r="G52211">
        <v>42</v>
      </c>
    </row>
    <row r="52212" spans="1:7" x14ac:dyDescent="0.3">
      <c r="A52212">
        <v>19850</v>
      </c>
      <c r="B52212" t="s">
        <v>1355</v>
      </c>
      <c r="C52212" t="s">
        <v>95</v>
      </c>
      <c r="D52212" t="s">
        <v>50269</v>
      </c>
      <c r="E52212">
        <v>5</v>
      </c>
      <c r="F52212" s="1">
        <v>18805</v>
      </c>
      <c r="G52212">
        <v>32</v>
      </c>
    </row>
    <row r="52213" spans="1:7" x14ac:dyDescent="0.3">
      <c r="A52213">
        <v>103790</v>
      </c>
      <c r="B52213" t="s">
        <v>33</v>
      </c>
      <c r="C52213" t="s">
        <v>14</v>
      </c>
      <c r="D52213" t="s">
        <v>50270</v>
      </c>
      <c r="E52213">
        <v>5</v>
      </c>
      <c r="F52213" s="1">
        <v>18806</v>
      </c>
      <c r="G52213">
        <v>10</v>
      </c>
    </row>
    <row r="52214" spans="1:7" x14ac:dyDescent="0.3">
      <c r="A52214">
        <v>152564</v>
      </c>
      <c r="B52214" t="s">
        <v>1061</v>
      </c>
      <c r="C52214" t="s">
        <v>95</v>
      </c>
      <c r="D52214" t="s">
        <v>50271</v>
      </c>
      <c r="E52214">
        <v>9</v>
      </c>
      <c r="F52214" s="1">
        <v>18807</v>
      </c>
      <c r="G52214">
        <v>12</v>
      </c>
    </row>
    <row r="52215" spans="1:7" x14ac:dyDescent="0.3">
      <c r="A52215">
        <v>210387</v>
      </c>
      <c r="B52215" t="s">
        <v>800</v>
      </c>
      <c r="C52215" t="s">
        <v>105</v>
      </c>
      <c r="D52215" t="s">
        <v>50272</v>
      </c>
      <c r="E52215">
        <v>10</v>
      </c>
      <c r="F52215" s="1">
        <v>18808</v>
      </c>
      <c r="G52215">
        <v>73</v>
      </c>
    </row>
    <row r="52216" spans="1:7" x14ac:dyDescent="0.3">
      <c r="A52216">
        <v>150473</v>
      </c>
      <c r="B52216" t="s">
        <v>441</v>
      </c>
      <c r="C52216" t="s">
        <v>532</v>
      </c>
      <c r="D52216" t="s">
        <v>50273</v>
      </c>
      <c r="E52216">
        <v>1</v>
      </c>
      <c r="F52216" s="1">
        <v>18809</v>
      </c>
      <c r="G52216">
        <v>6</v>
      </c>
    </row>
    <row r="52217" spans="1:7" x14ac:dyDescent="0.3">
      <c r="A52217">
        <v>64465</v>
      </c>
      <c r="B52217" t="s">
        <v>92</v>
      </c>
      <c r="C52217" t="s">
        <v>235</v>
      </c>
      <c r="D52217" t="s">
        <v>50274</v>
      </c>
      <c r="E52217">
        <v>10</v>
      </c>
      <c r="F52217" s="1">
        <v>18810</v>
      </c>
      <c r="G52217">
        <v>28</v>
      </c>
    </row>
    <row r="52218" spans="1:7" x14ac:dyDescent="0.3">
      <c r="A52218">
        <v>133614</v>
      </c>
      <c r="B52218" t="s">
        <v>5732</v>
      </c>
      <c r="C52218" t="s">
        <v>122</v>
      </c>
      <c r="D52218" t="s">
        <v>50275</v>
      </c>
      <c r="E52218">
        <v>3</v>
      </c>
      <c r="F52218" s="1">
        <v>18811</v>
      </c>
      <c r="G52218">
        <v>25</v>
      </c>
    </row>
    <row r="52219" spans="1:7" x14ac:dyDescent="0.3">
      <c r="A52219">
        <v>167134</v>
      </c>
      <c r="B52219" t="s">
        <v>24</v>
      </c>
      <c r="C52219" t="s">
        <v>25</v>
      </c>
      <c r="D52219" t="s">
        <v>50276</v>
      </c>
      <c r="E52219">
        <v>10</v>
      </c>
      <c r="F52219" s="1">
        <v>18812</v>
      </c>
      <c r="G52219">
        <v>2</v>
      </c>
    </row>
    <row r="52220" spans="1:7" x14ac:dyDescent="0.3">
      <c r="A52220">
        <v>66563</v>
      </c>
      <c r="B52220" t="s">
        <v>737</v>
      </c>
      <c r="C52220" t="s">
        <v>150</v>
      </c>
      <c r="D52220" t="s">
        <v>49863</v>
      </c>
      <c r="E52220">
        <v>1</v>
      </c>
      <c r="F52220" s="1">
        <v>18813</v>
      </c>
      <c r="G52220">
        <v>15</v>
      </c>
    </row>
    <row r="52221" spans="1:7" x14ac:dyDescent="0.3">
      <c r="A52221">
        <v>98695</v>
      </c>
      <c r="B52221" t="s">
        <v>47</v>
      </c>
      <c r="C52221" t="s">
        <v>14</v>
      </c>
      <c r="D52221" t="s">
        <v>50277</v>
      </c>
      <c r="E52221">
        <v>10</v>
      </c>
      <c r="F52221" s="1">
        <v>18814</v>
      </c>
      <c r="G52221">
        <v>9</v>
      </c>
    </row>
    <row r="52222" spans="1:7" x14ac:dyDescent="0.3">
      <c r="A52222">
        <v>106812</v>
      </c>
      <c r="B52222" t="s">
        <v>160</v>
      </c>
      <c r="C52222" t="s">
        <v>14</v>
      </c>
      <c r="D52222" t="s">
        <v>50278</v>
      </c>
      <c r="E52222">
        <v>10</v>
      </c>
      <c r="F52222" s="1">
        <v>18815</v>
      </c>
      <c r="G52222">
        <v>5</v>
      </c>
    </row>
    <row r="52223" spans="1:7" x14ac:dyDescent="0.3">
      <c r="A52223">
        <v>2904</v>
      </c>
      <c r="B52223" t="s">
        <v>8427</v>
      </c>
      <c r="C52223" t="s">
        <v>1321</v>
      </c>
      <c r="D52223" t="s">
        <v>50279</v>
      </c>
      <c r="E52223">
        <v>2</v>
      </c>
      <c r="F52223" s="1">
        <v>18816</v>
      </c>
      <c r="G52223">
        <v>43</v>
      </c>
    </row>
    <row r="52224" spans="1:7" x14ac:dyDescent="0.3">
      <c r="A52224">
        <v>162072</v>
      </c>
      <c r="B52224" t="s">
        <v>700</v>
      </c>
      <c r="C52224" t="s">
        <v>1619</v>
      </c>
      <c r="D52224" t="s">
        <v>50280</v>
      </c>
      <c r="E52224">
        <v>10</v>
      </c>
      <c r="F52224" s="1">
        <v>18817</v>
      </c>
      <c r="G52224">
        <v>27</v>
      </c>
    </row>
    <row r="52225" spans="1:7" x14ac:dyDescent="0.3">
      <c r="A52225">
        <v>91275</v>
      </c>
      <c r="B52225" t="s">
        <v>21386</v>
      </c>
      <c r="C52225" t="s">
        <v>1268</v>
      </c>
      <c r="D52225" t="s">
        <v>50281</v>
      </c>
      <c r="E52225">
        <v>10</v>
      </c>
      <c r="F52225" s="1">
        <v>18818</v>
      </c>
      <c r="G52225">
        <v>4</v>
      </c>
    </row>
    <row r="52226" spans="1:7" x14ac:dyDescent="0.3">
      <c r="A52226">
        <v>13534</v>
      </c>
      <c r="B52226" t="s">
        <v>572</v>
      </c>
      <c r="C52226" t="s">
        <v>11</v>
      </c>
      <c r="D52226" t="s">
        <v>50282</v>
      </c>
      <c r="E52226">
        <v>10</v>
      </c>
      <c r="F52226" s="1">
        <v>18819</v>
      </c>
      <c r="G52226">
        <v>61</v>
      </c>
    </row>
    <row r="52227" spans="1:7" ht="409.6" x14ac:dyDescent="0.3">
      <c r="A52227">
        <v>199892</v>
      </c>
      <c r="B52227" t="s">
        <v>878</v>
      </c>
      <c r="C52227" t="s">
        <v>158</v>
      </c>
      <c r="D52227" s="2" t="s">
        <v>50283</v>
      </c>
      <c r="E52227">
        <v>6</v>
      </c>
      <c r="F52227" s="1">
        <v>18820</v>
      </c>
      <c r="G52227">
        <v>19</v>
      </c>
    </row>
    <row r="52228" spans="1:7" x14ac:dyDescent="0.3">
      <c r="A52228">
        <v>230314</v>
      </c>
      <c r="B52228" t="s">
        <v>508</v>
      </c>
      <c r="C52228" t="s">
        <v>56</v>
      </c>
      <c r="D52228" t="s">
        <v>50284</v>
      </c>
      <c r="E52228">
        <v>1</v>
      </c>
      <c r="F52228" s="1">
        <v>18821</v>
      </c>
      <c r="G52228">
        <v>35</v>
      </c>
    </row>
    <row r="52229" spans="1:7" x14ac:dyDescent="0.3">
      <c r="A52229">
        <v>42146</v>
      </c>
      <c r="B52229" t="s">
        <v>907</v>
      </c>
      <c r="C52229" t="s">
        <v>776</v>
      </c>
      <c r="D52229" t="s">
        <v>50285</v>
      </c>
      <c r="E52229">
        <v>9</v>
      </c>
      <c r="F52229" s="1">
        <v>18822</v>
      </c>
      <c r="G52229">
        <v>41</v>
      </c>
    </row>
    <row r="52230" spans="1:7" x14ac:dyDescent="0.3">
      <c r="A52230">
        <v>85246</v>
      </c>
      <c r="B52230" t="s">
        <v>179</v>
      </c>
      <c r="C52230" t="s">
        <v>14</v>
      </c>
      <c r="D52230" t="s">
        <v>26503</v>
      </c>
      <c r="E52230">
        <v>7</v>
      </c>
      <c r="F52230" s="1">
        <v>18823</v>
      </c>
      <c r="G52230">
        <v>12</v>
      </c>
    </row>
    <row r="52231" spans="1:7" x14ac:dyDescent="0.3">
      <c r="A52231">
        <v>214166</v>
      </c>
      <c r="B52231" t="s">
        <v>74</v>
      </c>
      <c r="C52231" t="s">
        <v>75</v>
      </c>
      <c r="D52231" t="s">
        <v>50286</v>
      </c>
      <c r="E52231">
        <v>9</v>
      </c>
      <c r="F52231" s="1">
        <v>18824</v>
      </c>
      <c r="G52231">
        <v>8</v>
      </c>
    </row>
    <row r="52232" spans="1:7" x14ac:dyDescent="0.3">
      <c r="A52232">
        <v>131921</v>
      </c>
      <c r="B52232" t="s">
        <v>162</v>
      </c>
      <c r="C52232" t="s">
        <v>163</v>
      </c>
      <c r="D52232" t="s">
        <v>50287</v>
      </c>
      <c r="E52232">
        <v>1</v>
      </c>
      <c r="F52232" s="1">
        <v>18825</v>
      </c>
      <c r="G52232">
        <v>29</v>
      </c>
    </row>
    <row r="52233" spans="1:7" x14ac:dyDescent="0.3">
      <c r="A52233">
        <v>146171</v>
      </c>
      <c r="B52233" t="s">
        <v>1112</v>
      </c>
      <c r="C52233" t="s">
        <v>19</v>
      </c>
      <c r="D52233" t="s">
        <v>50288</v>
      </c>
      <c r="E52233">
        <v>10</v>
      </c>
      <c r="F52233" s="1">
        <v>18826</v>
      </c>
      <c r="G52233">
        <v>11</v>
      </c>
    </row>
    <row r="52234" spans="1:7" x14ac:dyDescent="0.3">
      <c r="A52234">
        <v>22898</v>
      </c>
      <c r="B52234" t="s">
        <v>6403</v>
      </c>
      <c r="C52234" t="s">
        <v>163</v>
      </c>
      <c r="D52234" t="s">
        <v>50289</v>
      </c>
      <c r="E52234">
        <v>8</v>
      </c>
      <c r="F52234" s="1">
        <v>18827</v>
      </c>
      <c r="G52234">
        <v>64</v>
      </c>
    </row>
    <row r="52235" spans="1:7" x14ac:dyDescent="0.3">
      <c r="A52235">
        <v>8801</v>
      </c>
      <c r="B52235" t="s">
        <v>856</v>
      </c>
      <c r="C52235" t="s">
        <v>67</v>
      </c>
      <c r="D52235" t="s">
        <v>50290</v>
      </c>
      <c r="E52235">
        <v>1</v>
      </c>
      <c r="F52235" s="1">
        <v>18828</v>
      </c>
      <c r="G52235">
        <v>11</v>
      </c>
    </row>
    <row r="52236" spans="1:7" x14ac:dyDescent="0.3">
      <c r="A52236">
        <v>77780</v>
      </c>
      <c r="B52236" t="s">
        <v>638</v>
      </c>
      <c r="C52236" t="s">
        <v>286</v>
      </c>
      <c r="D52236" t="s">
        <v>50291</v>
      </c>
      <c r="E52236">
        <v>10</v>
      </c>
      <c r="F52236" s="1">
        <v>18829</v>
      </c>
      <c r="G52236">
        <v>26</v>
      </c>
    </row>
    <row r="52237" spans="1:7" x14ac:dyDescent="0.3">
      <c r="A52237">
        <v>121026</v>
      </c>
      <c r="B52237" t="s">
        <v>124</v>
      </c>
      <c r="C52237" t="s">
        <v>39</v>
      </c>
      <c r="D52237" t="s">
        <v>50292</v>
      </c>
      <c r="E52237">
        <v>9</v>
      </c>
      <c r="F52237" s="1">
        <v>18830</v>
      </c>
      <c r="G52237">
        <v>28</v>
      </c>
    </row>
    <row r="52238" spans="1:7" x14ac:dyDescent="0.3">
      <c r="A52238">
        <v>186730</v>
      </c>
      <c r="B52238" t="s">
        <v>5286</v>
      </c>
      <c r="C52238" t="s">
        <v>254</v>
      </c>
      <c r="D52238" t="s">
        <v>14959</v>
      </c>
      <c r="E52238">
        <v>3</v>
      </c>
      <c r="F52238" s="1">
        <v>18831</v>
      </c>
      <c r="G52238">
        <v>49</v>
      </c>
    </row>
    <row r="52239" spans="1:7" ht="409.6" x14ac:dyDescent="0.3">
      <c r="A52239">
        <v>205172</v>
      </c>
      <c r="B52239" t="s">
        <v>499</v>
      </c>
      <c r="C52239" t="s">
        <v>39</v>
      </c>
      <c r="D52239" s="2" t="s">
        <v>50293</v>
      </c>
      <c r="E52239">
        <v>10</v>
      </c>
      <c r="F52239" s="1">
        <v>18832</v>
      </c>
      <c r="G52239">
        <v>25</v>
      </c>
    </row>
    <row r="52240" spans="1:7" x14ac:dyDescent="0.3">
      <c r="A52240">
        <v>1084</v>
      </c>
      <c r="B52240" t="s">
        <v>625</v>
      </c>
      <c r="C52240" t="s">
        <v>251</v>
      </c>
      <c r="D52240" t="s">
        <v>49226</v>
      </c>
      <c r="E52240">
        <v>10</v>
      </c>
      <c r="F52240" s="1">
        <v>18833</v>
      </c>
      <c r="G52240">
        <v>40</v>
      </c>
    </row>
    <row r="52241" spans="1:7" x14ac:dyDescent="0.3">
      <c r="A52241">
        <v>118770</v>
      </c>
      <c r="B52241" t="s">
        <v>561</v>
      </c>
      <c r="C52241" t="s">
        <v>86</v>
      </c>
      <c r="D52241" t="s">
        <v>50294</v>
      </c>
      <c r="E52241">
        <v>8</v>
      </c>
      <c r="F52241" s="1">
        <v>18834</v>
      </c>
      <c r="G52241">
        <v>63</v>
      </c>
    </row>
    <row r="52242" spans="1:7" x14ac:dyDescent="0.3">
      <c r="A52242">
        <v>155924</v>
      </c>
      <c r="B52242" t="s">
        <v>21</v>
      </c>
      <c r="C52242" t="s">
        <v>195</v>
      </c>
      <c r="D52242" t="s">
        <v>50295</v>
      </c>
      <c r="E52242">
        <v>10</v>
      </c>
      <c r="F52242" s="1">
        <v>18835</v>
      </c>
      <c r="G52242">
        <v>117</v>
      </c>
    </row>
    <row r="52243" spans="1:7" ht="409.6" x14ac:dyDescent="0.3">
      <c r="A52243">
        <v>84295</v>
      </c>
      <c r="B52243" t="s">
        <v>179</v>
      </c>
      <c r="C52243" t="s">
        <v>174</v>
      </c>
      <c r="D52243" s="2" t="s">
        <v>50296</v>
      </c>
      <c r="E52243">
        <v>9</v>
      </c>
      <c r="F52243" s="1">
        <v>18836</v>
      </c>
      <c r="G52243">
        <v>8</v>
      </c>
    </row>
    <row r="52244" spans="1:7" x14ac:dyDescent="0.3">
      <c r="A52244">
        <v>17717</v>
      </c>
      <c r="B52244" t="s">
        <v>1053</v>
      </c>
      <c r="C52244" t="s">
        <v>14</v>
      </c>
      <c r="D52244" t="s">
        <v>50297</v>
      </c>
      <c r="E52244">
        <v>8</v>
      </c>
      <c r="F52244" s="1">
        <v>18837</v>
      </c>
      <c r="G52244">
        <v>5</v>
      </c>
    </row>
    <row r="52245" spans="1:7" ht="409.6" x14ac:dyDescent="0.3">
      <c r="A52245">
        <v>215740</v>
      </c>
      <c r="B52245" t="s">
        <v>814</v>
      </c>
      <c r="C52245" t="s">
        <v>14</v>
      </c>
      <c r="D52245" s="2" t="s">
        <v>50298</v>
      </c>
      <c r="E52245">
        <v>9</v>
      </c>
      <c r="F52245" s="1">
        <v>18838</v>
      </c>
      <c r="G52245">
        <v>7</v>
      </c>
    </row>
    <row r="52246" spans="1:7" ht="409.6" x14ac:dyDescent="0.3">
      <c r="A52246">
        <v>46719</v>
      </c>
      <c r="B52246" t="s">
        <v>531</v>
      </c>
      <c r="C52246" t="s">
        <v>174</v>
      </c>
      <c r="D52246" s="2" t="s">
        <v>50299</v>
      </c>
      <c r="E52246">
        <v>9</v>
      </c>
      <c r="F52246" s="1">
        <v>18839</v>
      </c>
      <c r="G52246">
        <v>38</v>
      </c>
    </row>
    <row r="52247" spans="1:7" x14ac:dyDescent="0.3">
      <c r="A52247">
        <v>153410</v>
      </c>
      <c r="B52247" t="s">
        <v>135</v>
      </c>
      <c r="C52247" t="s">
        <v>3841</v>
      </c>
      <c r="D52247" t="s">
        <v>50300</v>
      </c>
      <c r="E52247">
        <v>10</v>
      </c>
      <c r="F52247" s="1">
        <v>18840</v>
      </c>
      <c r="G52247">
        <v>93</v>
      </c>
    </row>
    <row r="52248" spans="1:7" x14ac:dyDescent="0.3">
      <c r="A52248">
        <v>104797</v>
      </c>
      <c r="B52248" t="s">
        <v>33</v>
      </c>
      <c r="C52248" t="s">
        <v>14</v>
      </c>
      <c r="D52248" t="s">
        <v>50301</v>
      </c>
      <c r="E52248">
        <v>9</v>
      </c>
      <c r="F52248" s="1">
        <v>18841</v>
      </c>
      <c r="G52248">
        <v>4</v>
      </c>
    </row>
    <row r="52249" spans="1:7" ht="409.6" x14ac:dyDescent="0.3">
      <c r="A52249">
        <v>63182</v>
      </c>
      <c r="B52249" t="s">
        <v>3650</v>
      </c>
      <c r="C52249" t="s">
        <v>110</v>
      </c>
      <c r="D52249" s="2" t="s">
        <v>50302</v>
      </c>
      <c r="E52249">
        <v>10</v>
      </c>
      <c r="F52249" s="1">
        <v>18842</v>
      </c>
      <c r="G52249">
        <v>2</v>
      </c>
    </row>
    <row r="52250" spans="1:7" x14ac:dyDescent="0.3">
      <c r="A52250">
        <v>162679</v>
      </c>
      <c r="B52250" t="s">
        <v>714</v>
      </c>
      <c r="C52250" t="s">
        <v>75</v>
      </c>
      <c r="D52250" t="s">
        <v>50303</v>
      </c>
      <c r="E52250">
        <v>10</v>
      </c>
      <c r="F52250" s="1">
        <v>18843</v>
      </c>
      <c r="G52250">
        <v>2</v>
      </c>
    </row>
    <row r="52251" spans="1:7" x14ac:dyDescent="0.3">
      <c r="A52251">
        <v>204784</v>
      </c>
      <c r="B52251" t="s">
        <v>1504</v>
      </c>
      <c r="C52251" t="s">
        <v>1505</v>
      </c>
      <c r="D52251" t="s">
        <v>50304</v>
      </c>
      <c r="E52251">
        <v>10</v>
      </c>
      <c r="F52251" s="1">
        <v>18844</v>
      </c>
      <c r="G52251">
        <v>52</v>
      </c>
    </row>
    <row r="52252" spans="1:7" x14ac:dyDescent="0.3">
      <c r="A52252">
        <v>224281</v>
      </c>
      <c r="B52252" t="s">
        <v>1312</v>
      </c>
      <c r="C52252" t="s">
        <v>211</v>
      </c>
      <c r="D52252" t="s">
        <v>50305</v>
      </c>
      <c r="E52252">
        <v>4</v>
      </c>
      <c r="F52252" s="1">
        <v>18845</v>
      </c>
      <c r="G52252">
        <v>45</v>
      </c>
    </row>
    <row r="52253" spans="1:7" x14ac:dyDescent="0.3">
      <c r="A52253">
        <v>110154</v>
      </c>
      <c r="B52253" t="s">
        <v>47</v>
      </c>
      <c r="C52253" t="s">
        <v>14</v>
      </c>
      <c r="D52253" t="s">
        <v>50306</v>
      </c>
      <c r="E52253">
        <v>10</v>
      </c>
      <c r="F52253" s="1">
        <v>18846</v>
      </c>
      <c r="G52253">
        <v>0</v>
      </c>
    </row>
    <row r="52254" spans="1:7" ht="409.6" x14ac:dyDescent="0.3">
      <c r="A52254">
        <v>195922</v>
      </c>
      <c r="B52254" t="s">
        <v>2960</v>
      </c>
      <c r="C52254" t="s">
        <v>1121</v>
      </c>
      <c r="D52254" s="2" t="s">
        <v>50307</v>
      </c>
      <c r="E52254">
        <v>10</v>
      </c>
      <c r="F52254" s="1">
        <v>18847</v>
      </c>
      <c r="G52254">
        <v>1</v>
      </c>
    </row>
    <row r="52255" spans="1:7" x14ac:dyDescent="0.3">
      <c r="A52255">
        <v>54406</v>
      </c>
      <c r="B52255" t="s">
        <v>597</v>
      </c>
      <c r="C52255" t="s">
        <v>50</v>
      </c>
      <c r="D52255" t="s">
        <v>50308</v>
      </c>
      <c r="E52255">
        <v>8</v>
      </c>
      <c r="F52255" s="1">
        <v>18848</v>
      </c>
      <c r="G52255">
        <v>18</v>
      </c>
    </row>
    <row r="52256" spans="1:7" x14ac:dyDescent="0.3">
      <c r="A52256">
        <v>165752</v>
      </c>
      <c r="B52256" t="s">
        <v>24</v>
      </c>
      <c r="C52256" t="s">
        <v>25</v>
      </c>
      <c r="D52256" t="s">
        <v>11733</v>
      </c>
      <c r="E52256">
        <v>2</v>
      </c>
      <c r="F52256" s="1">
        <v>18849</v>
      </c>
      <c r="G52256">
        <v>1</v>
      </c>
    </row>
    <row r="52257" spans="1:7" ht="409.6" x14ac:dyDescent="0.3">
      <c r="A52257">
        <v>8586</v>
      </c>
      <c r="B52257" t="s">
        <v>856</v>
      </c>
      <c r="C52257" t="s">
        <v>67</v>
      </c>
      <c r="D52257" s="2" t="s">
        <v>50309</v>
      </c>
      <c r="E52257">
        <v>6</v>
      </c>
      <c r="F52257" s="1">
        <v>18850</v>
      </c>
      <c r="G52257">
        <v>9</v>
      </c>
    </row>
    <row r="52258" spans="1:7" x14ac:dyDescent="0.3">
      <c r="A52258">
        <v>121032</v>
      </c>
      <c r="B52258" t="s">
        <v>124</v>
      </c>
      <c r="C52258" t="s">
        <v>28</v>
      </c>
      <c r="D52258" t="s">
        <v>50310</v>
      </c>
      <c r="E52258">
        <v>1</v>
      </c>
      <c r="F52258" s="1">
        <v>18851</v>
      </c>
      <c r="G52258">
        <v>2</v>
      </c>
    </row>
    <row r="52259" spans="1:7" x14ac:dyDescent="0.3">
      <c r="A52259">
        <v>221040</v>
      </c>
      <c r="B52259" t="s">
        <v>1829</v>
      </c>
      <c r="C52259" t="s">
        <v>14</v>
      </c>
      <c r="D52259" t="s">
        <v>50311</v>
      </c>
      <c r="E52259">
        <v>1</v>
      </c>
      <c r="F52259" s="1">
        <v>18852</v>
      </c>
      <c r="G52259">
        <v>0</v>
      </c>
    </row>
    <row r="52260" spans="1:7" x14ac:dyDescent="0.3">
      <c r="A52260">
        <v>164058</v>
      </c>
      <c r="B52260" t="s">
        <v>1012</v>
      </c>
      <c r="C52260" t="s">
        <v>95</v>
      </c>
      <c r="D52260" t="s">
        <v>50312</v>
      </c>
      <c r="E52260">
        <v>9</v>
      </c>
      <c r="F52260" s="1">
        <v>18853</v>
      </c>
      <c r="G52260">
        <v>4</v>
      </c>
    </row>
    <row r="52261" spans="1:7" x14ac:dyDescent="0.3">
      <c r="A52261">
        <v>42592</v>
      </c>
      <c r="B52261" t="s">
        <v>760</v>
      </c>
      <c r="C52261" t="s">
        <v>11</v>
      </c>
      <c r="D52261" t="s">
        <v>22674</v>
      </c>
      <c r="E52261">
        <v>10</v>
      </c>
      <c r="F52261" s="1">
        <v>18854</v>
      </c>
      <c r="G52261">
        <v>17</v>
      </c>
    </row>
    <row r="52262" spans="1:7" x14ac:dyDescent="0.3">
      <c r="A52262">
        <v>15857</v>
      </c>
      <c r="B52262" t="s">
        <v>493</v>
      </c>
      <c r="C52262" t="s">
        <v>14</v>
      </c>
      <c r="D52262" t="s">
        <v>50313</v>
      </c>
      <c r="E52262">
        <v>6</v>
      </c>
      <c r="F52262" s="1">
        <v>18855</v>
      </c>
      <c r="G52262">
        <v>11</v>
      </c>
    </row>
    <row r="52263" spans="1:7" x14ac:dyDescent="0.3">
      <c r="A52263">
        <v>216478</v>
      </c>
      <c r="B52263" t="s">
        <v>194</v>
      </c>
      <c r="C52263" t="s">
        <v>195</v>
      </c>
      <c r="D52263" t="s">
        <v>50314</v>
      </c>
      <c r="E52263">
        <v>10</v>
      </c>
      <c r="F52263" s="1">
        <v>18856</v>
      </c>
      <c r="G52263">
        <v>13</v>
      </c>
    </row>
    <row r="52264" spans="1:7" ht="409.6" x14ac:dyDescent="0.3">
      <c r="A52264">
        <v>144378</v>
      </c>
      <c r="B52264" t="s">
        <v>69</v>
      </c>
      <c r="C52264" t="s">
        <v>14</v>
      </c>
      <c r="D52264" s="2" t="s">
        <v>50315</v>
      </c>
      <c r="E52264">
        <v>1</v>
      </c>
      <c r="F52264" s="1">
        <v>18857</v>
      </c>
      <c r="G52264">
        <v>11</v>
      </c>
    </row>
    <row r="52265" spans="1:7" x14ac:dyDescent="0.3">
      <c r="A52265">
        <v>203475</v>
      </c>
      <c r="B52265" t="s">
        <v>50316</v>
      </c>
      <c r="C52265" t="s">
        <v>417</v>
      </c>
      <c r="D52265" t="s">
        <v>50317</v>
      </c>
      <c r="E52265">
        <v>3</v>
      </c>
      <c r="F52265" s="1">
        <v>18858</v>
      </c>
      <c r="G52265">
        <v>11</v>
      </c>
    </row>
    <row r="52266" spans="1:7" x14ac:dyDescent="0.3">
      <c r="A52266">
        <v>85170</v>
      </c>
      <c r="B52266" t="s">
        <v>179</v>
      </c>
      <c r="C52266" t="s">
        <v>14</v>
      </c>
      <c r="D52266" t="s">
        <v>50318</v>
      </c>
      <c r="E52266">
        <v>3</v>
      </c>
      <c r="F52266" s="1">
        <v>18859</v>
      </c>
      <c r="G52266">
        <v>1</v>
      </c>
    </row>
    <row r="52267" spans="1:7" x14ac:dyDescent="0.3">
      <c r="A52267">
        <v>198917</v>
      </c>
      <c r="B52267" t="s">
        <v>315</v>
      </c>
      <c r="C52267" t="s">
        <v>14</v>
      </c>
      <c r="D52267" t="s">
        <v>50319</v>
      </c>
      <c r="E52267">
        <v>8</v>
      </c>
      <c r="F52267" s="1">
        <v>18860</v>
      </c>
      <c r="G52267">
        <v>6</v>
      </c>
    </row>
    <row r="52268" spans="1:7" x14ac:dyDescent="0.3">
      <c r="A52268">
        <v>192748</v>
      </c>
      <c r="B52268" t="s">
        <v>165</v>
      </c>
      <c r="C52268" t="s">
        <v>2776</v>
      </c>
      <c r="D52268" t="s">
        <v>50320</v>
      </c>
      <c r="E52268">
        <v>10</v>
      </c>
      <c r="F52268" s="1">
        <v>18861</v>
      </c>
      <c r="G52268">
        <v>40</v>
      </c>
    </row>
    <row r="52269" spans="1:7" x14ac:dyDescent="0.3">
      <c r="A52269">
        <v>32721</v>
      </c>
      <c r="B52269" t="s">
        <v>2029</v>
      </c>
      <c r="C52269" t="s">
        <v>2030</v>
      </c>
      <c r="D52269" t="s">
        <v>50321</v>
      </c>
      <c r="E52269">
        <v>10</v>
      </c>
      <c r="F52269" s="1">
        <v>18862</v>
      </c>
      <c r="G52269">
        <v>41</v>
      </c>
    </row>
    <row r="52270" spans="1:7" x14ac:dyDescent="0.3">
      <c r="A52270">
        <v>122847</v>
      </c>
      <c r="B52270" t="s">
        <v>259</v>
      </c>
      <c r="C52270" t="s">
        <v>400</v>
      </c>
      <c r="D52270" t="s">
        <v>50322</v>
      </c>
      <c r="E52270">
        <v>10</v>
      </c>
      <c r="F52270" s="1">
        <v>18863</v>
      </c>
      <c r="G52270">
        <v>55</v>
      </c>
    </row>
    <row r="52271" spans="1:7" x14ac:dyDescent="0.3">
      <c r="A52271">
        <v>119593</v>
      </c>
      <c r="B52271" t="s">
        <v>462</v>
      </c>
      <c r="C52271" t="s">
        <v>463</v>
      </c>
      <c r="D52271" t="s">
        <v>50323</v>
      </c>
      <c r="E52271">
        <v>3</v>
      </c>
      <c r="F52271" s="1">
        <v>18864</v>
      </c>
      <c r="G52271">
        <v>22</v>
      </c>
    </row>
    <row r="52272" spans="1:7" x14ac:dyDescent="0.3">
      <c r="A52272">
        <v>121977</v>
      </c>
      <c r="B52272" t="s">
        <v>124</v>
      </c>
      <c r="C52272" t="s">
        <v>39</v>
      </c>
      <c r="D52272" t="s">
        <v>50324</v>
      </c>
      <c r="E52272">
        <v>10</v>
      </c>
      <c r="F52272" s="1">
        <v>18865</v>
      </c>
      <c r="G52272">
        <v>29</v>
      </c>
    </row>
    <row r="52273" spans="1:7" x14ac:dyDescent="0.3">
      <c r="A52273">
        <v>98896</v>
      </c>
      <c r="B52273" t="s">
        <v>47</v>
      </c>
      <c r="C52273" t="s">
        <v>14</v>
      </c>
      <c r="D52273" t="s">
        <v>50325</v>
      </c>
      <c r="E52273">
        <v>9</v>
      </c>
      <c r="F52273" s="1">
        <v>18866</v>
      </c>
      <c r="G52273">
        <v>31</v>
      </c>
    </row>
    <row r="52274" spans="1:7" x14ac:dyDescent="0.3">
      <c r="A52274">
        <v>149931</v>
      </c>
      <c r="B52274" t="s">
        <v>1399</v>
      </c>
      <c r="C52274" t="s">
        <v>122</v>
      </c>
      <c r="D52274" t="s">
        <v>50326</v>
      </c>
      <c r="E52274">
        <v>10</v>
      </c>
      <c r="F52274" s="1">
        <v>18867</v>
      </c>
      <c r="G52274">
        <v>78</v>
      </c>
    </row>
    <row r="52275" spans="1:7" x14ac:dyDescent="0.3">
      <c r="A52275">
        <v>22926</v>
      </c>
      <c r="B52275" t="s">
        <v>2539</v>
      </c>
      <c r="C52275" t="s">
        <v>902</v>
      </c>
      <c r="D52275" t="s">
        <v>42784</v>
      </c>
      <c r="E52275">
        <v>5</v>
      </c>
      <c r="F52275" s="1">
        <v>18868</v>
      </c>
      <c r="G52275">
        <v>3</v>
      </c>
    </row>
    <row r="52276" spans="1:7" x14ac:dyDescent="0.3">
      <c r="A52276">
        <v>184152</v>
      </c>
      <c r="B52276" t="s">
        <v>892</v>
      </c>
      <c r="C52276" t="s">
        <v>347</v>
      </c>
      <c r="D52276" t="s">
        <v>50327</v>
      </c>
      <c r="E52276">
        <v>4</v>
      </c>
      <c r="F52276" s="1">
        <v>18869</v>
      </c>
      <c r="G52276">
        <v>21</v>
      </c>
    </row>
    <row r="52277" spans="1:7" ht="409.6" x14ac:dyDescent="0.3">
      <c r="A52277">
        <v>171331</v>
      </c>
      <c r="B52277" t="s">
        <v>204</v>
      </c>
      <c r="C52277" t="s">
        <v>39</v>
      </c>
      <c r="D52277" s="2" t="s">
        <v>43069</v>
      </c>
      <c r="E52277">
        <v>9</v>
      </c>
      <c r="F52277" s="1">
        <v>18870</v>
      </c>
      <c r="G52277">
        <v>60</v>
      </c>
    </row>
    <row r="52278" spans="1:7" x14ac:dyDescent="0.3">
      <c r="A52278">
        <v>111273</v>
      </c>
      <c r="B52278" t="s">
        <v>126</v>
      </c>
      <c r="C52278" t="s">
        <v>127</v>
      </c>
      <c r="D52278" t="s">
        <v>12590</v>
      </c>
      <c r="E52278">
        <v>7</v>
      </c>
      <c r="F52278" s="1">
        <v>18871</v>
      </c>
      <c r="G52278">
        <v>34</v>
      </c>
    </row>
    <row r="52279" spans="1:7" x14ac:dyDescent="0.3">
      <c r="A52279">
        <v>97782</v>
      </c>
      <c r="B52279" t="s">
        <v>47</v>
      </c>
      <c r="C52279" t="s">
        <v>14</v>
      </c>
      <c r="D52279" t="s">
        <v>50328</v>
      </c>
      <c r="E52279">
        <v>3</v>
      </c>
      <c r="F52279" s="1">
        <v>18872</v>
      </c>
      <c r="G52279">
        <v>1</v>
      </c>
    </row>
    <row r="52280" spans="1:7" ht="409.6" x14ac:dyDescent="0.3">
      <c r="A52280">
        <v>25951</v>
      </c>
      <c r="B52280" t="s">
        <v>7581</v>
      </c>
      <c r="C52280" t="s">
        <v>743</v>
      </c>
      <c r="D52280" s="2" t="s">
        <v>50329</v>
      </c>
      <c r="E52280">
        <v>10</v>
      </c>
      <c r="F52280" s="1">
        <v>18873</v>
      </c>
      <c r="G52280">
        <v>55</v>
      </c>
    </row>
    <row r="52281" spans="1:7" x14ac:dyDescent="0.3">
      <c r="A52281">
        <v>77507</v>
      </c>
      <c r="B52281" t="s">
        <v>5590</v>
      </c>
      <c r="C52281" t="s">
        <v>6359</v>
      </c>
      <c r="D52281" t="s">
        <v>32838</v>
      </c>
      <c r="E52281">
        <v>8</v>
      </c>
      <c r="F52281" s="1">
        <v>18874</v>
      </c>
      <c r="G52281">
        <v>57</v>
      </c>
    </row>
    <row r="52282" spans="1:7" x14ac:dyDescent="0.3">
      <c r="A52282">
        <v>39992</v>
      </c>
      <c r="B52282" t="s">
        <v>117</v>
      </c>
      <c r="C52282" t="s">
        <v>50</v>
      </c>
      <c r="D52282" t="s">
        <v>50330</v>
      </c>
      <c r="E52282">
        <v>8</v>
      </c>
      <c r="F52282" s="1">
        <v>18875</v>
      </c>
      <c r="G52282">
        <v>16</v>
      </c>
    </row>
    <row r="52283" spans="1:7" x14ac:dyDescent="0.3">
      <c r="A52283">
        <v>213629</v>
      </c>
      <c r="B52283" t="s">
        <v>74</v>
      </c>
      <c r="C52283" t="s">
        <v>75</v>
      </c>
      <c r="D52283" t="s">
        <v>50331</v>
      </c>
      <c r="E52283">
        <v>1</v>
      </c>
      <c r="F52283" s="1">
        <v>18876</v>
      </c>
      <c r="G52283">
        <v>14</v>
      </c>
    </row>
    <row r="52284" spans="1:7" x14ac:dyDescent="0.3">
      <c r="A52284">
        <v>162767</v>
      </c>
      <c r="B52284" t="s">
        <v>1230</v>
      </c>
      <c r="C52284" t="s">
        <v>705</v>
      </c>
      <c r="D52284" t="s">
        <v>50332</v>
      </c>
      <c r="E52284">
        <v>1</v>
      </c>
      <c r="F52284" s="1">
        <v>18877</v>
      </c>
      <c r="G52284">
        <v>8</v>
      </c>
    </row>
    <row r="52285" spans="1:7" x14ac:dyDescent="0.3">
      <c r="A52285">
        <v>201195</v>
      </c>
      <c r="B52285" t="s">
        <v>561</v>
      </c>
      <c r="C52285" t="s">
        <v>39</v>
      </c>
      <c r="D52285" t="s">
        <v>50333</v>
      </c>
      <c r="E52285">
        <v>10</v>
      </c>
      <c r="F52285" s="1">
        <v>18878</v>
      </c>
      <c r="G52285">
        <v>302</v>
      </c>
    </row>
    <row r="52286" spans="1:7" x14ac:dyDescent="0.3">
      <c r="A52286">
        <v>99792</v>
      </c>
      <c r="B52286" t="s">
        <v>666</v>
      </c>
      <c r="C52286" t="s">
        <v>110</v>
      </c>
      <c r="D52286" t="s">
        <v>50334</v>
      </c>
      <c r="E52286">
        <v>8</v>
      </c>
      <c r="F52286" s="1">
        <v>18879</v>
      </c>
      <c r="G52286">
        <v>15</v>
      </c>
    </row>
    <row r="52287" spans="1:7" ht="409.6" x14ac:dyDescent="0.3">
      <c r="A52287">
        <v>117911</v>
      </c>
      <c r="B52287" t="s">
        <v>994</v>
      </c>
      <c r="C52287" t="s">
        <v>902</v>
      </c>
      <c r="D52287" s="2" t="s">
        <v>50335</v>
      </c>
      <c r="E52287">
        <v>10</v>
      </c>
      <c r="F52287" s="1">
        <v>18880</v>
      </c>
      <c r="G52287">
        <v>55</v>
      </c>
    </row>
    <row r="52288" spans="1:7" x14ac:dyDescent="0.3">
      <c r="A52288">
        <v>38850</v>
      </c>
      <c r="B52288" t="s">
        <v>3027</v>
      </c>
      <c r="C52288" t="s">
        <v>776</v>
      </c>
      <c r="D52288" t="s">
        <v>50336</v>
      </c>
      <c r="E52288">
        <v>6</v>
      </c>
      <c r="F52288" s="1">
        <v>18881</v>
      </c>
      <c r="G52288">
        <v>43</v>
      </c>
    </row>
    <row r="52289" spans="1:7" x14ac:dyDescent="0.3">
      <c r="A52289">
        <v>177727</v>
      </c>
      <c r="B52289" t="s">
        <v>664</v>
      </c>
      <c r="C52289" t="s">
        <v>39</v>
      </c>
      <c r="D52289" t="s">
        <v>5635</v>
      </c>
      <c r="E52289">
        <v>10</v>
      </c>
      <c r="F52289" s="1">
        <v>18882</v>
      </c>
      <c r="G52289">
        <v>34</v>
      </c>
    </row>
    <row r="52290" spans="1:7" x14ac:dyDescent="0.3">
      <c r="A52290">
        <v>107553</v>
      </c>
      <c r="B52290" t="s">
        <v>160</v>
      </c>
      <c r="C52290" t="s">
        <v>14</v>
      </c>
      <c r="D52290" t="s">
        <v>50337</v>
      </c>
      <c r="E52290">
        <v>9</v>
      </c>
      <c r="F52290" s="1">
        <v>18883</v>
      </c>
      <c r="G52290">
        <v>5</v>
      </c>
    </row>
    <row r="52291" spans="1:7" x14ac:dyDescent="0.3">
      <c r="A52291">
        <v>116371</v>
      </c>
      <c r="B52291" t="s">
        <v>2774</v>
      </c>
      <c r="C52291" t="s">
        <v>1217</v>
      </c>
      <c r="D52291" t="s">
        <v>50338</v>
      </c>
      <c r="E52291">
        <v>7</v>
      </c>
      <c r="F52291" s="1">
        <v>18884</v>
      </c>
      <c r="G52291">
        <v>25</v>
      </c>
    </row>
    <row r="52292" spans="1:7" x14ac:dyDescent="0.3">
      <c r="A52292">
        <v>159790</v>
      </c>
      <c r="B52292" t="s">
        <v>1123</v>
      </c>
      <c r="C52292" t="s">
        <v>53</v>
      </c>
      <c r="D52292" t="s">
        <v>50339</v>
      </c>
      <c r="E52292">
        <v>10</v>
      </c>
      <c r="F52292" s="1">
        <v>18885</v>
      </c>
      <c r="G52292">
        <v>35</v>
      </c>
    </row>
    <row r="52293" spans="1:7" x14ac:dyDescent="0.3">
      <c r="A52293">
        <v>132441</v>
      </c>
      <c r="B52293" t="s">
        <v>85</v>
      </c>
      <c r="C52293" t="s">
        <v>163</v>
      </c>
      <c r="D52293" t="s">
        <v>50340</v>
      </c>
      <c r="E52293">
        <v>10</v>
      </c>
      <c r="F52293" s="1">
        <v>18886</v>
      </c>
      <c r="G52293">
        <v>103</v>
      </c>
    </row>
    <row r="52294" spans="1:7" x14ac:dyDescent="0.3">
      <c r="A52294">
        <v>127064</v>
      </c>
      <c r="B52294" t="s">
        <v>808</v>
      </c>
      <c r="C52294" t="s">
        <v>776</v>
      </c>
      <c r="D52294" t="s">
        <v>50341</v>
      </c>
      <c r="E52294">
        <v>5</v>
      </c>
      <c r="F52294" s="1">
        <v>18887</v>
      </c>
      <c r="G52294">
        <v>1</v>
      </c>
    </row>
    <row r="52295" spans="1:7" x14ac:dyDescent="0.3">
      <c r="A52295">
        <v>187763</v>
      </c>
      <c r="B52295" t="s">
        <v>2920</v>
      </c>
      <c r="C52295" t="s">
        <v>1578</v>
      </c>
      <c r="D52295" t="s">
        <v>50342</v>
      </c>
      <c r="E52295">
        <v>1</v>
      </c>
      <c r="F52295" s="1">
        <v>18888</v>
      </c>
      <c r="G52295">
        <v>9</v>
      </c>
    </row>
    <row r="52296" spans="1:7" x14ac:dyDescent="0.3">
      <c r="A52296">
        <v>99591</v>
      </c>
      <c r="B52296" t="s">
        <v>666</v>
      </c>
      <c r="C52296" t="s">
        <v>110</v>
      </c>
      <c r="D52296" t="s">
        <v>50343</v>
      </c>
      <c r="E52296">
        <v>10</v>
      </c>
      <c r="F52296" s="1">
        <v>18889</v>
      </c>
      <c r="G52296">
        <v>18</v>
      </c>
    </row>
    <row r="52297" spans="1:7" x14ac:dyDescent="0.3">
      <c r="A52297">
        <v>57838</v>
      </c>
      <c r="B52297" t="s">
        <v>263</v>
      </c>
      <c r="C52297" t="s">
        <v>483</v>
      </c>
      <c r="D52297" t="s">
        <v>13822</v>
      </c>
      <c r="E52297">
        <v>10</v>
      </c>
      <c r="F52297" s="1">
        <v>18890</v>
      </c>
      <c r="G52297">
        <v>25</v>
      </c>
    </row>
    <row r="52298" spans="1:7" x14ac:dyDescent="0.3">
      <c r="A52298">
        <v>196281</v>
      </c>
      <c r="B52298" t="s">
        <v>241</v>
      </c>
      <c r="C52298" t="s">
        <v>299</v>
      </c>
      <c r="D52298" t="s">
        <v>50344</v>
      </c>
      <c r="E52298">
        <v>9</v>
      </c>
      <c r="F52298" s="1">
        <v>18891</v>
      </c>
      <c r="G52298">
        <v>87</v>
      </c>
    </row>
    <row r="52299" spans="1:7" x14ac:dyDescent="0.3">
      <c r="A52299">
        <v>62190</v>
      </c>
      <c r="B52299" t="s">
        <v>844</v>
      </c>
      <c r="C52299" t="s">
        <v>39</v>
      </c>
      <c r="D52299" t="s">
        <v>50345</v>
      </c>
      <c r="E52299">
        <v>10</v>
      </c>
      <c r="F52299" s="1">
        <v>18892</v>
      </c>
      <c r="G52299">
        <v>36</v>
      </c>
    </row>
    <row r="52300" spans="1:7" x14ac:dyDescent="0.3">
      <c r="A52300">
        <v>60339</v>
      </c>
      <c r="B52300" t="s">
        <v>169</v>
      </c>
      <c r="C52300" t="s">
        <v>14</v>
      </c>
      <c r="D52300" t="s">
        <v>50346</v>
      </c>
      <c r="E52300">
        <v>5</v>
      </c>
      <c r="F52300" s="1">
        <v>18893</v>
      </c>
      <c r="G52300">
        <v>1</v>
      </c>
    </row>
    <row r="52301" spans="1:7" x14ac:dyDescent="0.3">
      <c r="A52301">
        <v>88315</v>
      </c>
      <c r="B52301" t="s">
        <v>1704</v>
      </c>
      <c r="C52301" t="s">
        <v>11</v>
      </c>
      <c r="D52301" t="s">
        <v>17259</v>
      </c>
      <c r="E52301">
        <v>10</v>
      </c>
      <c r="F52301" s="1">
        <v>18894</v>
      </c>
      <c r="G52301">
        <v>70</v>
      </c>
    </row>
    <row r="52302" spans="1:7" ht="409.6" x14ac:dyDescent="0.3">
      <c r="A52302">
        <v>45255</v>
      </c>
      <c r="B52302" t="s">
        <v>234</v>
      </c>
      <c r="C52302" t="s">
        <v>242</v>
      </c>
      <c r="D52302" s="2" t="s">
        <v>50347</v>
      </c>
      <c r="E52302">
        <v>9</v>
      </c>
      <c r="F52302" s="1">
        <v>18895</v>
      </c>
      <c r="G52302">
        <v>106</v>
      </c>
    </row>
    <row r="52303" spans="1:7" x14ac:dyDescent="0.3">
      <c r="A52303">
        <v>129863</v>
      </c>
      <c r="B52303" t="s">
        <v>24</v>
      </c>
      <c r="C52303" t="s">
        <v>395</v>
      </c>
      <c r="D52303" t="s">
        <v>46067</v>
      </c>
      <c r="E52303">
        <v>4</v>
      </c>
      <c r="F52303" s="1">
        <v>18896</v>
      </c>
      <c r="G52303">
        <v>13</v>
      </c>
    </row>
    <row r="52304" spans="1:7" x14ac:dyDescent="0.3">
      <c r="A52304">
        <v>151751</v>
      </c>
      <c r="B52304" t="s">
        <v>1110</v>
      </c>
      <c r="C52304" t="s">
        <v>158</v>
      </c>
      <c r="D52304" t="s">
        <v>50348</v>
      </c>
      <c r="E52304">
        <v>10</v>
      </c>
      <c r="F52304" s="1">
        <v>18897</v>
      </c>
      <c r="G52304">
        <v>60</v>
      </c>
    </row>
    <row r="52305" spans="1:7" ht="409.6" x14ac:dyDescent="0.3">
      <c r="A52305">
        <v>159852</v>
      </c>
      <c r="B52305" t="s">
        <v>1123</v>
      </c>
      <c r="C52305" t="s">
        <v>174</v>
      </c>
      <c r="D52305" s="2" t="s">
        <v>50349</v>
      </c>
      <c r="E52305">
        <v>8</v>
      </c>
      <c r="F52305" s="1">
        <v>18898</v>
      </c>
      <c r="G52305">
        <v>16</v>
      </c>
    </row>
    <row r="52306" spans="1:7" x14ac:dyDescent="0.3">
      <c r="A52306">
        <v>207952</v>
      </c>
      <c r="B52306" t="s">
        <v>1359</v>
      </c>
      <c r="C52306" t="s">
        <v>110</v>
      </c>
      <c r="D52306" t="s">
        <v>50350</v>
      </c>
      <c r="E52306">
        <v>10</v>
      </c>
      <c r="F52306" s="1">
        <v>18899</v>
      </c>
      <c r="G52306">
        <v>28</v>
      </c>
    </row>
    <row r="52307" spans="1:7" x14ac:dyDescent="0.3">
      <c r="A52307">
        <v>52940</v>
      </c>
      <c r="B52307" t="s">
        <v>2236</v>
      </c>
      <c r="C52307" t="s">
        <v>89</v>
      </c>
      <c r="D52307" t="s">
        <v>50351</v>
      </c>
      <c r="E52307">
        <v>9</v>
      </c>
      <c r="F52307" s="1">
        <v>18900</v>
      </c>
      <c r="G52307">
        <v>10</v>
      </c>
    </row>
    <row r="52308" spans="1:7" ht="409.6" x14ac:dyDescent="0.3">
      <c r="A52308">
        <v>107612</v>
      </c>
      <c r="B52308" t="s">
        <v>160</v>
      </c>
      <c r="C52308" t="s">
        <v>14</v>
      </c>
      <c r="D52308" s="2" t="s">
        <v>50352</v>
      </c>
      <c r="E52308">
        <v>10</v>
      </c>
      <c r="F52308" s="1">
        <v>18901</v>
      </c>
      <c r="G52308">
        <v>223</v>
      </c>
    </row>
    <row r="52309" spans="1:7" x14ac:dyDescent="0.3">
      <c r="A52309">
        <v>218382</v>
      </c>
      <c r="B52309" t="s">
        <v>883</v>
      </c>
      <c r="C52309" t="s">
        <v>705</v>
      </c>
      <c r="D52309" t="s">
        <v>50353</v>
      </c>
      <c r="E52309">
        <v>7</v>
      </c>
      <c r="F52309" s="1">
        <v>18902</v>
      </c>
      <c r="G52309">
        <v>84</v>
      </c>
    </row>
    <row r="52310" spans="1:7" x14ac:dyDescent="0.3">
      <c r="A52310">
        <v>24402</v>
      </c>
      <c r="B52310" t="s">
        <v>2339</v>
      </c>
      <c r="C52310" t="s">
        <v>110</v>
      </c>
      <c r="D52310" t="s">
        <v>50354</v>
      </c>
      <c r="E52310">
        <v>7</v>
      </c>
      <c r="F52310" s="1">
        <v>18903</v>
      </c>
      <c r="G52310">
        <v>3</v>
      </c>
    </row>
    <row r="52311" spans="1:7" x14ac:dyDescent="0.3">
      <c r="A52311">
        <v>152327</v>
      </c>
      <c r="B52311" t="s">
        <v>700</v>
      </c>
      <c r="C52311" t="s">
        <v>53</v>
      </c>
      <c r="D52311" t="s">
        <v>50355</v>
      </c>
      <c r="E52311">
        <v>4</v>
      </c>
      <c r="F52311" s="1">
        <v>18904</v>
      </c>
      <c r="G52311">
        <v>75</v>
      </c>
    </row>
    <row r="52312" spans="1:7" x14ac:dyDescent="0.3">
      <c r="A52312">
        <v>72309</v>
      </c>
      <c r="B52312" t="s">
        <v>1232</v>
      </c>
      <c r="C52312" t="s">
        <v>39</v>
      </c>
      <c r="D52312" t="s">
        <v>50356</v>
      </c>
      <c r="E52312">
        <v>9</v>
      </c>
      <c r="F52312" s="1">
        <v>18905</v>
      </c>
      <c r="G52312">
        <v>140</v>
      </c>
    </row>
    <row r="52313" spans="1:7" ht="409.6" x14ac:dyDescent="0.3">
      <c r="A52313">
        <v>210939</v>
      </c>
      <c r="B52313" t="s">
        <v>261</v>
      </c>
      <c r="C52313" t="s">
        <v>67</v>
      </c>
      <c r="D52313" s="2" t="s">
        <v>50357</v>
      </c>
      <c r="E52313">
        <v>6</v>
      </c>
      <c r="F52313" s="1">
        <v>18906</v>
      </c>
      <c r="G52313">
        <v>20</v>
      </c>
    </row>
    <row r="52314" spans="1:7" x14ac:dyDescent="0.3">
      <c r="A52314">
        <v>122733</v>
      </c>
      <c r="B52314" t="s">
        <v>259</v>
      </c>
      <c r="C52314" t="s">
        <v>400</v>
      </c>
      <c r="D52314" t="s">
        <v>50358</v>
      </c>
      <c r="E52314">
        <v>9</v>
      </c>
      <c r="F52314" s="1">
        <v>18907</v>
      </c>
      <c r="G52314">
        <v>113</v>
      </c>
    </row>
    <row r="52315" spans="1:7" x14ac:dyDescent="0.3">
      <c r="A52315">
        <v>225456</v>
      </c>
      <c r="B52315" t="s">
        <v>157</v>
      </c>
      <c r="C52315" t="s">
        <v>158</v>
      </c>
      <c r="D52315" t="s">
        <v>50359</v>
      </c>
      <c r="E52315">
        <v>8</v>
      </c>
      <c r="F52315" s="1">
        <v>18908</v>
      </c>
      <c r="G52315">
        <v>20</v>
      </c>
    </row>
    <row r="52316" spans="1:7" ht="409.6" x14ac:dyDescent="0.3">
      <c r="A52316">
        <v>223513</v>
      </c>
      <c r="B52316" t="s">
        <v>2185</v>
      </c>
      <c r="C52316" t="s">
        <v>127</v>
      </c>
      <c r="D52316" s="2" t="s">
        <v>6844</v>
      </c>
      <c r="E52316">
        <v>6</v>
      </c>
      <c r="F52316" s="1">
        <v>18909</v>
      </c>
      <c r="G52316">
        <v>18</v>
      </c>
    </row>
    <row r="52317" spans="1:7" x14ac:dyDescent="0.3">
      <c r="A52317">
        <v>21992</v>
      </c>
      <c r="B52317" t="s">
        <v>901</v>
      </c>
      <c r="C52317" t="s">
        <v>1425</v>
      </c>
      <c r="D52317" t="s">
        <v>50360</v>
      </c>
      <c r="E52317">
        <v>10</v>
      </c>
      <c r="F52317" s="1">
        <v>18910</v>
      </c>
      <c r="G52317">
        <v>52</v>
      </c>
    </row>
    <row r="52318" spans="1:7" x14ac:dyDescent="0.3">
      <c r="A52318">
        <v>55584</v>
      </c>
      <c r="B52318" t="s">
        <v>8498</v>
      </c>
      <c r="C52318" t="s">
        <v>3559</v>
      </c>
      <c r="D52318" t="s">
        <v>29727</v>
      </c>
      <c r="E52318">
        <v>7</v>
      </c>
      <c r="F52318" s="1">
        <v>18911</v>
      </c>
      <c r="G52318">
        <v>29</v>
      </c>
    </row>
    <row r="52319" spans="1:7" x14ac:dyDescent="0.3">
      <c r="A52319">
        <v>34084</v>
      </c>
      <c r="B52319" t="s">
        <v>270</v>
      </c>
      <c r="C52319" t="s">
        <v>1321</v>
      </c>
      <c r="D52319" t="s">
        <v>50361</v>
      </c>
      <c r="E52319">
        <v>7</v>
      </c>
      <c r="F52319" s="1">
        <v>18912</v>
      </c>
      <c r="G52319">
        <v>15</v>
      </c>
    </row>
    <row r="52320" spans="1:7" x14ac:dyDescent="0.3">
      <c r="A52320">
        <v>188770</v>
      </c>
      <c r="B52320" t="s">
        <v>50362</v>
      </c>
      <c r="C52320" t="s">
        <v>64</v>
      </c>
      <c r="D52320" t="s">
        <v>41604</v>
      </c>
      <c r="E52320">
        <v>6</v>
      </c>
      <c r="F52320" s="1">
        <v>18913</v>
      </c>
      <c r="G52320">
        <v>5</v>
      </c>
    </row>
    <row r="52321" spans="1:7" x14ac:dyDescent="0.3">
      <c r="A52321">
        <v>207709</v>
      </c>
      <c r="B52321" t="s">
        <v>1359</v>
      </c>
      <c r="C52321" t="s">
        <v>110</v>
      </c>
      <c r="D52321" t="s">
        <v>50363</v>
      </c>
      <c r="E52321">
        <v>8</v>
      </c>
      <c r="F52321" s="1">
        <v>18914</v>
      </c>
      <c r="G52321">
        <v>17</v>
      </c>
    </row>
    <row r="52322" spans="1:7" x14ac:dyDescent="0.3">
      <c r="A52322">
        <v>88108</v>
      </c>
      <c r="B52322" t="s">
        <v>531</v>
      </c>
      <c r="C52322" t="s">
        <v>532</v>
      </c>
      <c r="D52322" t="s">
        <v>50364</v>
      </c>
      <c r="E52322">
        <v>10</v>
      </c>
      <c r="F52322" s="1">
        <v>18915</v>
      </c>
      <c r="G52322">
        <v>43</v>
      </c>
    </row>
    <row r="52323" spans="1:7" x14ac:dyDescent="0.3">
      <c r="A52323">
        <v>146851</v>
      </c>
      <c r="B52323" t="s">
        <v>231</v>
      </c>
      <c r="C52323" t="s">
        <v>86</v>
      </c>
      <c r="D52323" t="s">
        <v>50365</v>
      </c>
      <c r="E52323">
        <v>10</v>
      </c>
      <c r="F52323" s="1">
        <v>18916</v>
      </c>
      <c r="G52323">
        <v>13</v>
      </c>
    </row>
    <row r="52324" spans="1:7" x14ac:dyDescent="0.3">
      <c r="A52324">
        <v>118193</v>
      </c>
      <c r="B52324" t="s">
        <v>310</v>
      </c>
      <c r="C52324" t="s">
        <v>19</v>
      </c>
      <c r="D52324" t="s">
        <v>36297</v>
      </c>
      <c r="E52324">
        <v>9</v>
      </c>
      <c r="F52324" s="1">
        <v>18917</v>
      </c>
      <c r="G52324">
        <v>42</v>
      </c>
    </row>
    <row r="52325" spans="1:7" x14ac:dyDescent="0.3">
      <c r="A52325">
        <v>40248</v>
      </c>
      <c r="B52325" t="s">
        <v>1992</v>
      </c>
      <c r="C52325" t="s">
        <v>56</v>
      </c>
      <c r="D52325" t="s">
        <v>50366</v>
      </c>
      <c r="E52325">
        <v>10</v>
      </c>
      <c r="F52325" s="1">
        <v>18918</v>
      </c>
      <c r="G52325">
        <v>35</v>
      </c>
    </row>
    <row r="52326" spans="1:7" x14ac:dyDescent="0.3">
      <c r="A52326">
        <v>47257</v>
      </c>
      <c r="B52326" t="s">
        <v>11893</v>
      </c>
      <c r="C52326" t="s">
        <v>95</v>
      </c>
      <c r="D52326" t="s">
        <v>50367</v>
      </c>
      <c r="E52326">
        <v>9</v>
      </c>
      <c r="F52326" s="1">
        <v>18919</v>
      </c>
      <c r="G52326">
        <v>38</v>
      </c>
    </row>
    <row r="52327" spans="1:7" x14ac:dyDescent="0.3">
      <c r="A52327">
        <v>24619</v>
      </c>
      <c r="B52327" t="s">
        <v>2339</v>
      </c>
      <c r="C52327" t="s">
        <v>110</v>
      </c>
      <c r="D52327" t="s">
        <v>50368</v>
      </c>
      <c r="E52327">
        <v>9</v>
      </c>
      <c r="F52327" s="1">
        <v>18920</v>
      </c>
      <c r="G52327">
        <v>10</v>
      </c>
    </row>
    <row r="52328" spans="1:7" ht="409.6" x14ac:dyDescent="0.3">
      <c r="A52328">
        <v>108317</v>
      </c>
      <c r="B52328" t="s">
        <v>597</v>
      </c>
      <c r="C52328" t="s">
        <v>50</v>
      </c>
      <c r="D52328" s="2" t="s">
        <v>50369</v>
      </c>
      <c r="E52328">
        <v>8</v>
      </c>
      <c r="F52328" s="1">
        <v>18921</v>
      </c>
      <c r="G52328">
        <v>9</v>
      </c>
    </row>
    <row r="52329" spans="1:7" x14ac:dyDescent="0.3">
      <c r="A52329">
        <v>54725</v>
      </c>
      <c r="B52329" t="s">
        <v>597</v>
      </c>
      <c r="C52329" t="s">
        <v>50</v>
      </c>
      <c r="D52329" t="s">
        <v>50370</v>
      </c>
      <c r="E52329">
        <v>9</v>
      </c>
      <c r="F52329" s="1">
        <v>18922</v>
      </c>
      <c r="G52329">
        <v>20</v>
      </c>
    </row>
    <row r="52330" spans="1:7" ht="409.6" x14ac:dyDescent="0.3">
      <c r="A52330">
        <v>193336</v>
      </c>
      <c r="B52330" t="s">
        <v>2128</v>
      </c>
      <c r="C52330" t="s">
        <v>122</v>
      </c>
      <c r="D52330" s="2" t="s">
        <v>50371</v>
      </c>
      <c r="E52330">
        <v>9</v>
      </c>
      <c r="F52330" s="1">
        <v>18923</v>
      </c>
      <c r="G52330">
        <v>103</v>
      </c>
    </row>
    <row r="52331" spans="1:7" ht="409.6" x14ac:dyDescent="0.3">
      <c r="A52331">
        <v>6203</v>
      </c>
      <c r="B52331" t="s">
        <v>1306</v>
      </c>
      <c r="C52331" t="s">
        <v>14</v>
      </c>
      <c r="D52331" s="2" t="s">
        <v>50372</v>
      </c>
      <c r="E52331">
        <v>8</v>
      </c>
      <c r="F52331" s="1">
        <v>18924</v>
      </c>
      <c r="G52331">
        <v>13</v>
      </c>
    </row>
    <row r="52332" spans="1:7" x14ac:dyDescent="0.3">
      <c r="A52332">
        <v>129495</v>
      </c>
      <c r="B52332" t="s">
        <v>24</v>
      </c>
      <c r="C52332" t="s">
        <v>25</v>
      </c>
      <c r="D52332" t="s">
        <v>50373</v>
      </c>
      <c r="E52332">
        <v>9</v>
      </c>
      <c r="F52332" s="1">
        <v>18925</v>
      </c>
      <c r="G52332">
        <v>8</v>
      </c>
    </row>
    <row r="52333" spans="1:7" x14ac:dyDescent="0.3">
      <c r="A52333">
        <v>140804</v>
      </c>
      <c r="B52333" t="s">
        <v>447</v>
      </c>
      <c r="C52333" t="s">
        <v>163</v>
      </c>
      <c r="D52333" t="s">
        <v>50374</v>
      </c>
      <c r="E52333">
        <v>2</v>
      </c>
      <c r="F52333" s="1">
        <v>18926</v>
      </c>
      <c r="G52333">
        <v>15</v>
      </c>
    </row>
    <row r="52334" spans="1:7" x14ac:dyDescent="0.3">
      <c r="A52334">
        <v>88551</v>
      </c>
      <c r="B52334" t="s">
        <v>171</v>
      </c>
      <c r="C52334" t="s">
        <v>110</v>
      </c>
      <c r="D52334" t="s">
        <v>50375</v>
      </c>
      <c r="E52334">
        <v>9</v>
      </c>
      <c r="F52334" s="1">
        <v>18927</v>
      </c>
      <c r="G52334">
        <v>9</v>
      </c>
    </row>
    <row r="52335" spans="1:7" x14ac:dyDescent="0.3">
      <c r="A52335">
        <v>27696</v>
      </c>
      <c r="B52335" t="s">
        <v>724</v>
      </c>
      <c r="C52335" t="s">
        <v>163</v>
      </c>
      <c r="D52335" t="s">
        <v>50376</v>
      </c>
      <c r="E52335">
        <v>10</v>
      </c>
      <c r="F52335" s="1">
        <v>18928</v>
      </c>
      <c r="G52335">
        <v>15</v>
      </c>
    </row>
    <row r="52336" spans="1:7" x14ac:dyDescent="0.3">
      <c r="A52336">
        <v>85588</v>
      </c>
      <c r="B52336" t="s">
        <v>179</v>
      </c>
      <c r="C52336" t="s">
        <v>174</v>
      </c>
      <c r="D52336" t="s">
        <v>50377</v>
      </c>
      <c r="E52336">
        <v>3</v>
      </c>
      <c r="F52336" s="1">
        <v>18929</v>
      </c>
      <c r="G52336">
        <v>42</v>
      </c>
    </row>
    <row r="52337" spans="1:7" x14ac:dyDescent="0.3">
      <c r="A52337">
        <v>195628</v>
      </c>
      <c r="B52337" t="s">
        <v>293</v>
      </c>
      <c r="C52337" t="s">
        <v>14</v>
      </c>
      <c r="D52337" t="s">
        <v>45472</v>
      </c>
      <c r="E52337">
        <v>2</v>
      </c>
      <c r="F52337" s="1">
        <v>18930</v>
      </c>
      <c r="G52337">
        <v>3</v>
      </c>
    </row>
    <row r="52338" spans="1:7" x14ac:dyDescent="0.3">
      <c r="A52338">
        <v>41625</v>
      </c>
      <c r="B52338" t="s">
        <v>3666</v>
      </c>
      <c r="C52338" t="s">
        <v>2654</v>
      </c>
      <c r="D52338" t="s">
        <v>50378</v>
      </c>
      <c r="E52338">
        <v>2</v>
      </c>
      <c r="F52338" s="1">
        <v>18931</v>
      </c>
      <c r="G52338">
        <v>16</v>
      </c>
    </row>
    <row r="52339" spans="1:7" x14ac:dyDescent="0.3">
      <c r="A52339">
        <v>105375</v>
      </c>
      <c r="B52339" t="s">
        <v>590</v>
      </c>
      <c r="C52339" t="s">
        <v>202</v>
      </c>
      <c r="D52339" t="s">
        <v>50379</v>
      </c>
      <c r="E52339">
        <v>6</v>
      </c>
      <c r="F52339" s="1">
        <v>18932</v>
      </c>
      <c r="G52339">
        <v>14</v>
      </c>
    </row>
    <row r="52340" spans="1:7" x14ac:dyDescent="0.3">
      <c r="A52340">
        <v>188440</v>
      </c>
      <c r="B52340" t="s">
        <v>695</v>
      </c>
      <c r="C52340" t="s">
        <v>14</v>
      </c>
      <c r="D52340" t="s">
        <v>50380</v>
      </c>
      <c r="E52340">
        <v>4</v>
      </c>
      <c r="F52340" s="1">
        <v>18933</v>
      </c>
      <c r="G52340">
        <v>5</v>
      </c>
    </row>
    <row r="52341" spans="1:7" x14ac:dyDescent="0.3">
      <c r="A52341">
        <v>74588</v>
      </c>
      <c r="B52341" t="s">
        <v>493</v>
      </c>
      <c r="D52341" t="s">
        <v>50381</v>
      </c>
      <c r="E52341">
        <v>2</v>
      </c>
      <c r="F52341" s="1">
        <v>18934</v>
      </c>
      <c r="G52341">
        <v>0</v>
      </c>
    </row>
    <row r="52342" spans="1:7" x14ac:dyDescent="0.3">
      <c r="A52342">
        <v>205330</v>
      </c>
      <c r="B52342" t="s">
        <v>499</v>
      </c>
      <c r="C52342" t="s">
        <v>39</v>
      </c>
      <c r="D52342" t="s">
        <v>50382</v>
      </c>
      <c r="E52342">
        <v>10</v>
      </c>
      <c r="F52342" s="1">
        <v>18935</v>
      </c>
      <c r="G52342">
        <v>13</v>
      </c>
    </row>
    <row r="52343" spans="1:7" x14ac:dyDescent="0.3">
      <c r="A52343">
        <v>54486</v>
      </c>
      <c r="B52343" t="s">
        <v>597</v>
      </c>
      <c r="C52343" t="s">
        <v>50</v>
      </c>
      <c r="D52343" t="s">
        <v>50383</v>
      </c>
      <c r="E52343">
        <v>7</v>
      </c>
      <c r="F52343" s="1">
        <v>18936</v>
      </c>
      <c r="G52343">
        <v>47</v>
      </c>
    </row>
    <row r="52344" spans="1:7" ht="409.6" x14ac:dyDescent="0.3">
      <c r="A52344">
        <v>170047</v>
      </c>
      <c r="B52344" t="s">
        <v>786</v>
      </c>
      <c r="C52344" t="s">
        <v>67</v>
      </c>
      <c r="D52344" s="2" t="s">
        <v>50384</v>
      </c>
      <c r="E52344">
        <v>10</v>
      </c>
      <c r="F52344" s="1">
        <v>18937</v>
      </c>
      <c r="G52344">
        <v>13</v>
      </c>
    </row>
    <row r="52345" spans="1:7" x14ac:dyDescent="0.3">
      <c r="A52345">
        <v>222205</v>
      </c>
      <c r="B52345" t="s">
        <v>115</v>
      </c>
      <c r="C52345" t="s">
        <v>75</v>
      </c>
      <c r="D52345" t="s">
        <v>50385</v>
      </c>
      <c r="E52345">
        <v>10</v>
      </c>
      <c r="F52345" s="1">
        <v>18938</v>
      </c>
      <c r="G52345">
        <v>46</v>
      </c>
    </row>
    <row r="52346" spans="1:7" x14ac:dyDescent="0.3">
      <c r="A52346">
        <v>40648</v>
      </c>
      <c r="B52346" t="s">
        <v>11827</v>
      </c>
      <c r="C52346" t="s">
        <v>11828</v>
      </c>
      <c r="D52346" t="s">
        <v>50386</v>
      </c>
      <c r="E52346">
        <v>9</v>
      </c>
      <c r="F52346" s="1">
        <v>18939</v>
      </c>
      <c r="G52346">
        <v>6</v>
      </c>
    </row>
    <row r="52347" spans="1:7" x14ac:dyDescent="0.3">
      <c r="A52347">
        <v>67935</v>
      </c>
      <c r="B52347" t="s">
        <v>536</v>
      </c>
      <c r="C52347" t="s">
        <v>25</v>
      </c>
      <c r="D52347" t="s">
        <v>50387</v>
      </c>
      <c r="E52347">
        <v>10</v>
      </c>
      <c r="F52347" s="1">
        <v>18940</v>
      </c>
      <c r="G52347">
        <v>8</v>
      </c>
    </row>
    <row r="52348" spans="1:7" ht="409.6" x14ac:dyDescent="0.3">
      <c r="A52348">
        <v>72964</v>
      </c>
      <c r="B52348" t="s">
        <v>493</v>
      </c>
      <c r="C52348" t="s">
        <v>14</v>
      </c>
      <c r="D52348" s="2" t="s">
        <v>50388</v>
      </c>
      <c r="E52348">
        <v>10</v>
      </c>
      <c r="F52348" s="1">
        <v>18941</v>
      </c>
      <c r="G52348">
        <v>8</v>
      </c>
    </row>
    <row r="52349" spans="1:7" x14ac:dyDescent="0.3">
      <c r="A52349">
        <v>122875</v>
      </c>
      <c r="B52349" t="s">
        <v>1920</v>
      </c>
      <c r="C52349" t="s">
        <v>14</v>
      </c>
      <c r="D52349" t="s">
        <v>50389</v>
      </c>
      <c r="E52349">
        <v>3</v>
      </c>
      <c r="F52349" s="1">
        <v>18942</v>
      </c>
      <c r="G52349">
        <v>5</v>
      </c>
    </row>
    <row r="52350" spans="1:7" x14ac:dyDescent="0.3">
      <c r="A52350">
        <v>214870</v>
      </c>
      <c r="B52350" t="s">
        <v>1860</v>
      </c>
      <c r="C52350" t="s">
        <v>822</v>
      </c>
      <c r="D52350" t="s">
        <v>50390</v>
      </c>
      <c r="E52350">
        <v>9</v>
      </c>
      <c r="F52350" s="1">
        <v>18943</v>
      </c>
      <c r="G52350">
        <v>101</v>
      </c>
    </row>
    <row r="52351" spans="1:7" x14ac:dyDescent="0.3">
      <c r="A52351">
        <v>185798</v>
      </c>
      <c r="B52351" t="s">
        <v>296</v>
      </c>
      <c r="C52351" t="s">
        <v>50</v>
      </c>
      <c r="D52351" t="s">
        <v>50391</v>
      </c>
      <c r="E52351">
        <v>7</v>
      </c>
      <c r="F52351" s="1">
        <v>18944</v>
      </c>
      <c r="G52351">
        <v>15</v>
      </c>
    </row>
    <row r="52352" spans="1:7" x14ac:dyDescent="0.3">
      <c r="A52352">
        <v>171490</v>
      </c>
      <c r="B52352" t="s">
        <v>204</v>
      </c>
      <c r="C52352" t="s">
        <v>235</v>
      </c>
      <c r="D52352" t="s">
        <v>41673</v>
      </c>
      <c r="E52352">
        <v>9</v>
      </c>
      <c r="F52352" s="1">
        <v>18945</v>
      </c>
      <c r="G52352">
        <v>123</v>
      </c>
    </row>
    <row r="52353" spans="1:7" x14ac:dyDescent="0.3">
      <c r="A52353">
        <v>217432</v>
      </c>
      <c r="B52353" t="s">
        <v>871</v>
      </c>
      <c r="C52353" t="s">
        <v>705</v>
      </c>
      <c r="D52353" t="s">
        <v>50392</v>
      </c>
      <c r="E52353">
        <v>9</v>
      </c>
      <c r="F52353" s="1">
        <v>18946</v>
      </c>
      <c r="G52353">
        <v>15</v>
      </c>
    </row>
    <row r="52354" spans="1:7" x14ac:dyDescent="0.3">
      <c r="A52354">
        <v>74008</v>
      </c>
      <c r="B52354" t="s">
        <v>493</v>
      </c>
      <c r="C52354" t="s">
        <v>14</v>
      </c>
      <c r="D52354" t="s">
        <v>50393</v>
      </c>
      <c r="E52354">
        <v>9</v>
      </c>
      <c r="F52354" s="1">
        <v>18947</v>
      </c>
      <c r="G52354">
        <v>1</v>
      </c>
    </row>
    <row r="52355" spans="1:7" x14ac:dyDescent="0.3">
      <c r="A52355">
        <v>227723</v>
      </c>
      <c r="B52355" t="s">
        <v>69</v>
      </c>
      <c r="C52355" t="s">
        <v>14</v>
      </c>
      <c r="D52355" t="s">
        <v>50394</v>
      </c>
      <c r="E52355">
        <v>10</v>
      </c>
      <c r="F52355" s="1">
        <v>18948</v>
      </c>
      <c r="G52355">
        <v>0</v>
      </c>
    </row>
    <row r="52356" spans="1:7" x14ac:dyDescent="0.3">
      <c r="A52356">
        <v>144608</v>
      </c>
      <c r="B52356" t="s">
        <v>69</v>
      </c>
      <c r="C52356" t="s">
        <v>14</v>
      </c>
      <c r="D52356" t="s">
        <v>50395</v>
      </c>
      <c r="E52356">
        <v>8</v>
      </c>
      <c r="F52356" s="1">
        <v>18949</v>
      </c>
      <c r="G52356">
        <v>10</v>
      </c>
    </row>
    <row r="52357" spans="1:7" x14ac:dyDescent="0.3">
      <c r="A52357">
        <v>149708</v>
      </c>
      <c r="B52357" t="s">
        <v>365</v>
      </c>
      <c r="C52357" t="s">
        <v>14</v>
      </c>
      <c r="D52357" t="s">
        <v>50396</v>
      </c>
      <c r="E52357">
        <v>9</v>
      </c>
      <c r="F52357" s="1">
        <v>18950</v>
      </c>
      <c r="G52357">
        <v>1</v>
      </c>
    </row>
    <row r="52358" spans="1:7" x14ac:dyDescent="0.3">
      <c r="A52358">
        <v>205149</v>
      </c>
      <c r="B52358" t="s">
        <v>685</v>
      </c>
      <c r="C52358" t="s">
        <v>89</v>
      </c>
      <c r="D52358" t="s">
        <v>50397</v>
      </c>
      <c r="E52358">
        <v>8</v>
      </c>
      <c r="F52358" s="1">
        <v>18951</v>
      </c>
      <c r="G52358">
        <v>14</v>
      </c>
    </row>
    <row r="52359" spans="1:7" x14ac:dyDescent="0.3">
      <c r="A52359">
        <v>405</v>
      </c>
      <c r="B52359" t="s">
        <v>301</v>
      </c>
      <c r="C52359" t="s">
        <v>1788</v>
      </c>
      <c r="D52359" t="s">
        <v>50398</v>
      </c>
      <c r="E52359">
        <v>8</v>
      </c>
      <c r="F52359" s="1">
        <v>18952</v>
      </c>
      <c r="G52359">
        <v>98</v>
      </c>
    </row>
    <row r="52360" spans="1:7" ht="409.6" x14ac:dyDescent="0.3">
      <c r="A52360">
        <v>24299</v>
      </c>
      <c r="B52360" t="s">
        <v>173</v>
      </c>
      <c r="C52360" t="s">
        <v>174</v>
      </c>
      <c r="D52360" s="2" t="s">
        <v>50399</v>
      </c>
      <c r="E52360">
        <v>8</v>
      </c>
      <c r="F52360" s="1">
        <v>18953</v>
      </c>
      <c r="G52360">
        <v>101</v>
      </c>
    </row>
    <row r="52361" spans="1:7" ht="409.6" x14ac:dyDescent="0.3">
      <c r="A52361">
        <v>25064</v>
      </c>
      <c r="B52361" t="s">
        <v>5936</v>
      </c>
      <c r="C52361" t="s">
        <v>102</v>
      </c>
      <c r="D52361" s="2" t="s">
        <v>50400</v>
      </c>
      <c r="E52361">
        <v>9</v>
      </c>
      <c r="F52361" s="1">
        <v>18954</v>
      </c>
      <c r="G52361">
        <v>29</v>
      </c>
    </row>
    <row r="52362" spans="1:7" x14ac:dyDescent="0.3">
      <c r="A52362">
        <v>212547</v>
      </c>
      <c r="B52362" t="s">
        <v>6438</v>
      </c>
      <c r="C52362" t="s">
        <v>529</v>
      </c>
      <c r="D52362" t="s">
        <v>50401</v>
      </c>
      <c r="E52362">
        <v>9</v>
      </c>
      <c r="F52362" s="1">
        <v>18955</v>
      </c>
      <c r="G52362">
        <v>15</v>
      </c>
    </row>
    <row r="52363" spans="1:7" x14ac:dyDescent="0.3">
      <c r="A52363">
        <v>188742</v>
      </c>
      <c r="B52363" t="s">
        <v>695</v>
      </c>
      <c r="C52363" t="s">
        <v>14</v>
      </c>
      <c r="D52363" t="s">
        <v>50402</v>
      </c>
      <c r="E52363">
        <v>9</v>
      </c>
      <c r="F52363" s="1">
        <v>18956</v>
      </c>
      <c r="G52363">
        <v>12</v>
      </c>
    </row>
    <row r="52364" spans="1:7" x14ac:dyDescent="0.3">
      <c r="A52364">
        <v>57902</v>
      </c>
      <c r="B52364" t="s">
        <v>263</v>
      </c>
      <c r="C52364" t="s">
        <v>95</v>
      </c>
      <c r="D52364" t="s">
        <v>50403</v>
      </c>
      <c r="E52364">
        <v>10</v>
      </c>
      <c r="F52364" s="1">
        <v>18957</v>
      </c>
      <c r="G52364">
        <v>23</v>
      </c>
    </row>
    <row r="52365" spans="1:7" x14ac:dyDescent="0.3">
      <c r="A52365">
        <v>202876</v>
      </c>
      <c r="B52365" t="s">
        <v>177</v>
      </c>
      <c r="C52365" t="s">
        <v>14</v>
      </c>
      <c r="D52365" t="s">
        <v>50404</v>
      </c>
      <c r="E52365">
        <v>1</v>
      </c>
      <c r="F52365" s="1">
        <v>18958</v>
      </c>
      <c r="G52365">
        <v>6</v>
      </c>
    </row>
    <row r="52366" spans="1:7" x14ac:dyDescent="0.3">
      <c r="A52366">
        <v>29393</v>
      </c>
      <c r="B52366" t="s">
        <v>35</v>
      </c>
      <c r="C52366" t="s">
        <v>28</v>
      </c>
      <c r="D52366" t="s">
        <v>50405</v>
      </c>
      <c r="E52366">
        <v>4</v>
      </c>
      <c r="F52366" s="1">
        <v>18959</v>
      </c>
      <c r="G52366">
        <v>23</v>
      </c>
    </row>
    <row r="52367" spans="1:7" x14ac:dyDescent="0.3">
      <c r="A52367">
        <v>129540</v>
      </c>
      <c r="B52367" t="s">
        <v>24</v>
      </c>
      <c r="C52367" t="s">
        <v>14</v>
      </c>
      <c r="D52367" t="s">
        <v>50406</v>
      </c>
      <c r="E52367">
        <v>9</v>
      </c>
      <c r="F52367" s="1">
        <v>18960</v>
      </c>
      <c r="G52367">
        <v>8</v>
      </c>
    </row>
    <row r="52368" spans="1:7" x14ac:dyDescent="0.3">
      <c r="A52368">
        <v>106249</v>
      </c>
      <c r="B52368" t="s">
        <v>50407</v>
      </c>
      <c r="C52368" t="s">
        <v>1736</v>
      </c>
      <c r="D52368" t="s">
        <v>50408</v>
      </c>
      <c r="E52368">
        <v>9</v>
      </c>
      <c r="F52368" s="1">
        <v>18961</v>
      </c>
      <c r="G52368">
        <v>3</v>
      </c>
    </row>
    <row r="52369" spans="1:7" x14ac:dyDescent="0.3">
      <c r="A52369">
        <v>41338</v>
      </c>
      <c r="B52369" t="s">
        <v>609</v>
      </c>
      <c r="C52369" t="s">
        <v>95</v>
      </c>
      <c r="D52369" t="s">
        <v>50409</v>
      </c>
      <c r="E52369">
        <v>9</v>
      </c>
      <c r="F52369" s="1">
        <v>18962</v>
      </c>
      <c r="G52369">
        <v>20</v>
      </c>
    </row>
    <row r="52370" spans="1:7" ht="409.6" x14ac:dyDescent="0.3">
      <c r="A52370">
        <v>182229</v>
      </c>
      <c r="B52370" t="s">
        <v>298</v>
      </c>
      <c r="C52370" t="s">
        <v>99</v>
      </c>
      <c r="D52370" s="2" t="s">
        <v>17042</v>
      </c>
      <c r="E52370">
        <v>8</v>
      </c>
      <c r="F52370" s="1">
        <v>18963</v>
      </c>
      <c r="G52370">
        <v>65</v>
      </c>
    </row>
    <row r="52371" spans="1:7" ht="409.6" x14ac:dyDescent="0.3">
      <c r="A52371">
        <v>136050</v>
      </c>
      <c r="B52371" t="s">
        <v>521</v>
      </c>
      <c r="C52371" t="s">
        <v>89</v>
      </c>
      <c r="D52371" s="2" t="s">
        <v>12127</v>
      </c>
      <c r="E52371">
        <v>10</v>
      </c>
      <c r="F52371" s="1">
        <v>18964</v>
      </c>
      <c r="G52371">
        <v>3</v>
      </c>
    </row>
    <row r="52372" spans="1:7" x14ac:dyDescent="0.3">
      <c r="A52372">
        <v>148131</v>
      </c>
      <c r="B52372" t="s">
        <v>1271</v>
      </c>
      <c r="C52372" t="s">
        <v>14</v>
      </c>
      <c r="D52372" t="s">
        <v>50410</v>
      </c>
      <c r="E52372">
        <v>6</v>
      </c>
      <c r="F52372" s="1">
        <v>18965</v>
      </c>
      <c r="G52372">
        <v>8</v>
      </c>
    </row>
    <row r="52373" spans="1:7" x14ac:dyDescent="0.3">
      <c r="A52373">
        <v>24392</v>
      </c>
      <c r="B52373" t="s">
        <v>2339</v>
      </c>
      <c r="C52373" t="s">
        <v>110</v>
      </c>
      <c r="D52373" t="s">
        <v>50411</v>
      </c>
      <c r="E52373">
        <v>8</v>
      </c>
      <c r="F52373" s="1">
        <v>18966</v>
      </c>
      <c r="G52373">
        <v>6</v>
      </c>
    </row>
    <row r="52374" spans="1:7" x14ac:dyDescent="0.3">
      <c r="A52374">
        <v>205938</v>
      </c>
      <c r="B52374" t="s">
        <v>499</v>
      </c>
      <c r="C52374" t="s">
        <v>39</v>
      </c>
      <c r="D52374" t="s">
        <v>50412</v>
      </c>
      <c r="E52374">
        <v>8</v>
      </c>
      <c r="F52374" s="1">
        <v>18967</v>
      </c>
      <c r="G52374">
        <v>12</v>
      </c>
    </row>
    <row r="52375" spans="1:7" x14ac:dyDescent="0.3">
      <c r="A52375">
        <v>14816</v>
      </c>
      <c r="B52375" t="s">
        <v>493</v>
      </c>
      <c r="C52375" t="s">
        <v>14</v>
      </c>
      <c r="D52375" t="s">
        <v>46446</v>
      </c>
      <c r="E52375">
        <v>1</v>
      </c>
      <c r="F52375" s="1">
        <v>18968</v>
      </c>
      <c r="G52375">
        <v>3</v>
      </c>
    </row>
    <row r="52376" spans="1:7" x14ac:dyDescent="0.3">
      <c r="A52376">
        <v>129316</v>
      </c>
      <c r="B52376" t="s">
        <v>24</v>
      </c>
      <c r="C52376" t="s">
        <v>25</v>
      </c>
      <c r="D52376" t="s">
        <v>7172</v>
      </c>
      <c r="E52376">
        <v>10</v>
      </c>
      <c r="F52376" s="1">
        <v>18969</v>
      </c>
      <c r="G52376">
        <v>6</v>
      </c>
    </row>
    <row r="52377" spans="1:7" x14ac:dyDescent="0.3">
      <c r="A52377">
        <v>207509</v>
      </c>
      <c r="B52377" t="s">
        <v>1359</v>
      </c>
      <c r="C52377" t="s">
        <v>110</v>
      </c>
      <c r="D52377" t="s">
        <v>50413</v>
      </c>
      <c r="E52377">
        <v>8</v>
      </c>
      <c r="F52377" s="1">
        <v>18970</v>
      </c>
      <c r="G52377">
        <v>33</v>
      </c>
    </row>
    <row r="52378" spans="1:7" x14ac:dyDescent="0.3">
      <c r="A52378">
        <v>67885</v>
      </c>
      <c r="B52378" t="s">
        <v>536</v>
      </c>
      <c r="C52378" t="s">
        <v>25</v>
      </c>
      <c r="D52378" t="s">
        <v>50414</v>
      </c>
      <c r="E52378">
        <v>10</v>
      </c>
      <c r="F52378" s="1">
        <v>18971</v>
      </c>
      <c r="G52378">
        <v>15</v>
      </c>
    </row>
    <row r="52379" spans="1:7" x14ac:dyDescent="0.3">
      <c r="A52379">
        <v>136285</v>
      </c>
      <c r="B52379" t="s">
        <v>731</v>
      </c>
      <c r="C52379" t="s">
        <v>1185</v>
      </c>
      <c r="D52379" t="s">
        <v>50415</v>
      </c>
      <c r="E52379">
        <v>9</v>
      </c>
      <c r="F52379" s="1">
        <v>18972</v>
      </c>
      <c r="G52379">
        <v>23</v>
      </c>
    </row>
    <row r="52380" spans="1:7" x14ac:dyDescent="0.3">
      <c r="A52380">
        <v>164039</v>
      </c>
      <c r="B52380" t="s">
        <v>1012</v>
      </c>
      <c r="C52380" t="s">
        <v>95</v>
      </c>
      <c r="D52380" t="s">
        <v>50416</v>
      </c>
      <c r="E52380">
        <v>7</v>
      </c>
      <c r="F52380" s="1">
        <v>18973</v>
      </c>
      <c r="G52380">
        <v>6</v>
      </c>
    </row>
    <row r="52381" spans="1:7" x14ac:dyDescent="0.3">
      <c r="A52381">
        <v>82715</v>
      </c>
      <c r="B52381" t="s">
        <v>2013</v>
      </c>
      <c r="C52381" t="s">
        <v>235</v>
      </c>
      <c r="D52381" t="s">
        <v>50417</v>
      </c>
      <c r="E52381">
        <v>7</v>
      </c>
      <c r="F52381" s="1">
        <v>18974</v>
      </c>
      <c r="G52381">
        <v>4</v>
      </c>
    </row>
    <row r="52382" spans="1:7" ht="409.6" x14ac:dyDescent="0.3">
      <c r="A52382">
        <v>133042</v>
      </c>
      <c r="B52382" t="s">
        <v>256</v>
      </c>
      <c r="C52382" t="s">
        <v>257</v>
      </c>
      <c r="D52382" s="2" t="s">
        <v>46233</v>
      </c>
      <c r="E52382">
        <v>10</v>
      </c>
      <c r="F52382" s="1">
        <v>18975</v>
      </c>
      <c r="G52382">
        <v>2</v>
      </c>
    </row>
    <row r="52383" spans="1:7" x14ac:dyDescent="0.3">
      <c r="A52383">
        <v>21198</v>
      </c>
      <c r="B52383" t="s">
        <v>17925</v>
      </c>
      <c r="C52383" t="s">
        <v>17926</v>
      </c>
      <c r="D52383" t="s">
        <v>50418</v>
      </c>
      <c r="E52383">
        <v>10</v>
      </c>
      <c r="F52383" s="1">
        <v>18976</v>
      </c>
      <c r="G52383">
        <v>13</v>
      </c>
    </row>
    <row r="52384" spans="1:7" x14ac:dyDescent="0.3">
      <c r="A52384">
        <v>118475</v>
      </c>
      <c r="B52384" t="s">
        <v>1896</v>
      </c>
      <c r="C52384" t="s">
        <v>39</v>
      </c>
      <c r="D52384" t="s">
        <v>42326</v>
      </c>
      <c r="E52384">
        <v>2</v>
      </c>
      <c r="F52384" s="1">
        <v>18977</v>
      </c>
      <c r="G52384">
        <v>43</v>
      </c>
    </row>
    <row r="52385" spans="1:7" x14ac:dyDescent="0.3">
      <c r="A52385">
        <v>12932</v>
      </c>
      <c r="B52385" t="s">
        <v>30558</v>
      </c>
      <c r="C52385" t="s">
        <v>138</v>
      </c>
      <c r="D52385" t="s">
        <v>20509</v>
      </c>
      <c r="E52385">
        <v>7</v>
      </c>
      <c r="F52385" s="1">
        <v>18978</v>
      </c>
      <c r="G52385">
        <v>33</v>
      </c>
    </row>
    <row r="52386" spans="1:7" x14ac:dyDescent="0.3">
      <c r="A52386">
        <v>72527</v>
      </c>
      <c r="B52386" t="s">
        <v>1232</v>
      </c>
      <c r="C52386" t="s">
        <v>95</v>
      </c>
      <c r="D52386" t="s">
        <v>50419</v>
      </c>
      <c r="E52386">
        <v>7</v>
      </c>
      <c r="F52386" s="1">
        <v>18979</v>
      </c>
      <c r="G52386">
        <v>33</v>
      </c>
    </row>
    <row r="52387" spans="1:7" x14ac:dyDescent="0.3">
      <c r="A52387">
        <v>155031</v>
      </c>
      <c r="B52387" t="s">
        <v>625</v>
      </c>
      <c r="C52387" t="s">
        <v>532</v>
      </c>
      <c r="D52387" t="s">
        <v>50420</v>
      </c>
      <c r="E52387">
        <v>7</v>
      </c>
      <c r="F52387" s="1">
        <v>18980</v>
      </c>
      <c r="G52387">
        <v>10</v>
      </c>
    </row>
    <row r="52388" spans="1:7" x14ac:dyDescent="0.3">
      <c r="A52388">
        <v>3402</v>
      </c>
      <c r="B52388" t="s">
        <v>623</v>
      </c>
      <c r="C52388" t="s">
        <v>53</v>
      </c>
      <c r="D52388" t="s">
        <v>50421</v>
      </c>
      <c r="E52388">
        <v>1</v>
      </c>
      <c r="F52388" s="1">
        <v>18981</v>
      </c>
      <c r="G52388">
        <v>7</v>
      </c>
    </row>
    <row r="52389" spans="1:7" x14ac:dyDescent="0.3">
      <c r="A52389">
        <v>38533</v>
      </c>
      <c r="B52389" t="s">
        <v>574</v>
      </c>
      <c r="C52389" t="s">
        <v>14</v>
      </c>
      <c r="D52389" t="s">
        <v>50422</v>
      </c>
      <c r="E52389">
        <v>5</v>
      </c>
      <c r="F52389" s="1">
        <v>18982</v>
      </c>
      <c r="G52389">
        <v>2</v>
      </c>
    </row>
    <row r="52390" spans="1:7" x14ac:dyDescent="0.3">
      <c r="A52390">
        <v>34356</v>
      </c>
      <c r="B52390" t="s">
        <v>2865</v>
      </c>
      <c r="C52390" t="s">
        <v>254</v>
      </c>
      <c r="D52390" t="s">
        <v>50423</v>
      </c>
      <c r="E52390">
        <v>10</v>
      </c>
      <c r="F52390" s="1">
        <v>18983</v>
      </c>
      <c r="G52390">
        <v>36</v>
      </c>
    </row>
    <row r="52391" spans="1:7" x14ac:dyDescent="0.3">
      <c r="A52391">
        <v>114834</v>
      </c>
      <c r="B52391" t="s">
        <v>963</v>
      </c>
      <c r="C52391" t="s">
        <v>122</v>
      </c>
      <c r="D52391" t="s">
        <v>50007</v>
      </c>
      <c r="E52391">
        <v>7</v>
      </c>
      <c r="F52391" s="1">
        <v>18984</v>
      </c>
      <c r="G52391">
        <v>0</v>
      </c>
    </row>
    <row r="52392" spans="1:7" x14ac:dyDescent="0.3">
      <c r="A52392">
        <v>226448</v>
      </c>
      <c r="B52392" t="s">
        <v>69</v>
      </c>
      <c r="C52392" t="s">
        <v>14</v>
      </c>
      <c r="D52392" t="s">
        <v>50424</v>
      </c>
      <c r="E52392">
        <v>2</v>
      </c>
      <c r="F52392" s="1">
        <v>18985</v>
      </c>
      <c r="G52392">
        <v>9</v>
      </c>
    </row>
    <row r="52393" spans="1:7" x14ac:dyDescent="0.3">
      <c r="A52393">
        <v>118157</v>
      </c>
      <c r="B52393" t="s">
        <v>310</v>
      </c>
      <c r="C52393" t="s">
        <v>19</v>
      </c>
      <c r="D52393" t="s">
        <v>50425</v>
      </c>
      <c r="E52393">
        <v>10</v>
      </c>
      <c r="F52393" s="1">
        <v>18986</v>
      </c>
      <c r="G52393">
        <v>2</v>
      </c>
    </row>
    <row r="52394" spans="1:7" x14ac:dyDescent="0.3">
      <c r="A52394">
        <v>182073</v>
      </c>
      <c r="B52394" t="s">
        <v>31074</v>
      </c>
      <c r="C52394" t="s">
        <v>776</v>
      </c>
      <c r="D52394" t="s">
        <v>50426</v>
      </c>
      <c r="E52394">
        <v>9</v>
      </c>
      <c r="F52394" s="1">
        <v>18987</v>
      </c>
      <c r="G52394">
        <v>0</v>
      </c>
    </row>
    <row r="52395" spans="1:7" x14ac:dyDescent="0.3">
      <c r="A52395">
        <v>10839</v>
      </c>
      <c r="B52395" t="s">
        <v>1315</v>
      </c>
      <c r="C52395" t="s">
        <v>14</v>
      </c>
      <c r="D52395" t="s">
        <v>50427</v>
      </c>
      <c r="E52395">
        <v>9</v>
      </c>
      <c r="F52395" s="1">
        <v>18988</v>
      </c>
      <c r="G52395">
        <v>16</v>
      </c>
    </row>
    <row r="52396" spans="1:7" x14ac:dyDescent="0.3">
      <c r="A52396">
        <v>203490</v>
      </c>
      <c r="B52396" t="s">
        <v>18085</v>
      </c>
      <c r="C52396" t="s">
        <v>359</v>
      </c>
      <c r="D52396" t="s">
        <v>50428</v>
      </c>
      <c r="E52396">
        <v>3</v>
      </c>
      <c r="F52396" s="1">
        <v>18989</v>
      </c>
      <c r="G52396">
        <v>28</v>
      </c>
    </row>
    <row r="52397" spans="1:7" x14ac:dyDescent="0.3">
      <c r="A52397">
        <v>53230</v>
      </c>
      <c r="B52397" t="s">
        <v>12808</v>
      </c>
      <c r="C52397" t="s">
        <v>99</v>
      </c>
      <c r="D52397" t="s">
        <v>50429</v>
      </c>
      <c r="E52397">
        <v>10</v>
      </c>
      <c r="F52397" s="1">
        <v>18990</v>
      </c>
      <c r="G52397">
        <v>22</v>
      </c>
    </row>
    <row r="52398" spans="1:7" x14ac:dyDescent="0.3">
      <c r="A52398">
        <v>28360</v>
      </c>
      <c r="B52398" t="s">
        <v>724</v>
      </c>
      <c r="C52398" t="s">
        <v>39</v>
      </c>
      <c r="D52398" t="s">
        <v>50430</v>
      </c>
      <c r="E52398">
        <v>8</v>
      </c>
      <c r="F52398" s="1">
        <v>18991</v>
      </c>
      <c r="G52398">
        <v>60</v>
      </c>
    </row>
    <row r="52399" spans="1:7" x14ac:dyDescent="0.3">
      <c r="A52399">
        <v>81000</v>
      </c>
      <c r="B52399" t="s">
        <v>1550</v>
      </c>
      <c r="C52399" t="s">
        <v>1206</v>
      </c>
      <c r="D52399" t="s">
        <v>39346</v>
      </c>
      <c r="E52399">
        <v>10</v>
      </c>
      <c r="F52399" s="1">
        <v>18992</v>
      </c>
      <c r="G52399">
        <v>9</v>
      </c>
    </row>
    <row r="52400" spans="1:7" x14ac:dyDescent="0.3">
      <c r="A52400">
        <v>106052</v>
      </c>
      <c r="B52400" t="s">
        <v>651</v>
      </c>
      <c r="C52400" t="s">
        <v>11</v>
      </c>
      <c r="D52400" t="s">
        <v>30234</v>
      </c>
      <c r="E52400">
        <v>8</v>
      </c>
      <c r="F52400" s="1">
        <v>18993</v>
      </c>
      <c r="G52400">
        <v>13</v>
      </c>
    </row>
    <row r="52401" spans="1:7" x14ac:dyDescent="0.3">
      <c r="A52401">
        <v>47119</v>
      </c>
      <c r="B52401" t="s">
        <v>1095</v>
      </c>
      <c r="C52401" t="s">
        <v>735</v>
      </c>
      <c r="D52401" t="s">
        <v>50431</v>
      </c>
      <c r="E52401">
        <v>9</v>
      </c>
      <c r="F52401" s="1">
        <v>18994</v>
      </c>
      <c r="G52401">
        <v>35</v>
      </c>
    </row>
    <row r="52402" spans="1:7" x14ac:dyDescent="0.3">
      <c r="A52402">
        <v>3703</v>
      </c>
      <c r="B52402" t="s">
        <v>27477</v>
      </c>
      <c r="C52402" t="s">
        <v>7973</v>
      </c>
      <c r="D52402" t="s">
        <v>50432</v>
      </c>
      <c r="E52402">
        <v>10</v>
      </c>
      <c r="F52402" s="1">
        <v>18995</v>
      </c>
      <c r="G52402">
        <v>6</v>
      </c>
    </row>
    <row r="52403" spans="1:7" x14ac:dyDescent="0.3">
      <c r="A52403">
        <v>48023</v>
      </c>
      <c r="B52403" t="s">
        <v>7435</v>
      </c>
      <c r="C52403" t="s">
        <v>28</v>
      </c>
      <c r="D52403" t="s">
        <v>50433</v>
      </c>
      <c r="E52403">
        <v>9</v>
      </c>
      <c r="F52403" s="1">
        <v>18996</v>
      </c>
      <c r="G52403">
        <v>0</v>
      </c>
    </row>
    <row r="52404" spans="1:7" x14ac:dyDescent="0.3">
      <c r="A52404">
        <v>60785</v>
      </c>
      <c r="B52404" t="s">
        <v>109</v>
      </c>
      <c r="C52404" t="s">
        <v>110</v>
      </c>
      <c r="D52404" t="s">
        <v>36722</v>
      </c>
      <c r="E52404">
        <v>10</v>
      </c>
      <c r="F52404" s="1">
        <v>18997</v>
      </c>
      <c r="G52404">
        <v>32</v>
      </c>
    </row>
    <row r="52405" spans="1:7" ht="409.6" x14ac:dyDescent="0.3">
      <c r="A52405">
        <v>36582</v>
      </c>
      <c r="B52405" t="s">
        <v>321</v>
      </c>
      <c r="C52405" t="s">
        <v>216</v>
      </c>
      <c r="D52405" s="2" t="s">
        <v>50434</v>
      </c>
      <c r="E52405">
        <v>8</v>
      </c>
      <c r="F52405" s="1">
        <v>18998</v>
      </c>
      <c r="G52405">
        <v>16</v>
      </c>
    </row>
    <row r="52406" spans="1:7" x14ac:dyDescent="0.3">
      <c r="A52406">
        <v>20345</v>
      </c>
      <c r="B52406" t="s">
        <v>244</v>
      </c>
      <c r="C52406" t="s">
        <v>1619</v>
      </c>
      <c r="D52406" t="s">
        <v>50435</v>
      </c>
      <c r="E52406">
        <v>8</v>
      </c>
      <c r="F52406" s="1">
        <v>18999</v>
      </c>
      <c r="G52406">
        <v>52</v>
      </c>
    </row>
    <row r="52407" spans="1:7" x14ac:dyDescent="0.3">
      <c r="A52407">
        <v>158960</v>
      </c>
      <c r="B52407" t="s">
        <v>781</v>
      </c>
      <c r="C52407" t="s">
        <v>174</v>
      </c>
      <c r="D52407" t="s">
        <v>50436</v>
      </c>
      <c r="E52407">
        <v>9</v>
      </c>
      <c r="F52407" s="1">
        <v>19000</v>
      </c>
      <c r="G52407">
        <v>4</v>
      </c>
    </row>
    <row r="52408" spans="1:7" ht="409.6" x14ac:dyDescent="0.3">
      <c r="A52408">
        <v>124015</v>
      </c>
      <c r="B52408" t="s">
        <v>429</v>
      </c>
      <c r="C52408" t="s">
        <v>14</v>
      </c>
      <c r="D52408" s="2" t="s">
        <v>50437</v>
      </c>
      <c r="E52408">
        <v>9</v>
      </c>
      <c r="F52408" s="1">
        <v>19001</v>
      </c>
      <c r="G52408">
        <v>3</v>
      </c>
    </row>
    <row r="52409" spans="1:7" x14ac:dyDescent="0.3">
      <c r="A52409">
        <v>120002</v>
      </c>
      <c r="B52409" t="s">
        <v>1470</v>
      </c>
      <c r="C52409" t="s">
        <v>254</v>
      </c>
      <c r="D52409" t="s">
        <v>50438</v>
      </c>
      <c r="E52409">
        <v>1</v>
      </c>
      <c r="F52409" s="1">
        <v>19002</v>
      </c>
      <c r="G52409">
        <v>136</v>
      </c>
    </row>
    <row r="52410" spans="1:7" x14ac:dyDescent="0.3">
      <c r="A52410">
        <v>31282</v>
      </c>
      <c r="B52410" t="s">
        <v>389</v>
      </c>
      <c r="C52410" t="s">
        <v>75</v>
      </c>
      <c r="D52410" t="s">
        <v>50439</v>
      </c>
      <c r="E52410">
        <v>1</v>
      </c>
      <c r="F52410" s="1">
        <v>19003</v>
      </c>
      <c r="G52410">
        <v>0</v>
      </c>
    </row>
    <row r="52411" spans="1:7" x14ac:dyDescent="0.3">
      <c r="A52411">
        <v>37054</v>
      </c>
      <c r="B52411" t="s">
        <v>1668</v>
      </c>
      <c r="C52411" t="s">
        <v>1194</v>
      </c>
      <c r="D52411" t="s">
        <v>50440</v>
      </c>
      <c r="E52411">
        <v>10</v>
      </c>
      <c r="F52411" s="1">
        <v>19004</v>
      </c>
      <c r="G52411">
        <v>130</v>
      </c>
    </row>
    <row r="52412" spans="1:7" x14ac:dyDescent="0.3">
      <c r="A52412">
        <v>118765</v>
      </c>
      <c r="B52412" t="s">
        <v>561</v>
      </c>
      <c r="C52412" t="s">
        <v>86</v>
      </c>
      <c r="D52412" t="s">
        <v>50441</v>
      </c>
      <c r="E52412">
        <v>10</v>
      </c>
      <c r="F52412" s="1">
        <v>19005</v>
      </c>
      <c r="G52412">
        <v>39</v>
      </c>
    </row>
    <row r="52413" spans="1:7" x14ac:dyDescent="0.3">
      <c r="A52413">
        <v>32385</v>
      </c>
      <c r="B52413" t="s">
        <v>411</v>
      </c>
      <c r="C52413" t="s">
        <v>10602</v>
      </c>
      <c r="D52413" t="s">
        <v>50442</v>
      </c>
      <c r="E52413">
        <v>8</v>
      </c>
      <c r="F52413" s="1">
        <v>19006</v>
      </c>
      <c r="G52413">
        <v>4</v>
      </c>
    </row>
    <row r="52414" spans="1:7" x14ac:dyDescent="0.3">
      <c r="A52414">
        <v>193236</v>
      </c>
      <c r="B52414" t="s">
        <v>2128</v>
      </c>
      <c r="C52414" t="s">
        <v>56</v>
      </c>
      <c r="D52414" t="s">
        <v>10530</v>
      </c>
      <c r="E52414">
        <v>10</v>
      </c>
      <c r="F52414" s="1">
        <v>19007</v>
      </c>
      <c r="G52414">
        <v>9</v>
      </c>
    </row>
    <row r="52415" spans="1:7" x14ac:dyDescent="0.3">
      <c r="A52415">
        <v>171413</v>
      </c>
      <c r="B52415" t="s">
        <v>204</v>
      </c>
      <c r="C52415" t="s">
        <v>39</v>
      </c>
      <c r="D52415" t="s">
        <v>38518</v>
      </c>
      <c r="E52415">
        <v>5</v>
      </c>
      <c r="F52415" s="1">
        <v>19008</v>
      </c>
      <c r="G52415">
        <v>23</v>
      </c>
    </row>
    <row r="52416" spans="1:7" x14ac:dyDescent="0.3">
      <c r="A52416">
        <v>133094</v>
      </c>
      <c r="B52416" t="s">
        <v>925</v>
      </c>
      <c r="C52416" t="s">
        <v>14</v>
      </c>
      <c r="D52416" t="s">
        <v>2195</v>
      </c>
      <c r="E52416">
        <v>9</v>
      </c>
      <c r="F52416" s="1">
        <v>19009</v>
      </c>
      <c r="G52416">
        <v>5</v>
      </c>
    </row>
    <row r="52417" spans="1:7" x14ac:dyDescent="0.3">
      <c r="A52417">
        <v>159615</v>
      </c>
      <c r="B52417" t="s">
        <v>21538</v>
      </c>
      <c r="C52417" t="s">
        <v>380</v>
      </c>
      <c r="D52417" t="s">
        <v>34838</v>
      </c>
      <c r="E52417">
        <v>10</v>
      </c>
      <c r="F52417" s="1">
        <v>19010</v>
      </c>
      <c r="G52417">
        <v>75</v>
      </c>
    </row>
    <row r="52418" spans="1:7" x14ac:dyDescent="0.3">
      <c r="A52418">
        <v>96351</v>
      </c>
      <c r="B52418" t="s">
        <v>92</v>
      </c>
      <c r="C52418" t="s">
        <v>39</v>
      </c>
      <c r="D52418" t="s">
        <v>50443</v>
      </c>
      <c r="E52418">
        <v>9</v>
      </c>
      <c r="F52418" s="1">
        <v>19011</v>
      </c>
      <c r="G52418">
        <v>36</v>
      </c>
    </row>
    <row r="52419" spans="1:7" x14ac:dyDescent="0.3">
      <c r="A52419">
        <v>152389</v>
      </c>
      <c r="B52419" t="s">
        <v>700</v>
      </c>
      <c r="C52419" t="s">
        <v>53</v>
      </c>
      <c r="D52419" t="s">
        <v>42662</v>
      </c>
      <c r="E52419">
        <v>3</v>
      </c>
      <c r="F52419" s="1">
        <v>19012</v>
      </c>
      <c r="G52419">
        <v>38</v>
      </c>
    </row>
    <row r="52420" spans="1:7" x14ac:dyDescent="0.3">
      <c r="A52420">
        <v>3659</v>
      </c>
      <c r="B52420" t="s">
        <v>7038</v>
      </c>
      <c r="C52420" t="s">
        <v>145</v>
      </c>
      <c r="D52420" t="s">
        <v>50444</v>
      </c>
      <c r="E52420">
        <v>10</v>
      </c>
      <c r="F52420" s="1">
        <v>19013</v>
      </c>
      <c r="G52420">
        <v>0</v>
      </c>
    </row>
    <row r="52421" spans="1:7" x14ac:dyDescent="0.3">
      <c r="A52421">
        <v>140931</v>
      </c>
      <c r="B52421" t="s">
        <v>447</v>
      </c>
      <c r="C52421" t="s">
        <v>448</v>
      </c>
      <c r="D52421" t="s">
        <v>34156</v>
      </c>
      <c r="E52421">
        <v>5</v>
      </c>
      <c r="F52421" s="1">
        <v>19014</v>
      </c>
      <c r="G52421">
        <v>11</v>
      </c>
    </row>
    <row r="52422" spans="1:7" x14ac:dyDescent="0.3">
      <c r="A52422">
        <v>126496</v>
      </c>
      <c r="B52422" t="s">
        <v>250</v>
      </c>
      <c r="C52422" t="s">
        <v>251</v>
      </c>
      <c r="D52422" t="s">
        <v>47469</v>
      </c>
      <c r="E52422">
        <v>10</v>
      </c>
      <c r="F52422" s="1">
        <v>19015</v>
      </c>
      <c r="G52422">
        <v>15</v>
      </c>
    </row>
    <row r="52423" spans="1:7" x14ac:dyDescent="0.3">
      <c r="A52423">
        <v>152471</v>
      </c>
      <c r="B52423" t="s">
        <v>700</v>
      </c>
      <c r="C52423" t="s">
        <v>53</v>
      </c>
      <c r="D52423" t="s">
        <v>50445</v>
      </c>
      <c r="E52423">
        <v>6</v>
      </c>
      <c r="F52423" s="1">
        <v>19016</v>
      </c>
      <c r="G52423">
        <v>8</v>
      </c>
    </row>
    <row r="52424" spans="1:7" x14ac:dyDescent="0.3">
      <c r="A52424">
        <v>2787</v>
      </c>
      <c r="B52424" t="s">
        <v>1437</v>
      </c>
      <c r="C52424" t="s">
        <v>254</v>
      </c>
      <c r="D52424" t="s">
        <v>50446</v>
      </c>
      <c r="E52424">
        <v>10</v>
      </c>
      <c r="F52424" s="1">
        <v>19017</v>
      </c>
      <c r="G52424">
        <v>133</v>
      </c>
    </row>
    <row r="52425" spans="1:7" x14ac:dyDescent="0.3">
      <c r="A52425">
        <v>170549</v>
      </c>
      <c r="B52425" t="s">
        <v>786</v>
      </c>
      <c r="C52425" t="s">
        <v>67</v>
      </c>
      <c r="D52425" t="s">
        <v>50447</v>
      </c>
      <c r="E52425">
        <v>7</v>
      </c>
      <c r="F52425" s="1">
        <v>19018</v>
      </c>
      <c r="G52425">
        <v>16</v>
      </c>
    </row>
    <row r="52426" spans="1:7" x14ac:dyDescent="0.3">
      <c r="A52426">
        <v>28554</v>
      </c>
      <c r="B52426" t="s">
        <v>724</v>
      </c>
      <c r="C52426" t="s">
        <v>163</v>
      </c>
      <c r="D52426" t="s">
        <v>50448</v>
      </c>
      <c r="E52426">
        <v>9</v>
      </c>
      <c r="F52426" s="1">
        <v>19019</v>
      </c>
      <c r="G52426">
        <v>5</v>
      </c>
    </row>
    <row r="52427" spans="1:7" x14ac:dyDescent="0.3">
      <c r="A52427">
        <v>129200</v>
      </c>
      <c r="B52427" t="s">
        <v>24</v>
      </c>
      <c r="C52427" t="s">
        <v>25</v>
      </c>
      <c r="D52427" t="s">
        <v>50449</v>
      </c>
      <c r="E52427">
        <v>9</v>
      </c>
      <c r="F52427" s="1">
        <v>19020</v>
      </c>
      <c r="G52427">
        <v>9</v>
      </c>
    </row>
    <row r="52428" spans="1:7" ht="409.6" x14ac:dyDescent="0.3">
      <c r="A52428">
        <v>58712</v>
      </c>
      <c r="B52428" t="s">
        <v>7017</v>
      </c>
      <c r="C52428" t="s">
        <v>251</v>
      </c>
      <c r="D52428" s="2" t="s">
        <v>21069</v>
      </c>
      <c r="E52428">
        <v>8</v>
      </c>
      <c r="F52428" s="1">
        <v>19021</v>
      </c>
      <c r="G52428">
        <v>6</v>
      </c>
    </row>
    <row r="52429" spans="1:7" x14ac:dyDescent="0.3">
      <c r="A52429">
        <v>43681</v>
      </c>
      <c r="B52429" t="s">
        <v>2562</v>
      </c>
      <c r="C52429" t="s">
        <v>712</v>
      </c>
      <c r="D52429" t="s">
        <v>46666</v>
      </c>
      <c r="E52429">
        <v>7</v>
      </c>
      <c r="F52429" s="1">
        <v>19022</v>
      </c>
      <c r="G52429">
        <v>0</v>
      </c>
    </row>
    <row r="52430" spans="1:7" x14ac:dyDescent="0.3">
      <c r="A52430">
        <v>164388</v>
      </c>
      <c r="B52430" t="s">
        <v>1000</v>
      </c>
      <c r="C52430" t="s">
        <v>89</v>
      </c>
      <c r="D52430" t="s">
        <v>50450</v>
      </c>
      <c r="E52430">
        <v>1</v>
      </c>
      <c r="F52430" s="1">
        <v>19023</v>
      </c>
      <c r="G52430">
        <v>18</v>
      </c>
    </row>
    <row r="52431" spans="1:7" x14ac:dyDescent="0.3">
      <c r="A52431">
        <v>1380</v>
      </c>
      <c r="B52431" t="s">
        <v>1014</v>
      </c>
      <c r="C52431" t="s">
        <v>89</v>
      </c>
      <c r="D52431" t="s">
        <v>50451</v>
      </c>
      <c r="E52431">
        <v>10</v>
      </c>
      <c r="F52431" s="1">
        <v>19024</v>
      </c>
      <c r="G52431">
        <v>7</v>
      </c>
    </row>
    <row r="52432" spans="1:7" ht="409.6" x14ac:dyDescent="0.3">
      <c r="A52432">
        <v>185001</v>
      </c>
      <c r="B52432" t="s">
        <v>2469</v>
      </c>
      <c r="C52432" t="s">
        <v>127</v>
      </c>
      <c r="D52432" s="2" t="s">
        <v>50452</v>
      </c>
      <c r="E52432">
        <v>10</v>
      </c>
      <c r="F52432" s="1">
        <v>19025</v>
      </c>
      <c r="G52432">
        <v>25</v>
      </c>
    </row>
    <row r="52433" spans="1:7" x14ac:dyDescent="0.3">
      <c r="A52433">
        <v>202514</v>
      </c>
      <c r="B52433" t="s">
        <v>213</v>
      </c>
      <c r="C52433" t="s">
        <v>4979</v>
      </c>
      <c r="D52433" t="s">
        <v>50453</v>
      </c>
      <c r="E52433">
        <v>7</v>
      </c>
      <c r="F52433" s="1">
        <v>19026</v>
      </c>
      <c r="G52433">
        <v>51</v>
      </c>
    </row>
    <row r="52434" spans="1:7" x14ac:dyDescent="0.3">
      <c r="A52434">
        <v>155124</v>
      </c>
      <c r="B52434" t="s">
        <v>625</v>
      </c>
      <c r="C52434" t="s">
        <v>701</v>
      </c>
      <c r="D52434" t="s">
        <v>50454</v>
      </c>
      <c r="E52434">
        <v>9</v>
      </c>
      <c r="F52434" s="1">
        <v>19027</v>
      </c>
      <c r="G52434">
        <v>22</v>
      </c>
    </row>
    <row r="52435" spans="1:7" ht="409.6" x14ac:dyDescent="0.3">
      <c r="A52435">
        <v>230012</v>
      </c>
      <c r="B52435" t="s">
        <v>402</v>
      </c>
      <c r="C52435" t="s">
        <v>75</v>
      </c>
      <c r="D52435" s="2" t="s">
        <v>50455</v>
      </c>
      <c r="E52435">
        <v>10</v>
      </c>
      <c r="F52435" s="1">
        <v>19028</v>
      </c>
      <c r="G52435">
        <v>22</v>
      </c>
    </row>
    <row r="52436" spans="1:7" x14ac:dyDescent="0.3">
      <c r="A52436">
        <v>186665</v>
      </c>
      <c r="B52436" t="s">
        <v>333</v>
      </c>
      <c r="C52436" t="s">
        <v>163</v>
      </c>
      <c r="D52436" t="s">
        <v>50456</v>
      </c>
      <c r="E52436">
        <v>4</v>
      </c>
      <c r="F52436" s="1">
        <v>19029</v>
      </c>
      <c r="G52436">
        <v>4</v>
      </c>
    </row>
    <row r="52437" spans="1:7" x14ac:dyDescent="0.3">
      <c r="A52437">
        <v>58542</v>
      </c>
      <c r="B52437" t="s">
        <v>283</v>
      </c>
      <c r="C52437" t="s">
        <v>14</v>
      </c>
      <c r="D52437" t="s">
        <v>50457</v>
      </c>
      <c r="E52437">
        <v>8</v>
      </c>
      <c r="F52437" s="1">
        <v>19030</v>
      </c>
      <c r="G52437">
        <v>13</v>
      </c>
    </row>
    <row r="52438" spans="1:7" x14ac:dyDescent="0.3">
      <c r="A52438">
        <v>57530</v>
      </c>
      <c r="B52438" t="s">
        <v>14819</v>
      </c>
      <c r="C52438" t="s">
        <v>14</v>
      </c>
      <c r="D52438" t="s">
        <v>43539</v>
      </c>
      <c r="E52438">
        <v>8</v>
      </c>
      <c r="F52438" s="1">
        <v>19031</v>
      </c>
      <c r="G52438">
        <v>6</v>
      </c>
    </row>
    <row r="52439" spans="1:7" x14ac:dyDescent="0.3">
      <c r="A52439">
        <v>210814</v>
      </c>
      <c r="B52439" t="s">
        <v>261</v>
      </c>
      <c r="C52439" t="s">
        <v>39</v>
      </c>
      <c r="D52439" t="s">
        <v>50458</v>
      </c>
      <c r="E52439">
        <v>10</v>
      </c>
      <c r="F52439" s="1">
        <v>19032</v>
      </c>
      <c r="G52439">
        <v>13</v>
      </c>
    </row>
    <row r="52440" spans="1:7" x14ac:dyDescent="0.3">
      <c r="A52440">
        <v>124588</v>
      </c>
      <c r="B52440" t="s">
        <v>429</v>
      </c>
      <c r="C52440" t="s">
        <v>14</v>
      </c>
      <c r="D52440" t="s">
        <v>19010</v>
      </c>
      <c r="E52440">
        <v>9</v>
      </c>
      <c r="F52440" s="1">
        <v>19033</v>
      </c>
      <c r="G52440">
        <v>2</v>
      </c>
    </row>
    <row r="52441" spans="1:7" x14ac:dyDescent="0.3">
      <c r="A52441">
        <v>33109</v>
      </c>
      <c r="B52441" t="s">
        <v>569</v>
      </c>
      <c r="C52441" t="s">
        <v>14</v>
      </c>
      <c r="D52441" t="s">
        <v>50459</v>
      </c>
      <c r="E52441">
        <v>9</v>
      </c>
      <c r="F52441" s="1">
        <v>19034</v>
      </c>
      <c r="G52441">
        <v>7</v>
      </c>
    </row>
    <row r="52442" spans="1:7" x14ac:dyDescent="0.3">
      <c r="A52442">
        <v>145602</v>
      </c>
      <c r="B52442" t="s">
        <v>547</v>
      </c>
      <c r="C52442" t="s">
        <v>398</v>
      </c>
      <c r="D52442" t="s">
        <v>50460</v>
      </c>
      <c r="E52442">
        <v>9</v>
      </c>
      <c r="F52442" s="1">
        <v>19035</v>
      </c>
      <c r="G52442">
        <v>32</v>
      </c>
    </row>
    <row r="52443" spans="1:7" x14ac:dyDescent="0.3">
      <c r="A52443">
        <v>14113</v>
      </c>
      <c r="B52443" t="s">
        <v>4140</v>
      </c>
      <c r="C52443" t="s">
        <v>2938</v>
      </c>
      <c r="D52443" t="s">
        <v>50461</v>
      </c>
      <c r="E52443">
        <v>10</v>
      </c>
      <c r="F52443" s="1">
        <v>19036</v>
      </c>
      <c r="G52443">
        <v>13</v>
      </c>
    </row>
    <row r="52444" spans="1:7" x14ac:dyDescent="0.3">
      <c r="A52444">
        <v>62015</v>
      </c>
      <c r="B52444" t="s">
        <v>844</v>
      </c>
      <c r="C52444" t="s">
        <v>39</v>
      </c>
      <c r="D52444" t="s">
        <v>50462</v>
      </c>
      <c r="E52444">
        <v>9</v>
      </c>
      <c r="F52444" s="1">
        <v>19037</v>
      </c>
      <c r="G52444">
        <v>36</v>
      </c>
    </row>
    <row r="52445" spans="1:7" x14ac:dyDescent="0.3">
      <c r="A52445">
        <v>92781</v>
      </c>
      <c r="B52445" t="s">
        <v>1584</v>
      </c>
      <c r="C52445" t="s">
        <v>39</v>
      </c>
      <c r="D52445" t="s">
        <v>50463</v>
      </c>
      <c r="E52445">
        <v>1</v>
      </c>
      <c r="F52445" s="1">
        <v>19038</v>
      </c>
      <c r="G52445">
        <v>23</v>
      </c>
    </row>
    <row r="52446" spans="1:7" x14ac:dyDescent="0.3">
      <c r="A52446">
        <v>224685</v>
      </c>
      <c r="B52446" t="s">
        <v>157</v>
      </c>
      <c r="C52446" t="s">
        <v>158</v>
      </c>
      <c r="D52446" t="s">
        <v>50464</v>
      </c>
      <c r="E52446">
        <v>8</v>
      </c>
      <c r="F52446" s="1">
        <v>19039</v>
      </c>
      <c r="G52446">
        <v>27</v>
      </c>
    </row>
    <row r="52447" spans="1:7" x14ac:dyDescent="0.3">
      <c r="A52447">
        <v>69504</v>
      </c>
      <c r="B52447" t="s">
        <v>142</v>
      </c>
      <c r="C52447" t="s">
        <v>216</v>
      </c>
      <c r="D52447" t="s">
        <v>50465</v>
      </c>
      <c r="E52447">
        <v>10</v>
      </c>
      <c r="F52447" s="1">
        <v>19040</v>
      </c>
      <c r="G52447">
        <v>70</v>
      </c>
    </row>
    <row r="52448" spans="1:7" x14ac:dyDescent="0.3">
      <c r="A52448">
        <v>38344</v>
      </c>
      <c r="B52448" t="s">
        <v>1987</v>
      </c>
      <c r="C52448" t="s">
        <v>153</v>
      </c>
      <c r="D52448" t="s">
        <v>50466</v>
      </c>
      <c r="E52448">
        <v>10</v>
      </c>
      <c r="F52448" s="1">
        <v>19041</v>
      </c>
      <c r="G52448">
        <v>0</v>
      </c>
    </row>
    <row r="52449" spans="1:7" x14ac:dyDescent="0.3">
      <c r="A52449">
        <v>216092</v>
      </c>
      <c r="B52449" t="s">
        <v>814</v>
      </c>
      <c r="C52449" t="s">
        <v>14</v>
      </c>
      <c r="D52449" t="s">
        <v>5796</v>
      </c>
      <c r="E52449">
        <v>10</v>
      </c>
      <c r="F52449" s="1">
        <v>19042</v>
      </c>
      <c r="G52449">
        <v>28</v>
      </c>
    </row>
    <row r="52450" spans="1:7" x14ac:dyDescent="0.3">
      <c r="A52450">
        <v>59513</v>
      </c>
      <c r="B52450" t="s">
        <v>704</v>
      </c>
      <c r="C52450" t="s">
        <v>1837</v>
      </c>
      <c r="D52450" t="s">
        <v>20500</v>
      </c>
      <c r="E52450">
        <v>8</v>
      </c>
      <c r="F52450" s="1">
        <v>19043</v>
      </c>
      <c r="G52450">
        <v>18</v>
      </c>
    </row>
    <row r="52451" spans="1:7" x14ac:dyDescent="0.3">
      <c r="A52451">
        <v>138914</v>
      </c>
      <c r="B52451" t="s">
        <v>1075</v>
      </c>
      <c r="C52451" t="s">
        <v>50</v>
      </c>
      <c r="D52451" t="s">
        <v>50467</v>
      </c>
      <c r="E52451">
        <v>10</v>
      </c>
      <c r="F52451" s="1">
        <v>19044</v>
      </c>
      <c r="G52451">
        <v>126</v>
      </c>
    </row>
    <row r="52452" spans="1:7" x14ac:dyDescent="0.3">
      <c r="A52452">
        <v>38357</v>
      </c>
      <c r="B52452" t="s">
        <v>1987</v>
      </c>
      <c r="C52452" t="s">
        <v>153</v>
      </c>
      <c r="D52452" t="s">
        <v>22595</v>
      </c>
      <c r="E52452">
        <v>7</v>
      </c>
      <c r="F52452" s="1">
        <v>19045</v>
      </c>
      <c r="G52452">
        <v>14</v>
      </c>
    </row>
    <row r="52453" spans="1:7" x14ac:dyDescent="0.3">
      <c r="A52453">
        <v>182776</v>
      </c>
      <c r="B52453" t="s">
        <v>559</v>
      </c>
      <c r="C52453" t="s">
        <v>39</v>
      </c>
      <c r="D52453" t="s">
        <v>12182</v>
      </c>
      <c r="E52453">
        <v>2</v>
      </c>
      <c r="F52453" s="1">
        <v>19046</v>
      </c>
      <c r="G52453">
        <v>34</v>
      </c>
    </row>
    <row r="52454" spans="1:7" x14ac:dyDescent="0.3">
      <c r="A52454">
        <v>76738</v>
      </c>
      <c r="B52454" t="s">
        <v>377</v>
      </c>
      <c r="C52454" t="s">
        <v>50</v>
      </c>
      <c r="D52454" t="s">
        <v>50468</v>
      </c>
      <c r="E52454">
        <v>10</v>
      </c>
      <c r="F52454" s="1">
        <v>19047</v>
      </c>
      <c r="G52454">
        <v>33</v>
      </c>
    </row>
    <row r="52455" spans="1:7" x14ac:dyDescent="0.3">
      <c r="A52455">
        <v>118868</v>
      </c>
      <c r="B52455" t="s">
        <v>561</v>
      </c>
      <c r="C52455" t="s">
        <v>39</v>
      </c>
      <c r="D52455" t="s">
        <v>50469</v>
      </c>
      <c r="E52455">
        <v>10</v>
      </c>
      <c r="F52455" s="1">
        <v>19048</v>
      </c>
      <c r="G52455">
        <v>41</v>
      </c>
    </row>
    <row r="52456" spans="1:7" x14ac:dyDescent="0.3">
      <c r="A52456">
        <v>18334</v>
      </c>
      <c r="B52456" t="s">
        <v>1574</v>
      </c>
      <c r="C52456" t="s">
        <v>483</v>
      </c>
      <c r="D52456" t="s">
        <v>50470</v>
      </c>
      <c r="E52456">
        <v>10</v>
      </c>
      <c r="F52456" s="1">
        <v>19049</v>
      </c>
      <c r="G52456">
        <v>31</v>
      </c>
    </row>
    <row r="52457" spans="1:7" ht="409.6" x14ac:dyDescent="0.3">
      <c r="A52457">
        <v>37997</v>
      </c>
      <c r="B52457" t="s">
        <v>593</v>
      </c>
      <c r="C52457" t="s">
        <v>50</v>
      </c>
      <c r="D52457" s="2" t="s">
        <v>10950</v>
      </c>
      <c r="E52457">
        <v>10</v>
      </c>
      <c r="F52457" s="1">
        <v>19050</v>
      </c>
      <c r="G52457">
        <v>54</v>
      </c>
    </row>
    <row r="52458" spans="1:7" ht="409.6" x14ac:dyDescent="0.3">
      <c r="A52458">
        <v>169503</v>
      </c>
      <c r="B52458" t="s">
        <v>2017</v>
      </c>
      <c r="C52458" t="s">
        <v>1198</v>
      </c>
      <c r="D52458" s="2" t="s">
        <v>50471</v>
      </c>
      <c r="E52458">
        <v>10</v>
      </c>
      <c r="F52458" s="1">
        <v>19051</v>
      </c>
      <c r="G52458">
        <v>29</v>
      </c>
    </row>
    <row r="52459" spans="1:7" x14ac:dyDescent="0.3">
      <c r="A52459">
        <v>36466</v>
      </c>
      <c r="B52459" t="s">
        <v>3722</v>
      </c>
      <c r="C52459" t="s">
        <v>420</v>
      </c>
      <c r="D52459" t="s">
        <v>50472</v>
      </c>
      <c r="E52459">
        <v>10</v>
      </c>
      <c r="F52459" s="1">
        <v>19052</v>
      </c>
      <c r="G52459">
        <v>10</v>
      </c>
    </row>
    <row r="52460" spans="1:7" x14ac:dyDescent="0.3">
      <c r="A52460">
        <v>21616</v>
      </c>
      <c r="B52460" t="s">
        <v>7217</v>
      </c>
      <c r="C52460" t="s">
        <v>458</v>
      </c>
      <c r="D52460" t="s">
        <v>50473</v>
      </c>
      <c r="E52460">
        <v>3</v>
      </c>
      <c r="F52460" s="1">
        <v>19053</v>
      </c>
      <c r="G52460">
        <v>35</v>
      </c>
    </row>
    <row r="52461" spans="1:7" x14ac:dyDescent="0.3">
      <c r="A52461">
        <v>1309</v>
      </c>
      <c r="B52461" t="s">
        <v>1014</v>
      </c>
      <c r="C52461" t="s">
        <v>4223</v>
      </c>
      <c r="D52461" t="s">
        <v>50474</v>
      </c>
      <c r="E52461">
        <v>9</v>
      </c>
      <c r="F52461" s="1">
        <v>19054</v>
      </c>
      <c r="G52461">
        <v>6</v>
      </c>
    </row>
    <row r="52462" spans="1:7" x14ac:dyDescent="0.3">
      <c r="A52462">
        <v>112164</v>
      </c>
      <c r="B52462" t="s">
        <v>518</v>
      </c>
      <c r="C52462" t="s">
        <v>50475</v>
      </c>
      <c r="D52462" t="s">
        <v>50476</v>
      </c>
      <c r="E52462">
        <v>7</v>
      </c>
      <c r="F52462" s="1">
        <v>19055</v>
      </c>
      <c r="G52462">
        <v>4</v>
      </c>
    </row>
    <row r="52463" spans="1:7" x14ac:dyDescent="0.3">
      <c r="A52463">
        <v>176405</v>
      </c>
      <c r="B52463" t="s">
        <v>1502</v>
      </c>
      <c r="C52463" t="s">
        <v>163</v>
      </c>
      <c r="D52463" t="s">
        <v>50477</v>
      </c>
      <c r="E52463">
        <v>3</v>
      </c>
      <c r="F52463" s="1">
        <v>19056</v>
      </c>
      <c r="G52463">
        <v>9</v>
      </c>
    </row>
    <row r="52464" spans="1:7" x14ac:dyDescent="0.3">
      <c r="A52464">
        <v>208193</v>
      </c>
      <c r="B52464" t="s">
        <v>16238</v>
      </c>
      <c r="C52464" t="s">
        <v>6359</v>
      </c>
      <c r="D52464" t="s">
        <v>50478</v>
      </c>
      <c r="E52464">
        <v>10</v>
      </c>
      <c r="F52464" s="1">
        <v>19057</v>
      </c>
      <c r="G52464">
        <v>7</v>
      </c>
    </row>
    <row r="52465" spans="1:7" x14ac:dyDescent="0.3">
      <c r="A52465">
        <v>42052</v>
      </c>
      <c r="B52465" t="s">
        <v>20941</v>
      </c>
      <c r="C52465" t="s">
        <v>174</v>
      </c>
      <c r="D52465" t="s">
        <v>50479</v>
      </c>
      <c r="E52465">
        <v>10</v>
      </c>
      <c r="F52465" s="1">
        <v>19058</v>
      </c>
      <c r="G52465">
        <v>31</v>
      </c>
    </row>
    <row r="52466" spans="1:7" x14ac:dyDescent="0.3">
      <c r="A52466">
        <v>35620</v>
      </c>
      <c r="B52466" t="s">
        <v>33822</v>
      </c>
      <c r="C52466" t="s">
        <v>10186</v>
      </c>
      <c r="D52466" t="s">
        <v>16148</v>
      </c>
      <c r="E52466">
        <v>8</v>
      </c>
      <c r="F52466" s="1">
        <v>19059</v>
      </c>
      <c r="G52466">
        <v>35</v>
      </c>
    </row>
    <row r="52467" spans="1:7" x14ac:dyDescent="0.3">
      <c r="A52467">
        <v>128476</v>
      </c>
      <c r="B52467" t="s">
        <v>1075</v>
      </c>
      <c r="C52467" t="s">
        <v>398</v>
      </c>
      <c r="D52467" t="s">
        <v>50480</v>
      </c>
      <c r="E52467">
        <v>3</v>
      </c>
      <c r="F52467" s="1">
        <v>19060</v>
      </c>
      <c r="G52467">
        <v>5</v>
      </c>
    </row>
    <row r="52468" spans="1:7" x14ac:dyDescent="0.3">
      <c r="A52468">
        <v>37432</v>
      </c>
      <c r="B52468" t="s">
        <v>467</v>
      </c>
      <c r="C52468" t="s">
        <v>11</v>
      </c>
      <c r="D52468" t="s">
        <v>22290</v>
      </c>
      <c r="E52468">
        <v>8</v>
      </c>
      <c r="F52468" s="1">
        <v>19061</v>
      </c>
      <c r="G52468">
        <v>38</v>
      </c>
    </row>
    <row r="52469" spans="1:7" x14ac:dyDescent="0.3">
      <c r="A52469">
        <v>78296</v>
      </c>
      <c r="B52469" t="s">
        <v>1069</v>
      </c>
      <c r="C52469" t="s">
        <v>95</v>
      </c>
      <c r="D52469" t="s">
        <v>40897</v>
      </c>
      <c r="E52469">
        <v>8</v>
      </c>
      <c r="F52469" s="1">
        <v>19062</v>
      </c>
      <c r="G52469">
        <v>36</v>
      </c>
    </row>
    <row r="52470" spans="1:7" x14ac:dyDescent="0.3">
      <c r="A52470">
        <v>164954</v>
      </c>
      <c r="B52470" t="s">
        <v>288</v>
      </c>
      <c r="C52470" t="s">
        <v>398</v>
      </c>
      <c r="D52470" t="s">
        <v>50481</v>
      </c>
      <c r="E52470">
        <v>9</v>
      </c>
      <c r="F52470" s="1">
        <v>19063</v>
      </c>
      <c r="G52470">
        <v>45</v>
      </c>
    </row>
    <row r="52471" spans="1:7" x14ac:dyDescent="0.3">
      <c r="A52471">
        <v>152583</v>
      </c>
      <c r="B52471" t="s">
        <v>1061</v>
      </c>
      <c r="C52471" t="s">
        <v>95</v>
      </c>
      <c r="D52471" t="s">
        <v>50482</v>
      </c>
      <c r="E52471">
        <v>9</v>
      </c>
      <c r="F52471" s="1">
        <v>19064</v>
      </c>
      <c r="G52471">
        <v>52</v>
      </c>
    </row>
    <row r="52472" spans="1:7" x14ac:dyDescent="0.3">
      <c r="A52472">
        <v>28062</v>
      </c>
      <c r="B52472" t="s">
        <v>724</v>
      </c>
      <c r="C52472" t="s">
        <v>39</v>
      </c>
      <c r="D52472" t="s">
        <v>50483</v>
      </c>
      <c r="E52472">
        <v>9</v>
      </c>
      <c r="F52472" s="1">
        <v>19065</v>
      </c>
      <c r="G52472">
        <v>97</v>
      </c>
    </row>
    <row r="52473" spans="1:7" x14ac:dyDescent="0.3">
      <c r="A52473">
        <v>155586</v>
      </c>
      <c r="B52473" t="s">
        <v>625</v>
      </c>
      <c r="C52473" t="s">
        <v>1487</v>
      </c>
      <c r="D52473" t="s">
        <v>50484</v>
      </c>
      <c r="E52473">
        <v>6</v>
      </c>
      <c r="F52473" s="1">
        <v>19066</v>
      </c>
      <c r="G52473">
        <v>9</v>
      </c>
    </row>
    <row r="52474" spans="1:7" x14ac:dyDescent="0.3">
      <c r="A52474">
        <v>54190</v>
      </c>
      <c r="B52474" t="s">
        <v>426</v>
      </c>
      <c r="C52474" t="s">
        <v>190</v>
      </c>
      <c r="D52474" t="s">
        <v>50485</v>
      </c>
      <c r="E52474">
        <v>1</v>
      </c>
      <c r="F52474" s="1">
        <v>19067</v>
      </c>
      <c r="G52474">
        <v>15</v>
      </c>
    </row>
    <row r="52475" spans="1:7" x14ac:dyDescent="0.3">
      <c r="A52475">
        <v>191153</v>
      </c>
      <c r="B52475" t="s">
        <v>3450</v>
      </c>
      <c r="C52475" t="s">
        <v>2809</v>
      </c>
      <c r="D52475" t="s">
        <v>10548</v>
      </c>
      <c r="E52475">
        <v>10</v>
      </c>
      <c r="F52475" s="1">
        <v>19068</v>
      </c>
      <c r="G52475">
        <v>102</v>
      </c>
    </row>
    <row r="52476" spans="1:7" x14ac:dyDescent="0.3">
      <c r="A52476">
        <v>221545</v>
      </c>
      <c r="B52476" t="s">
        <v>50486</v>
      </c>
      <c r="C52476" t="s">
        <v>5058</v>
      </c>
      <c r="D52476" t="s">
        <v>50487</v>
      </c>
      <c r="E52476">
        <v>9</v>
      </c>
      <c r="F52476" s="1">
        <v>19069</v>
      </c>
      <c r="G52476">
        <v>28</v>
      </c>
    </row>
    <row r="52477" spans="1:7" x14ac:dyDescent="0.3">
      <c r="A52477">
        <v>107332</v>
      </c>
      <c r="B52477" t="s">
        <v>160</v>
      </c>
      <c r="C52477" t="s">
        <v>14</v>
      </c>
      <c r="D52477" t="s">
        <v>50488</v>
      </c>
      <c r="E52477">
        <v>9</v>
      </c>
      <c r="F52477" s="1">
        <v>19070</v>
      </c>
      <c r="G52477">
        <v>0</v>
      </c>
    </row>
    <row r="52478" spans="1:7" x14ac:dyDescent="0.3">
      <c r="A52478">
        <v>218355</v>
      </c>
      <c r="B52478" t="s">
        <v>883</v>
      </c>
      <c r="C52478" t="s">
        <v>705</v>
      </c>
      <c r="D52478" t="s">
        <v>50489</v>
      </c>
      <c r="E52478">
        <v>10</v>
      </c>
      <c r="F52478" s="1">
        <v>19071</v>
      </c>
      <c r="G52478">
        <v>53</v>
      </c>
    </row>
    <row r="52479" spans="1:7" x14ac:dyDescent="0.3">
      <c r="A52479">
        <v>45990</v>
      </c>
      <c r="B52479" t="s">
        <v>4271</v>
      </c>
      <c r="C52479" t="s">
        <v>50</v>
      </c>
      <c r="D52479" t="s">
        <v>50490</v>
      </c>
      <c r="E52479">
        <v>10</v>
      </c>
      <c r="F52479" s="1">
        <v>19072</v>
      </c>
      <c r="G52479">
        <v>28</v>
      </c>
    </row>
    <row r="52480" spans="1:7" x14ac:dyDescent="0.3">
      <c r="A52480">
        <v>79578</v>
      </c>
      <c r="B52480" t="s">
        <v>229</v>
      </c>
      <c r="C52480" t="s">
        <v>25</v>
      </c>
      <c r="D52480" t="s">
        <v>50491</v>
      </c>
      <c r="E52480">
        <v>10</v>
      </c>
      <c r="F52480" s="1">
        <v>19073</v>
      </c>
      <c r="G52480">
        <v>23</v>
      </c>
    </row>
    <row r="52481" spans="1:7" x14ac:dyDescent="0.3">
      <c r="A52481">
        <v>99794</v>
      </c>
      <c r="B52481" t="s">
        <v>666</v>
      </c>
      <c r="C52481" t="s">
        <v>110</v>
      </c>
      <c r="D52481" t="s">
        <v>50492</v>
      </c>
      <c r="E52481">
        <v>10</v>
      </c>
      <c r="F52481" s="1">
        <v>19074</v>
      </c>
      <c r="G52481">
        <v>19</v>
      </c>
    </row>
    <row r="52482" spans="1:7" x14ac:dyDescent="0.3">
      <c r="A52482">
        <v>17440</v>
      </c>
      <c r="B52482" t="s">
        <v>1053</v>
      </c>
      <c r="C52482" t="s">
        <v>14</v>
      </c>
      <c r="D52482" t="s">
        <v>50493</v>
      </c>
      <c r="E52482">
        <v>1</v>
      </c>
      <c r="F52482" s="1">
        <v>19075</v>
      </c>
      <c r="G52482">
        <v>7</v>
      </c>
    </row>
    <row r="52483" spans="1:7" x14ac:dyDescent="0.3">
      <c r="A52483">
        <v>230682</v>
      </c>
      <c r="B52483" t="s">
        <v>50494</v>
      </c>
      <c r="C52483" t="s">
        <v>2974</v>
      </c>
      <c r="D52483" t="s">
        <v>50495</v>
      </c>
      <c r="E52483">
        <v>7</v>
      </c>
      <c r="F52483" s="1">
        <v>19076</v>
      </c>
      <c r="G52483">
        <v>28</v>
      </c>
    </row>
    <row r="52484" spans="1:7" x14ac:dyDescent="0.3">
      <c r="A52484">
        <v>166746</v>
      </c>
      <c r="B52484" t="s">
        <v>24</v>
      </c>
      <c r="C52484" t="s">
        <v>14</v>
      </c>
      <c r="D52484" t="s">
        <v>49556</v>
      </c>
      <c r="E52484">
        <v>5</v>
      </c>
      <c r="F52484" s="1">
        <v>19077</v>
      </c>
      <c r="G52484">
        <v>2</v>
      </c>
    </row>
    <row r="52485" spans="1:7" x14ac:dyDescent="0.3">
      <c r="A52485">
        <v>132990</v>
      </c>
      <c r="B52485" t="s">
        <v>256</v>
      </c>
      <c r="C52485" t="s">
        <v>14</v>
      </c>
      <c r="D52485" t="s">
        <v>18078</v>
      </c>
      <c r="E52485">
        <v>1</v>
      </c>
      <c r="F52485" s="1">
        <v>19078</v>
      </c>
      <c r="G52485">
        <v>17</v>
      </c>
    </row>
    <row r="52486" spans="1:7" x14ac:dyDescent="0.3">
      <c r="A52486">
        <v>101305</v>
      </c>
      <c r="B52486" t="s">
        <v>3133</v>
      </c>
      <c r="C52486" t="s">
        <v>14</v>
      </c>
      <c r="D52486" t="s">
        <v>50496</v>
      </c>
      <c r="E52486">
        <v>1</v>
      </c>
      <c r="F52486" s="1">
        <v>19079</v>
      </c>
      <c r="G52486">
        <v>1</v>
      </c>
    </row>
    <row r="52487" spans="1:7" x14ac:dyDescent="0.3">
      <c r="A52487">
        <v>72325</v>
      </c>
      <c r="B52487" t="s">
        <v>1232</v>
      </c>
      <c r="C52487" t="s">
        <v>56</v>
      </c>
      <c r="D52487" t="s">
        <v>50497</v>
      </c>
      <c r="E52487">
        <v>10</v>
      </c>
      <c r="F52487" s="1">
        <v>19080</v>
      </c>
      <c r="G52487">
        <v>35</v>
      </c>
    </row>
    <row r="52488" spans="1:7" x14ac:dyDescent="0.3">
      <c r="A52488">
        <v>228505</v>
      </c>
      <c r="B52488" t="s">
        <v>1872</v>
      </c>
      <c r="C52488" t="s">
        <v>1249</v>
      </c>
      <c r="D52488" t="s">
        <v>50498</v>
      </c>
      <c r="E52488">
        <v>5</v>
      </c>
      <c r="F52488" s="1">
        <v>19081</v>
      </c>
      <c r="G52488">
        <v>7</v>
      </c>
    </row>
    <row r="52489" spans="1:7" x14ac:dyDescent="0.3">
      <c r="A52489">
        <v>12404</v>
      </c>
      <c r="B52489" t="s">
        <v>3314</v>
      </c>
      <c r="C52489" t="s">
        <v>39</v>
      </c>
      <c r="D52489" t="s">
        <v>50499</v>
      </c>
      <c r="E52489">
        <v>5</v>
      </c>
      <c r="F52489" s="1">
        <v>19082</v>
      </c>
      <c r="G52489">
        <v>8</v>
      </c>
    </row>
    <row r="52490" spans="1:7" ht="409.6" x14ac:dyDescent="0.3">
      <c r="A52490">
        <v>59990</v>
      </c>
      <c r="B52490" t="s">
        <v>169</v>
      </c>
      <c r="C52490" t="s">
        <v>14</v>
      </c>
      <c r="D52490" s="2" t="s">
        <v>50500</v>
      </c>
      <c r="E52490">
        <v>10</v>
      </c>
      <c r="F52490" s="1">
        <v>19083</v>
      </c>
      <c r="G52490">
        <v>19</v>
      </c>
    </row>
    <row r="52491" spans="1:7" x14ac:dyDescent="0.3">
      <c r="A52491">
        <v>6964</v>
      </c>
      <c r="B52491" t="s">
        <v>1875</v>
      </c>
      <c r="C52491" t="s">
        <v>1206</v>
      </c>
      <c r="D52491" t="s">
        <v>50501</v>
      </c>
      <c r="E52491">
        <v>9</v>
      </c>
      <c r="F52491" s="1">
        <v>19084</v>
      </c>
      <c r="G52491">
        <v>11</v>
      </c>
    </row>
    <row r="52492" spans="1:7" x14ac:dyDescent="0.3">
      <c r="A52492">
        <v>26787</v>
      </c>
      <c r="B52492" t="s">
        <v>436</v>
      </c>
      <c r="C52492" t="s">
        <v>25</v>
      </c>
      <c r="D52492" t="s">
        <v>50502</v>
      </c>
      <c r="E52492">
        <v>9</v>
      </c>
      <c r="F52492" s="1">
        <v>19085</v>
      </c>
      <c r="G52492">
        <v>25</v>
      </c>
    </row>
    <row r="52493" spans="1:7" x14ac:dyDescent="0.3">
      <c r="A52493">
        <v>62009</v>
      </c>
      <c r="B52493" t="s">
        <v>844</v>
      </c>
      <c r="C52493" t="s">
        <v>448</v>
      </c>
      <c r="D52493" t="s">
        <v>50503</v>
      </c>
      <c r="E52493">
        <v>9</v>
      </c>
      <c r="F52493" s="1">
        <v>19086</v>
      </c>
      <c r="G52493">
        <v>34</v>
      </c>
    </row>
    <row r="52494" spans="1:7" x14ac:dyDescent="0.3">
      <c r="A52494">
        <v>12383</v>
      </c>
      <c r="B52494" t="s">
        <v>63</v>
      </c>
      <c r="C52494" t="s">
        <v>1213</v>
      </c>
      <c r="D52494" t="s">
        <v>4192</v>
      </c>
      <c r="E52494">
        <v>10</v>
      </c>
      <c r="F52494" s="1">
        <v>19087</v>
      </c>
      <c r="G52494">
        <v>1</v>
      </c>
    </row>
    <row r="52495" spans="1:7" x14ac:dyDescent="0.3">
      <c r="A52495">
        <v>219469</v>
      </c>
      <c r="B52495" t="s">
        <v>50504</v>
      </c>
      <c r="C52495" t="s">
        <v>2378</v>
      </c>
      <c r="D52495" t="s">
        <v>50505</v>
      </c>
      <c r="E52495">
        <v>10</v>
      </c>
      <c r="F52495" s="1">
        <v>19088</v>
      </c>
      <c r="G52495">
        <v>19</v>
      </c>
    </row>
    <row r="52496" spans="1:7" x14ac:dyDescent="0.3">
      <c r="A52496">
        <v>126407</v>
      </c>
      <c r="B52496" t="s">
        <v>4261</v>
      </c>
      <c r="C52496" t="s">
        <v>8</v>
      </c>
      <c r="D52496" t="s">
        <v>50506</v>
      </c>
      <c r="E52496">
        <v>8</v>
      </c>
      <c r="F52496" s="1">
        <v>19089</v>
      </c>
      <c r="G52496">
        <v>24</v>
      </c>
    </row>
    <row r="52497" spans="1:7" x14ac:dyDescent="0.3">
      <c r="A52497">
        <v>225884</v>
      </c>
      <c r="B52497" t="s">
        <v>157</v>
      </c>
      <c r="C52497" t="s">
        <v>39</v>
      </c>
      <c r="D52497" t="s">
        <v>50507</v>
      </c>
      <c r="E52497">
        <v>10</v>
      </c>
      <c r="F52497" s="1">
        <v>19090</v>
      </c>
      <c r="G52497">
        <v>80</v>
      </c>
    </row>
    <row r="52498" spans="1:7" x14ac:dyDescent="0.3">
      <c r="A52498">
        <v>162815</v>
      </c>
      <c r="B52498" t="s">
        <v>1230</v>
      </c>
      <c r="C52498" t="s">
        <v>705</v>
      </c>
      <c r="D52498" t="s">
        <v>50508</v>
      </c>
      <c r="E52498">
        <v>4</v>
      </c>
      <c r="F52498" s="1">
        <v>19091</v>
      </c>
      <c r="G52498">
        <v>15</v>
      </c>
    </row>
    <row r="52499" spans="1:7" ht="409.6" x14ac:dyDescent="0.3">
      <c r="A52499">
        <v>61536</v>
      </c>
      <c r="B52499" t="s">
        <v>844</v>
      </c>
      <c r="C52499" t="s">
        <v>242</v>
      </c>
      <c r="D52499" s="2" t="s">
        <v>50509</v>
      </c>
      <c r="E52499">
        <v>5</v>
      </c>
      <c r="F52499" s="1">
        <v>19092</v>
      </c>
      <c r="G52499">
        <v>22</v>
      </c>
    </row>
    <row r="52500" spans="1:7" x14ac:dyDescent="0.3">
      <c r="A52500">
        <v>78963</v>
      </c>
      <c r="B52500" t="s">
        <v>3836</v>
      </c>
      <c r="C52500" t="s">
        <v>14</v>
      </c>
      <c r="D52500" t="s">
        <v>50510</v>
      </c>
      <c r="E52500">
        <v>8</v>
      </c>
      <c r="F52500" s="1">
        <v>19093</v>
      </c>
      <c r="G52500">
        <v>0</v>
      </c>
    </row>
    <row r="52501" spans="1:7" x14ac:dyDescent="0.3">
      <c r="A52501">
        <v>222676</v>
      </c>
      <c r="B52501" t="s">
        <v>1336</v>
      </c>
      <c r="C52501" t="s">
        <v>36</v>
      </c>
      <c r="D52501" t="s">
        <v>50511</v>
      </c>
      <c r="E52501">
        <v>1</v>
      </c>
      <c r="F52501" s="1">
        <v>19094</v>
      </c>
      <c r="G52501">
        <v>50</v>
      </c>
    </row>
    <row r="52502" spans="1:7" x14ac:dyDescent="0.3">
      <c r="A52502">
        <v>52672</v>
      </c>
      <c r="B52502" t="s">
        <v>2034</v>
      </c>
      <c r="C52502" t="s">
        <v>174</v>
      </c>
      <c r="D52502" t="s">
        <v>50512</v>
      </c>
      <c r="E52502">
        <v>8</v>
      </c>
      <c r="F52502" s="1">
        <v>19095</v>
      </c>
      <c r="G52502">
        <v>56</v>
      </c>
    </row>
    <row r="52503" spans="1:7" x14ac:dyDescent="0.3">
      <c r="A52503">
        <v>47758</v>
      </c>
      <c r="B52503" t="s">
        <v>2699</v>
      </c>
      <c r="C52503" t="s">
        <v>174</v>
      </c>
      <c r="D52503" t="s">
        <v>50513</v>
      </c>
      <c r="E52503">
        <v>1</v>
      </c>
      <c r="F52503" s="1">
        <v>19096</v>
      </c>
      <c r="G52503">
        <v>8</v>
      </c>
    </row>
    <row r="52504" spans="1:7" x14ac:dyDescent="0.3">
      <c r="A52504">
        <v>40622</v>
      </c>
      <c r="B52504" t="s">
        <v>387</v>
      </c>
      <c r="C52504" t="s">
        <v>122</v>
      </c>
      <c r="D52504" t="s">
        <v>1929</v>
      </c>
      <c r="E52504">
        <v>4</v>
      </c>
      <c r="F52504" s="1">
        <v>19097</v>
      </c>
      <c r="G52504">
        <v>36</v>
      </c>
    </row>
    <row r="52505" spans="1:7" x14ac:dyDescent="0.3">
      <c r="A52505">
        <v>192772</v>
      </c>
      <c r="B52505" t="s">
        <v>165</v>
      </c>
      <c r="C52505" t="s">
        <v>14</v>
      </c>
      <c r="D52505" t="s">
        <v>33733</v>
      </c>
      <c r="E52505">
        <v>9</v>
      </c>
      <c r="F52505" s="1">
        <v>19098</v>
      </c>
      <c r="G52505">
        <v>14</v>
      </c>
    </row>
    <row r="52506" spans="1:7" x14ac:dyDescent="0.3">
      <c r="A52506">
        <v>208390</v>
      </c>
      <c r="B52506" t="s">
        <v>2746</v>
      </c>
      <c r="C52506" t="s">
        <v>727</v>
      </c>
      <c r="D52506" t="s">
        <v>50514</v>
      </c>
      <c r="E52506">
        <v>10</v>
      </c>
      <c r="F52506" s="1">
        <v>19099</v>
      </c>
      <c r="G52506">
        <v>41</v>
      </c>
    </row>
    <row r="52507" spans="1:7" ht="244.8" x14ac:dyDescent="0.3">
      <c r="A52507">
        <v>47158</v>
      </c>
      <c r="B52507" t="s">
        <v>1095</v>
      </c>
      <c r="C52507" t="s">
        <v>588</v>
      </c>
      <c r="D52507" s="2" t="s">
        <v>50515</v>
      </c>
      <c r="E52507">
        <v>10</v>
      </c>
      <c r="F52507" s="1">
        <v>19100</v>
      </c>
      <c r="G52507">
        <v>144</v>
      </c>
    </row>
    <row r="52508" spans="1:7" x14ac:dyDescent="0.3">
      <c r="A52508">
        <v>160782</v>
      </c>
      <c r="B52508" t="s">
        <v>276</v>
      </c>
      <c r="C52508" t="s">
        <v>163</v>
      </c>
      <c r="D52508" t="s">
        <v>50516</v>
      </c>
      <c r="E52508">
        <v>1</v>
      </c>
      <c r="F52508" s="1">
        <v>19101</v>
      </c>
      <c r="G52508">
        <v>27</v>
      </c>
    </row>
    <row r="52509" spans="1:7" x14ac:dyDescent="0.3">
      <c r="A52509">
        <v>206983</v>
      </c>
      <c r="B52509" t="s">
        <v>4172</v>
      </c>
      <c r="C52509" t="s">
        <v>14</v>
      </c>
      <c r="D52509" t="s">
        <v>47079</v>
      </c>
      <c r="E52509">
        <v>4</v>
      </c>
      <c r="F52509" s="1">
        <v>19102</v>
      </c>
      <c r="G52509">
        <v>1</v>
      </c>
    </row>
    <row r="52510" spans="1:7" x14ac:dyDescent="0.3">
      <c r="A52510">
        <v>140574</v>
      </c>
      <c r="B52510" t="s">
        <v>447</v>
      </c>
      <c r="C52510" t="s">
        <v>448</v>
      </c>
      <c r="D52510" t="s">
        <v>50517</v>
      </c>
      <c r="E52510">
        <v>10</v>
      </c>
      <c r="F52510" s="1">
        <v>19103</v>
      </c>
      <c r="G52510">
        <v>113</v>
      </c>
    </row>
    <row r="52511" spans="1:7" x14ac:dyDescent="0.3">
      <c r="A52511">
        <v>151699</v>
      </c>
      <c r="B52511" t="s">
        <v>1110</v>
      </c>
      <c r="C52511" t="s">
        <v>158</v>
      </c>
      <c r="D52511" t="s">
        <v>14694</v>
      </c>
      <c r="E52511">
        <v>9</v>
      </c>
      <c r="F52511" s="1">
        <v>19104</v>
      </c>
      <c r="G52511">
        <v>26</v>
      </c>
    </row>
    <row r="52512" spans="1:7" x14ac:dyDescent="0.3">
      <c r="A52512">
        <v>27180</v>
      </c>
      <c r="B52512" t="s">
        <v>1089</v>
      </c>
      <c r="C52512" t="s">
        <v>174</v>
      </c>
      <c r="D52512" t="s">
        <v>50518</v>
      </c>
      <c r="E52512">
        <v>1</v>
      </c>
      <c r="F52512" s="1">
        <v>19105</v>
      </c>
      <c r="G52512">
        <v>5</v>
      </c>
    </row>
    <row r="52513" spans="1:7" x14ac:dyDescent="0.3">
      <c r="A52513">
        <v>26142</v>
      </c>
      <c r="B52513" t="s">
        <v>982</v>
      </c>
      <c r="C52513" t="s">
        <v>395</v>
      </c>
      <c r="D52513" t="s">
        <v>33915</v>
      </c>
      <c r="E52513">
        <v>1</v>
      </c>
      <c r="F52513" s="1">
        <v>19106</v>
      </c>
      <c r="G52513">
        <v>3</v>
      </c>
    </row>
    <row r="52514" spans="1:7" x14ac:dyDescent="0.3">
      <c r="A52514">
        <v>6434</v>
      </c>
      <c r="B52514" t="s">
        <v>762</v>
      </c>
      <c r="C52514" t="s">
        <v>14</v>
      </c>
      <c r="D52514" t="s">
        <v>30265</v>
      </c>
      <c r="E52514">
        <v>9</v>
      </c>
      <c r="F52514" s="1">
        <v>19107</v>
      </c>
      <c r="G52514">
        <v>7</v>
      </c>
    </row>
    <row r="52515" spans="1:7" ht="409.6" x14ac:dyDescent="0.3">
      <c r="A52515">
        <v>148476</v>
      </c>
      <c r="B52515" t="s">
        <v>365</v>
      </c>
      <c r="C52515" t="s">
        <v>14</v>
      </c>
      <c r="D52515" s="2" t="s">
        <v>50519</v>
      </c>
      <c r="E52515">
        <v>6</v>
      </c>
      <c r="F52515" s="1">
        <v>19108</v>
      </c>
      <c r="G52515">
        <v>3</v>
      </c>
    </row>
    <row r="52516" spans="1:7" x14ac:dyDescent="0.3">
      <c r="A52516">
        <v>107085</v>
      </c>
      <c r="B52516" t="s">
        <v>160</v>
      </c>
      <c r="C52516" t="s">
        <v>14</v>
      </c>
      <c r="D52516" t="s">
        <v>50520</v>
      </c>
      <c r="E52516">
        <v>7</v>
      </c>
      <c r="F52516" s="1">
        <v>19109</v>
      </c>
      <c r="G52516">
        <v>5</v>
      </c>
    </row>
    <row r="52517" spans="1:7" x14ac:dyDescent="0.3">
      <c r="A52517">
        <v>99386</v>
      </c>
      <c r="B52517" t="s">
        <v>9749</v>
      </c>
      <c r="C52517" t="s">
        <v>211</v>
      </c>
      <c r="D52517" t="s">
        <v>50521</v>
      </c>
      <c r="E52517">
        <v>6</v>
      </c>
      <c r="F52517" s="1">
        <v>19110</v>
      </c>
      <c r="G52517">
        <v>127</v>
      </c>
    </row>
    <row r="52518" spans="1:7" ht="409.6" x14ac:dyDescent="0.3">
      <c r="A52518">
        <v>231703</v>
      </c>
      <c r="B52518" t="s">
        <v>66</v>
      </c>
      <c r="C52518" t="s">
        <v>39</v>
      </c>
      <c r="D52518" s="2" t="s">
        <v>50522</v>
      </c>
      <c r="E52518">
        <v>9</v>
      </c>
      <c r="F52518" s="1">
        <v>19111</v>
      </c>
      <c r="G52518">
        <v>81</v>
      </c>
    </row>
    <row r="52519" spans="1:7" x14ac:dyDescent="0.3">
      <c r="A52519">
        <v>111305</v>
      </c>
      <c r="B52519" t="s">
        <v>126</v>
      </c>
      <c r="C52519" t="s">
        <v>127</v>
      </c>
      <c r="D52519" t="s">
        <v>50523</v>
      </c>
      <c r="E52519">
        <v>8</v>
      </c>
      <c r="F52519" s="1">
        <v>19112</v>
      </c>
      <c r="G52519">
        <v>11</v>
      </c>
    </row>
    <row r="52520" spans="1:7" x14ac:dyDescent="0.3">
      <c r="A52520">
        <v>73685</v>
      </c>
      <c r="B52520" t="s">
        <v>493</v>
      </c>
      <c r="D52520" t="s">
        <v>50524</v>
      </c>
      <c r="E52520">
        <v>9</v>
      </c>
      <c r="F52520" s="1">
        <v>19113</v>
      </c>
      <c r="G52520">
        <v>6</v>
      </c>
    </row>
    <row r="52521" spans="1:7" x14ac:dyDescent="0.3">
      <c r="A52521">
        <v>198046</v>
      </c>
      <c r="B52521" t="s">
        <v>423</v>
      </c>
      <c r="C52521" t="s">
        <v>254</v>
      </c>
      <c r="D52521" t="s">
        <v>50525</v>
      </c>
      <c r="E52521">
        <v>7</v>
      </c>
      <c r="F52521" s="1">
        <v>19114</v>
      </c>
      <c r="G52521">
        <v>81</v>
      </c>
    </row>
    <row r="52522" spans="1:7" x14ac:dyDescent="0.3">
      <c r="A52522">
        <v>5315</v>
      </c>
      <c r="B52522" t="s">
        <v>1383</v>
      </c>
      <c r="C52522" t="s">
        <v>14</v>
      </c>
      <c r="D52522" t="s">
        <v>50526</v>
      </c>
      <c r="E52522">
        <v>5</v>
      </c>
      <c r="F52522" s="1">
        <v>19115</v>
      </c>
      <c r="G52522">
        <v>2</v>
      </c>
    </row>
    <row r="52523" spans="1:7" x14ac:dyDescent="0.3">
      <c r="A52523">
        <v>26674</v>
      </c>
      <c r="B52523" t="s">
        <v>982</v>
      </c>
      <c r="C52523" t="s">
        <v>14</v>
      </c>
      <c r="D52523" t="s">
        <v>50527</v>
      </c>
      <c r="E52523">
        <v>4</v>
      </c>
      <c r="F52523" s="1">
        <v>19116</v>
      </c>
      <c r="G52523">
        <v>0</v>
      </c>
    </row>
    <row r="52524" spans="1:7" x14ac:dyDescent="0.3">
      <c r="A52524">
        <v>196608</v>
      </c>
      <c r="B52524" t="s">
        <v>2638</v>
      </c>
      <c r="C52524" t="s">
        <v>657</v>
      </c>
      <c r="D52524" t="s">
        <v>41839</v>
      </c>
      <c r="E52524">
        <v>8</v>
      </c>
      <c r="F52524" s="1">
        <v>19117</v>
      </c>
      <c r="G52524">
        <v>70</v>
      </c>
    </row>
    <row r="52525" spans="1:7" x14ac:dyDescent="0.3">
      <c r="A52525">
        <v>133208</v>
      </c>
      <c r="B52525" t="s">
        <v>925</v>
      </c>
      <c r="C52525" t="s">
        <v>14</v>
      </c>
      <c r="D52525" t="s">
        <v>43608</v>
      </c>
      <c r="E52525">
        <v>10</v>
      </c>
      <c r="F52525" s="1">
        <v>19118</v>
      </c>
      <c r="G52525">
        <v>13</v>
      </c>
    </row>
    <row r="52526" spans="1:7" x14ac:dyDescent="0.3">
      <c r="A52526">
        <v>110711</v>
      </c>
      <c r="B52526" t="s">
        <v>3777</v>
      </c>
      <c r="C52526" t="s">
        <v>13200</v>
      </c>
      <c r="D52526" t="s">
        <v>50528</v>
      </c>
      <c r="E52526">
        <v>9</v>
      </c>
      <c r="F52526" s="1">
        <v>19119</v>
      </c>
      <c r="G52526">
        <v>5</v>
      </c>
    </row>
    <row r="52527" spans="1:7" x14ac:dyDescent="0.3">
      <c r="A52527">
        <v>196136</v>
      </c>
      <c r="B52527" t="s">
        <v>241</v>
      </c>
      <c r="C52527" t="s">
        <v>299</v>
      </c>
      <c r="D52527" t="s">
        <v>50529</v>
      </c>
      <c r="E52527">
        <v>9</v>
      </c>
      <c r="F52527" s="1">
        <v>19120</v>
      </c>
      <c r="G52527">
        <v>23</v>
      </c>
    </row>
    <row r="52528" spans="1:7" x14ac:dyDescent="0.3">
      <c r="A52528">
        <v>50547</v>
      </c>
      <c r="B52528" t="s">
        <v>518</v>
      </c>
      <c r="C52528" t="s">
        <v>2771</v>
      </c>
      <c r="D52528" t="s">
        <v>50530</v>
      </c>
      <c r="E52528">
        <v>6</v>
      </c>
      <c r="F52528" s="1">
        <v>19121</v>
      </c>
      <c r="G52528">
        <v>23</v>
      </c>
    </row>
    <row r="52529" spans="1:7" x14ac:dyDescent="0.3">
      <c r="A52529">
        <v>160652</v>
      </c>
      <c r="B52529" t="s">
        <v>276</v>
      </c>
      <c r="C52529" t="s">
        <v>163</v>
      </c>
      <c r="D52529" t="s">
        <v>50531</v>
      </c>
      <c r="E52529">
        <v>6</v>
      </c>
      <c r="F52529" s="1">
        <v>19122</v>
      </c>
      <c r="G52529">
        <v>13</v>
      </c>
    </row>
    <row r="52530" spans="1:7" ht="409.6" x14ac:dyDescent="0.3">
      <c r="A52530">
        <v>2250</v>
      </c>
      <c r="B52530" t="s">
        <v>711</v>
      </c>
      <c r="C52530" t="s">
        <v>10668</v>
      </c>
      <c r="D52530" s="2" t="s">
        <v>50532</v>
      </c>
      <c r="E52530">
        <v>10</v>
      </c>
      <c r="F52530" s="1">
        <v>19123</v>
      </c>
      <c r="G52530">
        <v>201</v>
      </c>
    </row>
    <row r="52531" spans="1:7" x14ac:dyDescent="0.3">
      <c r="A52531">
        <v>55606</v>
      </c>
      <c r="B52531" t="s">
        <v>50533</v>
      </c>
      <c r="C52531" t="s">
        <v>3710</v>
      </c>
      <c r="D52531" t="s">
        <v>50534</v>
      </c>
      <c r="E52531">
        <v>10</v>
      </c>
      <c r="F52531" s="1">
        <v>19124</v>
      </c>
      <c r="G52531">
        <v>27</v>
      </c>
    </row>
    <row r="52532" spans="1:7" x14ac:dyDescent="0.3">
      <c r="A52532">
        <v>176288</v>
      </c>
      <c r="B52532" t="s">
        <v>1502</v>
      </c>
      <c r="C52532" t="s">
        <v>163</v>
      </c>
      <c r="D52532" t="s">
        <v>50535</v>
      </c>
      <c r="E52532">
        <v>1</v>
      </c>
      <c r="F52532" s="1">
        <v>19125</v>
      </c>
      <c r="G52532">
        <v>21</v>
      </c>
    </row>
    <row r="52533" spans="1:7" x14ac:dyDescent="0.3">
      <c r="A52533">
        <v>86897</v>
      </c>
      <c r="B52533" t="s">
        <v>155</v>
      </c>
      <c r="C52533" t="s">
        <v>28</v>
      </c>
      <c r="D52533" t="s">
        <v>50536</v>
      </c>
      <c r="E52533">
        <v>1</v>
      </c>
      <c r="F52533" s="1">
        <v>19126</v>
      </c>
      <c r="G52533">
        <v>0</v>
      </c>
    </row>
    <row r="52534" spans="1:7" x14ac:dyDescent="0.3">
      <c r="A52534">
        <v>66396</v>
      </c>
      <c r="B52534" t="s">
        <v>1415</v>
      </c>
      <c r="C52534" t="s">
        <v>1200</v>
      </c>
      <c r="D52534" t="s">
        <v>17869</v>
      </c>
      <c r="E52534">
        <v>10</v>
      </c>
      <c r="F52534" s="1">
        <v>19127</v>
      </c>
      <c r="G52534">
        <v>28</v>
      </c>
    </row>
    <row r="52535" spans="1:7" x14ac:dyDescent="0.3">
      <c r="A52535">
        <v>87011</v>
      </c>
      <c r="B52535" t="s">
        <v>155</v>
      </c>
      <c r="C52535" t="s">
        <v>28</v>
      </c>
      <c r="D52535" t="s">
        <v>17065</v>
      </c>
      <c r="E52535">
        <v>6</v>
      </c>
      <c r="F52535" s="1">
        <v>19128</v>
      </c>
      <c r="G52535">
        <v>35</v>
      </c>
    </row>
    <row r="52536" spans="1:7" x14ac:dyDescent="0.3">
      <c r="A52536">
        <v>154332</v>
      </c>
      <c r="B52536" t="s">
        <v>3400</v>
      </c>
      <c r="C52536" t="s">
        <v>905</v>
      </c>
      <c r="D52536" t="s">
        <v>50537</v>
      </c>
      <c r="E52536">
        <v>9</v>
      </c>
      <c r="F52536" s="1">
        <v>19129</v>
      </c>
      <c r="G52536">
        <v>31</v>
      </c>
    </row>
    <row r="52537" spans="1:7" x14ac:dyDescent="0.3">
      <c r="A52537">
        <v>89018</v>
      </c>
      <c r="B52537" t="s">
        <v>6188</v>
      </c>
      <c r="C52537" t="s">
        <v>451</v>
      </c>
      <c r="D52537" t="s">
        <v>50538</v>
      </c>
      <c r="E52537">
        <v>7</v>
      </c>
      <c r="F52537" s="1">
        <v>19130</v>
      </c>
      <c r="G52537">
        <v>24</v>
      </c>
    </row>
    <row r="52538" spans="1:7" x14ac:dyDescent="0.3">
      <c r="A52538">
        <v>108281</v>
      </c>
      <c r="B52538" t="s">
        <v>597</v>
      </c>
      <c r="C52538" t="s">
        <v>50</v>
      </c>
      <c r="D52538" t="s">
        <v>50539</v>
      </c>
      <c r="E52538">
        <v>4</v>
      </c>
      <c r="F52538" s="1">
        <v>19131</v>
      </c>
      <c r="G52538">
        <v>7</v>
      </c>
    </row>
    <row r="52539" spans="1:7" x14ac:dyDescent="0.3">
      <c r="A52539">
        <v>1063</v>
      </c>
      <c r="B52539" t="s">
        <v>625</v>
      </c>
      <c r="C52539" t="s">
        <v>1487</v>
      </c>
      <c r="D52539" t="s">
        <v>12655</v>
      </c>
      <c r="E52539">
        <v>10</v>
      </c>
      <c r="F52539" s="1">
        <v>19132</v>
      </c>
      <c r="G52539">
        <v>68</v>
      </c>
    </row>
    <row r="52540" spans="1:7" x14ac:dyDescent="0.3">
      <c r="A52540">
        <v>58898</v>
      </c>
      <c r="B52540" t="s">
        <v>3799</v>
      </c>
      <c r="C52540" t="s">
        <v>2290</v>
      </c>
      <c r="D52540" t="s">
        <v>17100</v>
      </c>
      <c r="E52540">
        <v>7</v>
      </c>
      <c r="F52540" s="1">
        <v>19133</v>
      </c>
      <c r="G52540">
        <v>34</v>
      </c>
    </row>
    <row r="52541" spans="1:7" ht="409.6" x14ac:dyDescent="0.3">
      <c r="A52541">
        <v>117459</v>
      </c>
      <c r="B52541" t="s">
        <v>1353</v>
      </c>
      <c r="C52541" t="s">
        <v>39</v>
      </c>
      <c r="D52541" s="2" t="s">
        <v>50540</v>
      </c>
      <c r="E52541">
        <v>1</v>
      </c>
      <c r="F52541" s="1">
        <v>19134</v>
      </c>
      <c r="G52541">
        <v>6</v>
      </c>
    </row>
    <row r="52542" spans="1:7" x14ac:dyDescent="0.3">
      <c r="A52542">
        <v>15316</v>
      </c>
      <c r="B52542" t="s">
        <v>493</v>
      </c>
      <c r="C52542" t="s">
        <v>14</v>
      </c>
      <c r="D52542" t="s">
        <v>4479</v>
      </c>
      <c r="E52542">
        <v>8</v>
      </c>
      <c r="F52542" s="1">
        <v>19135</v>
      </c>
      <c r="G52542">
        <v>0</v>
      </c>
    </row>
    <row r="52543" spans="1:7" x14ac:dyDescent="0.3">
      <c r="A52543">
        <v>76372</v>
      </c>
      <c r="B52543" t="s">
        <v>35</v>
      </c>
      <c r="C52543" t="s">
        <v>36</v>
      </c>
      <c r="D52543" t="s">
        <v>16065</v>
      </c>
      <c r="E52543">
        <v>8</v>
      </c>
      <c r="F52543" s="1">
        <v>19136</v>
      </c>
      <c r="G52543">
        <v>12</v>
      </c>
    </row>
    <row r="52544" spans="1:7" x14ac:dyDescent="0.3">
      <c r="A52544">
        <v>180571</v>
      </c>
      <c r="B52544" t="s">
        <v>3052</v>
      </c>
      <c r="C52544" t="s">
        <v>11</v>
      </c>
      <c r="D52544" t="s">
        <v>27160</v>
      </c>
      <c r="E52544">
        <v>8</v>
      </c>
      <c r="F52544" s="1">
        <v>19137</v>
      </c>
      <c r="G52544">
        <v>11</v>
      </c>
    </row>
    <row r="52545" spans="1:7" x14ac:dyDescent="0.3">
      <c r="A52545">
        <v>218111</v>
      </c>
      <c r="B52545" t="s">
        <v>883</v>
      </c>
      <c r="C52545" t="s">
        <v>225</v>
      </c>
      <c r="D52545" t="s">
        <v>50541</v>
      </c>
      <c r="E52545">
        <v>1</v>
      </c>
      <c r="F52545" s="1">
        <v>19138</v>
      </c>
      <c r="G52545">
        <v>5</v>
      </c>
    </row>
    <row r="52546" spans="1:7" x14ac:dyDescent="0.3">
      <c r="A52546">
        <v>122330</v>
      </c>
      <c r="B52546" t="s">
        <v>2049</v>
      </c>
      <c r="C52546" t="s">
        <v>359</v>
      </c>
      <c r="D52546" t="s">
        <v>50542</v>
      </c>
      <c r="E52546">
        <v>10</v>
      </c>
      <c r="F52546" s="1">
        <v>19139</v>
      </c>
      <c r="G52546">
        <v>11</v>
      </c>
    </row>
    <row r="52547" spans="1:7" ht="409.6" x14ac:dyDescent="0.3">
      <c r="A52547">
        <v>19213</v>
      </c>
      <c r="B52547" t="s">
        <v>1355</v>
      </c>
      <c r="C52547" t="s">
        <v>448</v>
      </c>
      <c r="D52547" s="2" t="s">
        <v>50543</v>
      </c>
      <c r="E52547">
        <v>10</v>
      </c>
      <c r="F52547" s="1">
        <v>19140</v>
      </c>
      <c r="G52547">
        <v>23</v>
      </c>
    </row>
    <row r="52548" spans="1:7" x14ac:dyDescent="0.3">
      <c r="A52548">
        <v>106183</v>
      </c>
      <c r="B52548" t="s">
        <v>2153</v>
      </c>
      <c r="C52548" t="s">
        <v>1121</v>
      </c>
      <c r="D52548" t="s">
        <v>50544</v>
      </c>
      <c r="E52548">
        <v>10</v>
      </c>
      <c r="F52548" s="1">
        <v>19141</v>
      </c>
      <c r="G52548">
        <v>5</v>
      </c>
    </row>
    <row r="52549" spans="1:7" x14ac:dyDescent="0.3">
      <c r="A52549">
        <v>172153</v>
      </c>
      <c r="B52549" t="s">
        <v>26476</v>
      </c>
      <c r="C52549" t="s">
        <v>122</v>
      </c>
      <c r="D52549" t="s">
        <v>50545</v>
      </c>
      <c r="E52549">
        <v>10</v>
      </c>
      <c r="F52549" s="1">
        <v>19142</v>
      </c>
      <c r="G52549">
        <v>8</v>
      </c>
    </row>
    <row r="52550" spans="1:7" x14ac:dyDescent="0.3">
      <c r="A52550">
        <v>516</v>
      </c>
      <c r="B52550" t="s">
        <v>301</v>
      </c>
      <c r="C52550" t="s">
        <v>14</v>
      </c>
      <c r="D52550" t="s">
        <v>50546</v>
      </c>
      <c r="E52550">
        <v>6</v>
      </c>
      <c r="F52550" s="1">
        <v>19143</v>
      </c>
      <c r="G52550">
        <v>6</v>
      </c>
    </row>
    <row r="52551" spans="1:7" ht="409.6" x14ac:dyDescent="0.3">
      <c r="A52551">
        <v>71700</v>
      </c>
      <c r="B52551" t="s">
        <v>1232</v>
      </c>
      <c r="C52551" t="s">
        <v>39</v>
      </c>
      <c r="D52551" s="2" t="s">
        <v>50547</v>
      </c>
      <c r="E52551">
        <v>3</v>
      </c>
      <c r="F52551" s="1">
        <v>19144</v>
      </c>
      <c r="G52551">
        <v>19</v>
      </c>
    </row>
    <row r="52552" spans="1:7" x14ac:dyDescent="0.3">
      <c r="A52552">
        <v>47457</v>
      </c>
      <c r="B52552" t="s">
        <v>1069</v>
      </c>
      <c r="C52552" t="s">
        <v>95</v>
      </c>
      <c r="D52552" t="s">
        <v>50548</v>
      </c>
      <c r="E52552">
        <v>1</v>
      </c>
      <c r="F52552" s="1">
        <v>19145</v>
      </c>
      <c r="G52552">
        <v>5</v>
      </c>
    </row>
    <row r="52553" spans="1:7" x14ac:dyDescent="0.3">
      <c r="A52553">
        <v>119174</v>
      </c>
      <c r="B52553" t="s">
        <v>561</v>
      </c>
      <c r="C52553" t="s">
        <v>299</v>
      </c>
      <c r="D52553" t="s">
        <v>50549</v>
      </c>
      <c r="E52553">
        <v>6</v>
      </c>
      <c r="F52553" s="1">
        <v>19146</v>
      </c>
      <c r="G52553">
        <v>71</v>
      </c>
    </row>
    <row r="52554" spans="1:7" x14ac:dyDescent="0.3">
      <c r="A52554">
        <v>180538</v>
      </c>
      <c r="B52554" t="s">
        <v>5169</v>
      </c>
      <c r="C52554" t="s">
        <v>5021</v>
      </c>
      <c r="D52554" t="s">
        <v>50550</v>
      </c>
      <c r="E52554">
        <v>10</v>
      </c>
      <c r="F52554" s="1">
        <v>19147</v>
      </c>
      <c r="G52554">
        <v>31</v>
      </c>
    </row>
    <row r="52555" spans="1:7" x14ac:dyDescent="0.3">
      <c r="A52555">
        <v>145234</v>
      </c>
      <c r="B52555" t="s">
        <v>69</v>
      </c>
      <c r="C52555" t="s">
        <v>14</v>
      </c>
      <c r="D52555" t="s">
        <v>42972</v>
      </c>
      <c r="E52555">
        <v>6</v>
      </c>
      <c r="F52555" s="1">
        <v>19148</v>
      </c>
      <c r="G52555">
        <v>3</v>
      </c>
    </row>
    <row r="52556" spans="1:7" x14ac:dyDescent="0.3">
      <c r="A52556">
        <v>174653</v>
      </c>
      <c r="B52556" t="s">
        <v>2397</v>
      </c>
      <c r="C52556" t="s">
        <v>798</v>
      </c>
      <c r="D52556" t="s">
        <v>50551</v>
      </c>
      <c r="E52556">
        <v>10</v>
      </c>
      <c r="F52556" s="1">
        <v>19149</v>
      </c>
      <c r="G52556">
        <v>46</v>
      </c>
    </row>
    <row r="52557" spans="1:7" x14ac:dyDescent="0.3">
      <c r="A52557">
        <v>179687</v>
      </c>
      <c r="B52557" t="s">
        <v>248</v>
      </c>
      <c r="C52557" t="s">
        <v>174</v>
      </c>
      <c r="D52557" t="s">
        <v>50552</v>
      </c>
      <c r="E52557">
        <v>7</v>
      </c>
      <c r="F52557" s="1">
        <v>19150</v>
      </c>
      <c r="G52557">
        <v>7</v>
      </c>
    </row>
    <row r="52558" spans="1:7" ht="409.6" x14ac:dyDescent="0.3">
      <c r="A52558">
        <v>203218</v>
      </c>
      <c r="B52558" t="s">
        <v>3445</v>
      </c>
      <c r="C52558" t="s">
        <v>14</v>
      </c>
      <c r="D52558" s="2" t="s">
        <v>50553</v>
      </c>
      <c r="E52558">
        <v>10</v>
      </c>
      <c r="F52558" s="1">
        <v>19151</v>
      </c>
      <c r="G52558">
        <v>12</v>
      </c>
    </row>
    <row r="52559" spans="1:7" x14ac:dyDescent="0.3">
      <c r="A52559">
        <v>230065</v>
      </c>
      <c r="B52559" t="s">
        <v>402</v>
      </c>
      <c r="C52559" t="s">
        <v>75</v>
      </c>
      <c r="D52559" t="s">
        <v>30405</v>
      </c>
      <c r="E52559">
        <v>4</v>
      </c>
      <c r="F52559" s="1">
        <v>19152</v>
      </c>
      <c r="G52559">
        <v>73</v>
      </c>
    </row>
    <row r="52560" spans="1:7" x14ac:dyDescent="0.3">
      <c r="A52560">
        <v>69048</v>
      </c>
      <c r="B52560" t="s">
        <v>301</v>
      </c>
      <c r="C52560" t="s">
        <v>14</v>
      </c>
      <c r="D52560" t="s">
        <v>13542</v>
      </c>
      <c r="E52560">
        <v>1</v>
      </c>
      <c r="F52560" s="1">
        <v>19153</v>
      </c>
      <c r="G52560">
        <v>3</v>
      </c>
    </row>
    <row r="52561" spans="1:7" x14ac:dyDescent="0.3">
      <c r="A52561">
        <v>157569</v>
      </c>
      <c r="B52561" t="s">
        <v>2903</v>
      </c>
      <c r="C52561" t="s">
        <v>286</v>
      </c>
      <c r="D52561" t="s">
        <v>50554</v>
      </c>
      <c r="E52561">
        <v>9</v>
      </c>
      <c r="F52561" s="1">
        <v>19154</v>
      </c>
      <c r="G52561">
        <v>107</v>
      </c>
    </row>
    <row r="52562" spans="1:7" x14ac:dyDescent="0.3">
      <c r="A52562">
        <v>87293</v>
      </c>
      <c r="B52562" t="s">
        <v>155</v>
      </c>
      <c r="C52562" t="s">
        <v>28</v>
      </c>
      <c r="D52562" t="s">
        <v>50555</v>
      </c>
      <c r="E52562">
        <v>9</v>
      </c>
      <c r="F52562" s="1">
        <v>19155</v>
      </c>
      <c r="G52562">
        <v>78</v>
      </c>
    </row>
    <row r="52563" spans="1:7" x14ac:dyDescent="0.3">
      <c r="A52563">
        <v>174702</v>
      </c>
      <c r="B52563" t="s">
        <v>45955</v>
      </c>
      <c r="C52563" t="s">
        <v>45956</v>
      </c>
      <c r="D52563" t="s">
        <v>50556</v>
      </c>
      <c r="E52563">
        <v>8</v>
      </c>
      <c r="F52563" s="1">
        <v>19156</v>
      </c>
      <c r="G52563">
        <v>17</v>
      </c>
    </row>
    <row r="52564" spans="1:7" x14ac:dyDescent="0.3">
      <c r="A52564">
        <v>85663</v>
      </c>
      <c r="B52564" t="s">
        <v>179</v>
      </c>
      <c r="C52564" t="s">
        <v>14</v>
      </c>
      <c r="D52564" t="s">
        <v>34199</v>
      </c>
      <c r="E52564">
        <v>6</v>
      </c>
      <c r="F52564" s="1">
        <v>19157</v>
      </c>
      <c r="G52564">
        <v>7</v>
      </c>
    </row>
    <row r="52565" spans="1:7" x14ac:dyDescent="0.3">
      <c r="A52565">
        <v>104269</v>
      </c>
      <c r="B52565" t="s">
        <v>33</v>
      </c>
      <c r="C52565" t="s">
        <v>14</v>
      </c>
      <c r="D52565" t="s">
        <v>28075</v>
      </c>
      <c r="E52565">
        <v>8</v>
      </c>
      <c r="F52565" s="1">
        <v>19158</v>
      </c>
      <c r="G52565">
        <v>12</v>
      </c>
    </row>
    <row r="52566" spans="1:7" x14ac:dyDescent="0.3">
      <c r="A52566">
        <v>17888</v>
      </c>
      <c r="B52566" t="s">
        <v>1053</v>
      </c>
      <c r="C52566" t="s">
        <v>14</v>
      </c>
      <c r="D52566" t="s">
        <v>40522</v>
      </c>
      <c r="E52566">
        <v>10</v>
      </c>
      <c r="F52566" s="1">
        <v>19159</v>
      </c>
      <c r="G52566">
        <v>10</v>
      </c>
    </row>
    <row r="52567" spans="1:7" x14ac:dyDescent="0.3">
      <c r="A52567">
        <v>194220</v>
      </c>
      <c r="B52567" t="s">
        <v>3242</v>
      </c>
      <c r="C52567" t="s">
        <v>254</v>
      </c>
      <c r="D52567" t="s">
        <v>26374</v>
      </c>
      <c r="E52567">
        <v>1</v>
      </c>
      <c r="F52567" s="1">
        <v>19160</v>
      </c>
      <c r="G52567">
        <v>54</v>
      </c>
    </row>
    <row r="52568" spans="1:7" x14ac:dyDescent="0.3">
      <c r="A52568">
        <v>98425</v>
      </c>
      <c r="B52568" t="s">
        <v>47</v>
      </c>
      <c r="C52568" t="s">
        <v>14</v>
      </c>
      <c r="D52568" t="s">
        <v>50557</v>
      </c>
      <c r="E52568">
        <v>10</v>
      </c>
      <c r="F52568" s="1">
        <v>19161</v>
      </c>
      <c r="G52568">
        <v>0</v>
      </c>
    </row>
    <row r="52569" spans="1:7" x14ac:dyDescent="0.3">
      <c r="A52569">
        <v>32520</v>
      </c>
      <c r="B52569" t="s">
        <v>411</v>
      </c>
      <c r="C52569" t="s">
        <v>254</v>
      </c>
      <c r="D52569" t="s">
        <v>50558</v>
      </c>
      <c r="E52569">
        <v>1</v>
      </c>
      <c r="F52569" s="1">
        <v>19162</v>
      </c>
      <c r="G52569">
        <v>23</v>
      </c>
    </row>
    <row r="52570" spans="1:7" x14ac:dyDescent="0.3">
      <c r="A52570">
        <v>170212</v>
      </c>
      <c r="B52570" t="s">
        <v>786</v>
      </c>
      <c r="C52570" t="s">
        <v>39</v>
      </c>
      <c r="D52570" t="s">
        <v>50559</v>
      </c>
      <c r="E52570">
        <v>10</v>
      </c>
      <c r="F52570" s="1">
        <v>19163</v>
      </c>
      <c r="G52570">
        <v>23</v>
      </c>
    </row>
    <row r="52571" spans="1:7" ht="409.6" x14ac:dyDescent="0.3">
      <c r="A52571">
        <v>126279</v>
      </c>
      <c r="B52571" t="s">
        <v>363</v>
      </c>
      <c r="C52571" t="s">
        <v>39</v>
      </c>
      <c r="D52571" s="2" t="s">
        <v>50560</v>
      </c>
      <c r="E52571">
        <v>2</v>
      </c>
      <c r="F52571" s="1">
        <v>19164</v>
      </c>
      <c r="G52571">
        <v>23</v>
      </c>
    </row>
    <row r="52572" spans="1:7" x14ac:dyDescent="0.3">
      <c r="A52572">
        <v>175985</v>
      </c>
      <c r="B52572" t="s">
        <v>697</v>
      </c>
      <c r="C52572" t="s">
        <v>705</v>
      </c>
      <c r="D52572" t="s">
        <v>50561</v>
      </c>
      <c r="E52572">
        <v>9</v>
      </c>
      <c r="F52572" s="1">
        <v>19165</v>
      </c>
      <c r="G52572">
        <v>17</v>
      </c>
    </row>
    <row r="52573" spans="1:7" x14ac:dyDescent="0.3">
      <c r="A52573">
        <v>214875</v>
      </c>
      <c r="B52573" t="s">
        <v>24937</v>
      </c>
      <c r="C52573" t="s">
        <v>251</v>
      </c>
      <c r="D52573" t="s">
        <v>47270</v>
      </c>
      <c r="E52573">
        <v>10</v>
      </c>
      <c r="F52573" s="1">
        <v>19166</v>
      </c>
      <c r="G52573">
        <v>23</v>
      </c>
    </row>
    <row r="52574" spans="1:7" x14ac:dyDescent="0.3">
      <c r="A52574">
        <v>162412</v>
      </c>
      <c r="B52574" t="s">
        <v>4140</v>
      </c>
      <c r="C52574" t="s">
        <v>359</v>
      </c>
      <c r="D52574" t="s">
        <v>4553</v>
      </c>
      <c r="E52574">
        <v>10</v>
      </c>
      <c r="F52574" s="1">
        <v>19167</v>
      </c>
      <c r="G52574">
        <v>13</v>
      </c>
    </row>
    <row r="52575" spans="1:7" ht="409.6" x14ac:dyDescent="0.3">
      <c r="A52575">
        <v>17152</v>
      </c>
      <c r="B52575" t="s">
        <v>1087</v>
      </c>
      <c r="C52575" t="s">
        <v>2325</v>
      </c>
      <c r="D52575" s="2" t="s">
        <v>50562</v>
      </c>
      <c r="E52575">
        <v>10</v>
      </c>
      <c r="F52575" s="1">
        <v>19168</v>
      </c>
      <c r="G52575">
        <v>47</v>
      </c>
    </row>
    <row r="52576" spans="1:7" x14ac:dyDescent="0.3">
      <c r="A52576">
        <v>215734</v>
      </c>
      <c r="B52576" t="s">
        <v>814</v>
      </c>
      <c r="C52576" t="s">
        <v>14</v>
      </c>
      <c r="D52576" t="s">
        <v>50563</v>
      </c>
      <c r="E52576">
        <v>3</v>
      </c>
      <c r="F52576" s="1">
        <v>19169</v>
      </c>
      <c r="G52576">
        <v>8</v>
      </c>
    </row>
    <row r="52577" spans="1:7" x14ac:dyDescent="0.3">
      <c r="A52577">
        <v>63474</v>
      </c>
      <c r="B52577" t="s">
        <v>324</v>
      </c>
      <c r="C52577" t="s">
        <v>174</v>
      </c>
      <c r="D52577" t="s">
        <v>50564</v>
      </c>
      <c r="E52577">
        <v>9</v>
      </c>
      <c r="F52577" s="1">
        <v>19170</v>
      </c>
      <c r="G52577">
        <v>6</v>
      </c>
    </row>
    <row r="52578" spans="1:7" x14ac:dyDescent="0.3">
      <c r="A52578">
        <v>193610</v>
      </c>
      <c r="B52578" t="s">
        <v>2362</v>
      </c>
      <c r="C52578" t="s">
        <v>145</v>
      </c>
      <c r="D52578" t="s">
        <v>50565</v>
      </c>
      <c r="E52578">
        <v>7</v>
      </c>
      <c r="F52578" s="1">
        <v>19171</v>
      </c>
      <c r="G52578">
        <v>61</v>
      </c>
    </row>
    <row r="52579" spans="1:7" x14ac:dyDescent="0.3">
      <c r="A52579">
        <v>205143</v>
      </c>
      <c r="B52579" t="s">
        <v>685</v>
      </c>
      <c r="C52579" t="s">
        <v>89</v>
      </c>
      <c r="D52579" t="s">
        <v>50566</v>
      </c>
      <c r="E52579">
        <v>7</v>
      </c>
      <c r="F52579" s="1">
        <v>19172</v>
      </c>
      <c r="G52579">
        <v>6</v>
      </c>
    </row>
    <row r="52580" spans="1:7" x14ac:dyDescent="0.3">
      <c r="A52580">
        <v>139076</v>
      </c>
      <c r="B52580" t="s">
        <v>1075</v>
      </c>
      <c r="C52580" t="s">
        <v>1265</v>
      </c>
      <c r="D52580" t="s">
        <v>50567</v>
      </c>
      <c r="E52580">
        <v>8</v>
      </c>
      <c r="F52580" s="1">
        <v>19173</v>
      </c>
      <c r="G52580">
        <v>2</v>
      </c>
    </row>
    <row r="52581" spans="1:7" x14ac:dyDescent="0.3">
      <c r="A52581">
        <v>57012</v>
      </c>
      <c r="B52581" t="s">
        <v>48910</v>
      </c>
      <c r="C52581" t="s">
        <v>5058</v>
      </c>
      <c r="D52581" t="s">
        <v>10736</v>
      </c>
      <c r="E52581">
        <v>10</v>
      </c>
      <c r="F52581" s="1">
        <v>19174</v>
      </c>
      <c r="G52581">
        <v>48</v>
      </c>
    </row>
    <row r="52582" spans="1:7" x14ac:dyDescent="0.3">
      <c r="A52582">
        <v>223401</v>
      </c>
      <c r="B52582" t="s">
        <v>1391</v>
      </c>
      <c r="C52582" t="s">
        <v>1392</v>
      </c>
      <c r="D52582" t="s">
        <v>50568</v>
      </c>
      <c r="E52582">
        <v>7</v>
      </c>
      <c r="F52582" s="1">
        <v>19175</v>
      </c>
      <c r="G52582">
        <v>12</v>
      </c>
    </row>
    <row r="52583" spans="1:7" x14ac:dyDescent="0.3">
      <c r="A52583">
        <v>73852</v>
      </c>
      <c r="B52583" t="s">
        <v>493</v>
      </c>
      <c r="C52583" t="s">
        <v>14</v>
      </c>
      <c r="D52583" t="s">
        <v>50569</v>
      </c>
      <c r="E52583">
        <v>10</v>
      </c>
      <c r="F52583" s="1">
        <v>19176</v>
      </c>
      <c r="G52583">
        <v>0</v>
      </c>
    </row>
    <row r="52584" spans="1:7" x14ac:dyDescent="0.3">
      <c r="A52584">
        <v>205971</v>
      </c>
      <c r="B52584" t="s">
        <v>499</v>
      </c>
      <c r="C52584" t="s">
        <v>163</v>
      </c>
      <c r="D52584" t="s">
        <v>50570</v>
      </c>
      <c r="E52584">
        <v>9</v>
      </c>
      <c r="F52584" s="1">
        <v>19177</v>
      </c>
      <c r="G52584">
        <v>80</v>
      </c>
    </row>
    <row r="52585" spans="1:7" x14ac:dyDescent="0.3">
      <c r="A52585">
        <v>72496</v>
      </c>
      <c r="B52585" t="s">
        <v>1232</v>
      </c>
      <c r="C52585" t="s">
        <v>95</v>
      </c>
      <c r="D52585" t="s">
        <v>50571</v>
      </c>
      <c r="E52585">
        <v>1</v>
      </c>
      <c r="F52585" s="1">
        <v>19178</v>
      </c>
      <c r="G52585">
        <v>3</v>
      </c>
    </row>
    <row r="52586" spans="1:7" x14ac:dyDescent="0.3">
      <c r="A52586">
        <v>110856</v>
      </c>
      <c r="B52586" t="s">
        <v>50572</v>
      </c>
      <c r="C52586" t="s">
        <v>17926</v>
      </c>
      <c r="D52586" t="s">
        <v>50573</v>
      </c>
      <c r="E52586">
        <v>10</v>
      </c>
      <c r="F52586" s="1">
        <v>19179</v>
      </c>
      <c r="G52586">
        <v>3</v>
      </c>
    </row>
    <row r="52587" spans="1:7" x14ac:dyDescent="0.3">
      <c r="A52587">
        <v>19442</v>
      </c>
      <c r="B52587" t="s">
        <v>1355</v>
      </c>
      <c r="C52587" t="s">
        <v>3199</v>
      </c>
      <c r="D52587" t="s">
        <v>50574</v>
      </c>
      <c r="E52587">
        <v>7</v>
      </c>
      <c r="F52587" s="1">
        <v>19180</v>
      </c>
      <c r="G52587">
        <v>12</v>
      </c>
    </row>
    <row r="52588" spans="1:7" x14ac:dyDescent="0.3">
      <c r="A52588">
        <v>157890</v>
      </c>
      <c r="B52588" t="s">
        <v>329</v>
      </c>
      <c r="C52588" t="s">
        <v>174</v>
      </c>
      <c r="D52588" t="s">
        <v>50575</v>
      </c>
      <c r="E52588">
        <v>10</v>
      </c>
      <c r="F52588" s="1">
        <v>19181</v>
      </c>
      <c r="G52588">
        <v>8</v>
      </c>
    </row>
    <row r="52589" spans="1:7" x14ac:dyDescent="0.3">
      <c r="A52589">
        <v>211803</v>
      </c>
      <c r="B52589" t="s">
        <v>58</v>
      </c>
      <c r="C52589" t="s">
        <v>163</v>
      </c>
      <c r="D52589" t="s">
        <v>50576</v>
      </c>
      <c r="E52589">
        <v>1</v>
      </c>
      <c r="F52589" s="1">
        <v>19182</v>
      </c>
      <c r="G52589">
        <v>9</v>
      </c>
    </row>
    <row r="52590" spans="1:7" ht="409.6" x14ac:dyDescent="0.3">
      <c r="A52590">
        <v>32909</v>
      </c>
      <c r="B52590" t="s">
        <v>569</v>
      </c>
      <c r="C52590" t="s">
        <v>712</v>
      </c>
      <c r="D52590" s="2" t="s">
        <v>50577</v>
      </c>
      <c r="E52590">
        <v>8</v>
      </c>
      <c r="F52590" s="1">
        <v>19183</v>
      </c>
      <c r="G52590">
        <v>5</v>
      </c>
    </row>
    <row r="52591" spans="1:7" ht="409.6" x14ac:dyDescent="0.3">
      <c r="A52591">
        <v>56754</v>
      </c>
      <c r="B52591" t="s">
        <v>2814</v>
      </c>
      <c r="C52591" t="s">
        <v>36</v>
      </c>
      <c r="D52591" s="2" t="s">
        <v>50578</v>
      </c>
      <c r="E52591">
        <v>9</v>
      </c>
      <c r="F52591" s="1">
        <v>19184</v>
      </c>
      <c r="G52591">
        <v>29</v>
      </c>
    </row>
    <row r="52592" spans="1:7" x14ac:dyDescent="0.3">
      <c r="A52592">
        <v>146287</v>
      </c>
      <c r="B52592" t="s">
        <v>1112</v>
      </c>
      <c r="C52592" t="s">
        <v>19</v>
      </c>
      <c r="D52592" t="s">
        <v>50579</v>
      </c>
      <c r="E52592">
        <v>10</v>
      </c>
      <c r="F52592" s="1">
        <v>19185</v>
      </c>
      <c r="G52592">
        <v>16</v>
      </c>
    </row>
    <row r="52593" spans="1:7" x14ac:dyDescent="0.3">
      <c r="A52593">
        <v>39288</v>
      </c>
      <c r="B52593" t="s">
        <v>117</v>
      </c>
      <c r="C52593" t="s">
        <v>50</v>
      </c>
      <c r="D52593" t="s">
        <v>50580</v>
      </c>
      <c r="E52593">
        <v>5</v>
      </c>
      <c r="F52593" s="1">
        <v>19186</v>
      </c>
      <c r="G52593">
        <v>22</v>
      </c>
    </row>
    <row r="52594" spans="1:7" x14ac:dyDescent="0.3">
      <c r="A52594">
        <v>54583</v>
      </c>
      <c r="B52594" t="s">
        <v>597</v>
      </c>
      <c r="C52594" t="s">
        <v>398</v>
      </c>
      <c r="D52594" t="s">
        <v>50581</v>
      </c>
      <c r="E52594">
        <v>1</v>
      </c>
      <c r="F52594" s="1">
        <v>19187</v>
      </c>
      <c r="G52594">
        <v>11</v>
      </c>
    </row>
    <row r="52595" spans="1:7" ht="409.6" x14ac:dyDescent="0.3">
      <c r="A52595">
        <v>120829</v>
      </c>
      <c r="B52595" t="s">
        <v>8054</v>
      </c>
      <c r="C52595" t="s">
        <v>2809</v>
      </c>
      <c r="D52595" s="2" t="s">
        <v>49965</v>
      </c>
      <c r="E52595">
        <v>8</v>
      </c>
      <c r="F52595" s="1">
        <v>19188</v>
      </c>
      <c r="G52595">
        <v>163</v>
      </c>
    </row>
    <row r="52596" spans="1:7" x14ac:dyDescent="0.3">
      <c r="A52596">
        <v>76005</v>
      </c>
      <c r="B52596" t="s">
        <v>21788</v>
      </c>
      <c r="C52596" t="s">
        <v>138</v>
      </c>
      <c r="D52596" t="s">
        <v>50582</v>
      </c>
      <c r="E52596">
        <v>1</v>
      </c>
      <c r="F52596" s="1">
        <v>19189</v>
      </c>
      <c r="G52596">
        <v>39</v>
      </c>
    </row>
    <row r="52597" spans="1:7" x14ac:dyDescent="0.3">
      <c r="A52597">
        <v>81410</v>
      </c>
      <c r="B52597" t="s">
        <v>525</v>
      </c>
      <c r="C52597" t="s">
        <v>2776</v>
      </c>
      <c r="D52597" t="s">
        <v>50583</v>
      </c>
      <c r="E52597">
        <v>9</v>
      </c>
      <c r="F52597" s="1">
        <v>19190</v>
      </c>
      <c r="G52597">
        <v>19</v>
      </c>
    </row>
    <row r="52598" spans="1:7" x14ac:dyDescent="0.3">
      <c r="A52598">
        <v>109754</v>
      </c>
      <c r="B52598" t="s">
        <v>47</v>
      </c>
      <c r="C52598" t="s">
        <v>14</v>
      </c>
      <c r="D52598" t="s">
        <v>50584</v>
      </c>
      <c r="E52598">
        <v>1</v>
      </c>
      <c r="F52598" s="1">
        <v>19191</v>
      </c>
      <c r="G52598">
        <v>5</v>
      </c>
    </row>
    <row r="52599" spans="1:7" x14ac:dyDescent="0.3">
      <c r="A52599">
        <v>169618</v>
      </c>
      <c r="B52599" t="s">
        <v>644</v>
      </c>
      <c r="C52599" t="s">
        <v>89</v>
      </c>
      <c r="D52599" t="s">
        <v>50585</v>
      </c>
      <c r="E52599">
        <v>10</v>
      </c>
      <c r="F52599" s="1">
        <v>19192</v>
      </c>
      <c r="G52599">
        <v>26</v>
      </c>
    </row>
    <row r="52600" spans="1:7" x14ac:dyDescent="0.3">
      <c r="A52600">
        <v>202924</v>
      </c>
      <c r="B52600" t="s">
        <v>177</v>
      </c>
      <c r="C52600" t="s">
        <v>14</v>
      </c>
      <c r="D52600" t="s">
        <v>50586</v>
      </c>
      <c r="E52600">
        <v>9</v>
      </c>
      <c r="F52600" s="1">
        <v>19193</v>
      </c>
      <c r="G52600">
        <v>4</v>
      </c>
    </row>
    <row r="52601" spans="1:7" x14ac:dyDescent="0.3">
      <c r="A52601">
        <v>194152</v>
      </c>
      <c r="B52601" t="s">
        <v>3242</v>
      </c>
      <c r="C52601" t="s">
        <v>254</v>
      </c>
      <c r="D52601" t="s">
        <v>50587</v>
      </c>
      <c r="E52601">
        <v>3</v>
      </c>
      <c r="F52601" s="1">
        <v>19194</v>
      </c>
      <c r="G52601">
        <v>3</v>
      </c>
    </row>
    <row r="52602" spans="1:7" x14ac:dyDescent="0.3">
      <c r="A52602">
        <v>73345</v>
      </c>
      <c r="B52602" t="s">
        <v>493</v>
      </c>
      <c r="C52602" t="s">
        <v>14</v>
      </c>
      <c r="D52602" t="s">
        <v>50588</v>
      </c>
      <c r="E52602">
        <v>6</v>
      </c>
      <c r="F52602" s="1">
        <v>19195</v>
      </c>
      <c r="G52602">
        <v>19</v>
      </c>
    </row>
    <row r="52603" spans="1:7" x14ac:dyDescent="0.3">
      <c r="A52603">
        <v>195720</v>
      </c>
      <c r="B52603" t="s">
        <v>528</v>
      </c>
      <c r="C52603" t="s">
        <v>1200</v>
      </c>
      <c r="D52603" t="s">
        <v>50589</v>
      </c>
      <c r="E52603">
        <v>9</v>
      </c>
      <c r="F52603" s="1">
        <v>19196</v>
      </c>
      <c r="G52603">
        <v>18</v>
      </c>
    </row>
    <row r="52604" spans="1:7" ht="409.6" x14ac:dyDescent="0.3">
      <c r="A52604">
        <v>211225</v>
      </c>
      <c r="B52604" t="s">
        <v>31211</v>
      </c>
      <c r="C52604" t="s">
        <v>36551</v>
      </c>
      <c r="D52604" s="2" t="s">
        <v>50590</v>
      </c>
      <c r="E52604">
        <v>8</v>
      </c>
      <c r="F52604" s="1">
        <v>19197</v>
      </c>
      <c r="G52604">
        <v>12</v>
      </c>
    </row>
    <row r="52605" spans="1:7" ht="409.6" x14ac:dyDescent="0.3">
      <c r="A52605">
        <v>28517</v>
      </c>
      <c r="B52605" t="s">
        <v>724</v>
      </c>
      <c r="C52605" t="s">
        <v>448</v>
      </c>
      <c r="D52605" s="2" t="s">
        <v>50591</v>
      </c>
      <c r="E52605">
        <v>9</v>
      </c>
      <c r="F52605" s="1">
        <v>19198</v>
      </c>
      <c r="G52605">
        <v>98</v>
      </c>
    </row>
    <row r="52606" spans="1:7" x14ac:dyDescent="0.3">
      <c r="A52606">
        <v>152437</v>
      </c>
      <c r="B52606" t="s">
        <v>700</v>
      </c>
      <c r="C52606" t="s">
        <v>532</v>
      </c>
      <c r="D52606" t="s">
        <v>50592</v>
      </c>
      <c r="E52606">
        <v>5</v>
      </c>
      <c r="F52606" s="1">
        <v>19199</v>
      </c>
      <c r="G52606">
        <v>21</v>
      </c>
    </row>
    <row r="52607" spans="1:7" x14ac:dyDescent="0.3">
      <c r="A52607">
        <v>124874</v>
      </c>
      <c r="B52607" t="s">
        <v>3083</v>
      </c>
      <c r="C52607" t="s">
        <v>302</v>
      </c>
      <c r="D52607" t="s">
        <v>50593</v>
      </c>
      <c r="E52607">
        <v>7</v>
      </c>
      <c r="F52607" s="1">
        <v>19200</v>
      </c>
      <c r="G52607">
        <v>5</v>
      </c>
    </row>
    <row r="52608" spans="1:7" x14ac:dyDescent="0.3">
      <c r="A52608">
        <v>134971</v>
      </c>
      <c r="B52608" t="s">
        <v>1676</v>
      </c>
      <c r="C52608" t="s">
        <v>174</v>
      </c>
      <c r="D52608" t="s">
        <v>15028</v>
      </c>
      <c r="E52608">
        <v>2</v>
      </c>
      <c r="F52608" s="1">
        <v>19201</v>
      </c>
      <c r="G52608">
        <v>19</v>
      </c>
    </row>
    <row r="52609" spans="1:7" x14ac:dyDescent="0.3">
      <c r="A52609">
        <v>30629</v>
      </c>
      <c r="B52609" t="s">
        <v>389</v>
      </c>
      <c r="C52609" t="s">
        <v>75</v>
      </c>
      <c r="D52609" t="s">
        <v>50594</v>
      </c>
      <c r="E52609">
        <v>1</v>
      </c>
      <c r="F52609" s="1">
        <v>19202</v>
      </c>
      <c r="G52609">
        <v>3</v>
      </c>
    </row>
    <row r="52610" spans="1:7" x14ac:dyDescent="0.3">
      <c r="A52610">
        <v>59134</v>
      </c>
      <c r="B52610" t="s">
        <v>7291</v>
      </c>
      <c r="C52610" t="s">
        <v>2290</v>
      </c>
      <c r="D52610" t="s">
        <v>50595</v>
      </c>
      <c r="E52610">
        <v>7</v>
      </c>
      <c r="F52610" s="1">
        <v>19203</v>
      </c>
      <c r="G52610">
        <v>20</v>
      </c>
    </row>
    <row r="52611" spans="1:7" ht="172.8" x14ac:dyDescent="0.3">
      <c r="A52611">
        <v>206670</v>
      </c>
      <c r="B52611" t="s">
        <v>10766</v>
      </c>
      <c r="C52611" t="s">
        <v>95</v>
      </c>
      <c r="D52611" s="2" t="s">
        <v>50596</v>
      </c>
      <c r="E52611">
        <v>10</v>
      </c>
      <c r="F52611" s="1">
        <v>19204</v>
      </c>
      <c r="G52611">
        <v>10</v>
      </c>
    </row>
    <row r="52612" spans="1:7" x14ac:dyDescent="0.3">
      <c r="A52612">
        <v>40071</v>
      </c>
      <c r="B52612" t="s">
        <v>117</v>
      </c>
      <c r="C52612" t="s">
        <v>50</v>
      </c>
      <c r="D52612" t="s">
        <v>50167</v>
      </c>
      <c r="E52612">
        <v>10</v>
      </c>
      <c r="F52612" s="1">
        <v>19205</v>
      </c>
      <c r="G52612">
        <v>21</v>
      </c>
    </row>
    <row r="52613" spans="1:7" x14ac:dyDescent="0.3">
      <c r="A52613">
        <v>230524</v>
      </c>
      <c r="B52613" t="s">
        <v>315</v>
      </c>
      <c r="C52613" t="s">
        <v>14</v>
      </c>
      <c r="D52613" t="s">
        <v>50597</v>
      </c>
      <c r="E52613">
        <v>1</v>
      </c>
      <c r="F52613" s="1">
        <v>19206</v>
      </c>
      <c r="G52613">
        <v>23</v>
      </c>
    </row>
    <row r="52614" spans="1:7" x14ac:dyDescent="0.3">
      <c r="A52614">
        <v>115994</v>
      </c>
      <c r="B52614" t="s">
        <v>1804</v>
      </c>
      <c r="C52614" t="s">
        <v>4979</v>
      </c>
      <c r="D52614" t="s">
        <v>44383</v>
      </c>
      <c r="E52614">
        <v>4</v>
      </c>
      <c r="F52614" s="1">
        <v>19207</v>
      </c>
      <c r="G52614">
        <v>86</v>
      </c>
    </row>
    <row r="52615" spans="1:7" x14ac:dyDescent="0.3">
      <c r="A52615">
        <v>95526</v>
      </c>
      <c r="B52615" t="s">
        <v>6815</v>
      </c>
      <c r="C52615" t="s">
        <v>95</v>
      </c>
      <c r="D52615" t="s">
        <v>50598</v>
      </c>
      <c r="E52615">
        <v>9</v>
      </c>
      <c r="F52615" s="1">
        <v>19208</v>
      </c>
      <c r="G52615">
        <v>6</v>
      </c>
    </row>
    <row r="52616" spans="1:7" x14ac:dyDescent="0.3">
      <c r="A52616">
        <v>144573</v>
      </c>
      <c r="B52616" t="s">
        <v>69</v>
      </c>
      <c r="C52616" t="s">
        <v>14</v>
      </c>
      <c r="D52616" t="s">
        <v>50599</v>
      </c>
      <c r="E52616">
        <v>1</v>
      </c>
      <c r="F52616" s="1">
        <v>19209</v>
      </c>
      <c r="G52616">
        <v>8</v>
      </c>
    </row>
    <row r="52617" spans="1:7" x14ac:dyDescent="0.3">
      <c r="A52617">
        <v>170553</v>
      </c>
      <c r="B52617" t="s">
        <v>786</v>
      </c>
      <c r="C52617" t="s">
        <v>28</v>
      </c>
      <c r="D52617" t="s">
        <v>50600</v>
      </c>
      <c r="E52617">
        <v>10</v>
      </c>
      <c r="F52617" s="1">
        <v>19210</v>
      </c>
      <c r="G52617">
        <v>23</v>
      </c>
    </row>
    <row r="52618" spans="1:7" x14ac:dyDescent="0.3">
      <c r="A52618">
        <v>206230</v>
      </c>
      <c r="B52618" t="s">
        <v>12523</v>
      </c>
      <c r="C52618" t="s">
        <v>1841</v>
      </c>
      <c r="D52618" t="s">
        <v>50601</v>
      </c>
      <c r="E52618">
        <v>1</v>
      </c>
      <c r="F52618" s="1">
        <v>19211</v>
      </c>
      <c r="G52618">
        <v>16</v>
      </c>
    </row>
    <row r="52619" spans="1:7" x14ac:dyDescent="0.3">
      <c r="A52619">
        <v>117971</v>
      </c>
      <c r="B52619" t="s">
        <v>4658</v>
      </c>
      <c r="C52619" t="s">
        <v>299</v>
      </c>
      <c r="D52619" t="s">
        <v>50602</v>
      </c>
      <c r="E52619">
        <v>7</v>
      </c>
      <c r="F52619" s="1">
        <v>19212</v>
      </c>
      <c r="G52619">
        <v>74</v>
      </c>
    </row>
    <row r="52620" spans="1:7" x14ac:dyDescent="0.3">
      <c r="A52620">
        <v>84121</v>
      </c>
      <c r="B52620" t="s">
        <v>179</v>
      </c>
      <c r="C52620" t="s">
        <v>14</v>
      </c>
      <c r="D52620" t="s">
        <v>50603</v>
      </c>
      <c r="E52620">
        <v>5</v>
      </c>
      <c r="F52620" s="1">
        <v>19213</v>
      </c>
      <c r="G52620">
        <v>7</v>
      </c>
    </row>
    <row r="52621" spans="1:7" x14ac:dyDescent="0.3">
      <c r="A52621">
        <v>16090</v>
      </c>
      <c r="B52621" t="s">
        <v>493</v>
      </c>
      <c r="C52621" t="s">
        <v>14</v>
      </c>
      <c r="D52621" t="s">
        <v>50604</v>
      </c>
      <c r="E52621">
        <v>10</v>
      </c>
      <c r="F52621" s="1">
        <v>19214</v>
      </c>
      <c r="G52621">
        <v>3</v>
      </c>
    </row>
    <row r="52622" spans="1:7" x14ac:dyDescent="0.3">
      <c r="A52622">
        <v>18267</v>
      </c>
      <c r="B52622" t="s">
        <v>1053</v>
      </c>
      <c r="C52622" t="s">
        <v>14</v>
      </c>
      <c r="D52622" t="s">
        <v>50605</v>
      </c>
      <c r="E52622">
        <v>10</v>
      </c>
      <c r="F52622" s="1">
        <v>19215</v>
      </c>
      <c r="G52622">
        <v>25</v>
      </c>
    </row>
    <row r="52623" spans="1:7" x14ac:dyDescent="0.3">
      <c r="A52623">
        <v>190335</v>
      </c>
      <c r="B52623" t="s">
        <v>1009</v>
      </c>
      <c r="C52623" t="s">
        <v>14</v>
      </c>
      <c r="D52623" t="s">
        <v>50606</v>
      </c>
      <c r="E52623">
        <v>9</v>
      </c>
      <c r="F52623" s="1">
        <v>19216</v>
      </c>
      <c r="G52623">
        <v>5</v>
      </c>
    </row>
    <row r="52624" spans="1:7" x14ac:dyDescent="0.3">
      <c r="A52624">
        <v>121973</v>
      </c>
      <c r="B52624" t="s">
        <v>124</v>
      </c>
      <c r="C52624" t="s">
        <v>39</v>
      </c>
      <c r="D52624" t="s">
        <v>50607</v>
      </c>
      <c r="E52624">
        <v>9</v>
      </c>
      <c r="F52624" s="1">
        <v>19217</v>
      </c>
      <c r="G52624">
        <v>4</v>
      </c>
    </row>
    <row r="52625" spans="1:7" x14ac:dyDescent="0.3">
      <c r="A52625">
        <v>207599</v>
      </c>
      <c r="B52625" t="s">
        <v>1359</v>
      </c>
      <c r="C52625" t="s">
        <v>110</v>
      </c>
      <c r="D52625" t="s">
        <v>50608</v>
      </c>
      <c r="E52625">
        <v>10</v>
      </c>
      <c r="F52625" s="1">
        <v>19218</v>
      </c>
      <c r="G52625">
        <v>15</v>
      </c>
    </row>
    <row r="52626" spans="1:7" x14ac:dyDescent="0.3">
      <c r="A52626">
        <v>223314</v>
      </c>
      <c r="B52626" t="s">
        <v>1391</v>
      </c>
      <c r="C52626" t="s">
        <v>1392</v>
      </c>
      <c r="D52626" t="s">
        <v>50609</v>
      </c>
      <c r="E52626">
        <v>1</v>
      </c>
      <c r="F52626" s="1">
        <v>19219</v>
      </c>
      <c r="G52626">
        <v>4</v>
      </c>
    </row>
    <row r="52627" spans="1:7" x14ac:dyDescent="0.3">
      <c r="A52627">
        <v>89776</v>
      </c>
      <c r="B52627" t="s">
        <v>16719</v>
      </c>
      <c r="C52627" t="s">
        <v>50</v>
      </c>
      <c r="D52627" t="s">
        <v>50610</v>
      </c>
      <c r="E52627">
        <v>9</v>
      </c>
      <c r="F52627" s="1">
        <v>19220</v>
      </c>
      <c r="G52627">
        <v>80</v>
      </c>
    </row>
    <row r="52628" spans="1:7" x14ac:dyDescent="0.3">
      <c r="A52628">
        <v>92865</v>
      </c>
      <c r="B52628" t="s">
        <v>1584</v>
      </c>
      <c r="C52628" t="s">
        <v>235</v>
      </c>
      <c r="D52628" t="s">
        <v>50611</v>
      </c>
      <c r="E52628">
        <v>10</v>
      </c>
      <c r="F52628" s="1">
        <v>19221</v>
      </c>
      <c r="G52628">
        <v>98</v>
      </c>
    </row>
    <row r="52629" spans="1:7" x14ac:dyDescent="0.3">
      <c r="A52629">
        <v>221640</v>
      </c>
      <c r="B52629" t="s">
        <v>1786</v>
      </c>
      <c r="C52629" t="s">
        <v>674</v>
      </c>
      <c r="D52629" t="s">
        <v>50612</v>
      </c>
      <c r="E52629">
        <v>10</v>
      </c>
      <c r="F52629" s="1">
        <v>19222</v>
      </c>
      <c r="G52629">
        <v>24</v>
      </c>
    </row>
    <row r="52630" spans="1:7" x14ac:dyDescent="0.3">
      <c r="A52630">
        <v>183480</v>
      </c>
      <c r="B52630" t="s">
        <v>559</v>
      </c>
      <c r="C52630" t="s">
        <v>56</v>
      </c>
      <c r="D52630" t="s">
        <v>50613</v>
      </c>
      <c r="E52630">
        <v>3</v>
      </c>
      <c r="F52630" s="1">
        <v>19223</v>
      </c>
      <c r="G52630">
        <v>4</v>
      </c>
    </row>
    <row r="52631" spans="1:7" x14ac:dyDescent="0.3">
      <c r="A52631">
        <v>56136</v>
      </c>
      <c r="B52631" t="s">
        <v>219</v>
      </c>
      <c r="C52631" t="s">
        <v>220</v>
      </c>
      <c r="D52631" t="s">
        <v>50614</v>
      </c>
      <c r="E52631">
        <v>10</v>
      </c>
      <c r="F52631" s="1">
        <v>19224</v>
      </c>
      <c r="G52631">
        <v>104</v>
      </c>
    </row>
    <row r="52632" spans="1:7" x14ac:dyDescent="0.3">
      <c r="A52632">
        <v>52629</v>
      </c>
      <c r="B52632" t="s">
        <v>2034</v>
      </c>
      <c r="C52632" t="s">
        <v>174</v>
      </c>
      <c r="D52632" t="s">
        <v>50615</v>
      </c>
      <c r="E52632">
        <v>1</v>
      </c>
      <c r="F52632" s="1">
        <v>19225</v>
      </c>
      <c r="G52632">
        <v>20</v>
      </c>
    </row>
    <row r="52633" spans="1:7" x14ac:dyDescent="0.3">
      <c r="A52633">
        <v>96563</v>
      </c>
      <c r="B52633" t="s">
        <v>1810</v>
      </c>
      <c r="C52633" t="s">
        <v>5502</v>
      </c>
      <c r="D52633" t="s">
        <v>50616</v>
      </c>
      <c r="E52633">
        <v>7</v>
      </c>
      <c r="F52633" s="1">
        <v>19226</v>
      </c>
      <c r="G52633">
        <v>9</v>
      </c>
    </row>
    <row r="52634" spans="1:7" x14ac:dyDescent="0.3">
      <c r="A52634">
        <v>62555</v>
      </c>
      <c r="B52634" t="s">
        <v>844</v>
      </c>
      <c r="C52634" t="s">
        <v>448</v>
      </c>
      <c r="D52634" t="s">
        <v>50617</v>
      </c>
      <c r="E52634">
        <v>10</v>
      </c>
      <c r="F52634" s="1">
        <v>19227</v>
      </c>
      <c r="G52634">
        <v>58</v>
      </c>
    </row>
    <row r="52635" spans="1:7" ht="409.6" x14ac:dyDescent="0.3">
      <c r="A52635">
        <v>201668</v>
      </c>
      <c r="B52635" t="s">
        <v>561</v>
      </c>
      <c r="C52635" t="s">
        <v>235</v>
      </c>
      <c r="D52635" s="2" t="s">
        <v>41074</v>
      </c>
      <c r="E52635">
        <v>9</v>
      </c>
      <c r="F52635" s="1">
        <v>19228</v>
      </c>
      <c r="G52635">
        <v>115</v>
      </c>
    </row>
    <row r="52636" spans="1:7" x14ac:dyDescent="0.3">
      <c r="A52636">
        <v>203278</v>
      </c>
      <c r="B52636" t="s">
        <v>3445</v>
      </c>
      <c r="C52636" t="s">
        <v>14</v>
      </c>
      <c r="D52636" t="s">
        <v>50618</v>
      </c>
      <c r="E52636">
        <v>2</v>
      </c>
      <c r="F52636" s="1">
        <v>19229</v>
      </c>
      <c r="G52636">
        <v>4</v>
      </c>
    </row>
    <row r="52637" spans="1:7" ht="409.6" x14ac:dyDescent="0.3">
      <c r="A52637">
        <v>17648</v>
      </c>
      <c r="B52637" t="s">
        <v>1053</v>
      </c>
      <c r="C52637" t="s">
        <v>14</v>
      </c>
      <c r="D52637" s="2" t="s">
        <v>42652</v>
      </c>
      <c r="E52637">
        <v>10</v>
      </c>
      <c r="F52637" s="1">
        <v>19230</v>
      </c>
      <c r="G52637">
        <v>8</v>
      </c>
    </row>
    <row r="52638" spans="1:7" x14ac:dyDescent="0.3">
      <c r="A52638">
        <v>79544</v>
      </c>
      <c r="B52638" t="s">
        <v>229</v>
      </c>
      <c r="C52638" t="s">
        <v>25</v>
      </c>
      <c r="D52638" t="s">
        <v>50619</v>
      </c>
      <c r="E52638">
        <v>9</v>
      </c>
      <c r="F52638" s="1">
        <v>19231</v>
      </c>
      <c r="G52638">
        <v>55</v>
      </c>
    </row>
    <row r="52639" spans="1:7" x14ac:dyDescent="0.3">
      <c r="A52639">
        <v>65806</v>
      </c>
      <c r="B52639" t="s">
        <v>278</v>
      </c>
      <c r="C52639" t="s">
        <v>163</v>
      </c>
      <c r="D52639" t="s">
        <v>50620</v>
      </c>
      <c r="E52639">
        <v>1</v>
      </c>
      <c r="F52639" s="1">
        <v>19232</v>
      </c>
      <c r="G52639">
        <v>8</v>
      </c>
    </row>
    <row r="52640" spans="1:7" ht="409.6" x14ac:dyDescent="0.3">
      <c r="A52640">
        <v>150231</v>
      </c>
      <c r="B52640" t="s">
        <v>1568</v>
      </c>
      <c r="C52640" t="s">
        <v>1569</v>
      </c>
      <c r="D52640" s="2" t="s">
        <v>50621</v>
      </c>
      <c r="E52640">
        <v>6</v>
      </c>
      <c r="F52640" s="1">
        <v>19233</v>
      </c>
      <c r="G52640">
        <v>13</v>
      </c>
    </row>
    <row r="52641" spans="1:7" x14ac:dyDescent="0.3">
      <c r="A52641">
        <v>225439</v>
      </c>
      <c r="B52641" t="s">
        <v>157</v>
      </c>
      <c r="C52641" t="s">
        <v>163</v>
      </c>
      <c r="D52641" t="s">
        <v>50622</v>
      </c>
      <c r="E52641">
        <v>8</v>
      </c>
      <c r="F52641" s="1">
        <v>19234</v>
      </c>
      <c r="G52641">
        <v>63</v>
      </c>
    </row>
    <row r="52642" spans="1:7" x14ac:dyDescent="0.3">
      <c r="A52642">
        <v>230426</v>
      </c>
      <c r="B52642" t="s">
        <v>315</v>
      </c>
      <c r="C52642" t="s">
        <v>302</v>
      </c>
      <c r="D52642" t="s">
        <v>2046</v>
      </c>
      <c r="E52642">
        <v>10</v>
      </c>
      <c r="F52642" s="1">
        <v>19235</v>
      </c>
      <c r="G52642">
        <v>82</v>
      </c>
    </row>
    <row r="52643" spans="1:7" ht="409.6" x14ac:dyDescent="0.3">
      <c r="A52643">
        <v>150526</v>
      </c>
      <c r="B52643" t="s">
        <v>441</v>
      </c>
      <c r="C52643" t="s">
        <v>174</v>
      </c>
      <c r="D52643" s="2" t="s">
        <v>22079</v>
      </c>
      <c r="E52643">
        <v>6</v>
      </c>
      <c r="F52643" s="1">
        <v>19236</v>
      </c>
      <c r="G52643">
        <v>4</v>
      </c>
    </row>
    <row r="52644" spans="1:7" x14ac:dyDescent="0.3">
      <c r="A52644">
        <v>67440</v>
      </c>
      <c r="B52644" t="s">
        <v>394</v>
      </c>
      <c r="C52644" t="s">
        <v>1788</v>
      </c>
      <c r="D52644" t="s">
        <v>50623</v>
      </c>
      <c r="E52644">
        <v>10</v>
      </c>
      <c r="F52644" s="1">
        <v>19237</v>
      </c>
      <c r="G52644">
        <v>35</v>
      </c>
    </row>
    <row r="52645" spans="1:7" x14ac:dyDescent="0.3">
      <c r="A52645">
        <v>170268</v>
      </c>
      <c r="B52645" t="s">
        <v>786</v>
      </c>
      <c r="C52645" t="s">
        <v>1185</v>
      </c>
      <c r="D52645" t="s">
        <v>50624</v>
      </c>
      <c r="E52645">
        <v>8</v>
      </c>
      <c r="F52645" s="1">
        <v>19238</v>
      </c>
      <c r="G52645">
        <v>2</v>
      </c>
    </row>
    <row r="52646" spans="1:7" ht="409.6" x14ac:dyDescent="0.3">
      <c r="A52646">
        <v>51490</v>
      </c>
      <c r="B52646" t="s">
        <v>305</v>
      </c>
      <c r="C52646" t="s">
        <v>174</v>
      </c>
      <c r="D52646" s="2" t="s">
        <v>50625</v>
      </c>
      <c r="E52646">
        <v>2</v>
      </c>
      <c r="F52646" s="1">
        <v>19239</v>
      </c>
      <c r="G52646">
        <v>9</v>
      </c>
    </row>
    <row r="52647" spans="1:7" x14ac:dyDescent="0.3">
      <c r="A52647">
        <v>109464</v>
      </c>
      <c r="B52647" t="s">
        <v>47</v>
      </c>
      <c r="C52647" t="s">
        <v>14</v>
      </c>
      <c r="D52647" t="s">
        <v>50626</v>
      </c>
      <c r="E52647">
        <v>10</v>
      </c>
      <c r="F52647" s="1">
        <v>19240</v>
      </c>
      <c r="G52647">
        <v>14</v>
      </c>
    </row>
    <row r="52648" spans="1:7" x14ac:dyDescent="0.3">
      <c r="A52648">
        <v>23443</v>
      </c>
      <c r="B52648" t="s">
        <v>640</v>
      </c>
      <c r="C52648" t="s">
        <v>95</v>
      </c>
      <c r="D52648" t="s">
        <v>50627</v>
      </c>
      <c r="E52648">
        <v>10</v>
      </c>
      <c r="F52648" s="1">
        <v>19241</v>
      </c>
      <c r="G52648">
        <v>29</v>
      </c>
    </row>
    <row r="52649" spans="1:7" x14ac:dyDescent="0.3">
      <c r="A52649">
        <v>165714</v>
      </c>
      <c r="B52649" t="s">
        <v>24</v>
      </c>
      <c r="C52649" t="s">
        <v>14</v>
      </c>
      <c r="D52649" t="s">
        <v>50628</v>
      </c>
      <c r="E52649">
        <v>9</v>
      </c>
      <c r="F52649" s="1">
        <v>19242</v>
      </c>
      <c r="G52649">
        <v>1</v>
      </c>
    </row>
    <row r="52650" spans="1:7" x14ac:dyDescent="0.3">
      <c r="A52650">
        <v>199915</v>
      </c>
      <c r="B52650" t="s">
        <v>878</v>
      </c>
      <c r="C52650" t="s">
        <v>158</v>
      </c>
      <c r="D52650" t="s">
        <v>50629</v>
      </c>
      <c r="E52650">
        <v>1</v>
      </c>
      <c r="F52650" s="1">
        <v>19243</v>
      </c>
      <c r="G52650">
        <v>17</v>
      </c>
    </row>
    <row r="52651" spans="1:7" x14ac:dyDescent="0.3">
      <c r="A52651">
        <v>142300</v>
      </c>
      <c r="B52651" t="s">
        <v>24</v>
      </c>
      <c r="C52651" t="s">
        <v>14</v>
      </c>
      <c r="D52651" t="s">
        <v>50630</v>
      </c>
      <c r="E52651">
        <v>5</v>
      </c>
      <c r="F52651" s="1">
        <v>19244</v>
      </c>
      <c r="G52651">
        <v>3</v>
      </c>
    </row>
    <row r="52652" spans="1:7" x14ac:dyDescent="0.3">
      <c r="A52652">
        <v>33481</v>
      </c>
      <c r="B52652" t="s">
        <v>829</v>
      </c>
      <c r="C52652" t="s">
        <v>14</v>
      </c>
      <c r="D52652" t="s">
        <v>50631</v>
      </c>
      <c r="E52652">
        <v>9</v>
      </c>
      <c r="F52652" s="1">
        <v>19245</v>
      </c>
      <c r="G52652">
        <v>6</v>
      </c>
    </row>
    <row r="52653" spans="1:7" x14ac:dyDescent="0.3">
      <c r="A52653">
        <v>150989</v>
      </c>
      <c r="B52653" t="s">
        <v>441</v>
      </c>
      <c r="C52653" t="s">
        <v>705</v>
      </c>
      <c r="D52653" t="s">
        <v>36518</v>
      </c>
      <c r="E52653">
        <v>8</v>
      </c>
      <c r="F52653" s="1">
        <v>19246</v>
      </c>
      <c r="G52653">
        <v>37</v>
      </c>
    </row>
    <row r="52654" spans="1:7" x14ac:dyDescent="0.3">
      <c r="A52654">
        <v>41703</v>
      </c>
      <c r="B52654" t="s">
        <v>3666</v>
      </c>
      <c r="C52654" t="s">
        <v>1206</v>
      </c>
      <c r="D52654" t="s">
        <v>50632</v>
      </c>
      <c r="E52654">
        <v>8</v>
      </c>
      <c r="F52654" s="1">
        <v>19247</v>
      </c>
      <c r="G52654">
        <v>12</v>
      </c>
    </row>
    <row r="52655" spans="1:7" x14ac:dyDescent="0.3">
      <c r="A52655">
        <v>151649</v>
      </c>
      <c r="B52655" t="s">
        <v>1110</v>
      </c>
      <c r="C52655" t="s">
        <v>158</v>
      </c>
      <c r="D52655" t="s">
        <v>50633</v>
      </c>
      <c r="E52655">
        <v>10</v>
      </c>
      <c r="F52655" s="1">
        <v>19248</v>
      </c>
      <c r="G52655">
        <v>16</v>
      </c>
    </row>
    <row r="52656" spans="1:7" x14ac:dyDescent="0.3">
      <c r="A52656">
        <v>150389</v>
      </c>
      <c r="B52656" t="s">
        <v>441</v>
      </c>
      <c r="C52656" t="s">
        <v>53</v>
      </c>
      <c r="D52656" t="s">
        <v>50634</v>
      </c>
      <c r="E52656">
        <v>6</v>
      </c>
      <c r="F52656" s="1">
        <v>19249</v>
      </c>
      <c r="G52656">
        <v>5</v>
      </c>
    </row>
    <row r="52657" spans="1:7" x14ac:dyDescent="0.3">
      <c r="A52657">
        <v>33683</v>
      </c>
      <c r="B52657" t="s">
        <v>829</v>
      </c>
      <c r="C52657" t="s">
        <v>14</v>
      </c>
      <c r="D52657" t="s">
        <v>50635</v>
      </c>
      <c r="E52657">
        <v>1</v>
      </c>
      <c r="F52657" s="1">
        <v>19250</v>
      </c>
      <c r="G52657">
        <v>15</v>
      </c>
    </row>
    <row r="52658" spans="1:7" ht="409.6" x14ac:dyDescent="0.3">
      <c r="A52658">
        <v>165947</v>
      </c>
      <c r="B52658" t="s">
        <v>24</v>
      </c>
      <c r="C52658" t="s">
        <v>14</v>
      </c>
      <c r="D52658" s="2" t="s">
        <v>50636</v>
      </c>
      <c r="E52658">
        <v>2</v>
      </c>
      <c r="F52658" s="1">
        <v>19251</v>
      </c>
      <c r="G52658">
        <v>5</v>
      </c>
    </row>
    <row r="52659" spans="1:7" x14ac:dyDescent="0.3">
      <c r="A52659">
        <v>62176</v>
      </c>
      <c r="B52659" t="s">
        <v>844</v>
      </c>
      <c r="C52659" t="s">
        <v>242</v>
      </c>
      <c r="D52659" t="s">
        <v>50637</v>
      </c>
      <c r="E52659">
        <v>6</v>
      </c>
      <c r="F52659" s="1">
        <v>19252</v>
      </c>
      <c r="G52659">
        <v>42</v>
      </c>
    </row>
    <row r="52660" spans="1:7" x14ac:dyDescent="0.3">
      <c r="A52660">
        <v>75380</v>
      </c>
      <c r="B52660" t="s">
        <v>4295</v>
      </c>
      <c r="C52660" t="s">
        <v>163</v>
      </c>
      <c r="D52660" t="s">
        <v>48984</v>
      </c>
      <c r="E52660">
        <v>9</v>
      </c>
      <c r="F52660" s="1">
        <v>19253</v>
      </c>
      <c r="G52660">
        <v>122</v>
      </c>
    </row>
    <row r="52661" spans="1:7" x14ac:dyDescent="0.3">
      <c r="A52661">
        <v>98926</v>
      </c>
      <c r="B52661" t="s">
        <v>2366</v>
      </c>
      <c r="C52661" t="s">
        <v>14</v>
      </c>
      <c r="D52661" t="s">
        <v>50638</v>
      </c>
      <c r="E52661">
        <v>4</v>
      </c>
      <c r="F52661" s="1">
        <v>19254</v>
      </c>
      <c r="G52661">
        <v>2</v>
      </c>
    </row>
    <row r="52662" spans="1:7" x14ac:dyDescent="0.3">
      <c r="A52662">
        <v>145072</v>
      </c>
      <c r="B52662" t="s">
        <v>69</v>
      </c>
      <c r="C52662" t="s">
        <v>14</v>
      </c>
      <c r="D52662" t="s">
        <v>50639</v>
      </c>
      <c r="E52662">
        <v>9</v>
      </c>
      <c r="F52662" s="1">
        <v>19255</v>
      </c>
      <c r="G52662">
        <v>10</v>
      </c>
    </row>
    <row r="52663" spans="1:7" x14ac:dyDescent="0.3">
      <c r="A52663">
        <v>17830</v>
      </c>
      <c r="B52663" t="s">
        <v>1053</v>
      </c>
      <c r="C52663" t="s">
        <v>14</v>
      </c>
      <c r="D52663" t="s">
        <v>50640</v>
      </c>
      <c r="E52663">
        <v>3</v>
      </c>
      <c r="F52663" s="1">
        <v>19256</v>
      </c>
      <c r="G52663">
        <v>18</v>
      </c>
    </row>
    <row r="52664" spans="1:7" x14ac:dyDescent="0.3">
      <c r="A52664">
        <v>5005</v>
      </c>
      <c r="B52664" t="s">
        <v>1164</v>
      </c>
      <c r="C52664" t="s">
        <v>50</v>
      </c>
      <c r="D52664" t="s">
        <v>50641</v>
      </c>
      <c r="E52664">
        <v>10</v>
      </c>
      <c r="F52664" s="1">
        <v>19257</v>
      </c>
      <c r="G52664">
        <v>134</v>
      </c>
    </row>
    <row r="52665" spans="1:7" x14ac:dyDescent="0.3">
      <c r="A52665">
        <v>124070</v>
      </c>
      <c r="B52665" t="s">
        <v>429</v>
      </c>
      <c r="C52665" t="s">
        <v>14</v>
      </c>
      <c r="D52665" t="s">
        <v>50642</v>
      </c>
      <c r="E52665">
        <v>10</v>
      </c>
      <c r="F52665" s="1">
        <v>19258</v>
      </c>
      <c r="G52665">
        <v>9</v>
      </c>
    </row>
    <row r="52666" spans="1:7" x14ac:dyDescent="0.3">
      <c r="A52666">
        <v>127308</v>
      </c>
      <c r="B52666" t="s">
        <v>2353</v>
      </c>
      <c r="C52666" t="s">
        <v>67</v>
      </c>
      <c r="D52666" t="s">
        <v>50643</v>
      </c>
      <c r="E52666">
        <v>8</v>
      </c>
      <c r="F52666" s="1">
        <v>19259</v>
      </c>
      <c r="G52666">
        <v>5</v>
      </c>
    </row>
    <row r="52667" spans="1:7" x14ac:dyDescent="0.3">
      <c r="A52667">
        <v>16926</v>
      </c>
      <c r="B52667" t="s">
        <v>4714</v>
      </c>
      <c r="C52667" t="s">
        <v>822</v>
      </c>
      <c r="D52667" t="s">
        <v>34481</v>
      </c>
      <c r="E52667">
        <v>9</v>
      </c>
      <c r="F52667" s="1">
        <v>19260</v>
      </c>
      <c r="G52667">
        <v>40</v>
      </c>
    </row>
    <row r="52668" spans="1:7" x14ac:dyDescent="0.3">
      <c r="A52668">
        <v>206001</v>
      </c>
      <c r="B52668" t="s">
        <v>499</v>
      </c>
      <c r="C52668" t="s">
        <v>39</v>
      </c>
      <c r="D52668" t="s">
        <v>50644</v>
      </c>
      <c r="E52668">
        <v>10</v>
      </c>
      <c r="F52668" s="1">
        <v>19261</v>
      </c>
      <c r="G52668">
        <v>57</v>
      </c>
    </row>
    <row r="52669" spans="1:7" x14ac:dyDescent="0.3">
      <c r="A52669">
        <v>169763</v>
      </c>
      <c r="B52669" t="s">
        <v>55</v>
      </c>
      <c r="C52669" t="s">
        <v>36</v>
      </c>
      <c r="D52669" t="s">
        <v>50645</v>
      </c>
      <c r="E52669">
        <v>9</v>
      </c>
      <c r="F52669" s="1">
        <v>19262</v>
      </c>
      <c r="G52669">
        <v>109</v>
      </c>
    </row>
    <row r="52670" spans="1:7" x14ac:dyDescent="0.3">
      <c r="A52670">
        <v>107727</v>
      </c>
      <c r="B52670" t="s">
        <v>160</v>
      </c>
      <c r="C52670" t="s">
        <v>14</v>
      </c>
      <c r="D52670" t="s">
        <v>50646</v>
      </c>
      <c r="E52670">
        <v>8</v>
      </c>
      <c r="F52670" s="1">
        <v>19263</v>
      </c>
      <c r="G52670">
        <v>3</v>
      </c>
    </row>
    <row r="52671" spans="1:7" x14ac:dyDescent="0.3">
      <c r="A52671">
        <v>209501</v>
      </c>
      <c r="B52671" t="s">
        <v>23868</v>
      </c>
      <c r="C52671" t="s">
        <v>19</v>
      </c>
      <c r="D52671" t="s">
        <v>50647</v>
      </c>
      <c r="E52671">
        <v>1</v>
      </c>
      <c r="F52671" s="1">
        <v>19264</v>
      </c>
      <c r="G52671">
        <v>14</v>
      </c>
    </row>
    <row r="52672" spans="1:7" x14ac:dyDescent="0.3">
      <c r="A52672">
        <v>199214</v>
      </c>
      <c r="B52672" t="s">
        <v>315</v>
      </c>
      <c r="C52672" t="s">
        <v>395</v>
      </c>
      <c r="D52672" t="s">
        <v>50648</v>
      </c>
      <c r="E52672">
        <v>3</v>
      </c>
      <c r="F52672" s="1">
        <v>19265</v>
      </c>
      <c r="G52672">
        <v>7</v>
      </c>
    </row>
    <row r="52673" spans="1:7" x14ac:dyDescent="0.3">
      <c r="A52673">
        <v>171593</v>
      </c>
      <c r="B52673" t="s">
        <v>204</v>
      </c>
      <c r="C52673" t="s">
        <v>39</v>
      </c>
      <c r="D52673" t="s">
        <v>50649</v>
      </c>
      <c r="E52673">
        <v>4</v>
      </c>
      <c r="F52673" s="1">
        <v>19266</v>
      </c>
      <c r="G52673">
        <v>32</v>
      </c>
    </row>
    <row r="52674" spans="1:7" x14ac:dyDescent="0.3">
      <c r="A52674">
        <v>51779</v>
      </c>
      <c r="B52674" t="s">
        <v>305</v>
      </c>
      <c r="C52674" t="s">
        <v>174</v>
      </c>
      <c r="D52674" t="s">
        <v>50650</v>
      </c>
      <c r="E52674">
        <v>9</v>
      </c>
      <c r="F52674" s="1">
        <v>19267</v>
      </c>
      <c r="G52674">
        <v>21</v>
      </c>
    </row>
    <row r="52675" spans="1:7" ht="409.6" x14ac:dyDescent="0.3">
      <c r="A52675">
        <v>135615</v>
      </c>
      <c r="B52675" t="s">
        <v>140</v>
      </c>
      <c r="C52675" t="s">
        <v>11</v>
      </c>
      <c r="D52675" s="2" t="s">
        <v>50651</v>
      </c>
      <c r="E52675">
        <v>8</v>
      </c>
      <c r="F52675" s="1">
        <v>19268</v>
      </c>
      <c r="G52675">
        <v>76</v>
      </c>
    </row>
    <row r="52676" spans="1:7" x14ac:dyDescent="0.3">
      <c r="A52676">
        <v>55076</v>
      </c>
      <c r="B52676" t="s">
        <v>597</v>
      </c>
      <c r="C52676" t="s">
        <v>50</v>
      </c>
      <c r="D52676" t="s">
        <v>50652</v>
      </c>
      <c r="E52676">
        <v>7</v>
      </c>
      <c r="F52676" s="1">
        <v>19269</v>
      </c>
      <c r="G52676">
        <v>18</v>
      </c>
    </row>
    <row r="52677" spans="1:7" x14ac:dyDescent="0.3">
      <c r="A52677">
        <v>4245</v>
      </c>
      <c r="B52677" t="s">
        <v>19594</v>
      </c>
      <c r="C52677" t="s">
        <v>50653</v>
      </c>
      <c r="D52677" t="s">
        <v>50654</v>
      </c>
      <c r="E52677">
        <v>9</v>
      </c>
      <c r="F52677" s="1">
        <v>19270</v>
      </c>
      <c r="G52677">
        <v>13</v>
      </c>
    </row>
    <row r="52678" spans="1:7" ht="409.6" x14ac:dyDescent="0.3">
      <c r="A52678">
        <v>229018</v>
      </c>
      <c r="B52678" t="s">
        <v>1824</v>
      </c>
      <c r="C52678" t="s">
        <v>4497</v>
      </c>
      <c r="D52678" s="2" t="s">
        <v>50655</v>
      </c>
      <c r="E52678">
        <v>5</v>
      </c>
      <c r="F52678" s="1">
        <v>19271</v>
      </c>
      <c r="G52678">
        <v>8</v>
      </c>
    </row>
    <row r="52679" spans="1:7" x14ac:dyDescent="0.3">
      <c r="A52679">
        <v>147644</v>
      </c>
      <c r="B52679" t="s">
        <v>231</v>
      </c>
      <c r="C52679" t="s">
        <v>1265</v>
      </c>
      <c r="D52679" t="s">
        <v>50656</v>
      </c>
      <c r="E52679">
        <v>9</v>
      </c>
      <c r="F52679" s="1">
        <v>19272</v>
      </c>
      <c r="G52679">
        <v>1</v>
      </c>
    </row>
    <row r="52680" spans="1:7" ht="409.6" x14ac:dyDescent="0.3">
      <c r="A52680">
        <v>61944</v>
      </c>
      <c r="B52680" t="s">
        <v>844</v>
      </c>
      <c r="C52680" t="s">
        <v>39</v>
      </c>
      <c r="D52680" s="2" t="s">
        <v>50657</v>
      </c>
      <c r="E52680">
        <v>7</v>
      </c>
      <c r="F52680" s="1">
        <v>19273</v>
      </c>
      <c r="G52680">
        <v>44</v>
      </c>
    </row>
    <row r="52681" spans="1:7" x14ac:dyDescent="0.3">
      <c r="A52681">
        <v>188957</v>
      </c>
      <c r="B52681" t="s">
        <v>3948</v>
      </c>
      <c r="C52681" t="s">
        <v>254</v>
      </c>
      <c r="D52681" t="s">
        <v>50658</v>
      </c>
      <c r="E52681">
        <v>10</v>
      </c>
      <c r="F52681" s="1">
        <v>19274</v>
      </c>
      <c r="G52681">
        <v>26</v>
      </c>
    </row>
    <row r="52682" spans="1:7" x14ac:dyDescent="0.3">
      <c r="A52682">
        <v>47864</v>
      </c>
      <c r="B52682" t="s">
        <v>2699</v>
      </c>
      <c r="C52682" t="s">
        <v>174</v>
      </c>
      <c r="D52682" t="s">
        <v>50659</v>
      </c>
      <c r="E52682">
        <v>9</v>
      </c>
      <c r="F52682" s="1">
        <v>19275</v>
      </c>
      <c r="G52682">
        <v>5</v>
      </c>
    </row>
    <row r="52683" spans="1:7" x14ac:dyDescent="0.3">
      <c r="A52683">
        <v>126619</v>
      </c>
      <c r="B52683" t="s">
        <v>444</v>
      </c>
      <c r="C52683" t="s">
        <v>89</v>
      </c>
      <c r="D52683" t="s">
        <v>50660</v>
      </c>
      <c r="E52683">
        <v>10</v>
      </c>
      <c r="F52683" s="1">
        <v>19276</v>
      </c>
      <c r="G52683">
        <v>4</v>
      </c>
    </row>
    <row r="52684" spans="1:7" x14ac:dyDescent="0.3">
      <c r="A52684">
        <v>114949</v>
      </c>
      <c r="B52684" t="s">
        <v>963</v>
      </c>
      <c r="C52684" t="s">
        <v>30993</v>
      </c>
      <c r="D52684" t="s">
        <v>50661</v>
      </c>
      <c r="E52684">
        <v>8</v>
      </c>
      <c r="F52684" s="1">
        <v>19277</v>
      </c>
      <c r="G52684">
        <v>21</v>
      </c>
    </row>
    <row r="52685" spans="1:7" x14ac:dyDescent="0.3">
      <c r="A52685">
        <v>155177</v>
      </c>
      <c r="B52685" t="s">
        <v>625</v>
      </c>
      <c r="C52685" t="s">
        <v>1487</v>
      </c>
      <c r="D52685" t="s">
        <v>50662</v>
      </c>
      <c r="E52685">
        <v>1</v>
      </c>
      <c r="F52685" s="1">
        <v>19278</v>
      </c>
      <c r="G52685">
        <v>10</v>
      </c>
    </row>
    <row r="52686" spans="1:7" x14ac:dyDescent="0.3">
      <c r="A52686">
        <v>119882</v>
      </c>
      <c r="B52686" t="s">
        <v>1470</v>
      </c>
      <c r="C52686" t="s">
        <v>254</v>
      </c>
      <c r="D52686" t="s">
        <v>50663</v>
      </c>
      <c r="E52686">
        <v>2</v>
      </c>
      <c r="F52686" s="1">
        <v>19279</v>
      </c>
      <c r="G52686">
        <v>50</v>
      </c>
    </row>
    <row r="52687" spans="1:7" ht="409.6" x14ac:dyDescent="0.3">
      <c r="A52687">
        <v>116141</v>
      </c>
      <c r="B52687" t="s">
        <v>531</v>
      </c>
      <c r="C52687" t="s">
        <v>532</v>
      </c>
      <c r="D52687" s="2" t="s">
        <v>50664</v>
      </c>
      <c r="E52687">
        <v>1</v>
      </c>
      <c r="F52687" s="1">
        <v>19280</v>
      </c>
      <c r="G52687">
        <v>11</v>
      </c>
    </row>
    <row r="52688" spans="1:7" x14ac:dyDescent="0.3">
      <c r="A52688">
        <v>214441</v>
      </c>
      <c r="B52688" t="s">
        <v>74</v>
      </c>
      <c r="C52688" t="s">
        <v>75</v>
      </c>
      <c r="D52688" t="s">
        <v>50665</v>
      </c>
      <c r="E52688">
        <v>8</v>
      </c>
      <c r="F52688" s="1">
        <v>19281</v>
      </c>
      <c r="G52688">
        <v>0</v>
      </c>
    </row>
    <row r="52689" spans="1:7" x14ac:dyDescent="0.3">
      <c r="A52689">
        <v>30102</v>
      </c>
      <c r="B52689" t="s">
        <v>832</v>
      </c>
      <c r="C52689" t="s">
        <v>163</v>
      </c>
      <c r="D52689" t="s">
        <v>45245</v>
      </c>
      <c r="E52689">
        <v>9</v>
      </c>
      <c r="F52689" s="1">
        <v>19282</v>
      </c>
      <c r="G52689">
        <v>42</v>
      </c>
    </row>
    <row r="52690" spans="1:7" x14ac:dyDescent="0.3">
      <c r="A52690">
        <v>193097</v>
      </c>
      <c r="B52690" t="s">
        <v>5325</v>
      </c>
      <c r="C52690" t="s">
        <v>11</v>
      </c>
      <c r="D52690" t="s">
        <v>50666</v>
      </c>
      <c r="E52690">
        <v>6</v>
      </c>
      <c r="F52690" s="1">
        <v>19283</v>
      </c>
      <c r="G52690">
        <v>9</v>
      </c>
    </row>
    <row r="52691" spans="1:7" x14ac:dyDescent="0.3">
      <c r="A52691">
        <v>221924</v>
      </c>
      <c r="B52691" t="s">
        <v>115</v>
      </c>
      <c r="C52691" t="s">
        <v>75</v>
      </c>
      <c r="D52691" t="s">
        <v>50667</v>
      </c>
      <c r="E52691">
        <v>9</v>
      </c>
      <c r="F52691" s="1">
        <v>19284</v>
      </c>
      <c r="G52691">
        <v>10</v>
      </c>
    </row>
    <row r="52692" spans="1:7" x14ac:dyDescent="0.3">
      <c r="A52692">
        <v>14791</v>
      </c>
      <c r="B52692" t="s">
        <v>493</v>
      </c>
      <c r="C52692" t="s">
        <v>14</v>
      </c>
      <c r="D52692" t="s">
        <v>50668</v>
      </c>
      <c r="E52692">
        <v>2</v>
      </c>
      <c r="F52692" s="1">
        <v>19285</v>
      </c>
      <c r="G52692">
        <v>0</v>
      </c>
    </row>
    <row r="52693" spans="1:7" x14ac:dyDescent="0.3">
      <c r="A52693">
        <v>12528</v>
      </c>
      <c r="B52693" t="s">
        <v>8961</v>
      </c>
      <c r="C52693" t="s">
        <v>405</v>
      </c>
      <c r="D52693" t="s">
        <v>50669</v>
      </c>
      <c r="E52693">
        <v>10</v>
      </c>
      <c r="F52693" s="1">
        <v>19286</v>
      </c>
      <c r="G52693">
        <v>24</v>
      </c>
    </row>
    <row r="52694" spans="1:7" x14ac:dyDescent="0.3">
      <c r="A52694">
        <v>5141</v>
      </c>
      <c r="B52694" t="s">
        <v>1035</v>
      </c>
      <c r="C52694" t="s">
        <v>14</v>
      </c>
      <c r="D52694" t="s">
        <v>50670</v>
      </c>
      <c r="E52694">
        <v>2</v>
      </c>
      <c r="F52694" s="1">
        <v>19287</v>
      </c>
      <c r="G52694">
        <v>14</v>
      </c>
    </row>
    <row r="52695" spans="1:7" x14ac:dyDescent="0.3">
      <c r="A52695">
        <v>43684</v>
      </c>
      <c r="B52695" t="s">
        <v>2562</v>
      </c>
      <c r="C52695" t="s">
        <v>712</v>
      </c>
      <c r="D52695" t="s">
        <v>50671</v>
      </c>
      <c r="E52695">
        <v>2</v>
      </c>
      <c r="F52695" s="1">
        <v>19288</v>
      </c>
      <c r="G52695">
        <v>1</v>
      </c>
    </row>
    <row r="52696" spans="1:7" x14ac:dyDescent="0.3">
      <c r="A52696">
        <v>200675</v>
      </c>
      <c r="B52696" t="s">
        <v>878</v>
      </c>
      <c r="C52696" t="s">
        <v>158</v>
      </c>
      <c r="D52696" t="s">
        <v>50672</v>
      </c>
      <c r="E52696">
        <v>7</v>
      </c>
      <c r="F52696" s="1">
        <v>19289</v>
      </c>
      <c r="G52696">
        <v>2</v>
      </c>
    </row>
    <row r="52697" spans="1:7" x14ac:dyDescent="0.3">
      <c r="A52697">
        <v>89632</v>
      </c>
      <c r="B52697" t="s">
        <v>1927</v>
      </c>
      <c r="C52697" t="s">
        <v>581</v>
      </c>
      <c r="D52697" t="s">
        <v>50673</v>
      </c>
      <c r="E52697">
        <v>8</v>
      </c>
      <c r="F52697" s="1">
        <v>19290</v>
      </c>
      <c r="G52697">
        <v>48</v>
      </c>
    </row>
    <row r="52698" spans="1:7" x14ac:dyDescent="0.3">
      <c r="A52698">
        <v>169394</v>
      </c>
      <c r="B52698" t="s">
        <v>2512</v>
      </c>
      <c r="C52698" t="s">
        <v>50</v>
      </c>
      <c r="D52698" t="s">
        <v>48713</v>
      </c>
      <c r="E52698">
        <v>9</v>
      </c>
      <c r="F52698" s="1">
        <v>19291</v>
      </c>
      <c r="G52698">
        <v>55</v>
      </c>
    </row>
    <row r="52699" spans="1:7" x14ac:dyDescent="0.3">
      <c r="A52699">
        <v>208220</v>
      </c>
      <c r="B52699" t="s">
        <v>2746</v>
      </c>
      <c r="C52699" t="s">
        <v>727</v>
      </c>
      <c r="D52699" t="s">
        <v>50674</v>
      </c>
      <c r="E52699">
        <v>3</v>
      </c>
      <c r="F52699" s="1">
        <v>19292</v>
      </c>
      <c r="G52699">
        <v>9</v>
      </c>
    </row>
    <row r="52700" spans="1:7" x14ac:dyDescent="0.3">
      <c r="A52700">
        <v>185847</v>
      </c>
      <c r="B52700" t="s">
        <v>7572</v>
      </c>
      <c r="C52700" t="s">
        <v>930</v>
      </c>
      <c r="D52700" t="s">
        <v>2588</v>
      </c>
      <c r="E52700">
        <v>10</v>
      </c>
      <c r="F52700" s="1">
        <v>19293</v>
      </c>
      <c r="G52700">
        <v>3</v>
      </c>
    </row>
    <row r="52701" spans="1:7" x14ac:dyDescent="0.3">
      <c r="A52701">
        <v>87188</v>
      </c>
      <c r="B52701" t="s">
        <v>155</v>
      </c>
      <c r="C52701" t="s">
        <v>28</v>
      </c>
      <c r="D52701" t="s">
        <v>50675</v>
      </c>
      <c r="E52701">
        <v>9</v>
      </c>
      <c r="F52701" s="1">
        <v>19294</v>
      </c>
      <c r="G52701">
        <v>66</v>
      </c>
    </row>
    <row r="52702" spans="1:7" x14ac:dyDescent="0.3">
      <c r="A52702">
        <v>41552</v>
      </c>
      <c r="B52702" t="s">
        <v>3666</v>
      </c>
      <c r="C52702" t="s">
        <v>2654</v>
      </c>
      <c r="D52702" t="s">
        <v>50676</v>
      </c>
      <c r="E52702">
        <v>3</v>
      </c>
      <c r="F52702" s="1">
        <v>19295</v>
      </c>
      <c r="G52702">
        <v>52</v>
      </c>
    </row>
    <row r="52703" spans="1:7" x14ac:dyDescent="0.3">
      <c r="A52703">
        <v>73745</v>
      </c>
      <c r="B52703" t="s">
        <v>493</v>
      </c>
      <c r="C52703" t="s">
        <v>14</v>
      </c>
      <c r="D52703" t="s">
        <v>15229</v>
      </c>
      <c r="E52703">
        <v>3</v>
      </c>
      <c r="F52703" s="1">
        <v>19296</v>
      </c>
      <c r="G52703">
        <v>4</v>
      </c>
    </row>
    <row r="52704" spans="1:7" x14ac:dyDescent="0.3">
      <c r="A52704">
        <v>180004</v>
      </c>
      <c r="B52704" t="s">
        <v>248</v>
      </c>
      <c r="C52704" t="s">
        <v>174</v>
      </c>
      <c r="D52704" t="s">
        <v>50677</v>
      </c>
      <c r="E52704">
        <v>8</v>
      </c>
      <c r="F52704" s="1">
        <v>19297</v>
      </c>
      <c r="G52704">
        <v>5</v>
      </c>
    </row>
    <row r="52705" spans="1:7" x14ac:dyDescent="0.3">
      <c r="A52705">
        <v>83306</v>
      </c>
      <c r="B52705" t="s">
        <v>2013</v>
      </c>
      <c r="C52705" t="s">
        <v>519</v>
      </c>
      <c r="D52705" t="s">
        <v>50678</v>
      </c>
      <c r="E52705">
        <v>9</v>
      </c>
      <c r="F52705" s="1">
        <v>19298</v>
      </c>
      <c r="G52705">
        <v>114</v>
      </c>
    </row>
    <row r="52706" spans="1:7" x14ac:dyDescent="0.3">
      <c r="A52706">
        <v>209569</v>
      </c>
      <c r="B52706" t="s">
        <v>50125</v>
      </c>
      <c r="C52706" t="s">
        <v>2938</v>
      </c>
      <c r="D52706" t="s">
        <v>50679</v>
      </c>
      <c r="E52706">
        <v>10</v>
      </c>
      <c r="F52706" s="1">
        <v>19299</v>
      </c>
      <c r="G52706">
        <v>10</v>
      </c>
    </row>
    <row r="52707" spans="1:7" x14ac:dyDescent="0.3">
      <c r="A52707">
        <v>15647</v>
      </c>
      <c r="B52707" t="s">
        <v>493</v>
      </c>
      <c r="D52707" t="s">
        <v>50680</v>
      </c>
      <c r="E52707">
        <v>6</v>
      </c>
      <c r="F52707" s="1">
        <v>19300</v>
      </c>
      <c r="G52707">
        <v>0</v>
      </c>
    </row>
    <row r="52708" spans="1:7" x14ac:dyDescent="0.3">
      <c r="A52708">
        <v>177852</v>
      </c>
      <c r="B52708" t="s">
        <v>664</v>
      </c>
      <c r="C52708" t="s">
        <v>163</v>
      </c>
      <c r="D52708" t="s">
        <v>42112</v>
      </c>
      <c r="E52708">
        <v>10</v>
      </c>
      <c r="F52708" s="1">
        <v>19301</v>
      </c>
      <c r="G52708">
        <v>118</v>
      </c>
    </row>
    <row r="52709" spans="1:7" x14ac:dyDescent="0.3">
      <c r="A52709">
        <v>208710</v>
      </c>
      <c r="B52709" t="s">
        <v>2695</v>
      </c>
      <c r="C52709" t="s">
        <v>67</v>
      </c>
      <c r="D52709" t="s">
        <v>43992</v>
      </c>
      <c r="E52709">
        <v>9</v>
      </c>
      <c r="F52709" s="1">
        <v>19302</v>
      </c>
      <c r="G52709">
        <v>13</v>
      </c>
    </row>
    <row r="52710" spans="1:7" x14ac:dyDescent="0.3">
      <c r="A52710">
        <v>77748</v>
      </c>
      <c r="B52710" t="s">
        <v>638</v>
      </c>
      <c r="C52710" t="s">
        <v>705</v>
      </c>
      <c r="D52710" t="s">
        <v>50681</v>
      </c>
      <c r="E52710">
        <v>8</v>
      </c>
      <c r="F52710" s="1">
        <v>19303</v>
      </c>
      <c r="G52710">
        <v>39</v>
      </c>
    </row>
    <row r="52711" spans="1:7" x14ac:dyDescent="0.3">
      <c r="A52711">
        <v>108384</v>
      </c>
      <c r="B52711" t="s">
        <v>597</v>
      </c>
      <c r="C52711" t="s">
        <v>50</v>
      </c>
      <c r="D52711" t="s">
        <v>50682</v>
      </c>
      <c r="E52711">
        <v>8</v>
      </c>
      <c r="F52711" s="1">
        <v>19304</v>
      </c>
      <c r="G52711">
        <v>34</v>
      </c>
    </row>
    <row r="52712" spans="1:7" x14ac:dyDescent="0.3">
      <c r="A52712">
        <v>78057</v>
      </c>
      <c r="B52712" t="s">
        <v>1101</v>
      </c>
      <c r="C52712" t="s">
        <v>28</v>
      </c>
      <c r="D52712" t="s">
        <v>50683</v>
      </c>
      <c r="E52712">
        <v>10</v>
      </c>
      <c r="F52712" s="1">
        <v>19305</v>
      </c>
      <c r="G52712">
        <v>44</v>
      </c>
    </row>
    <row r="52713" spans="1:7" x14ac:dyDescent="0.3">
      <c r="A52713">
        <v>230722</v>
      </c>
      <c r="B52713" t="s">
        <v>13084</v>
      </c>
      <c r="C52713" t="s">
        <v>13085</v>
      </c>
      <c r="D52713" t="s">
        <v>16665</v>
      </c>
      <c r="E52713">
        <v>4</v>
      </c>
      <c r="F52713" s="1">
        <v>19306</v>
      </c>
      <c r="G52713">
        <v>6</v>
      </c>
    </row>
    <row r="52714" spans="1:7" x14ac:dyDescent="0.3">
      <c r="A52714">
        <v>77095</v>
      </c>
      <c r="B52714" t="s">
        <v>377</v>
      </c>
      <c r="C52714" t="s">
        <v>50</v>
      </c>
      <c r="D52714" t="s">
        <v>20476</v>
      </c>
      <c r="E52714">
        <v>10</v>
      </c>
      <c r="F52714" s="1">
        <v>19307</v>
      </c>
      <c r="G52714">
        <v>85</v>
      </c>
    </row>
    <row r="52715" spans="1:7" ht="409.6" x14ac:dyDescent="0.3">
      <c r="A52715">
        <v>37886</v>
      </c>
      <c r="B52715" t="s">
        <v>6752</v>
      </c>
      <c r="C52715" t="s">
        <v>53</v>
      </c>
      <c r="D52715" s="2" t="s">
        <v>50684</v>
      </c>
      <c r="E52715">
        <v>10</v>
      </c>
      <c r="F52715" s="1">
        <v>19308</v>
      </c>
      <c r="G52715">
        <v>28</v>
      </c>
    </row>
    <row r="52716" spans="1:7" x14ac:dyDescent="0.3">
      <c r="A52716">
        <v>37766</v>
      </c>
      <c r="B52716" t="s">
        <v>408</v>
      </c>
      <c r="C52716" t="s">
        <v>14</v>
      </c>
      <c r="D52716" t="s">
        <v>50685</v>
      </c>
      <c r="E52716">
        <v>10</v>
      </c>
      <c r="F52716" s="1">
        <v>19309</v>
      </c>
      <c r="G52716">
        <v>12</v>
      </c>
    </row>
    <row r="52717" spans="1:7" x14ac:dyDescent="0.3">
      <c r="A52717">
        <v>23016</v>
      </c>
      <c r="B52717" t="s">
        <v>640</v>
      </c>
      <c r="C52717" t="s">
        <v>216</v>
      </c>
      <c r="D52717" t="s">
        <v>50686</v>
      </c>
      <c r="E52717">
        <v>9</v>
      </c>
      <c r="F52717" s="1">
        <v>19310</v>
      </c>
      <c r="G52717">
        <v>3</v>
      </c>
    </row>
    <row r="52718" spans="1:7" ht="409.6" x14ac:dyDescent="0.3">
      <c r="A52718">
        <v>88515</v>
      </c>
      <c r="B52718" t="s">
        <v>171</v>
      </c>
      <c r="C52718" t="s">
        <v>110</v>
      </c>
      <c r="D52718" s="2" t="s">
        <v>50687</v>
      </c>
      <c r="E52718">
        <v>2</v>
      </c>
      <c r="F52718" s="1">
        <v>19311</v>
      </c>
      <c r="G52718">
        <v>9</v>
      </c>
    </row>
    <row r="52719" spans="1:7" x14ac:dyDescent="0.3">
      <c r="A52719">
        <v>79707</v>
      </c>
      <c r="B52719" t="s">
        <v>2420</v>
      </c>
      <c r="C52719" t="s">
        <v>3208</v>
      </c>
      <c r="D52719" t="s">
        <v>50688</v>
      </c>
      <c r="E52719">
        <v>1</v>
      </c>
      <c r="F52719" s="1">
        <v>19312</v>
      </c>
      <c r="G52719">
        <v>44</v>
      </c>
    </row>
    <row r="52720" spans="1:7" ht="409.6" x14ac:dyDescent="0.3">
      <c r="A52720">
        <v>122060</v>
      </c>
      <c r="B52720" t="s">
        <v>124</v>
      </c>
      <c r="C52720" t="s">
        <v>519</v>
      </c>
      <c r="D52720" s="2" t="s">
        <v>50689</v>
      </c>
      <c r="E52720">
        <v>4</v>
      </c>
      <c r="F52720" s="1">
        <v>19313</v>
      </c>
      <c r="G52720">
        <v>52</v>
      </c>
    </row>
    <row r="52721" spans="1:7" x14ac:dyDescent="0.3">
      <c r="A52721">
        <v>9491</v>
      </c>
      <c r="B52721" t="s">
        <v>197</v>
      </c>
      <c r="C52721" t="s">
        <v>14</v>
      </c>
      <c r="D52721" t="s">
        <v>50690</v>
      </c>
      <c r="E52721">
        <v>1</v>
      </c>
      <c r="F52721" s="1">
        <v>19314</v>
      </c>
      <c r="G52721">
        <v>6</v>
      </c>
    </row>
    <row r="52722" spans="1:7" x14ac:dyDescent="0.3">
      <c r="A52722">
        <v>202612</v>
      </c>
      <c r="B52722" t="s">
        <v>374</v>
      </c>
      <c r="C52722" t="s">
        <v>7611</v>
      </c>
      <c r="D52722" t="s">
        <v>50691</v>
      </c>
      <c r="E52722">
        <v>6</v>
      </c>
      <c r="F52722" s="1">
        <v>19315</v>
      </c>
      <c r="G52722">
        <v>2</v>
      </c>
    </row>
    <row r="52723" spans="1:7" x14ac:dyDescent="0.3">
      <c r="A52723">
        <v>133273</v>
      </c>
      <c r="B52723" t="s">
        <v>925</v>
      </c>
      <c r="C52723" t="s">
        <v>14</v>
      </c>
      <c r="D52723" t="s">
        <v>50692</v>
      </c>
      <c r="E52723">
        <v>7</v>
      </c>
      <c r="F52723" s="1">
        <v>19316</v>
      </c>
      <c r="G52723">
        <v>4</v>
      </c>
    </row>
    <row r="52724" spans="1:7" ht="409.6" x14ac:dyDescent="0.3">
      <c r="A52724">
        <v>16077</v>
      </c>
      <c r="B52724" t="s">
        <v>493</v>
      </c>
      <c r="C52724" t="s">
        <v>14</v>
      </c>
      <c r="D52724" s="2" t="s">
        <v>50693</v>
      </c>
      <c r="E52724">
        <v>10</v>
      </c>
      <c r="F52724" s="1">
        <v>19317</v>
      </c>
      <c r="G52724">
        <v>3</v>
      </c>
    </row>
    <row r="52725" spans="1:7" x14ac:dyDescent="0.3">
      <c r="A52725">
        <v>147802</v>
      </c>
      <c r="B52725" t="s">
        <v>1271</v>
      </c>
      <c r="C52725" t="s">
        <v>14</v>
      </c>
      <c r="D52725" t="s">
        <v>50694</v>
      </c>
      <c r="E52725">
        <v>1</v>
      </c>
      <c r="F52725" s="1">
        <v>19318</v>
      </c>
      <c r="G52725">
        <v>1</v>
      </c>
    </row>
    <row r="52726" spans="1:7" x14ac:dyDescent="0.3">
      <c r="A52726">
        <v>142708</v>
      </c>
      <c r="B52726" t="s">
        <v>24</v>
      </c>
      <c r="C52726" t="s">
        <v>14</v>
      </c>
      <c r="D52726" t="s">
        <v>50695</v>
      </c>
      <c r="E52726">
        <v>1</v>
      </c>
      <c r="F52726" s="1">
        <v>19319</v>
      </c>
      <c r="G52726">
        <v>1</v>
      </c>
    </row>
    <row r="52727" spans="1:7" x14ac:dyDescent="0.3">
      <c r="A52727">
        <v>65617</v>
      </c>
      <c r="B52727" t="s">
        <v>278</v>
      </c>
      <c r="C52727" t="s">
        <v>1022</v>
      </c>
      <c r="D52727" t="s">
        <v>50696</v>
      </c>
      <c r="E52727">
        <v>10</v>
      </c>
      <c r="F52727" s="1">
        <v>19320</v>
      </c>
      <c r="G52727">
        <v>32</v>
      </c>
    </row>
    <row r="52728" spans="1:7" ht="409.6" x14ac:dyDescent="0.3">
      <c r="A52728">
        <v>33561</v>
      </c>
      <c r="B52728" t="s">
        <v>829</v>
      </c>
      <c r="C52728" t="s">
        <v>14</v>
      </c>
      <c r="D52728" s="2" t="s">
        <v>50697</v>
      </c>
      <c r="E52728">
        <v>3</v>
      </c>
      <c r="F52728" s="1">
        <v>19321</v>
      </c>
      <c r="G52728">
        <v>13</v>
      </c>
    </row>
    <row r="52729" spans="1:7" x14ac:dyDescent="0.3">
      <c r="A52729">
        <v>76917</v>
      </c>
      <c r="B52729" t="s">
        <v>377</v>
      </c>
      <c r="C52729" t="s">
        <v>398</v>
      </c>
      <c r="D52729" t="s">
        <v>50698</v>
      </c>
      <c r="E52729">
        <v>10</v>
      </c>
      <c r="F52729" s="1">
        <v>19322</v>
      </c>
      <c r="G52729">
        <v>76</v>
      </c>
    </row>
    <row r="52730" spans="1:7" x14ac:dyDescent="0.3">
      <c r="A52730">
        <v>21767</v>
      </c>
      <c r="B52730" t="s">
        <v>3677</v>
      </c>
      <c r="C52730" t="s">
        <v>1569</v>
      </c>
      <c r="D52730" t="s">
        <v>50699</v>
      </c>
      <c r="E52730">
        <v>8</v>
      </c>
      <c r="F52730" s="1">
        <v>19323</v>
      </c>
      <c r="G52730">
        <v>27</v>
      </c>
    </row>
    <row r="52731" spans="1:7" x14ac:dyDescent="0.3">
      <c r="A52731">
        <v>170773</v>
      </c>
      <c r="B52731" t="s">
        <v>786</v>
      </c>
      <c r="C52731" t="s">
        <v>1185</v>
      </c>
      <c r="D52731" t="s">
        <v>50700</v>
      </c>
      <c r="E52731">
        <v>10</v>
      </c>
      <c r="F52731" s="1">
        <v>19324</v>
      </c>
      <c r="G52731">
        <v>45</v>
      </c>
    </row>
    <row r="52732" spans="1:7" x14ac:dyDescent="0.3">
      <c r="A52732">
        <v>78678</v>
      </c>
      <c r="B52732" t="s">
        <v>2191</v>
      </c>
      <c r="C52732" t="s">
        <v>8248</v>
      </c>
      <c r="D52732" t="s">
        <v>50701</v>
      </c>
      <c r="E52732">
        <v>10</v>
      </c>
      <c r="F52732" s="1">
        <v>19325</v>
      </c>
      <c r="G52732">
        <v>2</v>
      </c>
    </row>
    <row r="52733" spans="1:7" x14ac:dyDescent="0.3">
      <c r="A52733">
        <v>37826</v>
      </c>
      <c r="B52733" t="s">
        <v>408</v>
      </c>
      <c r="C52733" t="s">
        <v>14</v>
      </c>
      <c r="D52733" t="s">
        <v>50702</v>
      </c>
      <c r="E52733">
        <v>9</v>
      </c>
      <c r="F52733" s="1">
        <v>19326</v>
      </c>
      <c r="G52733">
        <v>3</v>
      </c>
    </row>
    <row r="52734" spans="1:7" x14ac:dyDescent="0.3">
      <c r="A52734">
        <v>208778</v>
      </c>
      <c r="B52734" t="s">
        <v>2695</v>
      </c>
      <c r="C52734" t="s">
        <v>67</v>
      </c>
      <c r="D52734" t="s">
        <v>50703</v>
      </c>
      <c r="E52734">
        <v>5</v>
      </c>
      <c r="F52734" s="1">
        <v>19327</v>
      </c>
      <c r="G52734">
        <v>20</v>
      </c>
    </row>
    <row r="52735" spans="1:7" x14ac:dyDescent="0.3">
      <c r="A52735">
        <v>159966</v>
      </c>
      <c r="B52735" t="s">
        <v>1123</v>
      </c>
      <c r="C52735" t="s">
        <v>10574</v>
      </c>
      <c r="D52735" t="s">
        <v>35869</v>
      </c>
      <c r="E52735">
        <v>10</v>
      </c>
      <c r="F52735" s="1">
        <v>19328</v>
      </c>
      <c r="G52735">
        <v>59</v>
      </c>
    </row>
    <row r="52736" spans="1:7" x14ac:dyDescent="0.3">
      <c r="A52736">
        <v>93547</v>
      </c>
      <c r="B52736" t="s">
        <v>26630</v>
      </c>
      <c r="C52736" t="s">
        <v>776</v>
      </c>
      <c r="D52736" t="s">
        <v>50704</v>
      </c>
      <c r="E52736">
        <v>2</v>
      </c>
      <c r="F52736" s="1">
        <v>19329</v>
      </c>
      <c r="G52736">
        <v>15</v>
      </c>
    </row>
    <row r="52737" spans="1:7" x14ac:dyDescent="0.3">
      <c r="A52737">
        <v>26725</v>
      </c>
      <c r="B52737" t="s">
        <v>982</v>
      </c>
      <c r="C52737" t="s">
        <v>14</v>
      </c>
      <c r="D52737" t="s">
        <v>28817</v>
      </c>
      <c r="E52737">
        <v>6</v>
      </c>
      <c r="F52737" s="1">
        <v>19330</v>
      </c>
      <c r="G52737">
        <v>1</v>
      </c>
    </row>
    <row r="52738" spans="1:7" x14ac:dyDescent="0.3">
      <c r="A52738">
        <v>213022</v>
      </c>
      <c r="B52738" t="s">
        <v>563</v>
      </c>
      <c r="C52738" t="s">
        <v>122</v>
      </c>
      <c r="D52738" t="s">
        <v>43489</v>
      </c>
      <c r="E52738">
        <v>10</v>
      </c>
      <c r="F52738" s="1">
        <v>19331</v>
      </c>
      <c r="G52738">
        <v>118</v>
      </c>
    </row>
    <row r="52739" spans="1:7" x14ac:dyDescent="0.3">
      <c r="A52739">
        <v>50593</v>
      </c>
      <c r="B52739" t="s">
        <v>518</v>
      </c>
      <c r="C52739" t="s">
        <v>3199</v>
      </c>
      <c r="D52739" t="s">
        <v>18398</v>
      </c>
      <c r="E52739">
        <v>1</v>
      </c>
      <c r="F52739" s="1">
        <v>19332</v>
      </c>
      <c r="G52739">
        <v>18</v>
      </c>
    </row>
    <row r="52740" spans="1:7" x14ac:dyDescent="0.3">
      <c r="A52740">
        <v>148275</v>
      </c>
      <c r="B52740" t="s">
        <v>1271</v>
      </c>
      <c r="C52740" t="s">
        <v>14</v>
      </c>
      <c r="D52740" t="s">
        <v>50705</v>
      </c>
      <c r="E52740">
        <v>4</v>
      </c>
      <c r="F52740" s="1">
        <v>19333</v>
      </c>
      <c r="G52740">
        <v>8</v>
      </c>
    </row>
    <row r="52741" spans="1:7" x14ac:dyDescent="0.3">
      <c r="A52741">
        <v>91977</v>
      </c>
      <c r="B52741" t="s">
        <v>342</v>
      </c>
      <c r="C52741" t="s">
        <v>56</v>
      </c>
      <c r="D52741" t="s">
        <v>50706</v>
      </c>
      <c r="E52741">
        <v>9</v>
      </c>
      <c r="F52741" s="1">
        <v>19334</v>
      </c>
      <c r="G52741">
        <v>71</v>
      </c>
    </row>
    <row r="52742" spans="1:7" x14ac:dyDescent="0.3">
      <c r="A52742">
        <v>152370</v>
      </c>
      <c r="B52742" t="s">
        <v>700</v>
      </c>
      <c r="C52742" t="s">
        <v>996</v>
      </c>
      <c r="D52742" t="s">
        <v>50707</v>
      </c>
      <c r="E52742">
        <v>6</v>
      </c>
      <c r="F52742" s="1">
        <v>19335</v>
      </c>
      <c r="G52742">
        <v>18</v>
      </c>
    </row>
    <row r="52743" spans="1:7" x14ac:dyDescent="0.3">
      <c r="A52743">
        <v>141742</v>
      </c>
      <c r="B52743" t="s">
        <v>447</v>
      </c>
      <c r="C52743" t="s">
        <v>39</v>
      </c>
      <c r="D52743" t="s">
        <v>50708</v>
      </c>
      <c r="E52743">
        <v>9</v>
      </c>
      <c r="F52743" s="1">
        <v>19336</v>
      </c>
      <c r="G52743">
        <v>31</v>
      </c>
    </row>
    <row r="52744" spans="1:7" x14ac:dyDescent="0.3">
      <c r="A52744">
        <v>101498</v>
      </c>
      <c r="B52744" t="s">
        <v>1375</v>
      </c>
      <c r="C52744" t="s">
        <v>174</v>
      </c>
      <c r="D52744" t="s">
        <v>21114</v>
      </c>
      <c r="E52744">
        <v>10</v>
      </c>
      <c r="F52744" s="1">
        <v>19337</v>
      </c>
      <c r="G52744">
        <v>39</v>
      </c>
    </row>
    <row r="52745" spans="1:7" x14ac:dyDescent="0.3">
      <c r="A52745">
        <v>231870</v>
      </c>
      <c r="B52745" t="s">
        <v>66</v>
      </c>
      <c r="C52745" t="s">
        <v>67</v>
      </c>
      <c r="D52745" t="s">
        <v>50709</v>
      </c>
      <c r="E52745">
        <v>1</v>
      </c>
      <c r="F52745" s="1">
        <v>19338</v>
      </c>
      <c r="G52745">
        <v>21</v>
      </c>
    </row>
    <row r="52746" spans="1:7" x14ac:dyDescent="0.3">
      <c r="A52746">
        <v>190093</v>
      </c>
      <c r="B52746" t="s">
        <v>13543</v>
      </c>
      <c r="C52746" t="s">
        <v>254</v>
      </c>
      <c r="D52746" t="s">
        <v>50710</v>
      </c>
      <c r="E52746">
        <v>1</v>
      </c>
      <c r="F52746" s="1">
        <v>19339</v>
      </c>
      <c r="G52746">
        <v>14</v>
      </c>
    </row>
    <row r="52747" spans="1:7" ht="409.6" x14ac:dyDescent="0.3">
      <c r="A52747">
        <v>165123</v>
      </c>
      <c r="B52747" t="s">
        <v>288</v>
      </c>
      <c r="C52747" t="s">
        <v>398</v>
      </c>
      <c r="D52747" s="2" t="s">
        <v>50711</v>
      </c>
      <c r="E52747">
        <v>7</v>
      </c>
      <c r="F52747" s="1">
        <v>19340</v>
      </c>
      <c r="G52747">
        <v>3</v>
      </c>
    </row>
    <row r="52748" spans="1:7" x14ac:dyDescent="0.3">
      <c r="A52748">
        <v>14558</v>
      </c>
      <c r="B52748" t="s">
        <v>18</v>
      </c>
      <c r="C52748" t="s">
        <v>19</v>
      </c>
      <c r="D52748" t="s">
        <v>47774</v>
      </c>
      <c r="E52748">
        <v>10</v>
      </c>
      <c r="F52748" s="1">
        <v>19341</v>
      </c>
      <c r="G52748">
        <v>8</v>
      </c>
    </row>
    <row r="52749" spans="1:7" x14ac:dyDescent="0.3">
      <c r="A52749">
        <v>103450</v>
      </c>
      <c r="B52749" t="s">
        <v>17287</v>
      </c>
      <c r="C52749" t="s">
        <v>254</v>
      </c>
      <c r="D52749" t="s">
        <v>50712</v>
      </c>
      <c r="E52749">
        <v>4</v>
      </c>
      <c r="F52749" s="1">
        <v>19342</v>
      </c>
      <c r="G52749">
        <v>16</v>
      </c>
    </row>
    <row r="52750" spans="1:7" x14ac:dyDescent="0.3">
      <c r="A52750">
        <v>88394</v>
      </c>
      <c r="B52750" t="s">
        <v>1704</v>
      </c>
      <c r="C52750" t="s">
        <v>11</v>
      </c>
      <c r="D52750" t="s">
        <v>4083</v>
      </c>
      <c r="E52750">
        <v>9</v>
      </c>
      <c r="F52750" s="1">
        <v>19343</v>
      </c>
      <c r="G52750">
        <v>3</v>
      </c>
    </row>
    <row r="52751" spans="1:7" x14ac:dyDescent="0.3">
      <c r="A52751">
        <v>103182</v>
      </c>
      <c r="B52751" t="s">
        <v>2201</v>
      </c>
      <c r="C52751" t="s">
        <v>14</v>
      </c>
      <c r="D52751" t="s">
        <v>50713</v>
      </c>
      <c r="E52751">
        <v>1</v>
      </c>
      <c r="F52751" s="1">
        <v>19344</v>
      </c>
      <c r="G52751">
        <v>10</v>
      </c>
    </row>
    <row r="52752" spans="1:7" x14ac:dyDescent="0.3">
      <c r="A52752">
        <v>67863</v>
      </c>
      <c r="B52752" t="s">
        <v>536</v>
      </c>
      <c r="C52752" t="s">
        <v>25</v>
      </c>
      <c r="D52752" t="s">
        <v>13682</v>
      </c>
      <c r="E52752">
        <v>10</v>
      </c>
      <c r="F52752" s="1">
        <v>19345</v>
      </c>
      <c r="G52752">
        <v>21</v>
      </c>
    </row>
    <row r="52753" spans="1:7" x14ac:dyDescent="0.3">
      <c r="A52753">
        <v>218655</v>
      </c>
      <c r="B52753" t="s">
        <v>2377</v>
      </c>
      <c r="C52753" t="s">
        <v>2378</v>
      </c>
      <c r="D52753" t="s">
        <v>50714</v>
      </c>
      <c r="E52753">
        <v>10</v>
      </c>
      <c r="F52753" s="1">
        <v>19346</v>
      </c>
      <c r="G52753">
        <v>113</v>
      </c>
    </row>
    <row r="52754" spans="1:7" x14ac:dyDescent="0.3">
      <c r="A52754">
        <v>188428</v>
      </c>
      <c r="B52754" t="s">
        <v>695</v>
      </c>
      <c r="C52754" t="s">
        <v>14</v>
      </c>
      <c r="D52754" t="s">
        <v>50715</v>
      </c>
      <c r="E52754">
        <v>9</v>
      </c>
      <c r="F52754" s="1">
        <v>19347</v>
      </c>
      <c r="G52754">
        <v>18</v>
      </c>
    </row>
    <row r="52755" spans="1:7" x14ac:dyDescent="0.3">
      <c r="A52755">
        <v>229424</v>
      </c>
      <c r="B52755" t="s">
        <v>246</v>
      </c>
      <c r="C52755" t="s">
        <v>1249</v>
      </c>
      <c r="D52755" t="s">
        <v>50716</v>
      </c>
      <c r="E52755">
        <v>9</v>
      </c>
      <c r="F52755" s="1">
        <v>19348</v>
      </c>
      <c r="G52755">
        <v>1</v>
      </c>
    </row>
    <row r="52756" spans="1:7" x14ac:dyDescent="0.3">
      <c r="A52756">
        <v>152180</v>
      </c>
      <c r="B52756" t="s">
        <v>700</v>
      </c>
      <c r="C52756" t="s">
        <v>53</v>
      </c>
      <c r="D52756" t="s">
        <v>50717</v>
      </c>
      <c r="E52756">
        <v>2</v>
      </c>
      <c r="F52756" s="1">
        <v>19349</v>
      </c>
      <c r="G52756">
        <v>22</v>
      </c>
    </row>
    <row r="52757" spans="1:7" x14ac:dyDescent="0.3">
      <c r="A52757">
        <v>156660</v>
      </c>
      <c r="B52757" t="s">
        <v>137</v>
      </c>
      <c r="C52757" t="s">
        <v>138</v>
      </c>
      <c r="D52757" t="s">
        <v>50718</v>
      </c>
      <c r="E52757">
        <v>10</v>
      </c>
      <c r="F52757" s="1">
        <v>19350</v>
      </c>
      <c r="G52757">
        <v>30</v>
      </c>
    </row>
    <row r="52758" spans="1:7" x14ac:dyDescent="0.3">
      <c r="A52758">
        <v>178717</v>
      </c>
      <c r="B52758" t="s">
        <v>488</v>
      </c>
      <c r="C52758" t="s">
        <v>138</v>
      </c>
      <c r="D52758" t="s">
        <v>6337</v>
      </c>
      <c r="E52758">
        <v>4</v>
      </c>
      <c r="F52758" s="1">
        <v>19351</v>
      </c>
      <c r="G52758">
        <v>16</v>
      </c>
    </row>
    <row r="52759" spans="1:7" x14ac:dyDescent="0.3">
      <c r="A52759">
        <v>5619</v>
      </c>
      <c r="B52759" t="s">
        <v>3623</v>
      </c>
      <c r="C52759" t="s">
        <v>254</v>
      </c>
      <c r="D52759" t="s">
        <v>50719</v>
      </c>
      <c r="E52759">
        <v>2</v>
      </c>
      <c r="F52759" s="1">
        <v>19352</v>
      </c>
      <c r="G52759">
        <v>119</v>
      </c>
    </row>
    <row r="52760" spans="1:7" x14ac:dyDescent="0.3">
      <c r="A52760">
        <v>177656</v>
      </c>
      <c r="B52760" t="s">
        <v>664</v>
      </c>
      <c r="C52760" t="s">
        <v>216</v>
      </c>
      <c r="D52760" t="s">
        <v>50720</v>
      </c>
      <c r="E52760">
        <v>5</v>
      </c>
      <c r="F52760" s="1">
        <v>19353</v>
      </c>
      <c r="G52760">
        <v>83</v>
      </c>
    </row>
    <row r="52761" spans="1:7" x14ac:dyDescent="0.3">
      <c r="A52761">
        <v>164714</v>
      </c>
      <c r="B52761" t="s">
        <v>3958</v>
      </c>
      <c r="C52761" t="s">
        <v>99</v>
      </c>
      <c r="D52761" t="s">
        <v>50721</v>
      </c>
      <c r="E52761">
        <v>9</v>
      </c>
      <c r="F52761" s="1">
        <v>19354</v>
      </c>
      <c r="G52761">
        <v>40</v>
      </c>
    </row>
    <row r="52762" spans="1:7" ht="409.6" x14ac:dyDescent="0.3">
      <c r="A52762">
        <v>120946</v>
      </c>
      <c r="B52762" t="s">
        <v>124</v>
      </c>
      <c r="C52762" t="s">
        <v>519</v>
      </c>
      <c r="D52762" s="2" t="s">
        <v>50722</v>
      </c>
      <c r="E52762">
        <v>5</v>
      </c>
      <c r="F52762" s="1">
        <v>19355</v>
      </c>
      <c r="G52762">
        <v>12</v>
      </c>
    </row>
    <row r="52763" spans="1:7" x14ac:dyDescent="0.3">
      <c r="A52763">
        <v>112679</v>
      </c>
      <c r="B52763" t="s">
        <v>2058</v>
      </c>
      <c r="C52763" t="s">
        <v>67</v>
      </c>
      <c r="D52763" t="s">
        <v>23611</v>
      </c>
      <c r="E52763">
        <v>6</v>
      </c>
      <c r="F52763" s="1">
        <v>19356</v>
      </c>
      <c r="G52763">
        <v>15</v>
      </c>
    </row>
    <row r="52764" spans="1:7" x14ac:dyDescent="0.3">
      <c r="A52764">
        <v>64645</v>
      </c>
      <c r="B52764" t="s">
        <v>92</v>
      </c>
      <c r="C52764" t="s">
        <v>2843</v>
      </c>
      <c r="D52764" t="s">
        <v>41217</v>
      </c>
      <c r="E52764">
        <v>10</v>
      </c>
      <c r="F52764" s="1">
        <v>19357</v>
      </c>
      <c r="G52764">
        <v>62</v>
      </c>
    </row>
    <row r="52765" spans="1:7" x14ac:dyDescent="0.3">
      <c r="A52765">
        <v>129260</v>
      </c>
      <c r="B52765" t="s">
        <v>24</v>
      </c>
      <c r="C52765" t="s">
        <v>14</v>
      </c>
      <c r="D52765" t="s">
        <v>50723</v>
      </c>
      <c r="E52765">
        <v>3</v>
      </c>
      <c r="F52765" s="1">
        <v>19358</v>
      </c>
      <c r="G52765">
        <v>9</v>
      </c>
    </row>
    <row r="52766" spans="1:7" x14ac:dyDescent="0.3">
      <c r="A52766">
        <v>122144</v>
      </c>
      <c r="B52766" t="s">
        <v>124</v>
      </c>
      <c r="C52766" t="s">
        <v>28</v>
      </c>
      <c r="D52766" t="s">
        <v>50724</v>
      </c>
      <c r="E52766">
        <v>7</v>
      </c>
      <c r="F52766" s="1">
        <v>19359</v>
      </c>
      <c r="G52766">
        <v>17</v>
      </c>
    </row>
    <row r="52767" spans="1:7" x14ac:dyDescent="0.3">
      <c r="A52767">
        <v>62246</v>
      </c>
      <c r="B52767" t="s">
        <v>844</v>
      </c>
      <c r="C52767" t="s">
        <v>242</v>
      </c>
      <c r="D52767" t="s">
        <v>50725</v>
      </c>
      <c r="E52767">
        <v>9</v>
      </c>
      <c r="F52767" s="1">
        <v>19360</v>
      </c>
      <c r="G52767">
        <v>22</v>
      </c>
    </row>
    <row r="52768" spans="1:7" x14ac:dyDescent="0.3">
      <c r="A52768">
        <v>174768</v>
      </c>
      <c r="B52768" t="s">
        <v>15895</v>
      </c>
      <c r="C52768" t="s">
        <v>2290</v>
      </c>
      <c r="D52768" t="s">
        <v>50726</v>
      </c>
      <c r="E52768">
        <v>6</v>
      </c>
      <c r="F52768" s="1">
        <v>19361</v>
      </c>
      <c r="G52768">
        <v>41</v>
      </c>
    </row>
    <row r="52769" spans="1:7" x14ac:dyDescent="0.3">
      <c r="A52769">
        <v>167201</v>
      </c>
      <c r="B52769" t="s">
        <v>24</v>
      </c>
      <c r="C52769" t="s">
        <v>25</v>
      </c>
      <c r="D52769" t="s">
        <v>50727</v>
      </c>
      <c r="E52769">
        <v>1</v>
      </c>
      <c r="F52769" s="1">
        <v>19362</v>
      </c>
      <c r="G52769">
        <v>11</v>
      </c>
    </row>
    <row r="52770" spans="1:7" x14ac:dyDescent="0.3">
      <c r="A52770">
        <v>56547</v>
      </c>
      <c r="B52770" t="s">
        <v>8280</v>
      </c>
      <c r="C52770" t="s">
        <v>254</v>
      </c>
      <c r="D52770" t="s">
        <v>50728</v>
      </c>
      <c r="E52770">
        <v>10</v>
      </c>
      <c r="F52770" s="1">
        <v>19363</v>
      </c>
      <c r="G52770">
        <v>30</v>
      </c>
    </row>
    <row r="52771" spans="1:7" x14ac:dyDescent="0.3">
      <c r="A52771">
        <v>886</v>
      </c>
      <c r="B52771" t="s">
        <v>8039</v>
      </c>
      <c r="C52771" t="s">
        <v>1880</v>
      </c>
      <c r="D52771" t="s">
        <v>50729</v>
      </c>
      <c r="E52771">
        <v>10</v>
      </c>
      <c r="F52771" s="1">
        <v>19364</v>
      </c>
      <c r="G52771">
        <v>62</v>
      </c>
    </row>
    <row r="52772" spans="1:7" x14ac:dyDescent="0.3">
      <c r="A52772">
        <v>95175</v>
      </c>
      <c r="B52772" t="s">
        <v>10</v>
      </c>
      <c r="C52772" t="s">
        <v>11</v>
      </c>
      <c r="D52772" t="s">
        <v>32010</v>
      </c>
      <c r="E52772">
        <v>2</v>
      </c>
      <c r="F52772" s="1">
        <v>19365</v>
      </c>
      <c r="G52772">
        <v>36</v>
      </c>
    </row>
    <row r="52773" spans="1:7" x14ac:dyDescent="0.3">
      <c r="A52773">
        <v>13348</v>
      </c>
      <c r="B52773" t="s">
        <v>572</v>
      </c>
      <c r="C52773" t="s">
        <v>11</v>
      </c>
      <c r="D52773" t="s">
        <v>50730</v>
      </c>
      <c r="E52773">
        <v>9</v>
      </c>
      <c r="F52773" s="1">
        <v>19366</v>
      </c>
      <c r="G52773">
        <v>35</v>
      </c>
    </row>
    <row r="52774" spans="1:7" x14ac:dyDescent="0.3">
      <c r="A52774">
        <v>47646</v>
      </c>
      <c r="B52774" t="s">
        <v>1069</v>
      </c>
      <c r="C52774" t="s">
        <v>95</v>
      </c>
      <c r="D52774" t="s">
        <v>40559</v>
      </c>
      <c r="E52774">
        <v>7</v>
      </c>
      <c r="F52774" s="1">
        <v>19367</v>
      </c>
      <c r="G52774">
        <v>8</v>
      </c>
    </row>
    <row r="52775" spans="1:7" x14ac:dyDescent="0.3">
      <c r="A52775">
        <v>16</v>
      </c>
      <c r="B52775" t="s">
        <v>301</v>
      </c>
      <c r="C52775" t="s">
        <v>395</v>
      </c>
      <c r="D52775" t="s">
        <v>50731</v>
      </c>
      <c r="E52775">
        <v>5</v>
      </c>
      <c r="F52775" s="1">
        <v>19368</v>
      </c>
      <c r="G52775">
        <v>8</v>
      </c>
    </row>
    <row r="52776" spans="1:7" x14ac:dyDescent="0.3">
      <c r="A52776">
        <v>218040</v>
      </c>
      <c r="B52776" t="s">
        <v>883</v>
      </c>
      <c r="C52776" t="s">
        <v>705</v>
      </c>
      <c r="D52776" t="s">
        <v>14533</v>
      </c>
      <c r="E52776">
        <v>1</v>
      </c>
      <c r="F52776" s="1">
        <v>19369</v>
      </c>
      <c r="G52776">
        <v>5</v>
      </c>
    </row>
    <row r="52777" spans="1:7" x14ac:dyDescent="0.3">
      <c r="A52777">
        <v>75657</v>
      </c>
      <c r="B52777" t="s">
        <v>38</v>
      </c>
      <c r="C52777" t="s">
        <v>39</v>
      </c>
      <c r="D52777" t="s">
        <v>50732</v>
      </c>
      <c r="E52777">
        <v>10</v>
      </c>
      <c r="F52777" s="1">
        <v>19370</v>
      </c>
      <c r="G52777">
        <v>225</v>
      </c>
    </row>
    <row r="52778" spans="1:7" x14ac:dyDescent="0.3">
      <c r="A52778">
        <v>161690</v>
      </c>
      <c r="B52778" t="s">
        <v>3071</v>
      </c>
      <c r="C52778" t="s">
        <v>235</v>
      </c>
      <c r="D52778" t="s">
        <v>50733</v>
      </c>
      <c r="E52778">
        <v>10</v>
      </c>
      <c r="F52778" s="1">
        <v>19371</v>
      </c>
      <c r="G52778">
        <v>94</v>
      </c>
    </row>
    <row r="52779" spans="1:7" x14ac:dyDescent="0.3">
      <c r="A52779">
        <v>137403</v>
      </c>
      <c r="B52779" t="s">
        <v>265</v>
      </c>
      <c r="C52779" t="s">
        <v>174</v>
      </c>
      <c r="D52779" t="s">
        <v>50734</v>
      </c>
      <c r="E52779">
        <v>10</v>
      </c>
      <c r="F52779" s="1">
        <v>19372</v>
      </c>
      <c r="G52779">
        <v>4</v>
      </c>
    </row>
    <row r="52780" spans="1:7" x14ac:dyDescent="0.3">
      <c r="A52780">
        <v>21052</v>
      </c>
      <c r="B52780" t="s">
        <v>1635</v>
      </c>
      <c r="C52780" t="s">
        <v>150</v>
      </c>
      <c r="D52780" t="s">
        <v>50735</v>
      </c>
      <c r="E52780">
        <v>1</v>
      </c>
      <c r="F52780" s="1">
        <v>19373</v>
      </c>
      <c r="G52780">
        <v>6</v>
      </c>
    </row>
    <row r="52781" spans="1:7" x14ac:dyDescent="0.3">
      <c r="A52781">
        <v>26798</v>
      </c>
      <c r="B52781" t="s">
        <v>436</v>
      </c>
      <c r="C52781" t="s">
        <v>25</v>
      </c>
      <c r="D52781" t="s">
        <v>7471</v>
      </c>
      <c r="E52781">
        <v>5</v>
      </c>
      <c r="F52781" s="1">
        <v>19374</v>
      </c>
      <c r="G52781">
        <v>7</v>
      </c>
    </row>
    <row r="52782" spans="1:7" x14ac:dyDescent="0.3">
      <c r="A52782">
        <v>53979</v>
      </c>
      <c r="B52782" t="s">
        <v>2755</v>
      </c>
      <c r="C52782" t="s">
        <v>2756</v>
      </c>
      <c r="D52782" t="s">
        <v>50736</v>
      </c>
      <c r="E52782">
        <v>9</v>
      </c>
      <c r="F52782" s="1">
        <v>19375</v>
      </c>
      <c r="G52782">
        <v>15</v>
      </c>
    </row>
    <row r="52783" spans="1:7" x14ac:dyDescent="0.3">
      <c r="A52783">
        <v>116275</v>
      </c>
      <c r="B52783" t="s">
        <v>2774</v>
      </c>
      <c r="C52783" t="s">
        <v>1198</v>
      </c>
      <c r="D52783" t="s">
        <v>33709</v>
      </c>
      <c r="E52783">
        <v>9</v>
      </c>
      <c r="F52783" s="1">
        <v>19376</v>
      </c>
      <c r="G52783">
        <v>17</v>
      </c>
    </row>
    <row r="52784" spans="1:7" x14ac:dyDescent="0.3">
      <c r="A52784">
        <v>67767</v>
      </c>
      <c r="B52784" t="s">
        <v>536</v>
      </c>
      <c r="C52784" t="s">
        <v>25</v>
      </c>
      <c r="D52784" t="s">
        <v>50737</v>
      </c>
      <c r="E52784">
        <v>10</v>
      </c>
      <c r="F52784" s="1">
        <v>19377</v>
      </c>
      <c r="G52784">
        <v>7</v>
      </c>
    </row>
    <row r="52785" spans="1:7" x14ac:dyDescent="0.3">
      <c r="A52785">
        <v>522</v>
      </c>
      <c r="B52785" t="s">
        <v>301</v>
      </c>
      <c r="C52785" t="s">
        <v>14</v>
      </c>
      <c r="D52785" t="s">
        <v>50738</v>
      </c>
      <c r="E52785">
        <v>10</v>
      </c>
      <c r="F52785" s="1">
        <v>19378</v>
      </c>
      <c r="G52785">
        <v>11</v>
      </c>
    </row>
    <row r="52786" spans="1:7" x14ac:dyDescent="0.3">
      <c r="A52786">
        <v>33427</v>
      </c>
      <c r="B52786" t="s">
        <v>829</v>
      </c>
      <c r="C52786" t="s">
        <v>14</v>
      </c>
      <c r="D52786" t="s">
        <v>50739</v>
      </c>
      <c r="E52786">
        <v>4</v>
      </c>
      <c r="F52786" s="1">
        <v>19379</v>
      </c>
      <c r="G52786">
        <v>12</v>
      </c>
    </row>
    <row r="52787" spans="1:7" x14ac:dyDescent="0.3">
      <c r="A52787">
        <v>116217</v>
      </c>
      <c r="B52787" t="s">
        <v>2774</v>
      </c>
      <c r="C52787" t="s">
        <v>1198</v>
      </c>
      <c r="D52787" t="s">
        <v>50740</v>
      </c>
      <c r="E52787">
        <v>9</v>
      </c>
      <c r="F52787" s="1">
        <v>19380</v>
      </c>
      <c r="G52787">
        <v>17</v>
      </c>
    </row>
    <row r="52788" spans="1:7" x14ac:dyDescent="0.3">
      <c r="A52788">
        <v>139877</v>
      </c>
      <c r="B52788" t="s">
        <v>998</v>
      </c>
      <c r="C52788" t="s">
        <v>102</v>
      </c>
      <c r="D52788" t="s">
        <v>50741</v>
      </c>
      <c r="E52788">
        <v>10</v>
      </c>
      <c r="F52788" s="1">
        <v>19381</v>
      </c>
      <c r="G52788">
        <v>100</v>
      </c>
    </row>
    <row r="52789" spans="1:7" ht="409.6" x14ac:dyDescent="0.3">
      <c r="A52789">
        <v>169134</v>
      </c>
      <c r="B52789" t="s">
        <v>1666</v>
      </c>
      <c r="C52789" t="s">
        <v>39</v>
      </c>
      <c r="D52789" s="2" t="s">
        <v>50742</v>
      </c>
      <c r="E52789">
        <v>2</v>
      </c>
      <c r="F52789" s="1">
        <v>19382</v>
      </c>
      <c r="G52789">
        <v>113</v>
      </c>
    </row>
    <row r="52790" spans="1:7" x14ac:dyDescent="0.3">
      <c r="A52790">
        <v>11922</v>
      </c>
      <c r="B52790" t="s">
        <v>2217</v>
      </c>
      <c r="C52790" t="s">
        <v>398</v>
      </c>
      <c r="D52790" t="s">
        <v>50743</v>
      </c>
      <c r="E52790">
        <v>8</v>
      </c>
      <c r="F52790" s="1">
        <v>19383</v>
      </c>
      <c r="G52790">
        <v>16</v>
      </c>
    </row>
    <row r="52791" spans="1:7" ht="409.6" x14ac:dyDescent="0.3">
      <c r="A52791">
        <v>101197</v>
      </c>
      <c r="B52791" t="s">
        <v>12523</v>
      </c>
      <c r="C52791" t="s">
        <v>3122</v>
      </c>
      <c r="D52791" s="2" t="s">
        <v>50744</v>
      </c>
      <c r="E52791">
        <v>1</v>
      </c>
      <c r="F52791" s="1">
        <v>19384</v>
      </c>
      <c r="G52791">
        <v>5</v>
      </c>
    </row>
    <row r="52792" spans="1:7" x14ac:dyDescent="0.3">
      <c r="A52792">
        <v>111696</v>
      </c>
      <c r="B52792" t="s">
        <v>936</v>
      </c>
      <c r="C52792" t="s">
        <v>1619</v>
      </c>
      <c r="D52792" t="s">
        <v>50745</v>
      </c>
      <c r="E52792">
        <v>1</v>
      </c>
      <c r="F52792" s="1">
        <v>19385</v>
      </c>
      <c r="G52792">
        <v>36</v>
      </c>
    </row>
    <row r="52793" spans="1:7" x14ac:dyDescent="0.3">
      <c r="A52793">
        <v>93848</v>
      </c>
      <c r="B52793" t="s">
        <v>107</v>
      </c>
      <c r="C52793" t="s">
        <v>95</v>
      </c>
      <c r="D52793" t="s">
        <v>50746</v>
      </c>
      <c r="E52793">
        <v>10</v>
      </c>
      <c r="F52793" s="1">
        <v>19386</v>
      </c>
      <c r="G52793">
        <v>146</v>
      </c>
    </row>
    <row r="52794" spans="1:7" x14ac:dyDescent="0.3">
      <c r="A52794">
        <v>199483</v>
      </c>
      <c r="B52794" t="s">
        <v>315</v>
      </c>
      <c r="C52794" t="s">
        <v>1788</v>
      </c>
      <c r="D52794" t="s">
        <v>50747</v>
      </c>
      <c r="E52794">
        <v>10</v>
      </c>
      <c r="F52794" s="1">
        <v>19387</v>
      </c>
      <c r="G52794">
        <v>9</v>
      </c>
    </row>
    <row r="52795" spans="1:7" x14ac:dyDescent="0.3">
      <c r="A52795">
        <v>29352</v>
      </c>
      <c r="B52795" t="s">
        <v>35</v>
      </c>
      <c r="C52795" t="s">
        <v>56</v>
      </c>
      <c r="D52795" t="s">
        <v>50748</v>
      </c>
      <c r="E52795">
        <v>9</v>
      </c>
      <c r="F52795" s="1">
        <v>19388</v>
      </c>
      <c r="G52795">
        <v>29</v>
      </c>
    </row>
    <row r="52796" spans="1:7" x14ac:dyDescent="0.3">
      <c r="A52796">
        <v>77205</v>
      </c>
      <c r="B52796" t="s">
        <v>377</v>
      </c>
      <c r="C52796" t="s">
        <v>50</v>
      </c>
      <c r="D52796" t="s">
        <v>50749</v>
      </c>
      <c r="E52796">
        <v>10</v>
      </c>
      <c r="F52796" s="1">
        <v>19389</v>
      </c>
      <c r="G52796">
        <v>81</v>
      </c>
    </row>
    <row r="52797" spans="1:7" x14ac:dyDescent="0.3">
      <c r="A52797">
        <v>38817</v>
      </c>
      <c r="B52797" t="s">
        <v>3027</v>
      </c>
      <c r="C52797" t="s">
        <v>776</v>
      </c>
      <c r="D52797" t="s">
        <v>50750</v>
      </c>
      <c r="E52797">
        <v>10</v>
      </c>
      <c r="F52797" s="1">
        <v>19390</v>
      </c>
      <c r="G52797">
        <v>6</v>
      </c>
    </row>
    <row r="52798" spans="1:7" x14ac:dyDescent="0.3">
      <c r="A52798">
        <v>95250</v>
      </c>
      <c r="B52798" t="s">
        <v>10</v>
      </c>
      <c r="C52798" t="s">
        <v>11</v>
      </c>
      <c r="D52798" t="s">
        <v>50751</v>
      </c>
      <c r="E52798">
        <v>10</v>
      </c>
      <c r="F52798" s="1">
        <v>19391</v>
      </c>
      <c r="G52798">
        <v>227</v>
      </c>
    </row>
    <row r="52799" spans="1:7" x14ac:dyDescent="0.3">
      <c r="A52799">
        <v>47430</v>
      </c>
      <c r="B52799" t="s">
        <v>1069</v>
      </c>
      <c r="C52799" t="s">
        <v>95</v>
      </c>
      <c r="D52799" t="s">
        <v>50752</v>
      </c>
      <c r="E52799">
        <v>8</v>
      </c>
      <c r="F52799" s="1">
        <v>19392</v>
      </c>
      <c r="G52799">
        <v>30</v>
      </c>
    </row>
    <row r="52800" spans="1:7" x14ac:dyDescent="0.3">
      <c r="A52800">
        <v>125979</v>
      </c>
      <c r="B52800" t="s">
        <v>363</v>
      </c>
      <c r="C52800" t="s">
        <v>39</v>
      </c>
      <c r="D52800" t="s">
        <v>50753</v>
      </c>
      <c r="E52800">
        <v>9</v>
      </c>
      <c r="F52800" s="1">
        <v>19393</v>
      </c>
      <c r="G52800">
        <v>135</v>
      </c>
    </row>
    <row r="52801" spans="1:7" x14ac:dyDescent="0.3">
      <c r="A52801">
        <v>65905</v>
      </c>
      <c r="B52801" t="s">
        <v>278</v>
      </c>
      <c r="C52801" t="s">
        <v>1022</v>
      </c>
      <c r="D52801" t="s">
        <v>50754</v>
      </c>
      <c r="E52801">
        <v>10</v>
      </c>
      <c r="F52801" s="1">
        <v>19394</v>
      </c>
      <c r="G52801">
        <v>51</v>
      </c>
    </row>
    <row r="52802" spans="1:7" x14ac:dyDescent="0.3">
      <c r="A52802">
        <v>221884</v>
      </c>
      <c r="B52802" t="s">
        <v>115</v>
      </c>
      <c r="C52802" t="s">
        <v>75</v>
      </c>
      <c r="D52802" t="s">
        <v>50755</v>
      </c>
      <c r="E52802">
        <v>1</v>
      </c>
      <c r="F52802" s="1">
        <v>19395</v>
      </c>
      <c r="G52802">
        <v>1</v>
      </c>
    </row>
    <row r="52803" spans="1:7" x14ac:dyDescent="0.3">
      <c r="A52803">
        <v>62328</v>
      </c>
      <c r="B52803" t="s">
        <v>844</v>
      </c>
      <c r="C52803" t="s">
        <v>28</v>
      </c>
      <c r="D52803" t="s">
        <v>50756</v>
      </c>
      <c r="E52803">
        <v>4</v>
      </c>
      <c r="F52803" s="1">
        <v>19396</v>
      </c>
      <c r="G52803">
        <v>25</v>
      </c>
    </row>
    <row r="52804" spans="1:7" x14ac:dyDescent="0.3">
      <c r="A52804">
        <v>175369</v>
      </c>
      <c r="B52804" t="s">
        <v>1526</v>
      </c>
      <c r="C52804" t="s">
        <v>817</v>
      </c>
      <c r="D52804" t="s">
        <v>40128</v>
      </c>
      <c r="E52804">
        <v>10</v>
      </c>
      <c r="F52804" s="1">
        <v>19397</v>
      </c>
      <c r="G52804">
        <v>20</v>
      </c>
    </row>
    <row r="52805" spans="1:7" ht="409.6" x14ac:dyDescent="0.3">
      <c r="A52805">
        <v>212367</v>
      </c>
      <c r="B52805" t="s">
        <v>58</v>
      </c>
      <c r="C52805" t="s">
        <v>28</v>
      </c>
      <c r="D52805" s="2" t="s">
        <v>50757</v>
      </c>
      <c r="E52805">
        <v>9</v>
      </c>
      <c r="F52805" s="1">
        <v>19398</v>
      </c>
      <c r="G52805">
        <v>61</v>
      </c>
    </row>
    <row r="52806" spans="1:7" x14ac:dyDescent="0.3">
      <c r="A52806">
        <v>115667</v>
      </c>
      <c r="B52806" t="s">
        <v>1917</v>
      </c>
      <c r="C52806" t="s">
        <v>902</v>
      </c>
      <c r="D52806" t="s">
        <v>50758</v>
      </c>
      <c r="E52806">
        <v>8</v>
      </c>
      <c r="F52806" s="1">
        <v>19399</v>
      </c>
      <c r="G52806">
        <v>0</v>
      </c>
    </row>
    <row r="52807" spans="1:7" x14ac:dyDescent="0.3">
      <c r="A52807">
        <v>230634</v>
      </c>
      <c r="B52807" t="s">
        <v>315</v>
      </c>
      <c r="C52807" t="s">
        <v>14</v>
      </c>
      <c r="D52807" t="s">
        <v>18524</v>
      </c>
      <c r="E52807">
        <v>1</v>
      </c>
      <c r="F52807" s="1">
        <v>19400</v>
      </c>
      <c r="G52807">
        <v>40</v>
      </c>
    </row>
    <row r="52808" spans="1:7" ht="409.6" x14ac:dyDescent="0.3">
      <c r="A52808">
        <v>184861</v>
      </c>
      <c r="B52808" t="s">
        <v>2551</v>
      </c>
      <c r="C52808" t="s">
        <v>138</v>
      </c>
      <c r="D52808" s="2" t="s">
        <v>29160</v>
      </c>
      <c r="E52808">
        <v>10</v>
      </c>
      <c r="F52808" s="1">
        <v>19401</v>
      </c>
      <c r="G52808">
        <v>43</v>
      </c>
    </row>
    <row r="52809" spans="1:7" ht="409.6" x14ac:dyDescent="0.3">
      <c r="A52809">
        <v>50829</v>
      </c>
      <c r="B52809" t="s">
        <v>77</v>
      </c>
      <c r="C52809" t="s">
        <v>78</v>
      </c>
      <c r="D52809" s="2" t="s">
        <v>50759</v>
      </c>
      <c r="E52809">
        <v>3</v>
      </c>
      <c r="F52809" s="1">
        <v>19402</v>
      </c>
      <c r="G52809">
        <v>9</v>
      </c>
    </row>
    <row r="52810" spans="1:7" x14ac:dyDescent="0.3">
      <c r="A52810">
        <v>35176</v>
      </c>
      <c r="B52810" t="s">
        <v>285</v>
      </c>
      <c r="C52810" t="s">
        <v>1837</v>
      </c>
      <c r="D52810" t="s">
        <v>46231</v>
      </c>
      <c r="E52810">
        <v>1</v>
      </c>
      <c r="F52810" s="1">
        <v>19403</v>
      </c>
      <c r="G52810">
        <v>23</v>
      </c>
    </row>
    <row r="52811" spans="1:7" x14ac:dyDescent="0.3">
      <c r="A52811">
        <v>138960</v>
      </c>
      <c r="B52811" t="s">
        <v>1075</v>
      </c>
      <c r="C52811" t="s">
        <v>398</v>
      </c>
      <c r="D52811" t="s">
        <v>50760</v>
      </c>
      <c r="E52811">
        <v>10</v>
      </c>
      <c r="F52811" s="1">
        <v>19404</v>
      </c>
      <c r="G52811">
        <v>47</v>
      </c>
    </row>
    <row r="52812" spans="1:7" x14ac:dyDescent="0.3">
      <c r="A52812">
        <v>125293</v>
      </c>
      <c r="B52812" t="s">
        <v>104</v>
      </c>
      <c r="C52812" t="s">
        <v>105</v>
      </c>
      <c r="D52812" t="s">
        <v>50761</v>
      </c>
      <c r="E52812">
        <v>5</v>
      </c>
      <c r="F52812" s="1">
        <v>19405</v>
      </c>
      <c r="G52812">
        <v>6</v>
      </c>
    </row>
    <row r="52813" spans="1:7" x14ac:dyDescent="0.3">
      <c r="A52813">
        <v>124684</v>
      </c>
      <c r="B52813" t="s">
        <v>3951</v>
      </c>
      <c r="C52813" t="s">
        <v>254</v>
      </c>
      <c r="D52813" t="s">
        <v>47488</v>
      </c>
      <c r="E52813">
        <v>1</v>
      </c>
      <c r="F52813" s="1">
        <v>19406</v>
      </c>
      <c r="G52813">
        <v>95</v>
      </c>
    </row>
    <row r="52814" spans="1:7" ht="409.6" x14ac:dyDescent="0.3">
      <c r="A52814">
        <v>186088</v>
      </c>
      <c r="B52814" t="s">
        <v>333</v>
      </c>
      <c r="C52814" t="s">
        <v>39</v>
      </c>
      <c r="D52814" s="2" t="s">
        <v>50762</v>
      </c>
      <c r="E52814">
        <v>10</v>
      </c>
      <c r="F52814" s="1">
        <v>19407</v>
      </c>
      <c r="G52814">
        <v>23</v>
      </c>
    </row>
    <row r="52815" spans="1:7" ht="409.6" x14ac:dyDescent="0.3">
      <c r="A52815">
        <v>181937</v>
      </c>
      <c r="B52815" t="s">
        <v>29340</v>
      </c>
      <c r="C52815" t="s">
        <v>14</v>
      </c>
      <c r="D52815" s="2" t="s">
        <v>50763</v>
      </c>
      <c r="E52815">
        <v>10</v>
      </c>
      <c r="F52815" s="1">
        <v>19408</v>
      </c>
      <c r="G52815">
        <v>1</v>
      </c>
    </row>
    <row r="52816" spans="1:7" x14ac:dyDescent="0.3">
      <c r="A52816">
        <v>58333</v>
      </c>
      <c r="B52816" t="s">
        <v>2055</v>
      </c>
      <c r="C52816" t="s">
        <v>7371</v>
      </c>
      <c r="D52816" t="s">
        <v>7372</v>
      </c>
      <c r="E52816">
        <v>10</v>
      </c>
      <c r="F52816" s="1">
        <v>19409</v>
      </c>
      <c r="G52816">
        <v>0</v>
      </c>
    </row>
    <row r="52817" spans="1:7" x14ac:dyDescent="0.3">
      <c r="A52817">
        <v>21627</v>
      </c>
      <c r="B52817" t="s">
        <v>6124</v>
      </c>
      <c r="C52817" t="s">
        <v>220</v>
      </c>
      <c r="D52817" t="s">
        <v>15195</v>
      </c>
      <c r="E52817">
        <v>5</v>
      </c>
      <c r="F52817" s="1">
        <v>19410</v>
      </c>
      <c r="G52817">
        <v>10</v>
      </c>
    </row>
    <row r="52818" spans="1:7" x14ac:dyDescent="0.3">
      <c r="A52818">
        <v>150542</v>
      </c>
      <c r="B52818" t="s">
        <v>441</v>
      </c>
      <c r="C52818" t="s">
        <v>53</v>
      </c>
      <c r="D52818" t="s">
        <v>9033</v>
      </c>
      <c r="E52818">
        <v>3</v>
      </c>
      <c r="F52818" s="1">
        <v>19411</v>
      </c>
      <c r="G52818">
        <v>24</v>
      </c>
    </row>
    <row r="52819" spans="1:7" x14ac:dyDescent="0.3">
      <c r="A52819">
        <v>203771</v>
      </c>
      <c r="B52819" t="s">
        <v>50764</v>
      </c>
      <c r="C52819" t="s">
        <v>102</v>
      </c>
      <c r="D52819" t="s">
        <v>50765</v>
      </c>
      <c r="E52819">
        <v>8</v>
      </c>
      <c r="F52819" s="1">
        <v>19412</v>
      </c>
      <c r="G52819">
        <v>11</v>
      </c>
    </row>
    <row r="52820" spans="1:7" x14ac:dyDescent="0.3">
      <c r="A52820">
        <v>65045</v>
      </c>
      <c r="B52820" t="s">
        <v>719</v>
      </c>
      <c r="C52820" t="s">
        <v>150</v>
      </c>
      <c r="D52820" t="s">
        <v>50766</v>
      </c>
      <c r="E52820">
        <v>8</v>
      </c>
      <c r="F52820" s="1">
        <v>19413</v>
      </c>
      <c r="G52820">
        <v>24</v>
      </c>
    </row>
    <row r="52821" spans="1:7" x14ac:dyDescent="0.3">
      <c r="A52821">
        <v>23351</v>
      </c>
      <c r="B52821" t="s">
        <v>640</v>
      </c>
      <c r="C52821" t="s">
        <v>2654</v>
      </c>
      <c r="D52821" t="s">
        <v>50767</v>
      </c>
      <c r="E52821">
        <v>7</v>
      </c>
      <c r="F52821" s="1">
        <v>19414</v>
      </c>
      <c r="G52821">
        <v>13</v>
      </c>
    </row>
    <row r="52822" spans="1:7" x14ac:dyDescent="0.3">
      <c r="A52822">
        <v>157687</v>
      </c>
      <c r="B52822" t="s">
        <v>329</v>
      </c>
      <c r="C52822" t="s">
        <v>174</v>
      </c>
      <c r="D52822" t="s">
        <v>49662</v>
      </c>
      <c r="E52822">
        <v>1</v>
      </c>
      <c r="F52822" s="1">
        <v>19415</v>
      </c>
      <c r="G52822">
        <v>14</v>
      </c>
    </row>
    <row r="52823" spans="1:7" x14ac:dyDescent="0.3">
      <c r="A52823">
        <v>222507</v>
      </c>
      <c r="B52823" t="s">
        <v>1774</v>
      </c>
      <c r="C52823" t="s">
        <v>14</v>
      </c>
      <c r="D52823" t="s">
        <v>50768</v>
      </c>
      <c r="E52823">
        <v>7</v>
      </c>
      <c r="F52823" s="1">
        <v>19416</v>
      </c>
      <c r="G52823">
        <v>3</v>
      </c>
    </row>
    <row r="52824" spans="1:7" x14ac:dyDescent="0.3">
      <c r="A52824">
        <v>28675</v>
      </c>
      <c r="B52824" t="s">
        <v>724</v>
      </c>
      <c r="C52824" t="s">
        <v>28</v>
      </c>
      <c r="D52824" t="s">
        <v>50769</v>
      </c>
      <c r="E52824">
        <v>7</v>
      </c>
      <c r="F52824" s="1">
        <v>19417</v>
      </c>
      <c r="G52824">
        <v>19</v>
      </c>
    </row>
    <row r="52825" spans="1:7" ht="409.6" x14ac:dyDescent="0.3">
      <c r="A52825">
        <v>148708</v>
      </c>
      <c r="B52825" t="s">
        <v>365</v>
      </c>
      <c r="C52825" t="s">
        <v>14</v>
      </c>
      <c r="D52825" s="2" t="s">
        <v>50770</v>
      </c>
      <c r="E52825">
        <v>4</v>
      </c>
      <c r="F52825" s="1">
        <v>19418</v>
      </c>
      <c r="G52825">
        <v>0</v>
      </c>
    </row>
    <row r="52826" spans="1:7" x14ac:dyDescent="0.3">
      <c r="A52826">
        <v>88858</v>
      </c>
      <c r="B52826" t="s">
        <v>5208</v>
      </c>
      <c r="C52826" t="s">
        <v>50</v>
      </c>
      <c r="D52826" t="s">
        <v>50771</v>
      </c>
      <c r="E52826">
        <v>10</v>
      </c>
      <c r="F52826" s="1">
        <v>19419</v>
      </c>
      <c r="G52826">
        <v>45</v>
      </c>
    </row>
    <row r="52827" spans="1:7" x14ac:dyDescent="0.3">
      <c r="A52827">
        <v>207898</v>
      </c>
      <c r="B52827" t="s">
        <v>1359</v>
      </c>
      <c r="C52827" t="s">
        <v>110</v>
      </c>
      <c r="D52827" t="s">
        <v>50772</v>
      </c>
      <c r="E52827">
        <v>9</v>
      </c>
      <c r="F52827" s="1">
        <v>19420</v>
      </c>
      <c r="G52827">
        <v>5</v>
      </c>
    </row>
    <row r="52828" spans="1:7" x14ac:dyDescent="0.3">
      <c r="A52828">
        <v>146147</v>
      </c>
      <c r="B52828" t="s">
        <v>1112</v>
      </c>
      <c r="C52828" t="s">
        <v>19</v>
      </c>
      <c r="D52828" t="s">
        <v>50773</v>
      </c>
      <c r="E52828">
        <v>10</v>
      </c>
      <c r="F52828" s="1">
        <v>19421</v>
      </c>
      <c r="G52828">
        <v>14</v>
      </c>
    </row>
    <row r="52829" spans="1:7" x14ac:dyDescent="0.3">
      <c r="A52829">
        <v>25371</v>
      </c>
      <c r="B52829" t="s">
        <v>4473</v>
      </c>
      <c r="C52829" t="s">
        <v>72</v>
      </c>
      <c r="D52829" t="s">
        <v>50774</v>
      </c>
      <c r="E52829">
        <v>10</v>
      </c>
      <c r="F52829" s="1">
        <v>19422</v>
      </c>
      <c r="G52829">
        <v>17</v>
      </c>
    </row>
    <row r="52830" spans="1:7" x14ac:dyDescent="0.3">
      <c r="A52830">
        <v>202</v>
      </c>
      <c r="B52830" t="s">
        <v>301</v>
      </c>
      <c r="C52830" t="s">
        <v>395</v>
      </c>
      <c r="D52830" t="s">
        <v>6437</v>
      </c>
      <c r="E52830">
        <v>1</v>
      </c>
      <c r="F52830" s="1">
        <v>19423</v>
      </c>
      <c r="G52830">
        <v>4</v>
      </c>
    </row>
    <row r="52831" spans="1:7" x14ac:dyDescent="0.3">
      <c r="A52831">
        <v>186315</v>
      </c>
      <c r="B52831" t="s">
        <v>333</v>
      </c>
      <c r="C52831" t="s">
        <v>39</v>
      </c>
      <c r="D52831" t="s">
        <v>18332</v>
      </c>
      <c r="E52831">
        <v>10</v>
      </c>
      <c r="F52831" s="1">
        <v>19424</v>
      </c>
      <c r="G52831">
        <v>16</v>
      </c>
    </row>
    <row r="52832" spans="1:7" x14ac:dyDescent="0.3">
      <c r="A52832">
        <v>195726</v>
      </c>
      <c r="B52832" t="s">
        <v>528</v>
      </c>
      <c r="C52832" t="s">
        <v>529</v>
      </c>
      <c r="D52832" t="s">
        <v>48446</v>
      </c>
      <c r="E52832">
        <v>10</v>
      </c>
      <c r="F52832" s="1">
        <v>19425</v>
      </c>
      <c r="G52832">
        <v>25</v>
      </c>
    </row>
    <row r="52833" spans="1:7" x14ac:dyDescent="0.3">
      <c r="A52833">
        <v>126739</v>
      </c>
      <c r="B52833" t="s">
        <v>1662</v>
      </c>
      <c r="C52833" t="s">
        <v>95</v>
      </c>
      <c r="D52833" t="s">
        <v>50775</v>
      </c>
      <c r="E52833">
        <v>10</v>
      </c>
      <c r="F52833" s="1">
        <v>19426</v>
      </c>
      <c r="G52833">
        <v>17</v>
      </c>
    </row>
    <row r="52834" spans="1:7" ht="409.6" x14ac:dyDescent="0.3">
      <c r="A52834">
        <v>179831</v>
      </c>
      <c r="B52834" t="s">
        <v>248</v>
      </c>
      <c r="C52834" t="s">
        <v>174</v>
      </c>
      <c r="D52834" s="2" t="s">
        <v>4542</v>
      </c>
      <c r="E52834">
        <v>10</v>
      </c>
      <c r="F52834" s="1">
        <v>19427</v>
      </c>
      <c r="G52834">
        <v>8</v>
      </c>
    </row>
    <row r="52835" spans="1:7" x14ac:dyDescent="0.3">
      <c r="A52835">
        <v>186361</v>
      </c>
      <c r="B52835" t="s">
        <v>333</v>
      </c>
      <c r="C52835" t="s">
        <v>39</v>
      </c>
      <c r="D52835" t="s">
        <v>50776</v>
      </c>
      <c r="E52835">
        <v>8</v>
      </c>
      <c r="F52835" s="1">
        <v>19428</v>
      </c>
      <c r="G52835">
        <v>3</v>
      </c>
    </row>
    <row r="52836" spans="1:7" x14ac:dyDescent="0.3">
      <c r="A52836">
        <v>145679</v>
      </c>
      <c r="B52836" t="s">
        <v>547</v>
      </c>
      <c r="C52836" t="s">
        <v>398</v>
      </c>
      <c r="D52836" t="s">
        <v>9462</v>
      </c>
      <c r="E52836">
        <v>9</v>
      </c>
      <c r="F52836" s="1">
        <v>19429</v>
      </c>
      <c r="G52836">
        <v>23</v>
      </c>
    </row>
    <row r="52837" spans="1:7" x14ac:dyDescent="0.3">
      <c r="A52837">
        <v>199401</v>
      </c>
      <c r="B52837" t="s">
        <v>315</v>
      </c>
      <c r="C52837" t="s">
        <v>395</v>
      </c>
      <c r="D52837" t="s">
        <v>50777</v>
      </c>
      <c r="E52837">
        <v>3</v>
      </c>
      <c r="F52837" s="1">
        <v>19430</v>
      </c>
      <c r="G52837">
        <v>13</v>
      </c>
    </row>
    <row r="52838" spans="1:7" x14ac:dyDescent="0.3">
      <c r="A52838">
        <v>20148</v>
      </c>
      <c r="B52838" t="s">
        <v>244</v>
      </c>
      <c r="C52838" t="s">
        <v>53</v>
      </c>
      <c r="D52838" t="s">
        <v>50778</v>
      </c>
      <c r="E52838">
        <v>10</v>
      </c>
      <c r="F52838" s="1">
        <v>19431</v>
      </c>
      <c r="G52838">
        <v>41</v>
      </c>
    </row>
    <row r="52839" spans="1:7" x14ac:dyDescent="0.3">
      <c r="A52839">
        <v>150638</v>
      </c>
      <c r="B52839" t="s">
        <v>441</v>
      </c>
      <c r="C52839" t="s">
        <v>1706</v>
      </c>
      <c r="D52839" t="s">
        <v>50779</v>
      </c>
      <c r="E52839">
        <v>1</v>
      </c>
      <c r="F52839" s="1">
        <v>19432</v>
      </c>
      <c r="G52839">
        <v>19</v>
      </c>
    </row>
    <row r="52840" spans="1:7" x14ac:dyDescent="0.3">
      <c r="A52840">
        <v>141079</v>
      </c>
      <c r="B52840" t="s">
        <v>447</v>
      </c>
      <c r="C52840" t="s">
        <v>39</v>
      </c>
      <c r="D52840" t="s">
        <v>50780</v>
      </c>
      <c r="E52840">
        <v>10</v>
      </c>
      <c r="F52840" s="1">
        <v>19433</v>
      </c>
      <c r="G52840">
        <v>100</v>
      </c>
    </row>
    <row r="52841" spans="1:7" x14ac:dyDescent="0.3">
      <c r="A52841">
        <v>45811</v>
      </c>
      <c r="B52841" t="s">
        <v>234</v>
      </c>
      <c r="C52841" t="s">
        <v>39</v>
      </c>
      <c r="D52841" t="s">
        <v>50781</v>
      </c>
      <c r="E52841">
        <v>8</v>
      </c>
      <c r="F52841" s="1">
        <v>19434</v>
      </c>
      <c r="G52841">
        <v>19</v>
      </c>
    </row>
    <row r="52842" spans="1:7" x14ac:dyDescent="0.3">
      <c r="A52842">
        <v>66125</v>
      </c>
      <c r="B52842" t="s">
        <v>278</v>
      </c>
      <c r="C52842" t="s">
        <v>1022</v>
      </c>
      <c r="D52842" t="s">
        <v>50782</v>
      </c>
      <c r="E52842">
        <v>10</v>
      </c>
      <c r="F52842" s="1">
        <v>19435</v>
      </c>
      <c r="G52842">
        <v>23</v>
      </c>
    </row>
    <row r="52843" spans="1:7" x14ac:dyDescent="0.3">
      <c r="A52843">
        <v>226467</v>
      </c>
      <c r="B52843" t="s">
        <v>69</v>
      </c>
      <c r="C52843" t="s">
        <v>14</v>
      </c>
      <c r="D52843" t="s">
        <v>50783</v>
      </c>
      <c r="E52843">
        <v>2</v>
      </c>
      <c r="F52843" s="1">
        <v>19436</v>
      </c>
      <c r="G52843">
        <v>2</v>
      </c>
    </row>
    <row r="52844" spans="1:7" x14ac:dyDescent="0.3">
      <c r="A52844">
        <v>2357</v>
      </c>
      <c r="B52844" t="s">
        <v>5650</v>
      </c>
      <c r="C52844" t="s">
        <v>1198</v>
      </c>
      <c r="D52844" t="s">
        <v>50784</v>
      </c>
      <c r="E52844">
        <v>3</v>
      </c>
      <c r="F52844" s="1">
        <v>19437</v>
      </c>
      <c r="G52844">
        <v>43</v>
      </c>
    </row>
    <row r="52845" spans="1:7" x14ac:dyDescent="0.3">
      <c r="A52845">
        <v>160694</v>
      </c>
      <c r="B52845" t="s">
        <v>276</v>
      </c>
      <c r="C52845" t="s">
        <v>163</v>
      </c>
      <c r="D52845" t="s">
        <v>50785</v>
      </c>
      <c r="E52845">
        <v>8</v>
      </c>
      <c r="F52845" s="1">
        <v>19438</v>
      </c>
      <c r="G52845">
        <v>80</v>
      </c>
    </row>
    <row r="52846" spans="1:7" x14ac:dyDescent="0.3">
      <c r="A52846">
        <v>108287</v>
      </c>
      <c r="B52846" t="s">
        <v>597</v>
      </c>
      <c r="C52846" t="s">
        <v>50</v>
      </c>
      <c r="D52846" t="s">
        <v>50786</v>
      </c>
      <c r="E52846">
        <v>9</v>
      </c>
      <c r="F52846" s="1">
        <v>19439</v>
      </c>
      <c r="G52846">
        <v>33</v>
      </c>
    </row>
    <row r="52847" spans="1:7" x14ac:dyDescent="0.3">
      <c r="A52847">
        <v>196011</v>
      </c>
      <c r="B52847" t="s">
        <v>9774</v>
      </c>
      <c r="C52847" t="s">
        <v>254</v>
      </c>
      <c r="D52847" t="s">
        <v>50787</v>
      </c>
      <c r="E52847">
        <v>1</v>
      </c>
      <c r="F52847" s="1">
        <v>19440</v>
      </c>
      <c r="G52847">
        <v>24</v>
      </c>
    </row>
    <row r="52848" spans="1:7" x14ac:dyDescent="0.3">
      <c r="A52848">
        <v>206409</v>
      </c>
      <c r="B52848" t="s">
        <v>1424</v>
      </c>
      <c r="C52848" t="s">
        <v>2493</v>
      </c>
      <c r="D52848" t="s">
        <v>50788</v>
      </c>
      <c r="E52848">
        <v>10</v>
      </c>
      <c r="F52848" s="1">
        <v>19441</v>
      </c>
      <c r="G52848">
        <v>41</v>
      </c>
    </row>
    <row r="52849" spans="1:7" x14ac:dyDescent="0.3">
      <c r="A52849">
        <v>69178</v>
      </c>
      <c r="B52849" t="s">
        <v>1867</v>
      </c>
      <c r="C52849" t="s">
        <v>102</v>
      </c>
      <c r="D52849" t="s">
        <v>50789</v>
      </c>
      <c r="E52849">
        <v>10</v>
      </c>
      <c r="F52849" s="1">
        <v>19442</v>
      </c>
      <c r="G52849">
        <v>80</v>
      </c>
    </row>
    <row r="52850" spans="1:7" x14ac:dyDescent="0.3">
      <c r="A52850">
        <v>36327</v>
      </c>
      <c r="B52850" t="s">
        <v>2478</v>
      </c>
      <c r="C52850" t="s">
        <v>8330</v>
      </c>
      <c r="D52850" t="s">
        <v>50790</v>
      </c>
      <c r="E52850">
        <v>9</v>
      </c>
      <c r="F52850" s="1">
        <v>19443</v>
      </c>
      <c r="G52850">
        <v>23</v>
      </c>
    </row>
    <row r="52851" spans="1:7" x14ac:dyDescent="0.3">
      <c r="A52851">
        <v>51499</v>
      </c>
      <c r="B52851" t="s">
        <v>77</v>
      </c>
      <c r="C52851" t="s">
        <v>286</v>
      </c>
      <c r="D52851" t="s">
        <v>50791</v>
      </c>
      <c r="E52851">
        <v>2</v>
      </c>
      <c r="F52851" s="1">
        <v>19444</v>
      </c>
      <c r="G52851">
        <v>16</v>
      </c>
    </row>
    <row r="52852" spans="1:7" x14ac:dyDescent="0.3">
      <c r="A52852">
        <v>222104</v>
      </c>
      <c r="B52852" t="s">
        <v>115</v>
      </c>
      <c r="C52852" t="s">
        <v>75</v>
      </c>
      <c r="D52852" t="s">
        <v>50792</v>
      </c>
      <c r="E52852">
        <v>4</v>
      </c>
      <c r="F52852" s="1">
        <v>19445</v>
      </c>
      <c r="G52852">
        <v>53</v>
      </c>
    </row>
    <row r="52853" spans="1:7" x14ac:dyDescent="0.3">
      <c r="A52853">
        <v>40093</v>
      </c>
      <c r="B52853" t="s">
        <v>117</v>
      </c>
      <c r="C52853" t="s">
        <v>50</v>
      </c>
      <c r="D52853" t="s">
        <v>50793</v>
      </c>
      <c r="E52853">
        <v>8</v>
      </c>
      <c r="F52853" s="1">
        <v>19446</v>
      </c>
      <c r="G52853">
        <v>17</v>
      </c>
    </row>
    <row r="52854" spans="1:7" x14ac:dyDescent="0.3">
      <c r="A52854">
        <v>62834</v>
      </c>
      <c r="B52854" t="s">
        <v>844</v>
      </c>
      <c r="C52854" t="s">
        <v>242</v>
      </c>
      <c r="D52854" t="s">
        <v>50794</v>
      </c>
      <c r="E52854">
        <v>9</v>
      </c>
      <c r="F52854" s="1">
        <v>19447</v>
      </c>
      <c r="G52854">
        <v>20</v>
      </c>
    </row>
    <row r="52855" spans="1:7" x14ac:dyDescent="0.3">
      <c r="A52855">
        <v>169958</v>
      </c>
      <c r="B52855" t="s">
        <v>4622</v>
      </c>
      <c r="C52855" t="s">
        <v>3620</v>
      </c>
      <c r="D52855" t="s">
        <v>50795</v>
      </c>
      <c r="E52855">
        <v>10</v>
      </c>
      <c r="F52855" s="1">
        <v>19448</v>
      </c>
      <c r="G52855">
        <v>1</v>
      </c>
    </row>
    <row r="52856" spans="1:7" x14ac:dyDescent="0.3">
      <c r="A52856">
        <v>212144</v>
      </c>
      <c r="B52856" t="s">
        <v>58</v>
      </c>
      <c r="C52856" t="s">
        <v>28</v>
      </c>
      <c r="D52856" t="s">
        <v>2364</v>
      </c>
      <c r="E52856">
        <v>9</v>
      </c>
      <c r="F52856" s="1">
        <v>19449</v>
      </c>
      <c r="G52856">
        <v>47</v>
      </c>
    </row>
    <row r="52857" spans="1:7" x14ac:dyDescent="0.3">
      <c r="A52857">
        <v>86910</v>
      </c>
      <c r="B52857" t="s">
        <v>155</v>
      </c>
      <c r="C52857" t="s">
        <v>28</v>
      </c>
      <c r="D52857" t="s">
        <v>23719</v>
      </c>
      <c r="E52857">
        <v>10</v>
      </c>
      <c r="F52857" s="1">
        <v>19450</v>
      </c>
      <c r="G52857">
        <v>18</v>
      </c>
    </row>
    <row r="52858" spans="1:7" ht="409.6" x14ac:dyDescent="0.3">
      <c r="A52858">
        <v>219335</v>
      </c>
      <c r="B52858" t="s">
        <v>12427</v>
      </c>
      <c r="C52858" t="s">
        <v>776</v>
      </c>
      <c r="D52858" s="2" t="s">
        <v>50796</v>
      </c>
      <c r="E52858">
        <v>10</v>
      </c>
      <c r="F52858" s="1">
        <v>19451</v>
      </c>
      <c r="G52858">
        <v>91</v>
      </c>
    </row>
    <row r="52859" spans="1:7" x14ac:dyDescent="0.3">
      <c r="A52859">
        <v>227660</v>
      </c>
      <c r="B52859" t="s">
        <v>69</v>
      </c>
      <c r="C52859" t="s">
        <v>14</v>
      </c>
      <c r="D52859" t="s">
        <v>50797</v>
      </c>
      <c r="E52859">
        <v>10</v>
      </c>
      <c r="F52859" s="1">
        <v>19452</v>
      </c>
      <c r="G52859">
        <v>0</v>
      </c>
    </row>
    <row r="52860" spans="1:7" x14ac:dyDescent="0.3">
      <c r="A52860">
        <v>47354</v>
      </c>
      <c r="B52860" t="s">
        <v>1267</v>
      </c>
      <c r="C52860" t="s">
        <v>1268</v>
      </c>
      <c r="D52860" t="s">
        <v>50798</v>
      </c>
      <c r="E52860">
        <v>10</v>
      </c>
      <c r="F52860" s="1">
        <v>19453</v>
      </c>
      <c r="G52860">
        <v>58</v>
      </c>
    </row>
    <row r="52861" spans="1:7" x14ac:dyDescent="0.3">
      <c r="A52861">
        <v>44079</v>
      </c>
      <c r="B52861" t="s">
        <v>179</v>
      </c>
      <c r="C52861" t="s">
        <v>14</v>
      </c>
      <c r="D52861" t="s">
        <v>50799</v>
      </c>
      <c r="E52861">
        <v>10</v>
      </c>
      <c r="F52861" s="1">
        <v>19454</v>
      </c>
      <c r="G52861">
        <v>16</v>
      </c>
    </row>
    <row r="52862" spans="1:7" x14ac:dyDescent="0.3">
      <c r="A52862">
        <v>106420</v>
      </c>
      <c r="B52862" t="s">
        <v>160</v>
      </c>
      <c r="C52862" t="s">
        <v>14</v>
      </c>
      <c r="D52862" t="s">
        <v>50800</v>
      </c>
      <c r="E52862">
        <v>10</v>
      </c>
      <c r="F52862" s="1">
        <v>19455</v>
      </c>
      <c r="G52862">
        <v>9</v>
      </c>
    </row>
    <row r="52863" spans="1:7" ht="409.6" x14ac:dyDescent="0.3">
      <c r="A52863">
        <v>196159</v>
      </c>
      <c r="B52863" t="s">
        <v>241</v>
      </c>
      <c r="C52863" t="s">
        <v>242</v>
      </c>
      <c r="D52863" s="2" t="s">
        <v>50801</v>
      </c>
      <c r="E52863">
        <v>10</v>
      </c>
      <c r="F52863" s="1">
        <v>19456</v>
      </c>
      <c r="G52863">
        <v>5</v>
      </c>
    </row>
    <row r="52864" spans="1:7" ht="409.6" x14ac:dyDescent="0.3">
      <c r="A52864">
        <v>69630</v>
      </c>
      <c r="B52864" t="s">
        <v>142</v>
      </c>
      <c r="C52864" t="s">
        <v>95</v>
      </c>
      <c r="D52864" s="2" t="s">
        <v>50802</v>
      </c>
      <c r="E52864">
        <v>10</v>
      </c>
      <c r="F52864" s="1">
        <v>19457</v>
      </c>
      <c r="G52864">
        <v>15</v>
      </c>
    </row>
    <row r="52865" spans="1:7" x14ac:dyDescent="0.3">
      <c r="A52865">
        <v>170820</v>
      </c>
      <c r="B52865" t="s">
        <v>786</v>
      </c>
      <c r="C52865" t="s">
        <v>28</v>
      </c>
      <c r="D52865" t="s">
        <v>50803</v>
      </c>
      <c r="E52865">
        <v>3</v>
      </c>
      <c r="F52865" s="1">
        <v>19458</v>
      </c>
      <c r="G52865">
        <v>21</v>
      </c>
    </row>
    <row r="52866" spans="1:7" x14ac:dyDescent="0.3">
      <c r="A52866">
        <v>8926</v>
      </c>
      <c r="B52866" t="s">
        <v>3106</v>
      </c>
      <c r="C52866" t="s">
        <v>28876</v>
      </c>
      <c r="D52866" t="s">
        <v>50804</v>
      </c>
      <c r="E52866">
        <v>9</v>
      </c>
      <c r="F52866" s="1">
        <v>19459</v>
      </c>
      <c r="G52866">
        <v>44</v>
      </c>
    </row>
    <row r="52867" spans="1:7" x14ac:dyDescent="0.3">
      <c r="A52867">
        <v>35702</v>
      </c>
      <c r="B52867" t="s">
        <v>18</v>
      </c>
      <c r="C52867" t="s">
        <v>19</v>
      </c>
      <c r="D52867" t="s">
        <v>8937</v>
      </c>
      <c r="E52867">
        <v>1</v>
      </c>
      <c r="F52867" s="1">
        <v>19460</v>
      </c>
      <c r="G52867">
        <v>24</v>
      </c>
    </row>
    <row r="52868" spans="1:7" x14ac:dyDescent="0.3">
      <c r="A52868">
        <v>202677</v>
      </c>
      <c r="B52868" t="s">
        <v>374</v>
      </c>
      <c r="C52868" t="s">
        <v>72</v>
      </c>
      <c r="D52868" t="s">
        <v>50805</v>
      </c>
      <c r="E52868">
        <v>3</v>
      </c>
      <c r="F52868" s="1">
        <v>19461</v>
      </c>
      <c r="G52868">
        <v>108</v>
      </c>
    </row>
    <row r="52869" spans="1:7" x14ac:dyDescent="0.3">
      <c r="A52869">
        <v>225611</v>
      </c>
      <c r="B52869" t="s">
        <v>157</v>
      </c>
      <c r="C52869" t="s">
        <v>39</v>
      </c>
      <c r="D52869" t="s">
        <v>50806</v>
      </c>
      <c r="E52869">
        <v>10</v>
      </c>
      <c r="F52869" s="1">
        <v>19462</v>
      </c>
      <c r="G52869">
        <v>65</v>
      </c>
    </row>
    <row r="52870" spans="1:7" ht="409.6" x14ac:dyDescent="0.3">
      <c r="A52870">
        <v>181535</v>
      </c>
      <c r="B52870" t="s">
        <v>1449</v>
      </c>
      <c r="C52870" t="s">
        <v>242</v>
      </c>
      <c r="D52870" s="2" t="s">
        <v>7857</v>
      </c>
      <c r="E52870">
        <v>10</v>
      </c>
      <c r="F52870" s="1">
        <v>19463</v>
      </c>
      <c r="G52870">
        <v>147</v>
      </c>
    </row>
    <row r="52871" spans="1:7" x14ac:dyDescent="0.3">
      <c r="A52871">
        <v>42905</v>
      </c>
      <c r="B52871" t="s">
        <v>2811</v>
      </c>
      <c r="C52871" t="s">
        <v>14</v>
      </c>
      <c r="D52871" t="s">
        <v>9476</v>
      </c>
      <c r="E52871">
        <v>5</v>
      </c>
      <c r="F52871" s="1">
        <v>19464</v>
      </c>
      <c r="G52871">
        <v>3</v>
      </c>
    </row>
    <row r="52872" spans="1:7" ht="316.8" x14ac:dyDescent="0.3">
      <c r="A52872">
        <v>165068</v>
      </c>
      <c r="B52872" t="s">
        <v>288</v>
      </c>
      <c r="C52872" t="s">
        <v>398</v>
      </c>
      <c r="D52872" s="2" t="s">
        <v>50807</v>
      </c>
      <c r="E52872">
        <v>8</v>
      </c>
      <c r="F52872" s="1">
        <v>19465</v>
      </c>
      <c r="G52872">
        <v>44</v>
      </c>
    </row>
    <row r="52873" spans="1:7" x14ac:dyDescent="0.3">
      <c r="A52873">
        <v>193994</v>
      </c>
      <c r="B52873" t="s">
        <v>1662</v>
      </c>
      <c r="C52873" t="s">
        <v>216</v>
      </c>
      <c r="D52873" t="s">
        <v>50808</v>
      </c>
      <c r="E52873">
        <v>10</v>
      </c>
      <c r="F52873" s="1">
        <v>19466</v>
      </c>
      <c r="G52873">
        <v>69</v>
      </c>
    </row>
    <row r="52874" spans="1:7" x14ac:dyDescent="0.3">
      <c r="A52874">
        <v>42381</v>
      </c>
      <c r="B52874" t="s">
        <v>3696</v>
      </c>
      <c r="C52874" t="s">
        <v>254</v>
      </c>
      <c r="D52874" t="s">
        <v>50809</v>
      </c>
      <c r="E52874">
        <v>7</v>
      </c>
      <c r="F52874" s="1">
        <v>19467</v>
      </c>
      <c r="G52874">
        <v>32</v>
      </c>
    </row>
    <row r="52875" spans="1:7" x14ac:dyDescent="0.3">
      <c r="A52875">
        <v>47182</v>
      </c>
      <c r="B52875" t="s">
        <v>1095</v>
      </c>
      <c r="C52875" t="s">
        <v>211</v>
      </c>
      <c r="D52875" t="s">
        <v>12742</v>
      </c>
      <c r="E52875">
        <v>10</v>
      </c>
      <c r="F52875" s="1">
        <v>19468</v>
      </c>
      <c r="G52875">
        <v>222</v>
      </c>
    </row>
    <row r="52876" spans="1:7" x14ac:dyDescent="0.3">
      <c r="A52876">
        <v>55150</v>
      </c>
      <c r="B52876" t="s">
        <v>597</v>
      </c>
      <c r="C52876" t="s">
        <v>50</v>
      </c>
      <c r="D52876" t="s">
        <v>50810</v>
      </c>
      <c r="E52876">
        <v>8</v>
      </c>
      <c r="F52876" s="1">
        <v>19469</v>
      </c>
      <c r="G52876">
        <v>21</v>
      </c>
    </row>
    <row r="52877" spans="1:7" x14ac:dyDescent="0.3">
      <c r="A52877">
        <v>158399</v>
      </c>
      <c r="B52877" t="s">
        <v>793</v>
      </c>
      <c r="C52877" t="s">
        <v>11</v>
      </c>
      <c r="D52877" t="s">
        <v>50811</v>
      </c>
      <c r="E52877">
        <v>10</v>
      </c>
      <c r="F52877" s="1">
        <v>19470</v>
      </c>
      <c r="G52877">
        <v>9</v>
      </c>
    </row>
    <row r="52878" spans="1:7" ht="409.6" x14ac:dyDescent="0.3">
      <c r="A52878">
        <v>174229</v>
      </c>
      <c r="B52878" t="s">
        <v>4754</v>
      </c>
      <c r="C52878" t="s">
        <v>1198</v>
      </c>
      <c r="D52878" s="2" t="s">
        <v>36681</v>
      </c>
      <c r="E52878">
        <v>8</v>
      </c>
      <c r="F52878" s="1">
        <v>19471</v>
      </c>
      <c r="G52878">
        <v>2</v>
      </c>
    </row>
    <row r="52879" spans="1:7" x14ac:dyDescent="0.3">
      <c r="A52879">
        <v>84213</v>
      </c>
      <c r="B52879" t="s">
        <v>179</v>
      </c>
      <c r="C52879" t="s">
        <v>14</v>
      </c>
      <c r="D52879" t="s">
        <v>32448</v>
      </c>
      <c r="E52879">
        <v>1</v>
      </c>
      <c r="F52879" s="1">
        <v>19472</v>
      </c>
      <c r="G52879">
        <v>0</v>
      </c>
    </row>
    <row r="52880" spans="1:7" x14ac:dyDescent="0.3">
      <c r="A52880">
        <v>224973</v>
      </c>
      <c r="B52880" t="s">
        <v>157</v>
      </c>
      <c r="C52880" t="s">
        <v>39</v>
      </c>
      <c r="D52880" t="s">
        <v>50812</v>
      </c>
      <c r="E52880">
        <v>10</v>
      </c>
      <c r="F52880" s="1">
        <v>19473</v>
      </c>
      <c r="G52880">
        <v>86</v>
      </c>
    </row>
    <row r="52881" spans="1:7" x14ac:dyDescent="0.3">
      <c r="A52881">
        <v>201140</v>
      </c>
      <c r="B52881" t="s">
        <v>561</v>
      </c>
      <c r="C52881" t="s">
        <v>86</v>
      </c>
      <c r="D52881" t="s">
        <v>50813</v>
      </c>
      <c r="E52881">
        <v>5</v>
      </c>
      <c r="F52881" s="1">
        <v>19474</v>
      </c>
      <c r="G52881">
        <v>8</v>
      </c>
    </row>
    <row r="52882" spans="1:7" x14ac:dyDescent="0.3">
      <c r="A52882">
        <v>29334</v>
      </c>
      <c r="B52882" t="s">
        <v>35</v>
      </c>
      <c r="C52882" t="s">
        <v>36</v>
      </c>
      <c r="D52882" t="s">
        <v>50814</v>
      </c>
      <c r="E52882">
        <v>2</v>
      </c>
      <c r="F52882" s="1">
        <v>19475</v>
      </c>
      <c r="G52882">
        <v>8</v>
      </c>
    </row>
    <row r="52883" spans="1:7" ht="244.8" x14ac:dyDescent="0.3">
      <c r="A52883">
        <v>156250</v>
      </c>
      <c r="B52883" t="s">
        <v>267</v>
      </c>
      <c r="C52883" t="s">
        <v>268</v>
      </c>
      <c r="D52883" s="2" t="s">
        <v>50815</v>
      </c>
      <c r="E52883">
        <v>8</v>
      </c>
      <c r="F52883" s="1">
        <v>19476</v>
      </c>
      <c r="G52883">
        <v>6</v>
      </c>
    </row>
    <row r="52884" spans="1:7" x14ac:dyDescent="0.3">
      <c r="A52884">
        <v>103819</v>
      </c>
      <c r="B52884" t="s">
        <v>33</v>
      </c>
      <c r="C52884" t="s">
        <v>14</v>
      </c>
      <c r="D52884" t="s">
        <v>40417</v>
      </c>
      <c r="E52884">
        <v>6</v>
      </c>
      <c r="F52884" s="1">
        <v>19477</v>
      </c>
      <c r="G52884">
        <v>21</v>
      </c>
    </row>
    <row r="52885" spans="1:7" x14ac:dyDescent="0.3">
      <c r="A52885">
        <v>203317</v>
      </c>
      <c r="B52885" t="s">
        <v>3445</v>
      </c>
      <c r="C52885" t="s">
        <v>14</v>
      </c>
      <c r="D52885" t="s">
        <v>50816</v>
      </c>
      <c r="E52885">
        <v>1</v>
      </c>
      <c r="F52885" s="1">
        <v>19478</v>
      </c>
      <c r="G52885">
        <v>2</v>
      </c>
    </row>
    <row r="52886" spans="1:7" x14ac:dyDescent="0.3">
      <c r="A52886">
        <v>193384</v>
      </c>
      <c r="B52886" t="s">
        <v>2128</v>
      </c>
      <c r="C52886" t="s">
        <v>122</v>
      </c>
      <c r="D52886" t="s">
        <v>50817</v>
      </c>
      <c r="E52886">
        <v>2</v>
      </c>
      <c r="F52886" s="1">
        <v>19479</v>
      </c>
      <c r="G52886">
        <v>30</v>
      </c>
    </row>
    <row r="52887" spans="1:7" x14ac:dyDescent="0.3">
      <c r="A52887">
        <v>167962</v>
      </c>
      <c r="B52887" t="s">
        <v>8288</v>
      </c>
      <c r="C52887" t="s">
        <v>14</v>
      </c>
      <c r="D52887" t="s">
        <v>50818</v>
      </c>
      <c r="E52887">
        <v>9</v>
      </c>
      <c r="F52887" s="1">
        <v>19480</v>
      </c>
      <c r="G52887">
        <v>23</v>
      </c>
    </row>
    <row r="52888" spans="1:7" x14ac:dyDescent="0.3">
      <c r="A52888">
        <v>172583</v>
      </c>
      <c r="B52888" t="s">
        <v>119</v>
      </c>
      <c r="C52888" t="s">
        <v>163</v>
      </c>
      <c r="D52888" t="s">
        <v>50819</v>
      </c>
      <c r="E52888">
        <v>10</v>
      </c>
      <c r="F52888" s="1">
        <v>19481</v>
      </c>
      <c r="G52888">
        <v>26</v>
      </c>
    </row>
    <row r="52889" spans="1:7" ht="409.6" x14ac:dyDescent="0.3">
      <c r="A52889">
        <v>192786</v>
      </c>
      <c r="B52889" t="s">
        <v>165</v>
      </c>
      <c r="C52889" t="s">
        <v>14</v>
      </c>
      <c r="D52889" s="2" t="s">
        <v>50820</v>
      </c>
      <c r="E52889">
        <v>1</v>
      </c>
      <c r="F52889" s="1">
        <v>19482</v>
      </c>
      <c r="G52889">
        <v>14</v>
      </c>
    </row>
    <row r="52890" spans="1:7" x14ac:dyDescent="0.3">
      <c r="A52890">
        <v>202474</v>
      </c>
      <c r="B52890" t="s">
        <v>213</v>
      </c>
      <c r="C52890" t="s">
        <v>28</v>
      </c>
      <c r="D52890" t="s">
        <v>50821</v>
      </c>
      <c r="E52890">
        <v>10</v>
      </c>
      <c r="F52890" s="1">
        <v>19483</v>
      </c>
      <c r="G52890">
        <v>43</v>
      </c>
    </row>
    <row r="52891" spans="1:7" x14ac:dyDescent="0.3">
      <c r="A52891">
        <v>40575</v>
      </c>
      <c r="B52891" t="s">
        <v>387</v>
      </c>
      <c r="C52891" t="s">
        <v>50230</v>
      </c>
      <c r="D52891" t="s">
        <v>50822</v>
      </c>
      <c r="E52891">
        <v>10</v>
      </c>
      <c r="F52891" s="1">
        <v>19484</v>
      </c>
      <c r="G52891">
        <v>33</v>
      </c>
    </row>
    <row r="52892" spans="1:7" x14ac:dyDescent="0.3">
      <c r="A52892">
        <v>152383</v>
      </c>
      <c r="B52892" t="s">
        <v>700</v>
      </c>
      <c r="C52892" t="s">
        <v>1619</v>
      </c>
      <c r="D52892" t="s">
        <v>50823</v>
      </c>
      <c r="E52892">
        <v>10</v>
      </c>
      <c r="F52892" s="1">
        <v>19485</v>
      </c>
      <c r="G52892">
        <v>59</v>
      </c>
    </row>
    <row r="52893" spans="1:7" x14ac:dyDescent="0.3">
      <c r="A52893">
        <v>179769</v>
      </c>
      <c r="B52893" t="s">
        <v>248</v>
      </c>
      <c r="C52893" t="s">
        <v>174</v>
      </c>
      <c r="D52893" t="s">
        <v>50824</v>
      </c>
      <c r="E52893">
        <v>10</v>
      </c>
      <c r="F52893" s="1">
        <v>19486</v>
      </c>
      <c r="G52893">
        <v>2</v>
      </c>
    </row>
    <row r="52894" spans="1:7" x14ac:dyDescent="0.3">
      <c r="A52894">
        <v>40125</v>
      </c>
      <c r="B52894" t="s">
        <v>117</v>
      </c>
      <c r="C52894" t="s">
        <v>50</v>
      </c>
      <c r="D52894" t="s">
        <v>15641</v>
      </c>
      <c r="E52894">
        <v>10</v>
      </c>
      <c r="F52894" s="1">
        <v>19487</v>
      </c>
      <c r="G52894">
        <v>11</v>
      </c>
    </row>
    <row r="52895" spans="1:7" x14ac:dyDescent="0.3">
      <c r="A52895">
        <v>176492</v>
      </c>
      <c r="B52895" t="s">
        <v>1502</v>
      </c>
      <c r="C52895" t="s">
        <v>163</v>
      </c>
      <c r="D52895" t="s">
        <v>50825</v>
      </c>
      <c r="E52895">
        <v>9</v>
      </c>
      <c r="F52895" s="1">
        <v>19488</v>
      </c>
      <c r="G52895">
        <v>69</v>
      </c>
    </row>
    <row r="52896" spans="1:7" x14ac:dyDescent="0.3">
      <c r="A52896">
        <v>170086</v>
      </c>
      <c r="B52896" t="s">
        <v>786</v>
      </c>
      <c r="C52896" t="s">
        <v>28</v>
      </c>
      <c r="D52896" t="s">
        <v>50826</v>
      </c>
      <c r="E52896">
        <v>10</v>
      </c>
      <c r="F52896" s="1">
        <v>19489</v>
      </c>
      <c r="G52896">
        <v>4</v>
      </c>
    </row>
    <row r="52897" spans="1:7" x14ac:dyDescent="0.3">
      <c r="A52897">
        <v>59059</v>
      </c>
      <c r="B52897" t="s">
        <v>1804</v>
      </c>
      <c r="C52897" t="s">
        <v>31</v>
      </c>
      <c r="D52897" t="s">
        <v>50827</v>
      </c>
      <c r="E52897">
        <v>5</v>
      </c>
      <c r="F52897" s="1">
        <v>19490</v>
      </c>
      <c r="G52897">
        <v>12</v>
      </c>
    </row>
    <row r="52898" spans="1:7" x14ac:dyDescent="0.3">
      <c r="A52898">
        <v>189258</v>
      </c>
      <c r="B52898" t="s">
        <v>215</v>
      </c>
      <c r="C52898" t="s">
        <v>216</v>
      </c>
      <c r="D52898" t="s">
        <v>50828</v>
      </c>
      <c r="E52898">
        <v>10</v>
      </c>
      <c r="F52898" s="1">
        <v>19491</v>
      </c>
      <c r="G52898">
        <v>56</v>
      </c>
    </row>
    <row r="52899" spans="1:7" x14ac:dyDescent="0.3">
      <c r="A52899">
        <v>91078</v>
      </c>
      <c r="B52899" t="s">
        <v>1758</v>
      </c>
      <c r="C52899" t="s">
        <v>133</v>
      </c>
      <c r="D52899" t="s">
        <v>50829</v>
      </c>
      <c r="E52899">
        <v>10</v>
      </c>
      <c r="F52899" s="1">
        <v>19492</v>
      </c>
      <c r="G52899">
        <v>9</v>
      </c>
    </row>
    <row r="52900" spans="1:7" x14ac:dyDescent="0.3">
      <c r="A52900">
        <v>145769</v>
      </c>
      <c r="B52900" t="s">
        <v>547</v>
      </c>
      <c r="C52900" t="s">
        <v>50</v>
      </c>
      <c r="D52900" t="s">
        <v>50830</v>
      </c>
      <c r="E52900">
        <v>8</v>
      </c>
      <c r="F52900" s="1">
        <v>19493</v>
      </c>
      <c r="G52900">
        <v>61</v>
      </c>
    </row>
    <row r="52901" spans="1:7" x14ac:dyDescent="0.3">
      <c r="A52901">
        <v>220193</v>
      </c>
      <c r="B52901" t="s">
        <v>55</v>
      </c>
      <c r="C52901" t="s">
        <v>39</v>
      </c>
      <c r="D52901" t="s">
        <v>50831</v>
      </c>
      <c r="E52901">
        <v>5</v>
      </c>
      <c r="F52901" s="1">
        <v>19494</v>
      </c>
      <c r="G52901">
        <v>17</v>
      </c>
    </row>
    <row r="52902" spans="1:7" x14ac:dyDescent="0.3">
      <c r="A52902">
        <v>176804</v>
      </c>
      <c r="B52902" t="s">
        <v>677</v>
      </c>
      <c r="C52902" t="s">
        <v>39</v>
      </c>
      <c r="D52902" t="s">
        <v>50832</v>
      </c>
      <c r="E52902">
        <v>10</v>
      </c>
      <c r="F52902" s="1">
        <v>19495</v>
      </c>
      <c r="G52902">
        <v>48</v>
      </c>
    </row>
    <row r="52903" spans="1:7" x14ac:dyDescent="0.3">
      <c r="A52903">
        <v>50255</v>
      </c>
      <c r="B52903" t="s">
        <v>518</v>
      </c>
      <c r="C52903" t="s">
        <v>89</v>
      </c>
      <c r="D52903" t="s">
        <v>50833</v>
      </c>
      <c r="E52903">
        <v>10</v>
      </c>
      <c r="F52903" s="1">
        <v>19496</v>
      </c>
      <c r="G52903">
        <v>83</v>
      </c>
    </row>
    <row r="52904" spans="1:7" x14ac:dyDescent="0.3">
      <c r="A52904">
        <v>15907</v>
      </c>
      <c r="B52904" t="s">
        <v>493</v>
      </c>
      <c r="C52904" t="s">
        <v>14</v>
      </c>
      <c r="D52904" t="s">
        <v>50834</v>
      </c>
      <c r="E52904">
        <v>1</v>
      </c>
      <c r="F52904" s="1">
        <v>19497</v>
      </c>
      <c r="G52904">
        <v>2</v>
      </c>
    </row>
    <row r="52905" spans="1:7" x14ac:dyDescent="0.3">
      <c r="A52905">
        <v>90072</v>
      </c>
      <c r="B52905" t="s">
        <v>17225</v>
      </c>
      <c r="C52905" t="s">
        <v>86</v>
      </c>
      <c r="D52905" t="s">
        <v>50835</v>
      </c>
      <c r="E52905">
        <v>10</v>
      </c>
      <c r="F52905" s="1">
        <v>19498</v>
      </c>
      <c r="G52905">
        <v>115</v>
      </c>
    </row>
    <row r="52906" spans="1:7" x14ac:dyDescent="0.3">
      <c r="A52906">
        <v>167361</v>
      </c>
      <c r="B52906" t="s">
        <v>24</v>
      </c>
      <c r="C52906" t="s">
        <v>25</v>
      </c>
      <c r="D52906" t="s">
        <v>50836</v>
      </c>
      <c r="E52906">
        <v>10</v>
      </c>
      <c r="F52906" s="1">
        <v>19499</v>
      </c>
      <c r="G52906">
        <v>13</v>
      </c>
    </row>
    <row r="52907" spans="1:7" x14ac:dyDescent="0.3">
      <c r="A52907">
        <v>65859</v>
      </c>
      <c r="B52907" t="s">
        <v>278</v>
      </c>
      <c r="C52907" t="s">
        <v>36</v>
      </c>
      <c r="D52907" t="s">
        <v>50837</v>
      </c>
      <c r="E52907">
        <v>6</v>
      </c>
      <c r="F52907" s="1">
        <v>19500</v>
      </c>
      <c r="G52907">
        <v>13</v>
      </c>
    </row>
    <row r="52908" spans="1:7" x14ac:dyDescent="0.3">
      <c r="A52908">
        <v>184270</v>
      </c>
      <c r="B52908" t="s">
        <v>892</v>
      </c>
      <c r="C52908" t="s">
        <v>163</v>
      </c>
      <c r="D52908" t="s">
        <v>50838</v>
      </c>
      <c r="E52908">
        <v>5</v>
      </c>
      <c r="F52908" s="1">
        <v>19501</v>
      </c>
      <c r="G52908">
        <v>14</v>
      </c>
    </row>
    <row r="52909" spans="1:7" x14ac:dyDescent="0.3">
      <c r="A52909">
        <v>132266</v>
      </c>
      <c r="B52909" t="s">
        <v>85</v>
      </c>
      <c r="C52909" t="s">
        <v>163</v>
      </c>
      <c r="D52909" t="s">
        <v>50839</v>
      </c>
      <c r="E52909">
        <v>10</v>
      </c>
      <c r="F52909" s="1">
        <v>19502</v>
      </c>
      <c r="G52909">
        <v>68</v>
      </c>
    </row>
    <row r="52910" spans="1:7" x14ac:dyDescent="0.3">
      <c r="A52910">
        <v>187088</v>
      </c>
      <c r="B52910" t="s">
        <v>7074</v>
      </c>
      <c r="C52910" t="s">
        <v>14</v>
      </c>
      <c r="D52910" t="s">
        <v>22728</v>
      </c>
      <c r="E52910">
        <v>8</v>
      </c>
      <c r="F52910" s="1">
        <v>19503</v>
      </c>
      <c r="G52910">
        <v>0</v>
      </c>
    </row>
    <row r="52911" spans="1:7" x14ac:dyDescent="0.3">
      <c r="A52911">
        <v>223649</v>
      </c>
      <c r="B52911" t="s">
        <v>15944</v>
      </c>
      <c r="C52911" t="s">
        <v>174</v>
      </c>
      <c r="D52911" t="s">
        <v>50840</v>
      </c>
      <c r="E52911">
        <v>7</v>
      </c>
      <c r="F52911" s="1">
        <v>19504</v>
      </c>
      <c r="G52911">
        <v>2</v>
      </c>
    </row>
    <row r="52912" spans="1:7" x14ac:dyDescent="0.3">
      <c r="A52912">
        <v>92653</v>
      </c>
      <c r="B52912" t="s">
        <v>1614</v>
      </c>
      <c r="C52912" t="s">
        <v>4144</v>
      </c>
      <c r="D52912" t="s">
        <v>50841</v>
      </c>
      <c r="E52912">
        <v>8</v>
      </c>
      <c r="F52912" s="1">
        <v>19505</v>
      </c>
      <c r="G52912">
        <v>10</v>
      </c>
    </row>
    <row r="52913" spans="1:7" x14ac:dyDescent="0.3">
      <c r="A52913">
        <v>103560</v>
      </c>
      <c r="B52913" t="s">
        <v>7305</v>
      </c>
      <c r="C52913" t="s">
        <v>14</v>
      </c>
      <c r="D52913" t="s">
        <v>21630</v>
      </c>
      <c r="E52913">
        <v>9</v>
      </c>
      <c r="F52913" s="1">
        <v>19506</v>
      </c>
      <c r="G52913">
        <v>13</v>
      </c>
    </row>
    <row r="52914" spans="1:7" x14ac:dyDescent="0.3">
      <c r="A52914">
        <v>28178</v>
      </c>
      <c r="B52914" t="s">
        <v>724</v>
      </c>
      <c r="C52914" t="s">
        <v>163</v>
      </c>
      <c r="D52914" t="s">
        <v>50842</v>
      </c>
      <c r="E52914">
        <v>9</v>
      </c>
      <c r="F52914" s="1">
        <v>19507</v>
      </c>
      <c r="G52914">
        <v>63</v>
      </c>
    </row>
    <row r="52915" spans="1:7" x14ac:dyDescent="0.3">
      <c r="A52915">
        <v>142699</v>
      </c>
      <c r="B52915" t="s">
        <v>24</v>
      </c>
      <c r="C52915" t="s">
        <v>14</v>
      </c>
      <c r="D52915" t="s">
        <v>50843</v>
      </c>
      <c r="E52915">
        <v>1</v>
      </c>
      <c r="F52915" s="1">
        <v>19508</v>
      </c>
      <c r="G52915">
        <v>1</v>
      </c>
    </row>
    <row r="52916" spans="1:7" x14ac:dyDescent="0.3">
      <c r="A52916">
        <v>228348</v>
      </c>
      <c r="B52916" t="s">
        <v>1755</v>
      </c>
      <c r="C52916" t="s">
        <v>216</v>
      </c>
      <c r="D52916" t="s">
        <v>38497</v>
      </c>
      <c r="E52916">
        <v>1</v>
      </c>
      <c r="F52916" s="1">
        <v>19509</v>
      </c>
      <c r="G52916">
        <v>20</v>
      </c>
    </row>
    <row r="52917" spans="1:7" ht="409.6" x14ac:dyDescent="0.3">
      <c r="A52917">
        <v>208861</v>
      </c>
      <c r="B52917" t="s">
        <v>2695</v>
      </c>
      <c r="C52917" t="s">
        <v>67</v>
      </c>
      <c r="D52917" s="2" t="s">
        <v>50844</v>
      </c>
      <c r="E52917">
        <v>10</v>
      </c>
      <c r="F52917" s="1">
        <v>19510</v>
      </c>
      <c r="G52917">
        <v>30</v>
      </c>
    </row>
    <row r="52918" spans="1:7" x14ac:dyDescent="0.3">
      <c r="A52918">
        <v>222938</v>
      </c>
      <c r="B52918" t="s">
        <v>1336</v>
      </c>
      <c r="C52918" t="s">
        <v>36</v>
      </c>
      <c r="D52918" t="s">
        <v>50845</v>
      </c>
      <c r="E52918">
        <v>10</v>
      </c>
      <c r="F52918" s="1">
        <v>19511</v>
      </c>
      <c r="G52918">
        <v>20</v>
      </c>
    </row>
    <row r="52919" spans="1:7" x14ac:dyDescent="0.3">
      <c r="A52919">
        <v>164557</v>
      </c>
      <c r="B52919" t="s">
        <v>1000</v>
      </c>
      <c r="C52919" t="s">
        <v>89</v>
      </c>
      <c r="D52919" t="s">
        <v>50846</v>
      </c>
      <c r="E52919">
        <v>10</v>
      </c>
      <c r="F52919" s="1">
        <v>19512</v>
      </c>
      <c r="G52919">
        <v>58</v>
      </c>
    </row>
    <row r="52920" spans="1:7" x14ac:dyDescent="0.3">
      <c r="A52920">
        <v>105521</v>
      </c>
      <c r="B52920" t="s">
        <v>11052</v>
      </c>
      <c r="C52920" t="s">
        <v>1981</v>
      </c>
      <c r="D52920" t="s">
        <v>50847</v>
      </c>
      <c r="E52920">
        <v>1</v>
      </c>
      <c r="F52920" s="1">
        <v>19513</v>
      </c>
      <c r="G52920">
        <v>56</v>
      </c>
    </row>
    <row r="52921" spans="1:7" ht="409.6" x14ac:dyDescent="0.3">
      <c r="A52921">
        <v>159494</v>
      </c>
      <c r="B52921" t="s">
        <v>50848</v>
      </c>
      <c r="C52921" t="s">
        <v>138</v>
      </c>
      <c r="D52921" s="2" t="s">
        <v>50849</v>
      </c>
      <c r="E52921">
        <v>5</v>
      </c>
      <c r="F52921" s="1">
        <v>19514</v>
      </c>
      <c r="G52921">
        <v>0</v>
      </c>
    </row>
    <row r="52922" spans="1:7" x14ac:dyDescent="0.3">
      <c r="A52922">
        <v>55370</v>
      </c>
      <c r="B52922" t="s">
        <v>597</v>
      </c>
      <c r="C52922" t="s">
        <v>50</v>
      </c>
      <c r="D52922" t="s">
        <v>29648</v>
      </c>
      <c r="E52922">
        <v>10</v>
      </c>
      <c r="F52922" s="1">
        <v>19515</v>
      </c>
      <c r="G52922">
        <v>8</v>
      </c>
    </row>
    <row r="52923" spans="1:7" ht="409.6" x14ac:dyDescent="0.3">
      <c r="A52923">
        <v>34520</v>
      </c>
      <c r="B52923" t="s">
        <v>4067</v>
      </c>
      <c r="C52923" t="s">
        <v>822</v>
      </c>
      <c r="D52923" s="2" t="s">
        <v>50850</v>
      </c>
      <c r="E52923">
        <v>10</v>
      </c>
      <c r="F52923" s="1">
        <v>19516</v>
      </c>
      <c r="G52923">
        <v>34</v>
      </c>
    </row>
    <row r="52924" spans="1:7" x14ac:dyDescent="0.3">
      <c r="A52924">
        <v>117836</v>
      </c>
      <c r="B52924" t="s">
        <v>9847</v>
      </c>
      <c r="C52924" t="s">
        <v>9848</v>
      </c>
      <c r="D52924" t="s">
        <v>50851</v>
      </c>
      <c r="E52924">
        <v>9</v>
      </c>
      <c r="F52924" s="1">
        <v>19517</v>
      </c>
      <c r="G52924">
        <v>31</v>
      </c>
    </row>
    <row r="52925" spans="1:7" x14ac:dyDescent="0.3">
      <c r="A52925">
        <v>104218</v>
      </c>
      <c r="B52925" t="s">
        <v>33</v>
      </c>
      <c r="C52925" t="s">
        <v>14</v>
      </c>
      <c r="D52925" t="s">
        <v>50852</v>
      </c>
      <c r="E52925">
        <v>10</v>
      </c>
      <c r="F52925" s="1">
        <v>19518</v>
      </c>
      <c r="G52925">
        <v>8</v>
      </c>
    </row>
    <row r="52926" spans="1:7" x14ac:dyDescent="0.3">
      <c r="A52926">
        <v>172902</v>
      </c>
      <c r="B52926" t="s">
        <v>119</v>
      </c>
      <c r="C52926" t="s">
        <v>28</v>
      </c>
      <c r="D52926" t="s">
        <v>50853</v>
      </c>
      <c r="E52926">
        <v>10</v>
      </c>
      <c r="F52926" s="1">
        <v>19519</v>
      </c>
      <c r="G52926">
        <v>37</v>
      </c>
    </row>
    <row r="52927" spans="1:7" x14ac:dyDescent="0.3">
      <c r="A52927">
        <v>54311</v>
      </c>
      <c r="B52927" t="s">
        <v>597</v>
      </c>
      <c r="C52927" t="s">
        <v>50</v>
      </c>
      <c r="D52927" t="s">
        <v>45225</v>
      </c>
      <c r="E52927">
        <v>8</v>
      </c>
      <c r="F52927" s="1">
        <v>19520</v>
      </c>
      <c r="G52927">
        <v>1</v>
      </c>
    </row>
    <row r="52928" spans="1:7" x14ac:dyDescent="0.3">
      <c r="A52928">
        <v>84915</v>
      </c>
      <c r="B52928" t="s">
        <v>179</v>
      </c>
      <c r="C52928" t="s">
        <v>14</v>
      </c>
      <c r="D52928" t="s">
        <v>50854</v>
      </c>
      <c r="E52928">
        <v>1</v>
      </c>
      <c r="F52928" s="1">
        <v>19521</v>
      </c>
      <c r="G52928">
        <v>2</v>
      </c>
    </row>
    <row r="52929" spans="1:7" x14ac:dyDescent="0.3">
      <c r="A52929">
        <v>44766</v>
      </c>
      <c r="B52929" t="s">
        <v>2007</v>
      </c>
      <c r="C52929" t="s">
        <v>254</v>
      </c>
      <c r="D52929" t="s">
        <v>50855</v>
      </c>
      <c r="E52929">
        <v>6</v>
      </c>
      <c r="F52929" s="1">
        <v>19522</v>
      </c>
      <c r="G52929">
        <v>19</v>
      </c>
    </row>
    <row r="52930" spans="1:7" ht="409.6" x14ac:dyDescent="0.3">
      <c r="A52930">
        <v>117944</v>
      </c>
      <c r="B52930" t="s">
        <v>5804</v>
      </c>
      <c r="C52930" t="s">
        <v>3382</v>
      </c>
      <c r="D52930" s="2" t="s">
        <v>50856</v>
      </c>
      <c r="E52930">
        <v>2</v>
      </c>
      <c r="F52930" s="1">
        <v>19523</v>
      </c>
      <c r="G52930">
        <v>5</v>
      </c>
    </row>
    <row r="52931" spans="1:7" x14ac:dyDescent="0.3">
      <c r="A52931">
        <v>192885</v>
      </c>
      <c r="B52931" t="s">
        <v>165</v>
      </c>
      <c r="C52931" t="s">
        <v>2776</v>
      </c>
      <c r="D52931" t="s">
        <v>50857</v>
      </c>
      <c r="E52931">
        <v>8</v>
      </c>
      <c r="F52931" s="1">
        <v>19524</v>
      </c>
      <c r="G52931">
        <v>21</v>
      </c>
    </row>
    <row r="52932" spans="1:7" x14ac:dyDescent="0.3">
      <c r="A52932">
        <v>105679</v>
      </c>
      <c r="B52932" t="s">
        <v>2597</v>
      </c>
      <c r="C52932" t="s">
        <v>9606</v>
      </c>
      <c r="D52932" t="s">
        <v>50858</v>
      </c>
      <c r="E52932">
        <v>10</v>
      </c>
      <c r="F52932" s="1">
        <v>19525</v>
      </c>
      <c r="G52932">
        <v>6</v>
      </c>
    </row>
    <row r="52933" spans="1:7" x14ac:dyDescent="0.3">
      <c r="A52933">
        <v>26604</v>
      </c>
      <c r="B52933" t="s">
        <v>982</v>
      </c>
      <c r="C52933" t="s">
        <v>14</v>
      </c>
      <c r="D52933" t="s">
        <v>29218</v>
      </c>
      <c r="E52933">
        <v>5</v>
      </c>
      <c r="F52933" s="1">
        <v>19526</v>
      </c>
      <c r="G52933">
        <v>3</v>
      </c>
    </row>
    <row r="52934" spans="1:7" x14ac:dyDescent="0.3">
      <c r="A52934">
        <v>213155</v>
      </c>
      <c r="B52934" t="s">
        <v>635</v>
      </c>
      <c r="C52934" t="s">
        <v>2164</v>
      </c>
      <c r="D52934" t="s">
        <v>37650</v>
      </c>
      <c r="E52934">
        <v>9</v>
      </c>
      <c r="F52934" s="1">
        <v>19527</v>
      </c>
      <c r="G52934">
        <v>27</v>
      </c>
    </row>
    <row r="52935" spans="1:7" x14ac:dyDescent="0.3">
      <c r="A52935">
        <v>229675</v>
      </c>
      <c r="B52935" t="s">
        <v>246</v>
      </c>
      <c r="C52935" t="s">
        <v>150</v>
      </c>
      <c r="D52935" t="s">
        <v>50859</v>
      </c>
      <c r="E52935">
        <v>10</v>
      </c>
      <c r="F52935" s="1">
        <v>19528</v>
      </c>
      <c r="G52935">
        <v>93</v>
      </c>
    </row>
    <row r="52936" spans="1:7" ht="403.2" x14ac:dyDescent="0.3">
      <c r="A52936">
        <v>51848</v>
      </c>
      <c r="B52936" t="s">
        <v>1344</v>
      </c>
      <c r="C52936" t="s">
        <v>1198</v>
      </c>
      <c r="D52936" s="2" t="s">
        <v>17362</v>
      </c>
      <c r="E52936">
        <v>10</v>
      </c>
      <c r="F52936" s="1">
        <v>19529</v>
      </c>
      <c r="G52936">
        <v>48</v>
      </c>
    </row>
    <row r="52937" spans="1:7" x14ac:dyDescent="0.3">
      <c r="A52937">
        <v>155678</v>
      </c>
      <c r="B52937" t="s">
        <v>625</v>
      </c>
      <c r="C52937" t="s">
        <v>532</v>
      </c>
      <c r="D52937" t="s">
        <v>50860</v>
      </c>
      <c r="E52937">
        <v>8</v>
      </c>
      <c r="F52937" s="1">
        <v>19530</v>
      </c>
      <c r="G52937">
        <v>31</v>
      </c>
    </row>
    <row r="52938" spans="1:7" x14ac:dyDescent="0.3">
      <c r="A52938">
        <v>230607</v>
      </c>
      <c r="B52938" t="s">
        <v>315</v>
      </c>
      <c r="C52938" t="s">
        <v>14</v>
      </c>
      <c r="D52938" t="s">
        <v>24171</v>
      </c>
      <c r="E52938">
        <v>2</v>
      </c>
      <c r="F52938" s="1">
        <v>19531</v>
      </c>
      <c r="G52938">
        <v>16</v>
      </c>
    </row>
    <row r="52939" spans="1:7" x14ac:dyDescent="0.3">
      <c r="A52939">
        <v>220586</v>
      </c>
      <c r="B52939" t="s">
        <v>55</v>
      </c>
      <c r="C52939" t="s">
        <v>95</v>
      </c>
      <c r="D52939" t="s">
        <v>50861</v>
      </c>
      <c r="E52939">
        <v>9</v>
      </c>
      <c r="F52939" s="1">
        <v>19532</v>
      </c>
      <c r="G52939">
        <v>50</v>
      </c>
    </row>
    <row r="52940" spans="1:7" x14ac:dyDescent="0.3">
      <c r="A52940">
        <v>21069</v>
      </c>
      <c r="B52940" t="s">
        <v>1635</v>
      </c>
      <c r="C52940" t="s">
        <v>1249</v>
      </c>
      <c r="D52940" t="s">
        <v>50862</v>
      </c>
      <c r="E52940">
        <v>2</v>
      </c>
      <c r="F52940" s="1">
        <v>19533</v>
      </c>
      <c r="G52940">
        <v>12</v>
      </c>
    </row>
    <row r="52941" spans="1:7" x14ac:dyDescent="0.3">
      <c r="A52941">
        <v>161723</v>
      </c>
      <c r="B52941" t="s">
        <v>3071</v>
      </c>
      <c r="C52941" t="s">
        <v>67</v>
      </c>
      <c r="D52941" t="s">
        <v>12265</v>
      </c>
      <c r="E52941">
        <v>5</v>
      </c>
      <c r="F52941" s="1">
        <v>19534</v>
      </c>
      <c r="G52941">
        <v>43</v>
      </c>
    </row>
    <row r="52942" spans="1:7" x14ac:dyDescent="0.3">
      <c r="A52942">
        <v>223779</v>
      </c>
      <c r="B52942" t="s">
        <v>3746</v>
      </c>
      <c r="C52942" t="s">
        <v>28</v>
      </c>
      <c r="D52942" t="s">
        <v>50863</v>
      </c>
      <c r="E52942">
        <v>9</v>
      </c>
      <c r="F52942" s="1">
        <v>19535</v>
      </c>
      <c r="G52942">
        <v>14</v>
      </c>
    </row>
    <row r="52943" spans="1:7" x14ac:dyDescent="0.3">
      <c r="A52943">
        <v>14564</v>
      </c>
      <c r="B52943" t="s">
        <v>18</v>
      </c>
      <c r="C52943" t="s">
        <v>19</v>
      </c>
      <c r="D52943" t="s">
        <v>50864</v>
      </c>
      <c r="E52943">
        <v>10</v>
      </c>
      <c r="F52943" s="1">
        <v>19536</v>
      </c>
      <c r="G52943">
        <v>13</v>
      </c>
    </row>
    <row r="52944" spans="1:7" ht="409.6" x14ac:dyDescent="0.3">
      <c r="A52944">
        <v>160374</v>
      </c>
      <c r="B52944" t="s">
        <v>276</v>
      </c>
      <c r="C52944" t="s">
        <v>163</v>
      </c>
      <c r="D52944" s="2" t="s">
        <v>50865</v>
      </c>
      <c r="E52944">
        <v>8</v>
      </c>
      <c r="F52944" s="1">
        <v>19537</v>
      </c>
      <c r="G52944">
        <v>27</v>
      </c>
    </row>
    <row r="52945" spans="1:7" x14ac:dyDescent="0.3">
      <c r="A52945">
        <v>226720</v>
      </c>
      <c r="B52945" t="s">
        <v>69</v>
      </c>
      <c r="C52945" t="s">
        <v>14</v>
      </c>
      <c r="D52945" t="s">
        <v>33344</v>
      </c>
      <c r="E52945">
        <v>3</v>
      </c>
      <c r="F52945" s="1">
        <v>19538</v>
      </c>
      <c r="G52945">
        <v>5</v>
      </c>
    </row>
    <row r="52946" spans="1:7" x14ac:dyDescent="0.3">
      <c r="A52946">
        <v>49722</v>
      </c>
      <c r="B52946" t="s">
        <v>518</v>
      </c>
      <c r="C52946" t="s">
        <v>95</v>
      </c>
      <c r="D52946" t="s">
        <v>50866</v>
      </c>
      <c r="E52946">
        <v>1</v>
      </c>
      <c r="F52946" s="1">
        <v>19539</v>
      </c>
      <c r="G52946">
        <v>23</v>
      </c>
    </row>
    <row r="52947" spans="1:7" x14ac:dyDescent="0.3">
      <c r="A52947">
        <v>141518</v>
      </c>
      <c r="B52947" t="s">
        <v>447</v>
      </c>
      <c r="C52947" t="s">
        <v>448</v>
      </c>
      <c r="D52947" t="s">
        <v>50867</v>
      </c>
      <c r="E52947">
        <v>8</v>
      </c>
      <c r="F52947" s="1">
        <v>19540</v>
      </c>
      <c r="G52947">
        <v>19</v>
      </c>
    </row>
    <row r="52948" spans="1:7" x14ac:dyDescent="0.3">
      <c r="A52948">
        <v>205218</v>
      </c>
      <c r="B52948" t="s">
        <v>685</v>
      </c>
      <c r="C52948" t="s">
        <v>89</v>
      </c>
      <c r="D52948" t="s">
        <v>50868</v>
      </c>
      <c r="E52948">
        <v>10</v>
      </c>
      <c r="F52948" s="1">
        <v>19541</v>
      </c>
      <c r="G52948">
        <v>8</v>
      </c>
    </row>
    <row r="52949" spans="1:7" x14ac:dyDescent="0.3">
      <c r="A52949">
        <v>96006</v>
      </c>
      <c r="B52949" t="s">
        <v>92</v>
      </c>
      <c r="C52949" t="s">
        <v>39</v>
      </c>
      <c r="D52949" t="s">
        <v>50869</v>
      </c>
      <c r="E52949">
        <v>2</v>
      </c>
      <c r="F52949" s="1">
        <v>19542</v>
      </c>
      <c r="G52949">
        <v>37</v>
      </c>
    </row>
    <row r="52950" spans="1:7" x14ac:dyDescent="0.3">
      <c r="A52950">
        <v>167545</v>
      </c>
      <c r="B52950" t="s">
        <v>24</v>
      </c>
      <c r="C52950" t="s">
        <v>25</v>
      </c>
      <c r="D52950" t="s">
        <v>50870</v>
      </c>
      <c r="E52950">
        <v>8</v>
      </c>
      <c r="F52950" s="1">
        <v>19543</v>
      </c>
      <c r="G52950">
        <v>8</v>
      </c>
    </row>
    <row r="52951" spans="1:7" ht="409.6" x14ac:dyDescent="0.3">
      <c r="A52951">
        <v>130721</v>
      </c>
      <c r="B52951" t="s">
        <v>24</v>
      </c>
      <c r="C52951" t="s">
        <v>14</v>
      </c>
      <c r="D52951" s="2" t="s">
        <v>50871</v>
      </c>
      <c r="E52951">
        <v>10</v>
      </c>
      <c r="F52951" s="1">
        <v>19544</v>
      </c>
      <c r="G52951">
        <v>1</v>
      </c>
    </row>
    <row r="52952" spans="1:7" ht="409.6" x14ac:dyDescent="0.3">
      <c r="A52952">
        <v>228473</v>
      </c>
      <c r="B52952" t="s">
        <v>1872</v>
      </c>
      <c r="C52952" t="s">
        <v>28</v>
      </c>
      <c r="D52952" s="2" t="s">
        <v>50872</v>
      </c>
      <c r="E52952">
        <v>5</v>
      </c>
      <c r="F52952" s="1">
        <v>19545</v>
      </c>
      <c r="G52952">
        <v>15</v>
      </c>
    </row>
    <row r="52953" spans="1:7" ht="409.6" x14ac:dyDescent="0.3">
      <c r="A52953">
        <v>13627</v>
      </c>
      <c r="B52953" t="s">
        <v>572</v>
      </c>
      <c r="C52953" t="s">
        <v>11</v>
      </c>
      <c r="D52953" s="2" t="s">
        <v>50873</v>
      </c>
      <c r="E52953">
        <v>9</v>
      </c>
      <c r="F52953" s="1">
        <v>19546</v>
      </c>
      <c r="G52953">
        <v>14</v>
      </c>
    </row>
    <row r="52954" spans="1:7" x14ac:dyDescent="0.3">
      <c r="A52954">
        <v>60696</v>
      </c>
      <c r="B52954" t="s">
        <v>109</v>
      </c>
      <c r="C52954" t="s">
        <v>110</v>
      </c>
      <c r="D52954" t="s">
        <v>50874</v>
      </c>
      <c r="E52954">
        <v>3</v>
      </c>
      <c r="F52954" s="1">
        <v>19547</v>
      </c>
      <c r="G52954">
        <v>8</v>
      </c>
    </row>
    <row r="52955" spans="1:7" x14ac:dyDescent="0.3">
      <c r="A52955">
        <v>78015</v>
      </c>
      <c r="B52955" t="s">
        <v>1101</v>
      </c>
      <c r="C52955" t="s">
        <v>39</v>
      </c>
      <c r="D52955" t="s">
        <v>50875</v>
      </c>
      <c r="E52955">
        <v>1</v>
      </c>
      <c r="F52955" s="1">
        <v>19548</v>
      </c>
      <c r="G52955">
        <v>5</v>
      </c>
    </row>
    <row r="52956" spans="1:7" x14ac:dyDescent="0.3">
      <c r="A52956">
        <v>85927</v>
      </c>
      <c r="B52956" t="s">
        <v>179</v>
      </c>
      <c r="C52956" t="s">
        <v>174</v>
      </c>
      <c r="D52956" t="s">
        <v>50876</v>
      </c>
      <c r="E52956">
        <v>8</v>
      </c>
      <c r="F52956" s="1">
        <v>19549</v>
      </c>
      <c r="G52956">
        <v>16</v>
      </c>
    </row>
    <row r="52957" spans="1:7" x14ac:dyDescent="0.3">
      <c r="A52957">
        <v>201414</v>
      </c>
      <c r="B52957" t="s">
        <v>561</v>
      </c>
      <c r="C52957" t="s">
        <v>235</v>
      </c>
      <c r="D52957" t="s">
        <v>50877</v>
      </c>
      <c r="E52957">
        <v>9</v>
      </c>
      <c r="F52957" s="1">
        <v>19550</v>
      </c>
      <c r="G52957">
        <v>23</v>
      </c>
    </row>
    <row r="52958" spans="1:7" x14ac:dyDescent="0.3">
      <c r="A52958">
        <v>74112</v>
      </c>
      <c r="B52958" t="s">
        <v>493</v>
      </c>
      <c r="C52958" t="s">
        <v>14</v>
      </c>
      <c r="D52958" t="s">
        <v>40026</v>
      </c>
      <c r="E52958">
        <v>7</v>
      </c>
      <c r="F52958" s="1">
        <v>19551</v>
      </c>
      <c r="G52958">
        <v>1</v>
      </c>
    </row>
    <row r="52959" spans="1:7" x14ac:dyDescent="0.3">
      <c r="A52959">
        <v>110583</v>
      </c>
      <c r="B52959" t="s">
        <v>17797</v>
      </c>
      <c r="C52959" t="s">
        <v>122</v>
      </c>
      <c r="D52959" t="s">
        <v>49964</v>
      </c>
      <c r="E52959">
        <v>8</v>
      </c>
      <c r="F52959" s="1">
        <v>19552</v>
      </c>
      <c r="G52959">
        <v>60</v>
      </c>
    </row>
    <row r="52960" spans="1:7" x14ac:dyDescent="0.3">
      <c r="A52960">
        <v>214609</v>
      </c>
      <c r="B52960" t="s">
        <v>734</v>
      </c>
      <c r="C52960" t="s">
        <v>211</v>
      </c>
      <c r="D52960" t="s">
        <v>50878</v>
      </c>
      <c r="E52960">
        <v>1</v>
      </c>
      <c r="F52960" s="1">
        <v>19553</v>
      </c>
      <c r="G52960">
        <v>8</v>
      </c>
    </row>
    <row r="52961" spans="1:7" x14ac:dyDescent="0.3">
      <c r="A52961">
        <v>32069</v>
      </c>
      <c r="B52961" t="s">
        <v>858</v>
      </c>
      <c r="C52961" t="s">
        <v>39</v>
      </c>
      <c r="D52961" t="s">
        <v>50879</v>
      </c>
      <c r="E52961">
        <v>7</v>
      </c>
      <c r="F52961" s="1">
        <v>19554</v>
      </c>
      <c r="G52961">
        <v>17</v>
      </c>
    </row>
    <row r="52962" spans="1:7" x14ac:dyDescent="0.3">
      <c r="A52962">
        <v>122171</v>
      </c>
      <c r="B52962" t="s">
        <v>124</v>
      </c>
      <c r="C52962" t="s">
        <v>39</v>
      </c>
      <c r="D52962" t="s">
        <v>50880</v>
      </c>
      <c r="E52962">
        <v>10</v>
      </c>
      <c r="F52962" s="1">
        <v>19555</v>
      </c>
      <c r="G52962">
        <v>51</v>
      </c>
    </row>
    <row r="52963" spans="1:7" x14ac:dyDescent="0.3">
      <c r="A52963">
        <v>40678</v>
      </c>
      <c r="B52963" t="s">
        <v>14371</v>
      </c>
      <c r="C52963" t="s">
        <v>2938</v>
      </c>
      <c r="D52963" t="s">
        <v>50881</v>
      </c>
      <c r="E52963">
        <v>10</v>
      </c>
      <c r="F52963" s="1">
        <v>19556</v>
      </c>
      <c r="G52963">
        <v>17</v>
      </c>
    </row>
    <row r="52964" spans="1:7" x14ac:dyDescent="0.3">
      <c r="A52964">
        <v>3087</v>
      </c>
      <c r="B52964" t="s">
        <v>623</v>
      </c>
      <c r="C52964" t="s">
        <v>53</v>
      </c>
      <c r="D52964" t="s">
        <v>50882</v>
      </c>
      <c r="E52964">
        <v>7</v>
      </c>
      <c r="F52964" s="1">
        <v>19557</v>
      </c>
      <c r="G52964">
        <v>11</v>
      </c>
    </row>
    <row r="52965" spans="1:7" x14ac:dyDescent="0.3">
      <c r="A52965">
        <v>22841</v>
      </c>
      <c r="B52965" t="s">
        <v>10026</v>
      </c>
      <c r="C52965" t="s">
        <v>3428</v>
      </c>
      <c r="D52965" t="s">
        <v>22921</v>
      </c>
      <c r="E52965">
        <v>3</v>
      </c>
      <c r="F52965" s="1">
        <v>19558</v>
      </c>
      <c r="G52965">
        <v>1</v>
      </c>
    </row>
    <row r="52966" spans="1:7" x14ac:dyDescent="0.3">
      <c r="A52966">
        <v>44214</v>
      </c>
      <c r="B52966" t="s">
        <v>179</v>
      </c>
      <c r="D52966" t="s">
        <v>25207</v>
      </c>
      <c r="E52966">
        <v>7</v>
      </c>
      <c r="F52966" s="1">
        <v>19559</v>
      </c>
      <c r="G52966">
        <v>0</v>
      </c>
    </row>
    <row r="52967" spans="1:7" x14ac:dyDescent="0.3">
      <c r="A52967">
        <v>216711</v>
      </c>
      <c r="B52967" t="s">
        <v>2544</v>
      </c>
      <c r="C52967" t="s">
        <v>451</v>
      </c>
      <c r="D52967" t="s">
        <v>50883</v>
      </c>
      <c r="E52967">
        <v>9</v>
      </c>
      <c r="F52967" s="1">
        <v>19560</v>
      </c>
      <c r="G52967">
        <v>7</v>
      </c>
    </row>
    <row r="52968" spans="1:7" x14ac:dyDescent="0.3">
      <c r="A52968">
        <v>156083</v>
      </c>
      <c r="B52968" t="s">
        <v>21</v>
      </c>
      <c r="C52968" t="s">
        <v>195</v>
      </c>
      <c r="D52968" t="s">
        <v>30084</v>
      </c>
      <c r="E52968">
        <v>8</v>
      </c>
      <c r="F52968" s="1">
        <v>19561</v>
      </c>
      <c r="G52968">
        <v>84</v>
      </c>
    </row>
    <row r="52969" spans="1:7" x14ac:dyDescent="0.3">
      <c r="A52969">
        <v>98319</v>
      </c>
      <c r="B52969" t="s">
        <v>47</v>
      </c>
      <c r="C52969" t="s">
        <v>14</v>
      </c>
      <c r="D52969" t="s">
        <v>50884</v>
      </c>
      <c r="E52969">
        <v>8</v>
      </c>
      <c r="F52969" s="1">
        <v>19562</v>
      </c>
      <c r="G52969">
        <v>0</v>
      </c>
    </row>
    <row r="52970" spans="1:7" x14ac:dyDescent="0.3">
      <c r="A52970">
        <v>153742</v>
      </c>
      <c r="B52970" t="s">
        <v>135</v>
      </c>
      <c r="C52970" t="s">
        <v>174</v>
      </c>
      <c r="D52970" t="s">
        <v>50885</v>
      </c>
      <c r="E52970">
        <v>2</v>
      </c>
      <c r="F52970" s="1">
        <v>19563</v>
      </c>
      <c r="G52970">
        <v>3</v>
      </c>
    </row>
    <row r="52971" spans="1:7" x14ac:dyDescent="0.3">
      <c r="A52971">
        <v>57158</v>
      </c>
      <c r="B52971" t="s">
        <v>50886</v>
      </c>
      <c r="C52971" t="s">
        <v>8381</v>
      </c>
      <c r="D52971" t="s">
        <v>50887</v>
      </c>
      <c r="E52971">
        <v>10</v>
      </c>
      <c r="F52971" s="1">
        <v>19564</v>
      </c>
      <c r="G52971">
        <v>4</v>
      </c>
    </row>
    <row r="52972" spans="1:7" x14ac:dyDescent="0.3">
      <c r="A52972">
        <v>41910</v>
      </c>
      <c r="B52972" t="s">
        <v>3666</v>
      </c>
      <c r="C52972" t="s">
        <v>11</v>
      </c>
      <c r="D52972" t="s">
        <v>50888</v>
      </c>
      <c r="E52972">
        <v>10</v>
      </c>
      <c r="F52972" s="1">
        <v>19565</v>
      </c>
      <c r="G52972">
        <v>63</v>
      </c>
    </row>
    <row r="52973" spans="1:7" x14ac:dyDescent="0.3">
      <c r="A52973">
        <v>138083</v>
      </c>
      <c r="B52973" t="s">
        <v>16</v>
      </c>
      <c r="C52973" t="s">
        <v>14</v>
      </c>
      <c r="D52973" t="s">
        <v>50889</v>
      </c>
      <c r="E52973">
        <v>10</v>
      </c>
      <c r="F52973" s="1">
        <v>19566</v>
      </c>
      <c r="G52973">
        <v>7</v>
      </c>
    </row>
    <row r="52974" spans="1:7" x14ac:dyDescent="0.3">
      <c r="A52974">
        <v>27515</v>
      </c>
      <c r="B52974" t="s">
        <v>50890</v>
      </c>
      <c r="C52974" t="s">
        <v>61</v>
      </c>
      <c r="D52974" t="s">
        <v>50891</v>
      </c>
      <c r="E52974">
        <v>10</v>
      </c>
      <c r="F52974" s="1">
        <v>19567</v>
      </c>
      <c r="G52974">
        <v>0</v>
      </c>
    </row>
    <row r="52975" spans="1:7" x14ac:dyDescent="0.3">
      <c r="A52975">
        <v>197978</v>
      </c>
      <c r="B52975" t="s">
        <v>423</v>
      </c>
      <c r="C52975" t="s">
        <v>5260</v>
      </c>
      <c r="D52975" t="s">
        <v>50892</v>
      </c>
      <c r="E52975">
        <v>5</v>
      </c>
      <c r="F52975" s="1">
        <v>19568</v>
      </c>
      <c r="G52975">
        <v>30</v>
      </c>
    </row>
    <row r="52976" spans="1:7" x14ac:dyDescent="0.3">
      <c r="A52976">
        <v>95070</v>
      </c>
      <c r="B52976" t="s">
        <v>2458</v>
      </c>
      <c r="C52976" t="s">
        <v>28</v>
      </c>
      <c r="D52976" t="s">
        <v>50893</v>
      </c>
      <c r="E52976">
        <v>8</v>
      </c>
      <c r="F52976" s="1">
        <v>19569</v>
      </c>
      <c r="G52976">
        <v>26</v>
      </c>
    </row>
    <row r="52977" spans="1:7" x14ac:dyDescent="0.3">
      <c r="A52977">
        <v>184552</v>
      </c>
      <c r="B52977" t="s">
        <v>892</v>
      </c>
      <c r="C52977" t="s">
        <v>163</v>
      </c>
      <c r="D52977" t="s">
        <v>50894</v>
      </c>
      <c r="E52977">
        <v>6</v>
      </c>
      <c r="F52977" s="1">
        <v>19570</v>
      </c>
      <c r="G52977">
        <v>13</v>
      </c>
    </row>
    <row r="52978" spans="1:7" x14ac:dyDescent="0.3">
      <c r="A52978">
        <v>185748</v>
      </c>
      <c r="B52978" t="s">
        <v>296</v>
      </c>
      <c r="C52978" t="s">
        <v>50</v>
      </c>
      <c r="D52978" t="s">
        <v>50895</v>
      </c>
      <c r="E52978">
        <v>10</v>
      </c>
      <c r="F52978" s="1">
        <v>19571</v>
      </c>
      <c r="G52978">
        <v>24</v>
      </c>
    </row>
    <row r="52979" spans="1:7" ht="409.6" x14ac:dyDescent="0.3">
      <c r="A52979">
        <v>55651</v>
      </c>
      <c r="B52979" t="s">
        <v>1078</v>
      </c>
      <c r="C52979" t="s">
        <v>39</v>
      </c>
      <c r="D52979" s="2" t="s">
        <v>15894</v>
      </c>
      <c r="E52979">
        <v>1</v>
      </c>
      <c r="F52979" s="1">
        <v>19572</v>
      </c>
      <c r="G52979">
        <v>17</v>
      </c>
    </row>
    <row r="52980" spans="1:7" x14ac:dyDescent="0.3">
      <c r="A52980">
        <v>164860</v>
      </c>
      <c r="B52980" t="s">
        <v>288</v>
      </c>
      <c r="C52980" t="s">
        <v>398</v>
      </c>
      <c r="D52980" t="s">
        <v>50896</v>
      </c>
      <c r="E52980">
        <v>9</v>
      </c>
      <c r="F52980" s="1">
        <v>19573</v>
      </c>
      <c r="G52980">
        <v>33</v>
      </c>
    </row>
    <row r="52981" spans="1:7" x14ac:dyDescent="0.3">
      <c r="A52981">
        <v>130991</v>
      </c>
      <c r="B52981" t="s">
        <v>24</v>
      </c>
      <c r="C52981" t="s">
        <v>14</v>
      </c>
      <c r="D52981" t="s">
        <v>47214</v>
      </c>
      <c r="E52981">
        <v>10</v>
      </c>
      <c r="F52981" s="1">
        <v>19574</v>
      </c>
      <c r="G52981">
        <v>20</v>
      </c>
    </row>
    <row r="52982" spans="1:7" x14ac:dyDescent="0.3">
      <c r="A52982">
        <v>25946</v>
      </c>
      <c r="B52982" t="s">
        <v>7581</v>
      </c>
      <c r="C52982" t="s">
        <v>743</v>
      </c>
      <c r="D52982" t="s">
        <v>24430</v>
      </c>
      <c r="E52982">
        <v>9</v>
      </c>
      <c r="F52982" s="1">
        <v>19575</v>
      </c>
      <c r="G52982">
        <v>72</v>
      </c>
    </row>
    <row r="52983" spans="1:7" x14ac:dyDescent="0.3">
      <c r="A52983">
        <v>206308</v>
      </c>
      <c r="B52983" t="s">
        <v>1424</v>
      </c>
      <c r="C52983" t="s">
        <v>1425</v>
      </c>
      <c r="D52983" t="s">
        <v>50897</v>
      </c>
      <c r="E52983">
        <v>9</v>
      </c>
      <c r="F52983" s="1">
        <v>19576</v>
      </c>
      <c r="G52983">
        <v>1</v>
      </c>
    </row>
    <row r="52984" spans="1:7" ht="409.6" x14ac:dyDescent="0.3">
      <c r="A52984">
        <v>158034</v>
      </c>
      <c r="B52984" t="s">
        <v>15041</v>
      </c>
      <c r="C52984" t="s">
        <v>657</v>
      </c>
      <c r="D52984" s="2" t="s">
        <v>50898</v>
      </c>
      <c r="E52984">
        <v>1</v>
      </c>
      <c r="F52984" s="1">
        <v>19577</v>
      </c>
      <c r="G52984">
        <v>30</v>
      </c>
    </row>
    <row r="52985" spans="1:7" x14ac:dyDescent="0.3">
      <c r="A52985">
        <v>152152</v>
      </c>
      <c r="B52985" t="s">
        <v>1110</v>
      </c>
      <c r="C52985" t="s">
        <v>158</v>
      </c>
      <c r="D52985" t="s">
        <v>50899</v>
      </c>
      <c r="E52985">
        <v>9</v>
      </c>
      <c r="F52985" s="1">
        <v>19578</v>
      </c>
      <c r="G52985">
        <v>11</v>
      </c>
    </row>
    <row r="52986" spans="1:7" x14ac:dyDescent="0.3">
      <c r="A52986">
        <v>72203</v>
      </c>
      <c r="B52986" t="s">
        <v>1232</v>
      </c>
      <c r="C52986" t="s">
        <v>216</v>
      </c>
      <c r="D52986" t="s">
        <v>50900</v>
      </c>
      <c r="E52986">
        <v>9</v>
      </c>
      <c r="F52986" s="1">
        <v>19579</v>
      </c>
      <c r="G52986">
        <v>47</v>
      </c>
    </row>
    <row r="52987" spans="1:7" x14ac:dyDescent="0.3">
      <c r="A52987">
        <v>210291</v>
      </c>
      <c r="B52987" t="s">
        <v>800</v>
      </c>
      <c r="C52987" t="s">
        <v>99</v>
      </c>
      <c r="D52987" t="s">
        <v>50901</v>
      </c>
      <c r="E52987">
        <v>10</v>
      </c>
      <c r="F52987" s="1">
        <v>19580</v>
      </c>
      <c r="G52987">
        <v>15</v>
      </c>
    </row>
    <row r="52988" spans="1:7" ht="409.6" x14ac:dyDescent="0.3">
      <c r="A52988">
        <v>78778</v>
      </c>
      <c r="B52988" t="s">
        <v>2191</v>
      </c>
      <c r="C52988" t="s">
        <v>133</v>
      </c>
      <c r="D52988" s="2" t="s">
        <v>3038</v>
      </c>
      <c r="E52988">
        <v>10</v>
      </c>
      <c r="F52988" s="1">
        <v>19581</v>
      </c>
      <c r="G52988">
        <v>41</v>
      </c>
    </row>
    <row r="52989" spans="1:7" x14ac:dyDescent="0.3">
      <c r="A52989">
        <v>76390</v>
      </c>
      <c r="B52989" t="s">
        <v>49</v>
      </c>
      <c r="C52989" t="s">
        <v>50</v>
      </c>
      <c r="D52989" t="s">
        <v>50902</v>
      </c>
      <c r="E52989">
        <v>9</v>
      </c>
      <c r="F52989" s="1">
        <v>19582</v>
      </c>
      <c r="G52989">
        <v>14</v>
      </c>
    </row>
    <row r="52990" spans="1:7" x14ac:dyDescent="0.3">
      <c r="A52990">
        <v>168621</v>
      </c>
      <c r="B52990" t="s">
        <v>1666</v>
      </c>
      <c r="C52990" t="s">
        <v>235</v>
      </c>
      <c r="D52990" t="s">
        <v>50903</v>
      </c>
      <c r="E52990">
        <v>10</v>
      </c>
      <c r="F52990" s="1">
        <v>19583</v>
      </c>
      <c r="G52990">
        <v>45</v>
      </c>
    </row>
    <row r="52991" spans="1:7" x14ac:dyDescent="0.3">
      <c r="A52991">
        <v>12942</v>
      </c>
      <c r="B52991" t="s">
        <v>11149</v>
      </c>
      <c r="C52991" t="s">
        <v>22</v>
      </c>
      <c r="D52991" t="s">
        <v>50904</v>
      </c>
      <c r="E52991">
        <v>3</v>
      </c>
      <c r="F52991" s="1">
        <v>19584</v>
      </c>
      <c r="G52991">
        <v>47</v>
      </c>
    </row>
    <row r="52992" spans="1:7" x14ac:dyDescent="0.3">
      <c r="A52992">
        <v>207878</v>
      </c>
      <c r="B52992" t="s">
        <v>1359</v>
      </c>
      <c r="C52992" t="s">
        <v>110</v>
      </c>
      <c r="D52992" t="s">
        <v>50905</v>
      </c>
      <c r="E52992">
        <v>1</v>
      </c>
      <c r="F52992" s="1">
        <v>19585</v>
      </c>
      <c r="G52992">
        <v>8</v>
      </c>
    </row>
    <row r="52993" spans="1:7" x14ac:dyDescent="0.3">
      <c r="A52993">
        <v>22593</v>
      </c>
      <c r="B52993" t="s">
        <v>5361</v>
      </c>
      <c r="C52993" t="s">
        <v>420</v>
      </c>
      <c r="D52993" t="s">
        <v>19781</v>
      </c>
      <c r="E52993">
        <v>7</v>
      </c>
      <c r="F52993" s="1">
        <v>19586</v>
      </c>
      <c r="G52993">
        <v>3</v>
      </c>
    </row>
    <row r="52994" spans="1:7" ht="409.6" x14ac:dyDescent="0.3">
      <c r="A52994">
        <v>214345</v>
      </c>
      <c r="B52994" t="s">
        <v>74</v>
      </c>
      <c r="C52994" t="s">
        <v>75</v>
      </c>
      <c r="D52994" s="2" t="s">
        <v>50906</v>
      </c>
      <c r="E52994">
        <v>1</v>
      </c>
      <c r="F52994" s="1">
        <v>19587</v>
      </c>
      <c r="G52994">
        <v>3</v>
      </c>
    </row>
    <row r="52995" spans="1:7" x14ac:dyDescent="0.3">
      <c r="A52995">
        <v>31728</v>
      </c>
      <c r="B52995" t="s">
        <v>389</v>
      </c>
      <c r="C52995" t="s">
        <v>75</v>
      </c>
      <c r="D52995" t="s">
        <v>50907</v>
      </c>
      <c r="E52995">
        <v>7</v>
      </c>
      <c r="F52995" s="1">
        <v>19588</v>
      </c>
      <c r="G52995">
        <v>0</v>
      </c>
    </row>
    <row r="52996" spans="1:7" x14ac:dyDescent="0.3">
      <c r="A52996">
        <v>173176</v>
      </c>
      <c r="B52996" t="s">
        <v>119</v>
      </c>
      <c r="C52996" t="s">
        <v>163</v>
      </c>
      <c r="D52996" t="s">
        <v>50908</v>
      </c>
      <c r="E52996">
        <v>10</v>
      </c>
      <c r="F52996" s="1">
        <v>19589</v>
      </c>
      <c r="G52996">
        <v>8</v>
      </c>
    </row>
    <row r="52997" spans="1:7" x14ac:dyDescent="0.3">
      <c r="A52997">
        <v>116702</v>
      </c>
      <c r="B52997" t="s">
        <v>273</v>
      </c>
      <c r="C52997" t="s">
        <v>28</v>
      </c>
      <c r="D52997" t="s">
        <v>50909</v>
      </c>
      <c r="E52997">
        <v>5</v>
      </c>
      <c r="F52997" s="1">
        <v>19590</v>
      </c>
      <c r="G52997">
        <v>16</v>
      </c>
    </row>
    <row r="52998" spans="1:7" x14ac:dyDescent="0.3">
      <c r="A52998">
        <v>29571</v>
      </c>
      <c r="B52998" t="s">
        <v>35</v>
      </c>
      <c r="C52998" t="s">
        <v>36</v>
      </c>
      <c r="D52998" t="s">
        <v>50910</v>
      </c>
      <c r="E52998">
        <v>7</v>
      </c>
      <c r="F52998" s="1">
        <v>19591</v>
      </c>
      <c r="G52998">
        <v>40</v>
      </c>
    </row>
    <row r="52999" spans="1:7" x14ac:dyDescent="0.3">
      <c r="A52999">
        <v>222247</v>
      </c>
      <c r="B52999" t="s">
        <v>50911</v>
      </c>
      <c r="C52999" t="s">
        <v>1924</v>
      </c>
      <c r="D52999" t="s">
        <v>50912</v>
      </c>
      <c r="E52999">
        <v>10</v>
      </c>
      <c r="F52999" s="1">
        <v>19592</v>
      </c>
      <c r="G52999">
        <v>12</v>
      </c>
    </row>
    <row r="53000" spans="1:7" x14ac:dyDescent="0.3">
      <c r="A53000">
        <v>204549</v>
      </c>
      <c r="B53000" t="s">
        <v>534</v>
      </c>
      <c r="C53000" t="s">
        <v>163</v>
      </c>
      <c r="D53000" t="s">
        <v>41160</v>
      </c>
      <c r="E53000">
        <v>8</v>
      </c>
      <c r="F53000" s="1">
        <v>19593</v>
      </c>
      <c r="G53000">
        <v>26</v>
      </c>
    </row>
    <row r="53001" spans="1:7" x14ac:dyDescent="0.3">
      <c r="A53001">
        <v>124352</v>
      </c>
      <c r="B53001" t="s">
        <v>429</v>
      </c>
      <c r="C53001" t="s">
        <v>14</v>
      </c>
      <c r="D53001" t="s">
        <v>50913</v>
      </c>
      <c r="E53001">
        <v>7</v>
      </c>
      <c r="F53001" s="1">
        <v>19594</v>
      </c>
      <c r="G53001">
        <v>1</v>
      </c>
    </row>
    <row r="53002" spans="1:7" x14ac:dyDescent="0.3">
      <c r="A53002">
        <v>177477</v>
      </c>
      <c r="B53002" t="s">
        <v>664</v>
      </c>
      <c r="C53002" t="s">
        <v>163</v>
      </c>
      <c r="D53002" t="s">
        <v>50914</v>
      </c>
      <c r="E53002">
        <v>10</v>
      </c>
      <c r="F53002" s="1">
        <v>19595</v>
      </c>
      <c r="G53002">
        <v>135</v>
      </c>
    </row>
    <row r="53003" spans="1:7" x14ac:dyDescent="0.3">
      <c r="A53003">
        <v>109592</v>
      </c>
      <c r="B53003" t="s">
        <v>47</v>
      </c>
      <c r="C53003" t="s">
        <v>14</v>
      </c>
      <c r="D53003" t="s">
        <v>30601</v>
      </c>
      <c r="E53003">
        <v>3</v>
      </c>
      <c r="F53003" s="1">
        <v>19596</v>
      </c>
      <c r="G53003">
        <v>5</v>
      </c>
    </row>
    <row r="53004" spans="1:7" x14ac:dyDescent="0.3">
      <c r="A53004">
        <v>190132</v>
      </c>
      <c r="B53004" t="s">
        <v>2219</v>
      </c>
      <c r="C53004" t="s">
        <v>776</v>
      </c>
      <c r="D53004" t="s">
        <v>50915</v>
      </c>
      <c r="E53004">
        <v>7</v>
      </c>
      <c r="F53004" s="1">
        <v>19597</v>
      </c>
      <c r="G53004">
        <v>108</v>
      </c>
    </row>
    <row r="53005" spans="1:7" x14ac:dyDescent="0.3">
      <c r="A53005">
        <v>231370</v>
      </c>
      <c r="B53005" t="s">
        <v>66</v>
      </c>
      <c r="C53005" t="s">
        <v>67</v>
      </c>
      <c r="D53005" t="s">
        <v>50916</v>
      </c>
      <c r="E53005">
        <v>9</v>
      </c>
      <c r="F53005" s="1">
        <v>19598</v>
      </c>
      <c r="G53005">
        <v>55</v>
      </c>
    </row>
    <row r="53006" spans="1:7" x14ac:dyDescent="0.3">
      <c r="A53006">
        <v>53607</v>
      </c>
      <c r="B53006" t="s">
        <v>2874</v>
      </c>
      <c r="C53006" t="s">
        <v>257</v>
      </c>
      <c r="D53006" t="s">
        <v>50917</v>
      </c>
      <c r="E53006">
        <v>10</v>
      </c>
      <c r="F53006" s="1">
        <v>19599</v>
      </c>
      <c r="G53006">
        <v>2</v>
      </c>
    </row>
    <row r="53007" spans="1:7" x14ac:dyDescent="0.3">
      <c r="A53007">
        <v>150084</v>
      </c>
      <c r="B53007" t="s">
        <v>12587</v>
      </c>
      <c r="C53007" t="s">
        <v>1200</v>
      </c>
      <c r="D53007" t="s">
        <v>48384</v>
      </c>
      <c r="E53007">
        <v>10</v>
      </c>
      <c r="F53007" s="1">
        <v>19600</v>
      </c>
      <c r="G53007">
        <v>3</v>
      </c>
    </row>
    <row r="53008" spans="1:7" x14ac:dyDescent="0.3">
      <c r="A53008">
        <v>118693</v>
      </c>
      <c r="B53008" t="s">
        <v>1951</v>
      </c>
      <c r="C53008" t="s">
        <v>1198</v>
      </c>
      <c r="D53008" t="s">
        <v>50918</v>
      </c>
      <c r="E53008">
        <v>5</v>
      </c>
      <c r="F53008" s="1">
        <v>19601</v>
      </c>
      <c r="G53008">
        <v>5</v>
      </c>
    </row>
    <row r="53009" spans="1:7" x14ac:dyDescent="0.3">
      <c r="A53009">
        <v>182538</v>
      </c>
      <c r="B53009" t="s">
        <v>365</v>
      </c>
      <c r="C53009" t="s">
        <v>14</v>
      </c>
      <c r="D53009" t="s">
        <v>48601</v>
      </c>
      <c r="E53009">
        <v>4</v>
      </c>
      <c r="F53009" s="1">
        <v>19602</v>
      </c>
      <c r="G53009">
        <v>4</v>
      </c>
    </row>
    <row r="53010" spans="1:7" x14ac:dyDescent="0.3">
      <c r="A53010">
        <v>191727</v>
      </c>
      <c r="B53010" t="s">
        <v>542</v>
      </c>
      <c r="C53010" t="s">
        <v>11</v>
      </c>
      <c r="D53010" t="s">
        <v>50919</v>
      </c>
      <c r="E53010">
        <v>1</v>
      </c>
      <c r="F53010" s="1">
        <v>19603</v>
      </c>
      <c r="G53010">
        <v>23</v>
      </c>
    </row>
    <row r="53011" spans="1:7" ht="409.6" x14ac:dyDescent="0.3">
      <c r="A53011">
        <v>46483</v>
      </c>
      <c r="B53011" t="s">
        <v>2906</v>
      </c>
      <c r="C53011" t="s">
        <v>2474</v>
      </c>
      <c r="D53011" s="2" t="s">
        <v>50920</v>
      </c>
      <c r="E53011">
        <v>2</v>
      </c>
      <c r="F53011" s="1">
        <v>19604</v>
      </c>
      <c r="G53011">
        <v>35</v>
      </c>
    </row>
    <row r="53012" spans="1:7" x14ac:dyDescent="0.3">
      <c r="A53012">
        <v>148277</v>
      </c>
      <c r="B53012" t="s">
        <v>1271</v>
      </c>
      <c r="C53012" t="s">
        <v>1265</v>
      </c>
      <c r="D53012" t="s">
        <v>50921</v>
      </c>
      <c r="E53012">
        <v>10</v>
      </c>
      <c r="F53012" s="1">
        <v>19605</v>
      </c>
      <c r="G53012">
        <v>2</v>
      </c>
    </row>
    <row r="53013" spans="1:7" x14ac:dyDescent="0.3">
      <c r="A53013">
        <v>175440</v>
      </c>
      <c r="B53013" t="s">
        <v>721</v>
      </c>
      <c r="C53013" t="s">
        <v>1837</v>
      </c>
      <c r="D53013" t="s">
        <v>50922</v>
      </c>
      <c r="E53013">
        <v>1</v>
      </c>
      <c r="F53013" s="1">
        <v>19606</v>
      </c>
      <c r="G53013">
        <v>4</v>
      </c>
    </row>
    <row r="53014" spans="1:7" ht="409.6" x14ac:dyDescent="0.3">
      <c r="A53014">
        <v>124512</v>
      </c>
      <c r="B53014" t="s">
        <v>429</v>
      </c>
      <c r="C53014" t="s">
        <v>14</v>
      </c>
      <c r="D53014" s="2" t="s">
        <v>50923</v>
      </c>
      <c r="E53014">
        <v>6</v>
      </c>
      <c r="F53014" s="1">
        <v>19607</v>
      </c>
      <c r="G53014">
        <v>1</v>
      </c>
    </row>
    <row r="53015" spans="1:7" ht="409.6" x14ac:dyDescent="0.3">
      <c r="A53015">
        <v>43330</v>
      </c>
      <c r="B53015" t="s">
        <v>1688</v>
      </c>
      <c r="C53015" t="s">
        <v>216</v>
      </c>
      <c r="D53015" s="2" t="s">
        <v>50924</v>
      </c>
      <c r="E53015">
        <v>10</v>
      </c>
      <c r="F53015" s="1">
        <v>19608</v>
      </c>
      <c r="G53015">
        <v>79</v>
      </c>
    </row>
    <row r="53016" spans="1:7" x14ac:dyDescent="0.3">
      <c r="A53016">
        <v>73294</v>
      </c>
      <c r="B53016" t="s">
        <v>493</v>
      </c>
      <c r="C53016" t="s">
        <v>14</v>
      </c>
      <c r="D53016" t="s">
        <v>41813</v>
      </c>
      <c r="E53016">
        <v>10</v>
      </c>
      <c r="F53016" s="1">
        <v>19609</v>
      </c>
      <c r="G53016">
        <v>5</v>
      </c>
    </row>
    <row r="53017" spans="1:7" x14ac:dyDescent="0.3">
      <c r="A53017">
        <v>40347</v>
      </c>
      <c r="B53017" t="s">
        <v>1992</v>
      </c>
      <c r="C53017" t="s">
        <v>56</v>
      </c>
      <c r="D53017" t="s">
        <v>5987</v>
      </c>
      <c r="E53017">
        <v>10</v>
      </c>
      <c r="F53017" s="1">
        <v>19610</v>
      </c>
      <c r="G53017">
        <v>65</v>
      </c>
    </row>
    <row r="53018" spans="1:7" x14ac:dyDescent="0.3">
      <c r="A53018">
        <v>25731</v>
      </c>
      <c r="B53018" t="s">
        <v>367</v>
      </c>
      <c r="C53018" t="s">
        <v>14</v>
      </c>
      <c r="D53018" t="s">
        <v>50925</v>
      </c>
      <c r="E53018">
        <v>9</v>
      </c>
      <c r="F53018" s="1">
        <v>19611</v>
      </c>
      <c r="G53018">
        <v>11</v>
      </c>
    </row>
    <row r="53019" spans="1:7" x14ac:dyDescent="0.3">
      <c r="A53019">
        <v>179570</v>
      </c>
      <c r="B53019" t="s">
        <v>248</v>
      </c>
      <c r="C53019" t="s">
        <v>174</v>
      </c>
      <c r="D53019" t="s">
        <v>50926</v>
      </c>
      <c r="E53019">
        <v>10</v>
      </c>
      <c r="F53019" s="1">
        <v>19612</v>
      </c>
      <c r="G53019">
        <v>12</v>
      </c>
    </row>
    <row r="53020" spans="1:7" x14ac:dyDescent="0.3">
      <c r="A53020">
        <v>116089</v>
      </c>
      <c r="B53020" t="s">
        <v>2191</v>
      </c>
      <c r="C53020" t="s">
        <v>133</v>
      </c>
      <c r="D53020" t="s">
        <v>50927</v>
      </c>
      <c r="E53020">
        <v>9</v>
      </c>
      <c r="F53020" s="1">
        <v>19613</v>
      </c>
      <c r="G53020">
        <v>31</v>
      </c>
    </row>
    <row r="53021" spans="1:7" x14ac:dyDescent="0.3">
      <c r="A53021">
        <v>2581</v>
      </c>
      <c r="B53021" t="s">
        <v>6652</v>
      </c>
      <c r="C53021" t="s">
        <v>375</v>
      </c>
      <c r="D53021" t="s">
        <v>22353</v>
      </c>
      <c r="E53021">
        <v>1</v>
      </c>
      <c r="F53021" s="1">
        <v>19614</v>
      </c>
      <c r="G53021">
        <v>22</v>
      </c>
    </row>
    <row r="53022" spans="1:7" x14ac:dyDescent="0.3">
      <c r="A53022">
        <v>58900</v>
      </c>
      <c r="B53022" t="s">
        <v>45626</v>
      </c>
      <c r="C53022" t="s">
        <v>1495</v>
      </c>
      <c r="D53022" t="s">
        <v>46382</v>
      </c>
      <c r="E53022">
        <v>9</v>
      </c>
      <c r="F53022" s="1">
        <v>19615</v>
      </c>
      <c r="G53022">
        <v>46</v>
      </c>
    </row>
    <row r="53023" spans="1:7" ht="409.6" x14ac:dyDescent="0.3">
      <c r="A53023">
        <v>40535</v>
      </c>
      <c r="B53023" t="s">
        <v>387</v>
      </c>
      <c r="C53023" t="s">
        <v>3620</v>
      </c>
      <c r="D53023" s="2" t="s">
        <v>50928</v>
      </c>
      <c r="E53023">
        <v>9</v>
      </c>
      <c r="F53023" s="1">
        <v>19616</v>
      </c>
      <c r="G53023">
        <v>31</v>
      </c>
    </row>
    <row r="53024" spans="1:7" x14ac:dyDescent="0.3">
      <c r="A53024">
        <v>41881</v>
      </c>
      <c r="B53024" t="s">
        <v>3666</v>
      </c>
      <c r="C53024" t="s">
        <v>7196</v>
      </c>
      <c r="D53024" t="s">
        <v>50929</v>
      </c>
      <c r="E53024">
        <v>10</v>
      </c>
      <c r="F53024" s="1">
        <v>19617</v>
      </c>
      <c r="G53024">
        <v>36</v>
      </c>
    </row>
    <row r="53025" spans="1:7" x14ac:dyDescent="0.3">
      <c r="A53025">
        <v>148290</v>
      </c>
      <c r="B53025" t="s">
        <v>1271</v>
      </c>
      <c r="C53025" t="s">
        <v>14</v>
      </c>
      <c r="D53025" t="s">
        <v>50930</v>
      </c>
      <c r="E53025">
        <v>6</v>
      </c>
      <c r="F53025" s="1">
        <v>19618</v>
      </c>
      <c r="G53025">
        <v>11</v>
      </c>
    </row>
    <row r="53026" spans="1:7" ht="409.6" x14ac:dyDescent="0.3">
      <c r="A53026">
        <v>188980</v>
      </c>
      <c r="B53026" t="s">
        <v>23211</v>
      </c>
      <c r="C53026" t="s">
        <v>455</v>
      </c>
      <c r="D53026" s="2" t="s">
        <v>11688</v>
      </c>
      <c r="E53026">
        <v>10</v>
      </c>
      <c r="F53026" s="1">
        <v>19619</v>
      </c>
      <c r="G53026">
        <v>17</v>
      </c>
    </row>
    <row r="53027" spans="1:7" ht="409.6" x14ac:dyDescent="0.3">
      <c r="A53027">
        <v>174118</v>
      </c>
      <c r="B53027" t="s">
        <v>747</v>
      </c>
      <c r="C53027" t="s">
        <v>163</v>
      </c>
      <c r="D53027" s="2" t="s">
        <v>50931</v>
      </c>
      <c r="E53027">
        <v>8</v>
      </c>
      <c r="F53027" s="1">
        <v>19620</v>
      </c>
      <c r="G53027">
        <v>68</v>
      </c>
    </row>
    <row r="53028" spans="1:7" x14ac:dyDescent="0.3">
      <c r="A53028">
        <v>164344</v>
      </c>
      <c r="B53028" t="s">
        <v>28118</v>
      </c>
      <c r="C53028" t="s">
        <v>14</v>
      </c>
      <c r="D53028" t="s">
        <v>50932</v>
      </c>
      <c r="E53028">
        <v>5</v>
      </c>
      <c r="F53028" s="1">
        <v>19621</v>
      </c>
      <c r="G53028">
        <v>0</v>
      </c>
    </row>
    <row r="53029" spans="1:7" ht="409.6" x14ac:dyDescent="0.3">
      <c r="A53029">
        <v>150353</v>
      </c>
      <c r="B53029" t="s">
        <v>441</v>
      </c>
      <c r="C53029" t="s">
        <v>174</v>
      </c>
      <c r="D53029" s="2" t="s">
        <v>50933</v>
      </c>
      <c r="E53029">
        <v>10</v>
      </c>
      <c r="F53029" s="1">
        <v>19622</v>
      </c>
      <c r="G53029">
        <v>7</v>
      </c>
    </row>
    <row r="53030" spans="1:7" x14ac:dyDescent="0.3">
      <c r="A53030">
        <v>87755</v>
      </c>
      <c r="B53030" t="s">
        <v>416</v>
      </c>
      <c r="C53030" t="s">
        <v>812</v>
      </c>
      <c r="D53030" t="s">
        <v>50934</v>
      </c>
      <c r="E53030">
        <v>8</v>
      </c>
      <c r="F53030" s="1">
        <v>19623</v>
      </c>
      <c r="G53030">
        <v>47</v>
      </c>
    </row>
    <row r="53031" spans="1:7" x14ac:dyDescent="0.3">
      <c r="A53031">
        <v>199068</v>
      </c>
      <c r="B53031" t="s">
        <v>315</v>
      </c>
      <c r="C53031" t="s">
        <v>395</v>
      </c>
      <c r="D53031" t="s">
        <v>50935</v>
      </c>
      <c r="E53031">
        <v>1</v>
      </c>
      <c r="F53031" s="1">
        <v>19624</v>
      </c>
      <c r="G53031">
        <v>9</v>
      </c>
    </row>
    <row r="53032" spans="1:7" x14ac:dyDescent="0.3">
      <c r="A53032">
        <v>201833</v>
      </c>
      <c r="B53032" t="s">
        <v>21859</v>
      </c>
      <c r="C53032" t="s">
        <v>14</v>
      </c>
      <c r="D53032" t="s">
        <v>50936</v>
      </c>
      <c r="E53032">
        <v>1</v>
      </c>
      <c r="F53032" s="1">
        <v>19625</v>
      </c>
      <c r="G53032">
        <v>1</v>
      </c>
    </row>
    <row r="53033" spans="1:7" x14ac:dyDescent="0.3">
      <c r="A53033">
        <v>133532</v>
      </c>
      <c r="B53033" t="s">
        <v>404</v>
      </c>
      <c r="C53033" t="s">
        <v>405</v>
      </c>
      <c r="D53033" t="s">
        <v>50937</v>
      </c>
      <c r="E53033">
        <v>1</v>
      </c>
      <c r="F53033" s="1">
        <v>19626</v>
      </c>
      <c r="G53033">
        <v>41</v>
      </c>
    </row>
    <row r="53034" spans="1:7" x14ac:dyDescent="0.3">
      <c r="A53034">
        <v>97997</v>
      </c>
      <c r="B53034" t="s">
        <v>431</v>
      </c>
      <c r="C53034" t="s">
        <v>432</v>
      </c>
      <c r="D53034" t="s">
        <v>50938</v>
      </c>
      <c r="E53034">
        <v>7</v>
      </c>
      <c r="F53034" s="1">
        <v>19627</v>
      </c>
      <c r="G53034">
        <v>42</v>
      </c>
    </row>
    <row r="53035" spans="1:7" x14ac:dyDescent="0.3">
      <c r="A53035">
        <v>185580</v>
      </c>
      <c r="B53035" t="s">
        <v>296</v>
      </c>
      <c r="C53035" t="s">
        <v>50</v>
      </c>
      <c r="D53035" t="s">
        <v>50939</v>
      </c>
      <c r="E53035">
        <v>8</v>
      </c>
      <c r="F53035" s="1">
        <v>19628</v>
      </c>
      <c r="G53035">
        <v>13</v>
      </c>
    </row>
    <row r="53036" spans="1:7" x14ac:dyDescent="0.3">
      <c r="A53036">
        <v>183606</v>
      </c>
      <c r="B53036" t="s">
        <v>559</v>
      </c>
      <c r="C53036" t="s">
        <v>163</v>
      </c>
      <c r="D53036" t="s">
        <v>50940</v>
      </c>
      <c r="E53036">
        <v>10</v>
      </c>
      <c r="F53036" s="1">
        <v>19629</v>
      </c>
      <c r="G53036">
        <v>48</v>
      </c>
    </row>
    <row r="53037" spans="1:7" x14ac:dyDescent="0.3">
      <c r="A53037">
        <v>71795</v>
      </c>
      <c r="B53037" t="s">
        <v>1232</v>
      </c>
      <c r="C53037" t="s">
        <v>216</v>
      </c>
      <c r="D53037" t="s">
        <v>50941</v>
      </c>
      <c r="E53037">
        <v>10</v>
      </c>
      <c r="F53037" s="1">
        <v>19630</v>
      </c>
      <c r="G53037">
        <v>38</v>
      </c>
    </row>
    <row r="53038" spans="1:7" x14ac:dyDescent="0.3">
      <c r="A53038">
        <v>69726</v>
      </c>
      <c r="B53038" t="s">
        <v>31703</v>
      </c>
      <c r="C53038" t="s">
        <v>14</v>
      </c>
      <c r="D53038" t="s">
        <v>50942</v>
      </c>
      <c r="E53038">
        <v>10</v>
      </c>
      <c r="F53038" s="1">
        <v>19631</v>
      </c>
      <c r="G53038">
        <v>0</v>
      </c>
    </row>
    <row r="53039" spans="1:7" x14ac:dyDescent="0.3">
      <c r="A53039">
        <v>157262</v>
      </c>
      <c r="B53039" t="s">
        <v>3824</v>
      </c>
      <c r="C53039" t="s">
        <v>286</v>
      </c>
      <c r="D53039" t="s">
        <v>50943</v>
      </c>
      <c r="E53039">
        <v>10</v>
      </c>
      <c r="F53039" s="1">
        <v>19632</v>
      </c>
      <c r="G53039">
        <v>36</v>
      </c>
    </row>
    <row r="53040" spans="1:7" x14ac:dyDescent="0.3">
      <c r="A53040">
        <v>133683</v>
      </c>
      <c r="B53040" t="s">
        <v>875</v>
      </c>
      <c r="C53040" t="s">
        <v>53</v>
      </c>
      <c r="D53040" t="s">
        <v>34488</v>
      </c>
      <c r="E53040">
        <v>3</v>
      </c>
      <c r="F53040" s="1">
        <v>19633</v>
      </c>
      <c r="G53040">
        <v>21</v>
      </c>
    </row>
    <row r="53041" spans="1:7" x14ac:dyDescent="0.3">
      <c r="A53041">
        <v>747</v>
      </c>
      <c r="B53041" t="s">
        <v>301</v>
      </c>
      <c r="D53041" t="s">
        <v>50944</v>
      </c>
      <c r="E53041">
        <v>8</v>
      </c>
      <c r="F53041" s="1">
        <v>19634</v>
      </c>
      <c r="G53041">
        <v>0</v>
      </c>
    </row>
    <row r="53042" spans="1:7" x14ac:dyDescent="0.3">
      <c r="A53042">
        <v>142892</v>
      </c>
      <c r="B53042" t="s">
        <v>69</v>
      </c>
      <c r="C53042" t="s">
        <v>14</v>
      </c>
      <c r="D53042" t="s">
        <v>50945</v>
      </c>
      <c r="E53042">
        <v>4</v>
      </c>
      <c r="F53042" s="1">
        <v>19635</v>
      </c>
      <c r="G53042">
        <v>5</v>
      </c>
    </row>
    <row r="53043" spans="1:7" x14ac:dyDescent="0.3">
      <c r="A53043">
        <v>95408</v>
      </c>
      <c r="B53043" t="s">
        <v>2569</v>
      </c>
      <c r="C53043" t="s">
        <v>1918</v>
      </c>
      <c r="D53043" t="s">
        <v>24335</v>
      </c>
      <c r="E53043">
        <v>4</v>
      </c>
      <c r="F53043" s="1">
        <v>19636</v>
      </c>
      <c r="G53043">
        <v>9</v>
      </c>
    </row>
    <row r="53044" spans="1:7" x14ac:dyDescent="0.3">
      <c r="A53044">
        <v>229635</v>
      </c>
      <c r="B53044" t="s">
        <v>246</v>
      </c>
      <c r="C53044" t="s">
        <v>28</v>
      </c>
      <c r="D53044" t="s">
        <v>50946</v>
      </c>
      <c r="E53044">
        <v>1</v>
      </c>
      <c r="F53044" s="1">
        <v>19637</v>
      </c>
      <c r="G53044">
        <v>73</v>
      </c>
    </row>
    <row r="53045" spans="1:7" x14ac:dyDescent="0.3">
      <c r="A53045">
        <v>53475</v>
      </c>
      <c r="B53045" t="s">
        <v>22856</v>
      </c>
      <c r="C53045" t="s">
        <v>19022</v>
      </c>
      <c r="D53045" t="s">
        <v>50947</v>
      </c>
      <c r="E53045">
        <v>5</v>
      </c>
      <c r="F53045" s="1">
        <v>19638</v>
      </c>
      <c r="G53045">
        <v>2</v>
      </c>
    </row>
    <row r="53046" spans="1:7" x14ac:dyDescent="0.3">
      <c r="A53046">
        <v>12807</v>
      </c>
      <c r="B53046" t="s">
        <v>71</v>
      </c>
      <c r="C53046" t="s">
        <v>72</v>
      </c>
      <c r="D53046" t="s">
        <v>50948</v>
      </c>
      <c r="E53046">
        <v>10</v>
      </c>
      <c r="F53046" s="1">
        <v>19639</v>
      </c>
      <c r="G53046">
        <v>74</v>
      </c>
    </row>
    <row r="53047" spans="1:7" x14ac:dyDescent="0.3">
      <c r="A53047">
        <v>193812</v>
      </c>
      <c r="B53047" t="s">
        <v>1440</v>
      </c>
      <c r="C53047" t="s">
        <v>95</v>
      </c>
      <c r="D53047" t="s">
        <v>50949</v>
      </c>
      <c r="E53047">
        <v>1</v>
      </c>
      <c r="F53047" s="1">
        <v>19640</v>
      </c>
      <c r="G53047">
        <v>63</v>
      </c>
    </row>
    <row r="53048" spans="1:7" x14ac:dyDescent="0.3">
      <c r="A53048">
        <v>108454</v>
      </c>
      <c r="B53048" t="s">
        <v>597</v>
      </c>
      <c r="C53048" t="s">
        <v>50</v>
      </c>
      <c r="D53048" t="s">
        <v>50950</v>
      </c>
      <c r="E53048">
        <v>10</v>
      </c>
      <c r="F53048" s="1">
        <v>19641</v>
      </c>
      <c r="G53048">
        <v>72</v>
      </c>
    </row>
    <row r="53049" spans="1:7" x14ac:dyDescent="0.3">
      <c r="A53049">
        <v>85187</v>
      </c>
      <c r="B53049" t="s">
        <v>179</v>
      </c>
      <c r="D53049" t="s">
        <v>50951</v>
      </c>
      <c r="E53049">
        <v>2</v>
      </c>
      <c r="F53049" s="1">
        <v>19642</v>
      </c>
      <c r="G53049">
        <v>2</v>
      </c>
    </row>
    <row r="53050" spans="1:7" x14ac:dyDescent="0.3">
      <c r="A53050">
        <v>61283</v>
      </c>
      <c r="B53050" t="s">
        <v>3780</v>
      </c>
      <c r="C53050" t="s">
        <v>359</v>
      </c>
      <c r="D53050" t="s">
        <v>50952</v>
      </c>
      <c r="E53050">
        <v>9</v>
      </c>
      <c r="F53050" s="1">
        <v>19643</v>
      </c>
      <c r="G53050">
        <v>18</v>
      </c>
    </row>
    <row r="53051" spans="1:7" x14ac:dyDescent="0.3">
      <c r="A53051">
        <v>224932</v>
      </c>
      <c r="B53051" t="s">
        <v>157</v>
      </c>
      <c r="C53051" t="s">
        <v>3710</v>
      </c>
      <c r="D53051" t="s">
        <v>50953</v>
      </c>
      <c r="E53051">
        <v>5</v>
      </c>
      <c r="F53051" s="1">
        <v>19644</v>
      </c>
      <c r="G53051">
        <v>13</v>
      </c>
    </row>
    <row r="53052" spans="1:7" x14ac:dyDescent="0.3">
      <c r="A53052">
        <v>160916</v>
      </c>
      <c r="B53052" t="s">
        <v>978</v>
      </c>
      <c r="C53052" t="s">
        <v>979</v>
      </c>
      <c r="D53052" t="s">
        <v>50954</v>
      </c>
      <c r="E53052">
        <v>1</v>
      </c>
      <c r="F53052" s="1">
        <v>19645</v>
      </c>
      <c r="G53052">
        <v>1</v>
      </c>
    </row>
    <row r="53053" spans="1:7" ht="409.6" x14ac:dyDescent="0.3">
      <c r="A53053">
        <v>148251</v>
      </c>
      <c r="B53053" t="s">
        <v>1271</v>
      </c>
      <c r="C53053" t="s">
        <v>395</v>
      </c>
      <c r="D53053" s="2" t="s">
        <v>32890</v>
      </c>
      <c r="E53053">
        <v>10</v>
      </c>
      <c r="F53053" s="1">
        <v>19646</v>
      </c>
      <c r="G53053">
        <v>61</v>
      </c>
    </row>
    <row r="53054" spans="1:7" x14ac:dyDescent="0.3">
      <c r="A53054">
        <v>220755</v>
      </c>
      <c r="B53054" t="s">
        <v>256</v>
      </c>
      <c r="C53054" t="s">
        <v>14</v>
      </c>
      <c r="D53054" t="s">
        <v>50955</v>
      </c>
      <c r="E53054">
        <v>9</v>
      </c>
      <c r="F53054" s="1">
        <v>19647</v>
      </c>
      <c r="G53054">
        <v>11</v>
      </c>
    </row>
    <row r="53055" spans="1:7" x14ac:dyDescent="0.3">
      <c r="A53055">
        <v>49462</v>
      </c>
      <c r="B53055" t="s">
        <v>33</v>
      </c>
      <c r="C53055" t="s">
        <v>14</v>
      </c>
      <c r="D53055" t="s">
        <v>50956</v>
      </c>
      <c r="E53055">
        <v>4</v>
      </c>
      <c r="F53055" s="1">
        <v>19648</v>
      </c>
      <c r="G53055">
        <v>5</v>
      </c>
    </row>
    <row r="53056" spans="1:7" x14ac:dyDescent="0.3">
      <c r="A53056">
        <v>125701</v>
      </c>
      <c r="B53056" t="s">
        <v>50957</v>
      </c>
      <c r="C53056" t="s">
        <v>64</v>
      </c>
      <c r="D53056" t="s">
        <v>13708</v>
      </c>
      <c r="E53056">
        <v>8</v>
      </c>
      <c r="F53056" s="1">
        <v>19649</v>
      </c>
      <c r="G53056">
        <v>7</v>
      </c>
    </row>
    <row r="53057" spans="1:7" x14ac:dyDescent="0.3">
      <c r="A53057">
        <v>113004</v>
      </c>
      <c r="B53057" t="s">
        <v>965</v>
      </c>
      <c r="C53057" t="s">
        <v>105</v>
      </c>
      <c r="D53057" t="s">
        <v>50958</v>
      </c>
      <c r="E53057">
        <v>1</v>
      </c>
      <c r="F53057" s="1">
        <v>19650</v>
      </c>
      <c r="G53057">
        <v>6</v>
      </c>
    </row>
    <row r="53058" spans="1:7" x14ac:dyDescent="0.3">
      <c r="A53058">
        <v>67470</v>
      </c>
      <c r="B53058" t="s">
        <v>394</v>
      </c>
      <c r="C53058" t="s">
        <v>1788</v>
      </c>
      <c r="D53058" t="s">
        <v>22359</v>
      </c>
      <c r="E53058">
        <v>4</v>
      </c>
      <c r="F53058" s="1">
        <v>19651</v>
      </c>
      <c r="G53058">
        <v>26</v>
      </c>
    </row>
    <row r="53059" spans="1:7" ht="409.6" x14ac:dyDescent="0.3">
      <c r="A53059">
        <v>143056</v>
      </c>
      <c r="B53059" t="s">
        <v>69</v>
      </c>
      <c r="C53059" t="s">
        <v>14</v>
      </c>
      <c r="D53059" s="2" t="s">
        <v>50959</v>
      </c>
      <c r="E53059">
        <v>1</v>
      </c>
      <c r="F53059" s="1">
        <v>19652</v>
      </c>
      <c r="G53059">
        <v>3</v>
      </c>
    </row>
    <row r="53060" spans="1:7" x14ac:dyDescent="0.3">
      <c r="A53060">
        <v>86536</v>
      </c>
      <c r="B53060" t="s">
        <v>2824</v>
      </c>
      <c r="C53060" t="s">
        <v>138</v>
      </c>
      <c r="D53060" t="s">
        <v>50960</v>
      </c>
      <c r="E53060">
        <v>3</v>
      </c>
      <c r="F53060" s="1">
        <v>19653</v>
      </c>
      <c r="G53060">
        <v>37</v>
      </c>
    </row>
    <row r="53061" spans="1:7" x14ac:dyDescent="0.3">
      <c r="A53061">
        <v>39401</v>
      </c>
      <c r="B53061" t="s">
        <v>117</v>
      </c>
      <c r="C53061" t="s">
        <v>50</v>
      </c>
      <c r="D53061" t="s">
        <v>50961</v>
      </c>
      <c r="E53061">
        <v>6</v>
      </c>
      <c r="F53061" s="1">
        <v>19654</v>
      </c>
      <c r="G53061">
        <v>37</v>
      </c>
    </row>
    <row r="53062" spans="1:7" ht="409.6" x14ac:dyDescent="0.3">
      <c r="A53062">
        <v>156715</v>
      </c>
      <c r="B53062" t="s">
        <v>137</v>
      </c>
      <c r="C53062" t="s">
        <v>138</v>
      </c>
      <c r="D53062" s="2" t="s">
        <v>50962</v>
      </c>
      <c r="E53062">
        <v>9</v>
      </c>
      <c r="F53062" s="1">
        <v>19655</v>
      </c>
      <c r="G53062">
        <v>24</v>
      </c>
    </row>
    <row r="53063" spans="1:7" x14ac:dyDescent="0.3">
      <c r="A53063">
        <v>77191</v>
      </c>
      <c r="B53063" t="s">
        <v>377</v>
      </c>
      <c r="C53063" t="s">
        <v>50</v>
      </c>
      <c r="D53063" t="s">
        <v>50963</v>
      </c>
      <c r="E53063">
        <v>10</v>
      </c>
      <c r="F53063" s="1">
        <v>19656</v>
      </c>
      <c r="G53063">
        <v>89</v>
      </c>
    </row>
    <row r="53064" spans="1:7" x14ac:dyDescent="0.3">
      <c r="A53064">
        <v>102389</v>
      </c>
      <c r="B53064" t="s">
        <v>27</v>
      </c>
      <c r="C53064" t="s">
        <v>150</v>
      </c>
      <c r="D53064" t="s">
        <v>50964</v>
      </c>
      <c r="E53064">
        <v>10</v>
      </c>
      <c r="F53064" s="1">
        <v>19657</v>
      </c>
      <c r="G53064">
        <v>1</v>
      </c>
    </row>
    <row r="53065" spans="1:7" x14ac:dyDescent="0.3">
      <c r="A53065">
        <v>25269</v>
      </c>
      <c r="B53065" t="s">
        <v>5765</v>
      </c>
      <c r="C53065" t="s">
        <v>95</v>
      </c>
      <c r="D53065" t="s">
        <v>50965</v>
      </c>
      <c r="E53065">
        <v>10</v>
      </c>
      <c r="F53065" s="1">
        <v>19658</v>
      </c>
      <c r="G53065">
        <v>40</v>
      </c>
    </row>
    <row r="53066" spans="1:7" x14ac:dyDescent="0.3">
      <c r="A53066">
        <v>101209</v>
      </c>
      <c r="B53066" t="s">
        <v>2604</v>
      </c>
      <c r="C53066" t="s">
        <v>150</v>
      </c>
      <c r="D53066" t="s">
        <v>50966</v>
      </c>
      <c r="E53066">
        <v>1</v>
      </c>
      <c r="F53066" s="1">
        <v>19659</v>
      </c>
      <c r="G53066">
        <v>0</v>
      </c>
    </row>
    <row r="53067" spans="1:7" x14ac:dyDescent="0.3">
      <c r="A53067">
        <v>51754</v>
      </c>
      <c r="B53067" t="s">
        <v>305</v>
      </c>
      <c r="C53067" t="s">
        <v>174</v>
      </c>
      <c r="D53067" t="s">
        <v>50967</v>
      </c>
      <c r="E53067">
        <v>10</v>
      </c>
      <c r="F53067" s="1">
        <v>19660</v>
      </c>
      <c r="G53067">
        <v>76</v>
      </c>
    </row>
    <row r="53068" spans="1:7" x14ac:dyDescent="0.3">
      <c r="A53068">
        <v>65095</v>
      </c>
      <c r="B53068" t="s">
        <v>1518</v>
      </c>
      <c r="C53068" t="s">
        <v>254</v>
      </c>
      <c r="D53068" t="s">
        <v>50968</v>
      </c>
      <c r="E53068">
        <v>1</v>
      </c>
      <c r="F53068" s="1">
        <v>19661</v>
      </c>
      <c r="G53068">
        <v>62</v>
      </c>
    </row>
    <row r="53069" spans="1:7" x14ac:dyDescent="0.3">
      <c r="A53069">
        <v>146860</v>
      </c>
      <c r="B53069" t="s">
        <v>231</v>
      </c>
      <c r="C53069" t="s">
        <v>163</v>
      </c>
      <c r="D53069" t="s">
        <v>50969</v>
      </c>
      <c r="E53069">
        <v>4</v>
      </c>
      <c r="F53069" s="1">
        <v>19662</v>
      </c>
      <c r="G53069">
        <v>17</v>
      </c>
    </row>
    <row r="53070" spans="1:7" x14ac:dyDescent="0.3">
      <c r="A53070">
        <v>203942</v>
      </c>
      <c r="B53070" t="s">
        <v>974</v>
      </c>
      <c r="C53070" t="s">
        <v>67</v>
      </c>
      <c r="D53070" t="s">
        <v>18646</v>
      </c>
      <c r="E53070">
        <v>1</v>
      </c>
      <c r="F53070" s="1">
        <v>19663</v>
      </c>
      <c r="G53070">
        <v>11</v>
      </c>
    </row>
    <row r="53071" spans="1:7" x14ac:dyDescent="0.3">
      <c r="A53071">
        <v>134003</v>
      </c>
      <c r="B53071" t="s">
        <v>44880</v>
      </c>
      <c r="C53071" t="s">
        <v>45</v>
      </c>
      <c r="D53071" t="s">
        <v>50970</v>
      </c>
      <c r="E53071">
        <v>9</v>
      </c>
      <c r="F53071" s="1">
        <v>19664</v>
      </c>
      <c r="G53071">
        <v>13</v>
      </c>
    </row>
    <row r="53072" spans="1:7" ht="409.6" x14ac:dyDescent="0.3">
      <c r="A53072">
        <v>43780</v>
      </c>
      <c r="B53072" t="s">
        <v>7349</v>
      </c>
      <c r="C53072" t="s">
        <v>95</v>
      </c>
      <c r="D53072" s="2" t="s">
        <v>50971</v>
      </c>
      <c r="E53072">
        <v>4</v>
      </c>
      <c r="F53072" s="1">
        <v>19665</v>
      </c>
      <c r="G53072">
        <v>12</v>
      </c>
    </row>
    <row r="53073" spans="1:7" x14ac:dyDescent="0.3">
      <c r="A53073">
        <v>212714</v>
      </c>
      <c r="B53073" t="s">
        <v>346</v>
      </c>
      <c r="C53073" t="s">
        <v>5934</v>
      </c>
      <c r="D53073" t="s">
        <v>50972</v>
      </c>
      <c r="E53073">
        <v>9</v>
      </c>
      <c r="F53073" s="1">
        <v>19666</v>
      </c>
      <c r="G53073">
        <v>20</v>
      </c>
    </row>
    <row r="53074" spans="1:7" x14ac:dyDescent="0.3">
      <c r="A53074">
        <v>98547</v>
      </c>
      <c r="B53074" t="s">
        <v>47</v>
      </c>
      <c r="C53074" t="s">
        <v>14</v>
      </c>
      <c r="D53074" t="s">
        <v>50973</v>
      </c>
      <c r="E53074">
        <v>7</v>
      </c>
      <c r="F53074" s="1">
        <v>19667</v>
      </c>
      <c r="G53074">
        <v>8</v>
      </c>
    </row>
    <row r="53075" spans="1:7" x14ac:dyDescent="0.3">
      <c r="A53075">
        <v>148920</v>
      </c>
      <c r="B53075" t="s">
        <v>365</v>
      </c>
      <c r="C53075" t="s">
        <v>14</v>
      </c>
      <c r="D53075" t="s">
        <v>50974</v>
      </c>
      <c r="E53075">
        <v>4</v>
      </c>
      <c r="F53075" s="1">
        <v>19668</v>
      </c>
      <c r="G53075">
        <v>7</v>
      </c>
    </row>
    <row r="53076" spans="1:7" x14ac:dyDescent="0.3">
      <c r="A53076">
        <v>170362</v>
      </c>
      <c r="B53076" t="s">
        <v>786</v>
      </c>
      <c r="C53076" t="s">
        <v>448</v>
      </c>
      <c r="D53076" t="s">
        <v>50975</v>
      </c>
      <c r="E53076">
        <v>10</v>
      </c>
      <c r="F53076" s="1">
        <v>19669</v>
      </c>
      <c r="G53076">
        <v>42</v>
      </c>
    </row>
    <row r="53077" spans="1:7" x14ac:dyDescent="0.3">
      <c r="A53077">
        <v>214987</v>
      </c>
      <c r="B53077" t="s">
        <v>11493</v>
      </c>
      <c r="C53077" t="s">
        <v>28</v>
      </c>
      <c r="D53077" t="s">
        <v>50976</v>
      </c>
      <c r="E53077">
        <v>10</v>
      </c>
      <c r="F53077" s="1">
        <v>19670</v>
      </c>
      <c r="G53077">
        <v>61</v>
      </c>
    </row>
    <row r="53078" spans="1:7" x14ac:dyDescent="0.3">
      <c r="A53078">
        <v>129008</v>
      </c>
      <c r="B53078" t="s">
        <v>24</v>
      </c>
      <c r="C53078" t="s">
        <v>25</v>
      </c>
      <c r="D53078" t="s">
        <v>50977</v>
      </c>
      <c r="E53078">
        <v>10</v>
      </c>
      <c r="F53078" s="1">
        <v>19671</v>
      </c>
      <c r="G53078">
        <v>25</v>
      </c>
    </row>
    <row r="53079" spans="1:7" x14ac:dyDescent="0.3">
      <c r="A53079">
        <v>153236</v>
      </c>
      <c r="B53079" t="s">
        <v>135</v>
      </c>
      <c r="C53079" t="s">
        <v>1103</v>
      </c>
      <c r="D53079" t="s">
        <v>50978</v>
      </c>
      <c r="E53079">
        <v>9</v>
      </c>
      <c r="F53079" s="1">
        <v>19672</v>
      </c>
      <c r="G53079">
        <v>13</v>
      </c>
    </row>
    <row r="53080" spans="1:7" x14ac:dyDescent="0.3">
      <c r="A53080">
        <v>186176</v>
      </c>
      <c r="B53080" t="s">
        <v>333</v>
      </c>
      <c r="C53080" t="s">
        <v>39</v>
      </c>
      <c r="D53080" t="s">
        <v>34384</v>
      </c>
      <c r="E53080">
        <v>5</v>
      </c>
      <c r="F53080" s="1">
        <v>19673</v>
      </c>
      <c r="G53080">
        <v>116</v>
      </c>
    </row>
    <row r="53081" spans="1:7" x14ac:dyDescent="0.3">
      <c r="A53081">
        <v>78934</v>
      </c>
      <c r="B53081" t="s">
        <v>11030</v>
      </c>
      <c r="C53081" t="s">
        <v>458</v>
      </c>
      <c r="D53081" t="s">
        <v>50979</v>
      </c>
      <c r="E53081">
        <v>9</v>
      </c>
      <c r="F53081" s="1">
        <v>19674</v>
      </c>
      <c r="G53081">
        <v>16</v>
      </c>
    </row>
    <row r="53082" spans="1:7" x14ac:dyDescent="0.3">
      <c r="A53082">
        <v>116127</v>
      </c>
      <c r="B53082" t="s">
        <v>531</v>
      </c>
      <c r="C53082" t="s">
        <v>532</v>
      </c>
      <c r="D53082" t="s">
        <v>50980</v>
      </c>
      <c r="E53082">
        <v>5</v>
      </c>
      <c r="F53082" s="1">
        <v>19675</v>
      </c>
      <c r="G53082">
        <v>14</v>
      </c>
    </row>
    <row r="53083" spans="1:7" x14ac:dyDescent="0.3">
      <c r="A53083">
        <v>153664</v>
      </c>
      <c r="B53083" t="s">
        <v>135</v>
      </c>
      <c r="C53083" t="s">
        <v>174</v>
      </c>
      <c r="D53083" t="s">
        <v>50981</v>
      </c>
      <c r="E53083">
        <v>10</v>
      </c>
      <c r="F53083" s="1">
        <v>19676</v>
      </c>
      <c r="G53083">
        <v>36</v>
      </c>
    </row>
    <row r="53084" spans="1:7" ht="409.6" x14ac:dyDescent="0.3">
      <c r="A53084">
        <v>148365</v>
      </c>
      <c r="B53084" t="s">
        <v>365</v>
      </c>
      <c r="C53084" t="s">
        <v>395</v>
      </c>
      <c r="D53084" s="2" t="s">
        <v>50982</v>
      </c>
      <c r="E53084">
        <v>1</v>
      </c>
      <c r="F53084" s="1">
        <v>19677</v>
      </c>
      <c r="G53084">
        <v>7</v>
      </c>
    </row>
    <row r="53085" spans="1:7" x14ac:dyDescent="0.3">
      <c r="A53085">
        <v>75813</v>
      </c>
      <c r="B53085" t="s">
        <v>2172</v>
      </c>
      <c r="C53085" t="s">
        <v>67</v>
      </c>
      <c r="D53085" t="s">
        <v>50983</v>
      </c>
      <c r="E53085">
        <v>6</v>
      </c>
      <c r="F53085" s="1">
        <v>19678</v>
      </c>
      <c r="G53085">
        <v>5</v>
      </c>
    </row>
    <row r="53086" spans="1:7" x14ac:dyDescent="0.3">
      <c r="A53086">
        <v>149775</v>
      </c>
      <c r="B53086" t="s">
        <v>365</v>
      </c>
      <c r="C53086" t="s">
        <v>14</v>
      </c>
      <c r="D53086" t="s">
        <v>50984</v>
      </c>
      <c r="E53086">
        <v>10</v>
      </c>
      <c r="F53086" s="1">
        <v>19679</v>
      </c>
      <c r="G53086">
        <v>7</v>
      </c>
    </row>
    <row r="53087" spans="1:7" x14ac:dyDescent="0.3">
      <c r="A53087">
        <v>189692</v>
      </c>
      <c r="B53087" t="s">
        <v>215</v>
      </c>
      <c r="C53087" t="s">
        <v>95</v>
      </c>
      <c r="D53087" t="s">
        <v>50985</v>
      </c>
      <c r="E53087">
        <v>10</v>
      </c>
      <c r="F53087" s="1">
        <v>19680</v>
      </c>
      <c r="G53087">
        <v>22</v>
      </c>
    </row>
    <row r="53088" spans="1:7" x14ac:dyDescent="0.3">
      <c r="A53088">
        <v>165059</v>
      </c>
      <c r="B53088" t="s">
        <v>288</v>
      </c>
      <c r="C53088" t="s">
        <v>398</v>
      </c>
      <c r="D53088" t="s">
        <v>14509</v>
      </c>
      <c r="E53088">
        <v>10</v>
      </c>
      <c r="F53088" s="1">
        <v>19681</v>
      </c>
      <c r="G53088">
        <v>24</v>
      </c>
    </row>
    <row r="53089" spans="1:7" x14ac:dyDescent="0.3">
      <c r="A53089">
        <v>76242</v>
      </c>
      <c r="B53089" t="s">
        <v>49</v>
      </c>
      <c r="C53089" t="s">
        <v>138</v>
      </c>
      <c r="D53089" t="s">
        <v>50986</v>
      </c>
      <c r="E53089">
        <v>10</v>
      </c>
      <c r="F53089" s="1">
        <v>19682</v>
      </c>
      <c r="G53089">
        <v>0</v>
      </c>
    </row>
    <row r="53090" spans="1:7" ht="409.6" x14ac:dyDescent="0.3">
      <c r="A53090">
        <v>18006</v>
      </c>
      <c r="B53090" t="s">
        <v>1053</v>
      </c>
      <c r="C53090" t="s">
        <v>14</v>
      </c>
      <c r="D53090" s="2" t="s">
        <v>19722</v>
      </c>
      <c r="E53090">
        <v>8</v>
      </c>
      <c r="F53090" s="1">
        <v>19683</v>
      </c>
      <c r="G53090">
        <v>1</v>
      </c>
    </row>
    <row r="53091" spans="1:7" ht="409.6" x14ac:dyDescent="0.3">
      <c r="A53091">
        <v>209204</v>
      </c>
      <c r="B53091" t="s">
        <v>6839</v>
      </c>
      <c r="C53091" t="s">
        <v>122</v>
      </c>
      <c r="D53091" s="2" t="s">
        <v>50987</v>
      </c>
      <c r="E53091">
        <v>10</v>
      </c>
      <c r="F53091" s="1">
        <v>19684</v>
      </c>
      <c r="G53091">
        <v>41</v>
      </c>
    </row>
    <row r="53092" spans="1:7" x14ac:dyDescent="0.3">
      <c r="A53092">
        <v>130238</v>
      </c>
      <c r="B53092" t="s">
        <v>24</v>
      </c>
      <c r="C53092" t="s">
        <v>25</v>
      </c>
      <c r="D53092" t="s">
        <v>50988</v>
      </c>
      <c r="E53092">
        <v>9</v>
      </c>
      <c r="F53092" s="1">
        <v>19685</v>
      </c>
      <c r="G53092">
        <v>30</v>
      </c>
    </row>
    <row r="53093" spans="1:7" x14ac:dyDescent="0.3">
      <c r="A53093">
        <v>201570</v>
      </c>
      <c r="B53093" t="s">
        <v>561</v>
      </c>
      <c r="C53093" t="s">
        <v>39</v>
      </c>
      <c r="D53093" t="s">
        <v>48222</v>
      </c>
      <c r="E53093">
        <v>8</v>
      </c>
      <c r="F53093" s="1">
        <v>19686</v>
      </c>
      <c r="G53093">
        <v>62</v>
      </c>
    </row>
    <row r="53094" spans="1:7" x14ac:dyDescent="0.3">
      <c r="A53094">
        <v>49481</v>
      </c>
      <c r="B53094" t="s">
        <v>33</v>
      </c>
      <c r="C53094" t="s">
        <v>14</v>
      </c>
      <c r="D53094" t="s">
        <v>50989</v>
      </c>
      <c r="E53094">
        <v>1</v>
      </c>
      <c r="F53094" s="1">
        <v>19687</v>
      </c>
      <c r="G53094">
        <v>1</v>
      </c>
    </row>
    <row r="53095" spans="1:7" x14ac:dyDescent="0.3">
      <c r="A53095">
        <v>184534</v>
      </c>
      <c r="B53095" t="s">
        <v>11585</v>
      </c>
      <c r="C53095" t="s">
        <v>424</v>
      </c>
      <c r="D53095" t="s">
        <v>50990</v>
      </c>
      <c r="E53095">
        <v>10</v>
      </c>
      <c r="F53095" s="1">
        <v>19688</v>
      </c>
      <c r="G53095">
        <v>158</v>
      </c>
    </row>
    <row r="53096" spans="1:7" x14ac:dyDescent="0.3">
      <c r="A53096">
        <v>49187</v>
      </c>
      <c r="B53096" t="s">
        <v>33</v>
      </c>
      <c r="C53096" t="s">
        <v>14</v>
      </c>
      <c r="D53096" t="s">
        <v>50991</v>
      </c>
      <c r="E53096">
        <v>9</v>
      </c>
      <c r="F53096" s="1">
        <v>19689</v>
      </c>
      <c r="G53096">
        <v>22</v>
      </c>
    </row>
    <row r="53097" spans="1:7" x14ac:dyDescent="0.3">
      <c r="A53097">
        <v>105669</v>
      </c>
      <c r="B53097" t="s">
        <v>2597</v>
      </c>
      <c r="C53097" t="s">
        <v>1578</v>
      </c>
      <c r="D53097" t="s">
        <v>50992</v>
      </c>
      <c r="E53097">
        <v>1</v>
      </c>
      <c r="F53097" s="1">
        <v>19690</v>
      </c>
      <c r="G53097">
        <v>14</v>
      </c>
    </row>
    <row r="53098" spans="1:7" x14ac:dyDescent="0.3">
      <c r="A53098">
        <v>136348</v>
      </c>
      <c r="B53098" t="s">
        <v>731</v>
      </c>
      <c r="C53098" t="s">
        <v>13970</v>
      </c>
      <c r="D53098" t="s">
        <v>50993</v>
      </c>
      <c r="E53098">
        <v>1</v>
      </c>
      <c r="F53098" s="1">
        <v>19691</v>
      </c>
      <c r="G53098">
        <v>29</v>
      </c>
    </row>
    <row r="53099" spans="1:7" x14ac:dyDescent="0.3">
      <c r="A53099">
        <v>143707</v>
      </c>
      <c r="B53099" t="s">
        <v>69</v>
      </c>
      <c r="C53099" t="s">
        <v>14</v>
      </c>
      <c r="D53099" t="s">
        <v>50994</v>
      </c>
      <c r="E53099">
        <v>2</v>
      </c>
      <c r="F53099" s="1">
        <v>19692</v>
      </c>
      <c r="G53099">
        <v>3</v>
      </c>
    </row>
    <row r="53100" spans="1:7" ht="409.6" x14ac:dyDescent="0.3">
      <c r="A53100">
        <v>56197</v>
      </c>
      <c r="B53100" t="s">
        <v>1239</v>
      </c>
      <c r="C53100" t="s">
        <v>42</v>
      </c>
      <c r="D53100" s="2" t="s">
        <v>50995</v>
      </c>
      <c r="E53100">
        <v>5</v>
      </c>
      <c r="F53100" s="1">
        <v>19693</v>
      </c>
      <c r="G53100">
        <v>5</v>
      </c>
    </row>
    <row r="53101" spans="1:7" x14ac:dyDescent="0.3">
      <c r="A53101">
        <v>83493</v>
      </c>
      <c r="B53101" t="s">
        <v>4834</v>
      </c>
      <c r="C53101" t="s">
        <v>2003</v>
      </c>
      <c r="D53101" t="s">
        <v>45727</v>
      </c>
      <c r="E53101">
        <v>10</v>
      </c>
      <c r="F53101" s="1">
        <v>19694</v>
      </c>
      <c r="G53101">
        <v>21</v>
      </c>
    </row>
    <row r="53102" spans="1:7" x14ac:dyDescent="0.3">
      <c r="A53102">
        <v>34307</v>
      </c>
      <c r="B53102" t="s">
        <v>2865</v>
      </c>
      <c r="C53102" t="s">
        <v>254</v>
      </c>
      <c r="D53102" t="s">
        <v>50996</v>
      </c>
      <c r="E53102">
        <v>1</v>
      </c>
      <c r="F53102" s="1">
        <v>19695</v>
      </c>
      <c r="G53102">
        <v>8</v>
      </c>
    </row>
    <row r="53103" spans="1:7" x14ac:dyDescent="0.3">
      <c r="A53103">
        <v>12218</v>
      </c>
      <c r="B53103" t="s">
        <v>5958</v>
      </c>
      <c r="C53103" t="s">
        <v>174</v>
      </c>
      <c r="D53103" t="s">
        <v>50997</v>
      </c>
      <c r="E53103">
        <v>1</v>
      </c>
      <c r="F53103" s="1">
        <v>19696</v>
      </c>
      <c r="G53103">
        <v>9</v>
      </c>
    </row>
    <row r="53104" spans="1:7" x14ac:dyDescent="0.3">
      <c r="A53104">
        <v>100959</v>
      </c>
      <c r="B53104" t="s">
        <v>2412</v>
      </c>
      <c r="C53104" t="s">
        <v>2413</v>
      </c>
      <c r="D53104" t="s">
        <v>38176</v>
      </c>
      <c r="E53104">
        <v>10</v>
      </c>
      <c r="F53104" s="1">
        <v>19697</v>
      </c>
      <c r="G53104">
        <v>15</v>
      </c>
    </row>
    <row r="53105" spans="1:7" x14ac:dyDescent="0.3">
      <c r="A53105">
        <v>126650</v>
      </c>
      <c r="B53105" t="s">
        <v>444</v>
      </c>
      <c r="C53105" t="s">
        <v>89</v>
      </c>
      <c r="D53105" t="s">
        <v>25097</v>
      </c>
      <c r="E53105">
        <v>10</v>
      </c>
      <c r="F53105" s="1">
        <v>19698</v>
      </c>
      <c r="G53105">
        <v>11</v>
      </c>
    </row>
    <row r="53106" spans="1:7" ht="409.6" x14ac:dyDescent="0.3">
      <c r="A53106">
        <v>80072</v>
      </c>
      <c r="B53106" t="s">
        <v>438</v>
      </c>
      <c r="C53106" t="s">
        <v>45</v>
      </c>
      <c r="D53106" s="2" t="s">
        <v>50998</v>
      </c>
      <c r="E53106">
        <v>2</v>
      </c>
      <c r="F53106" s="1">
        <v>19699</v>
      </c>
      <c r="G53106">
        <v>16</v>
      </c>
    </row>
    <row r="53107" spans="1:7" x14ac:dyDescent="0.3">
      <c r="A53107">
        <v>175980</v>
      </c>
      <c r="B53107" t="s">
        <v>697</v>
      </c>
      <c r="C53107" t="s">
        <v>442</v>
      </c>
      <c r="D53107" t="s">
        <v>50999</v>
      </c>
      <c r="E53107">
        <v>9</v>
      </c>
      <c r="F53107" s="1">
        <v>19700</v>
      </c>
      <c r="G53107">
        <v>46</v>
      </c>
    </row>
    <row r="53108" spans="1:7" x14ac:dyDescent="0.3">
      <c r="A53108">
        <v>101675</v>
      </c>
      <c r="B53108" t="s">
        <v>1935</v>
      </c>
      <c r="C53108" t="s">
        <v>122</v>
      </c>
      <c r="D53108" t="s">
        <v>51000</v>
      </c>
      <c r="E53108">
        <v>6</v>
      </c>
      <c r="F53108" s="1">
        <v>19701</v>
      </c>
      <c r="G53108">
        <v>25</v>
      </c>
    </row>
    <row r="53109" spans="1:7" ht="409.6" x14ac:dyDescent="0.3">
      <c r="A53109">
        <v>139854</v>
      </c>
      <c r="B53109" t="s">
        <v>998</v>
      </c>
      <c r="C53109" t="s">
        <v>102</v>
      </c>
      <c r="D53109" s="2" t="s">
        <v>8336</v>
      </c>
      <c r="E53109">
        <v>2</v>
      </c>
      <c r="F53109" s="1">
        <v>19702</v>
      </c>
      <c r="G53109">
        <v>5</v>
      </c>
    </row>
    <row r="53110" spans="1:7" x14ac:dyDescent="0.3">
      <c r="A53110">
        <v>130891</v>
      </c>
      <c r="B53110" t="s">
        <v>24</v>
      </c>
      <c r="C53110" t="s">
        <v>14</v>
      </c>
      <c r="D53110" t="s">
        <v>51001</v>
      </c>
      <c r="E53110">
        <v>9</v>
      </c>
      <c r="F53110" s="1">
        <v>19703</v>
      </c>
      <c r="G53110">
        <v>3</v>
      </c>
    </row>
    <row r="53111" spans="1:7" x14ac:dyDescent="0.3">
      <c r="A53111">
        <v>77240</v>
      </c>
      <c r="B53111" t="s">
        <v>377</v>
      </c>
      <c r="C53111" t="s">
        <v>50</v>
      </c>
      <c r="D53111" t="s">
        <v>51002</v>
      </c>
      <c r="E53111">
        <v>10</v>
      </c>
      <c r="F53111" s="1">
        <v>19704</v>
      </c>
      <c r="G53111">
        <v>97</v>
      </c>
    </row>
    <row r="53112" spans="1:7" x14ac:dyDescent="0.3">
      <c r="A53112">
        <v>63546</v>
      </c>
      <c r="B53112" t="s">
        <v>324</v>
      </c>
      <c r="C53112" t="s">
        <v>174</v>
      </c>
      <c r="D53112" t="s">
        <v>51003</v>
      </c>
      <c r="E53112">
        <v>9</v>
      </c>
      <c r="F53112" s="1">
        <v>19705</v>
      </c>
      <c r="G53112">
        <v>10</v>
      </c>
    </row>
    <row r="53113" spans="1:7" x14ac:dyDescent="0.3">
      <c r="A53113">
        <v>23885</v>
      </c>
      <c r="B53113" t="s">
        <v>719</v>
      </c>
      <c r="C53113" t="s">
        <v>150</v>
      </c>
      <c r="D53113" t="s">
        <v>51004</v>
      </c>
      <c r="E53113">
        <v>6</v>
      </c>
      <c r="F53113" s="1">
        <v>19706</v>
      </c>
      <c r="G53113">
        <v>30</v>
      </c>
    </row>
    <row r="53114" spans="1:7" x14ac:dyDescent="0.3">
      <c r="A53114">
        <v>136515</v>
      </c>
      <c r="B53114" t="s">
        <v>22924</v>
      </c>
      <c r="C53114" t="s">
        <v>5021</v>
      </c>
      <c r="D53114" t="s">
        <v>27460</v>
      </c>
      <c r="E53114">
        <v>9</v>
      </c>
      <c r="F53114" s="1">
        <v>19707</v>
      </c>
      <c r="G53114">
        <v>1</v>
      </c>
    </row>
    <row r="53115" spans="1:7" x14ac:dyDescent="0.3">
      <c r="A53115">
        <v>173016</v>
      </c>
      <c r="B53115" t="s">
        <v>119</v>
      </c>
      <c r="C53115" t="s">
        <v>28</v>
      </c>
      <c r="D53115" t="s">
        <v>51005</v>
      </c>
      <c r="E53115">
        <v>8</v>
      </c>
      <c r="F53115" s="1">
        <v>19708</v>
      </c>
      <c r="G53115">
        <v>10</v>
      </c>
    </row>
    <row r="53116" spans="1:7" x14ac:dyDescent="0.3">
      <c r="A53116">
        <v>39656</v>
      </c>
      <c r="B53116" t="s">
        <v>117</v>
      </c>
      <c r="C53116" t="s">
        <v>50</v>
      </c>
      <c r="D53116" t="s">
        <v>51006</v>
      </c>
      <c r="E53116">
        <v>10</v>
      </c>
      <c r="F53116" s="1">
        <v>19709</v>
      </c>
      <c r="G53116">
        <v>12</v>
      </c>
    </row>
    <row r="53117" spans="1:7" x14ac:dyDescent="0.3">
      <c r="A53117">
        <v>196310</v>
      </c>
      <c r="B53117" t="s">
        <v>5418</v>
      </c>
      <c r="C53117" t="s">
        <v>67</v>
      </c>
      <c r="D53117" t="s">
        <v>43570</v>
      </c>
      <c r="E53117">
        <v>1</v>
      </c>
      <c r="F53117" s="1">
        <v>19710</v>
      </c>
      <c r="G53117">
        <v>4</v>
      </c>
    </row>
    <row r="53118" spans="1:7" x14ac:dyDescent="0.3">
      <c r="A53118">
        <v>136850</v>
      </c>
      <c r="B53118" t="s">
        <v>4166</v>
      </c>
      <c r="C53118" t="s">
        <v>102</v>
      </c>
      <c r="D53118" t="s">
        <v>51007</v>
      </c>
      <c r="E53118">
        <v>10</v>
      </c>
      <c r="F53118" s="1">
        <v>19711</v>
      </c>
      <c r="G53118">
        <v>1</v>
      </c>
    </row>
    <row r="53119" spans="1:7" x14ac:dyDescent="0.3">
      <c r="A53119">
        <v>2679</v>
      </c>
      <c r="B53119" t="s">
        <v>1437</v>
      </c>
      <c r="C53119" t="s">
        <v>3827</v>
      </c>
      <c r="D53119" t="s">
        <v>51008</v>
      </c>
      <c r="E53119">
        <v>6</v>
      </c>
      <c r="F53119" s="1">
        <v>19712</v>
      </c>
      <c r="G53119">
        <v>2</v>
      </c>
    </row>
    <row r="53120" spans="1:7" ht="409.6" x14ac:dyDescent="0.3">
      <c r="A53120">
        <v>54753</v>
      </c>
      <c r="B53120" t="s">
        <v>597</v>
      </c>
      <c r="C53120" t="s">
        <v>398</v>
      </c>
      <c r="D53120" s="2" t="s">
        <v>32521</v>
      </c>
      <c r="E53120">
        <v>1</v>
      </c>
      <c r="F53120" s="1">
        <v>19713</v>
      </c>
      <c r="G53120">
        <v>16</v>
      </c>
    </row>
    <row r="53121" spans="1:7" x14ac:dyDescent="0.3">
      <c r="A53121">
        <v>47967</v>
      </c>
      <c r="B53121" t="s">
        <v>2215</v>
      </c>
      <c r="C53121" t="s">
        <v>89</v>
      </c>
      <c r="D53121" t="s">
        <v>51009</v>
      </c>
      <c r="E53121">
        <v>9</v>
      </c>
      <c r="F53121" s="1">
        <v>19714</v>
      </c>
      <c r="G53121">
        <v>4</v>
      </c>
    </row>
    <row r="53122" spans="1:7" x14ac:dyDescent="0.3">
      <c r="A53122">
        <v>219361</v>
      </c>
      <c r="B53122" t="s">
        <v>1971</v>
      </c>
      <c r="C53122" t="s">
        <v>11</v>
      </c>
      <c r="D53122" t="s">
        <v>51010</v>
      </c>
      <c r="E53122">
        <v>10</v>
      </c>
      <c r="F53122" s="1">
        <v>19715</v>
      </c>
      <c r="G53122">
        <v>24</v>
      </c>
    </row>
    <row r="53123" spans="1:7" x14ac:dyDescent="0.3">
      <c r="A53123">
        <v>138807</v>
      </c>
      <c r="B53123" t="s">
        <v>1075</v>
      </c>
      <c r="C53123" t="s">
        <v>50</v>
      </c>
      <c r="D53123" t="s">
        <v>50119</v>
      </c>
      <c r="E53123">
        <v>9</v>
      </c>
      <c r="F53123" s="1">
        <v>19716</v>
      </c>
      <c r="G53123">
        <v>34</v>
      </c>
    </row>
    <row r="53124" spans="1:7" x14ac:dyDescent="0.3">
      <c r="A53124">
        <v>108920</v>
      </c>
      <c r="B53124" t="s">
        <v>47</v>
      </c>
      <c r="C53124" t="s">
        <v>14</v>
      </c>
      <c r="D53124" t="s">
        <v>51011</v>
      </c>
      <c r="E53124">
        <v>10</v>
      </c>
      <c r="F53124" s="1">
        <v>19717</v>
      </c>
      <c r="G53124">
        <v>4</v>
      </c>
    </row>
    <row r="53125" spans="1:7" x14ac:dyDescent="0.3">
      <c r="A53125">
        <v>105705</v>
      </c>
      <c r="B53125" t="s">
        <v>2597</v>
      </c>
      <c r="C53125" t="s">
        <v>812</v>
      </c>
      <c r="D53125" t="s">
        <v>51012</v>
      </c>
      <c r="E53125">
        <v>10</v>
      </c>
      <c r="F53125" s="1">
        <v>19718</v>
      </c>
      <c r="G53125">
        <v>34</v>
      </c>
    </row>
    <row r="53126" spans="1:7" x14ac:dyDescent="0.3">
      <c r="A53126">
        <v>126044</v>
      </c>
      <c r="B53126" t="s">
        <v>363</v>
      </c>
      <c r="C53126" t="s">
        <v>39</v>
      </c>
      <c r="D53126" t="s">
        <v>51013</v>
      </c>
      <c r="E53126">
        <v>8</v>
      </c>
      <c r="F53126" s="1">
        <v>19719</v>
      </c>
      <c r="G53126">
        <v>26</v>
      </c>
    </row>
    <row r="53127" spans="1:7" x14ac:dyDescent="0.3">
      <c r="A53127">
        <v>89053</v>
      </c>
      <c r="B53127" t="s">
        <v>6188</v>
      </c>
      <c r="C53127" t="s">
        <v>359</v>
      </c>
      <c r="D53127" t="s">
        <v>31064</v>
      </c>
      <c r="E53127">
        <v>10</v>
      </c>
      <c r="F53127" s="1">
        <v>19720</v>
      </c>
      <c r="G53127">
        <v>38</v>
      </c>
    </row>
    <row r="53128" spans="1:7" x14ac:dyDescent="0.3">
      <c r="A53128">
        <v>73312</v>
      </c>
      <c r="B53128" t="s">
        <v>493</v>
      </c>
      <c r="C53128" t="s">
        <v>14</v>
      </c>
      <c r="D53128" t="s">
        <v>51014</v>
      </c>
      <c r="E53128">
        <v>5</v>
      </c>
      <c r="F53128" s="1">
        <v>19721</v>
      </c>
      <c r="G53128">
        <v>6</v>
      </c>
    </row>
    <row r="53129" spans="1:7" x14ac:dyDescent="0.3">
      <c r="A53129">
        <v>193137</v>
      </c>
      <c r="B53129" t="s">
        <v>5325</v>
      </c>
      <c r="C53129" t="s">
        <v>11</v>
      </c>
      <c r="D53129" t="s">
        <v>51015</v>
      </c>
      <c r="E53129">
        <v>10</v>
      </c>
      <c r="F53129" s="1">
        <v>19722</v>
      </c>
      <c r="G53129">
        <v>32</v>
      </c>
    </row>
    <row r="53130" spans="1:7" x14ac:dyDescent="0.3">
      <c r="A53130">
        <v>33799</v>
      </c>
      <c r="B53130" t="s">
        <v>955</v>
      </c>
      <c r="C53130" t="s">
        <v>14</v>
      </c>
      <c r="D53130" t="s">
        <v>22536</v>
      </c>
      <c r="E53130">
        <v>1</v>
      </c>
      <c r="F53130" s="1">
        <v>19723</v>
      </c>
      <c r="G53130">
        <v>8</v>
      </c>
    </row>
    <row r="53131" spans="1:7" x14ac:dyDescent="0.3">
      <c r="A53131">
        <v>24329</v>
      </c>
      <c r="B53131" t="s">
        <v>4150</v>
      </c>
      <c r="C53131" t="s">
        <v>1605</v>
      </c>
      <c r="D53131" t="s">
        <v>30325</v>
      </c>
      <c r="E53131">
        <v>8</v>
      </c>
      <c r="F53131" s="1">
        <v>19724</v>
      </c>
      <c r="G53131">
        <v>55</v>
      </c>
    </row>
    <row r="53132" spans="1:7" x14ac:dyDescent="0.3">
      <c r="A53132">
        <v>213901</v>
      </c>
      <c r="B53132" t="s">
        <v>74</v>
      </c>
      <c r="C53132" t="s">
        <v>75</v>
      </c>
      <c r="D53132" t="s">
        <v>51016</v>
      </c>
      <c r="E53132">
        <v>1</v>
      </c>
      <c r="F53132" s="1">
        <v>19725</v>
      </c>
      <c r="G53132">
        <v>30</v>
      </c>
    </row>
    <row r="53133" spans="1:7" x14ac:dyDescent="0.3">
      <c r="A53133">
        <v>139483</v>
      </c>
      <c r="B53133" t="s">
        <v>2180</v>
      </c>
      <c r="C53133" t="s">
        <v>636</v>
      </c>
      <c r="D53133" t="s">
        <v>51017</v>
      </c>
      <c r="E53133">
        <v>9</v>
      </c>
      <c r="F53133" s="1">
        <v>19726</v>
      </c>
      <c r="G53133">
        <v>8</v>
      </c>
    </row>
    <row r="53134" spans="1:7" x14ac:dyDescent="0.3">
      <c r="A53134">
        <v>151624</v>
      </c>
      <c r="B53134" t="s">
        <v>1110</v>
      </c>
      <c r="C53134" t="s">
        <v>158</v>
      </c>
      <c r="D53134" t="s">
        <v>51018</v>
      </c>
      <c r="E53134">
        <v>10</v>
      </c>
      <c r="F53134" s="1">
        <v>19727</v>
      </c>
      <c r="G53134">
        <v>21</v>
      </c>
    </row>
    <row r="53135" spans="1:7" x14ac:dyDescent="0.3">
      <c r="A53135">
        <v>10421</v>
      </c>
      <c r="B53135" t="s">
        <v>239</v>
      </c>
      <c r="C53135" t="s">
        <v>174</v>
      </c>
      <c r="D53135" t="s">
        <v>51019</v>
      </c>
      <c r="E53135">
        <v>10</v>
      </c>
      <c r="F53135" s="1">
        <v>19728</v>
      </c>
      <c r="G53135">
        <v>13</v>
      </c>
    </row>
    <row r="53136" spans="1:7" x14ac:dyDescent="0.3">
      <c r="A53136">
        <v>223059</v>
      </c>
      <c r="B53136" t="s">
        <v>1336</v>
      </c>
      <c r="C53136" t="s">
        <v>36</v>
      </c>
      <c r="D53136" t="s">
        <v>51020</v>
      </c>
      <c r="E53136">
        <v>10</v>
      </c>
      <c r="F53136" s="1">
        <v>19729</v>
      </c>
      <c r="G531